r="B14611" s="37" t="s">
        <v>1130</v>
      </c>
      <c r="C14611" s="15" t="s">
        <v>867</v>
      </c>
      <c r="D14611" s="15" t="s">
        <v>868</v>
      </c>
      <c r="E14611" s="15">
        <v>1073089</v>
      </c>
      <c r="F14611" s="15" t="s">
        <v>1847</v>
      </c>
      <c r="G14611" s="84" t="s">
        <v>105</v>
      </c>
      <c r="H14611" s="68">
        <v>0</v>
      </c>
      <c r="I14611" s="16">
        <v>0</v>
      </c>
      <c r="J14611" s="17"/>
      <c r="K14611" s="17"/>
      <c r="L14611" s="17"/>
      <c r="M14611" s="69"/>
      <c r="N14611" s="68">
        <v>0</v>
      </c>
      <c r="O14611" s="16">
        <v>0</v>
      </c>
      <c r="P14611" s="17"/>
      <c r="Q14611" s="17"/>
      <c r="R14611" s="17"/>
      <c r="S14611" s="69"/>
      <c r="T14611" s="70">
        <v>1</v>
      </c>
      <c r="U14611" s="17">
        <v>1</v>
      </c>
      <c r="V14611" s="18">
        <v>1</v>
      </c>
      <c r="W14611" s="19">
        <v>8.02</v>
      </c>
      <c r="X14611" s="19">
        <v>2.85</v>
      </c>
      <c r="Y14611" s="71">
        <v>2.35</v>
      </c>
      <c r="Z14611" s="70">
        <v>1</v>
      </c>
      <c r="AA14611" s="17">
        <v>1</v>
      </c>
      <c r="AB14611" s="18">
        <v>1</v>
      </c>
      <c r="AC14611" s="19">
        <v>8.36</v>
      </c>
      <c r="AD14611" s="19">
        <v>2.85</v>
      </c>
      <c r="AE14611" s="71">
        <v>2.69</v>
      </c>
      <c r="AF14611" s="51">
        <v>1</v>
      </c>
      <c r="AG14611" s="45">
        <v>2</v>
      </c>
      <c r="AH14611" s="46">
        <v>2</v>
      </c>
      <c r="AI14611" s="47">
        <v>16.38</v>
      </c>
      <c r="AJ14611" s="47">
        <v>5.7</v>
      </c>
      <c r="AK14611" s="52">
        <v>5.04</v>
      </c>
    </row>
    <row r="14612" spans="1:37" hidden="1" x14ac:dyDescent="0.35">
      <c r="A14612" s="37" t="s">
        <v>1129</v>
      </c>
      <c r="B14612" s="37" t="s">
        <v>1130</v>
      </c>
      <c r="C14612" s="15" t="s">
        <v>867</v>
      </c>
      <c r="D14612" s="15" t="s">
        <v>868</v>
      </c>
      <c r="E14612" s="15">
        <v>1073089</v>
      </c>
      <c r="F14612" s="15" t="s">
        <v>1847</v>
      </c>
      <c r="G14612" s="90" t="s">
        <v>1390</v>
      </c>
      <c r="H14612" s="96">
        <v>0</v>
      </c>
      <c r="I14612" s="97">
        <v>0</v>
      </c>
      <c r="J14612" s="92"/>
      <c r="K14612" s="92"/>
      <c r="L14612" s="92"/>
      <c r="M14612" s="98"/>
      <c r="N14612" s="96">
        <v>0</v>
      </c>
      <c r="O14612" s="97">
        <v>0</v>
      </c>
      <c r="P14612" s="92"/>
      <c r="Q14612" s="92"/>
      <c r="R14612" s="92"/>
      <c r="S14612" s="98"/>
      <c r="T14612" s="91">
        <v>1</v>
      </c>
      <c r="U14612" s="92">
        <v>1</v>
      </c>
      <c r="V14612" s="93">
        <v>1</v>
      </c>
      <c r="W14612" s="94">
        <v>8.02</v>
      </c>
      <c r="X14612" s="94">
        <v>2.85</v>
      </c>
      <c r="Y14612" s="95">
        <v>2.35</v>
      </c>
      <c r="Z14612" s="91">
        <v>1</v>
      </c>
      <c r="AA14612" s="92">
        <v>1</v>
      </c>
      <c r="AB14612" s="93">
        <v>1</v>
      </c>
      <c r="AC14612" s="94">
        <v>8.36</v>
      </c>
      <c r="AD14612" s="94">
        <v>2.85</v>
      </c>
      <c r="AE14612" s="95">
        <v>2.69</v>
      </c>
      <c r="AF14612" s="91">
        <v>1</v>
      </c>
      <c r="AG14612" s="92">
        <v>2</v>
      </c>
      <c r="AH14612" s="93">
        <v>2</v>
      </c>
      <c r="AI14612" s="94">
        <v>16.38</v>
      </c>
      <c r="AJ14612" s="94">
        <v>5.7</v>
      </c>
      <c r="AK14612" s="95">
        <v>5.04</v>
      </c>
    </row>
    <row r="14613" spans="1:37" hidden="1" x14ac:dyDescent="0.35">
      <c r="A14613" s="37" t="s">
        <v>1129</v>
      </c>
      <c r="B14613" s="37" t="s">
        <v>1130</v>
      </c>
      <c r="C14613" s="15" t="s">
        <v>867</v>
      </c>
      <c r="D14613" s="15" t="s">
        <v>868</v>
      </c>
      <c r="E14613" s="15">
        <v>1073113</v>
      </c>
      <c r="F14613" s="15" t="s">
        <v>1848</v>
      </c>
      <c r="G14613" s="84" t="s">
        <v>105</v>
      </c>
      <c r="H14613" s="70">
        <v>3</v>
      </c>
      <c r="I14613" s="17">
        <v>4</v>
      </c>
      <c r="J14613" s="18">
        <v>4</v>
      </c>
      <c r="K14613" s="19">
        <v>44.88</v>
      </c>
      <c r="L14613" s="19">
        <v>21.6</v>
      </c>
      <c r="M14613" s="71">
        <v>10.88</v>
      </c>
      <c r="N14613" s="70">
        <v>2</v>
      </c>
      <c r="O14613" s="17">
        <v>3</v>
      </c>
      <c r="P14613" s="18">
        <v>3</v>
      </c>
      <c r="Q14613" s="19">
        <v>33.659999999999997</v>
      </c>
      <c r="R14613" s="19">
        <v>16.2</v>
      </c>
      <c r="S14613" s="71">
        <v>8.16</v>
      </c>
      <c r="T14613" s="70">
        <v>1</v>
      </c>
      <c r="U14613" s="17">
        <v>2</v>
      </c>
      <c r="V14613" s="18">
        <v>2</v>
      </c>
      <c r="W14613" s="19">
        <v>22.44</v>
      </c>
      <c r="X14613" s="19">
        <v>10.8</v>
      </c>
      <c r="Y14613" s="71">
        <v>5.44</v>
      </c>
      <c r="Z14613" s="70">
        <v>2</v>
      </c>
      <c r="AA14613" s="17">
        <v>3</v>
      </c>
      <c r="AB14613" s="18">
        <v>3</v>
      </c>
      <c r="AC14613" s="19">
        <v>33.659999999999997</v>
      </c>
      <c r="AD14613" s="19">
        <v>16.2</v>
      </c>
      <c r="AE14613" s="71">
        <v>8.16</v>
      </c>
      <c r="AF14613" s="51">
        <v>4</v>
      </c>
      <c r="AG14613" s="45">
        <v>12</v>
      </c>
      <c r="AH14613" s="46">
        <v>12</v>
      </c>
      <c r="AI14613" s="47">
        <v>134.63999999999999</v>
      </c>
      <c r="AJ14613" s="47">
        <v>64.8</v>
      </c>
      <c r="AK14613" s="52">
        <v>32.64</v>
      </c>
    </row>
    <row r="14614" spans="1:37" hidden="1" x14ac:dyDescent="0.35">
      <c r="A14614" s="37" t="s">
        <v>1129</v>
      </c>
      <c r="B14614" s="37" t="s">
        <v>1130</v>
      </c>
      <c r="C14614" s="15" t="s">
        <v>867</v>
      </c>
      <c r="D14614" s="15" t="s">
        <v>868</v>
      </c>
      <c r="E14614" s="15">
        <v>1073113</v>
      </c>
      <c r="F14614" s="15" t="s">
        <v>1848</v>
      </c>
      <c r="G14614" s="90" t="s">
        <v>1390</v>
      </c>
      <c r="H14614" s="91">
        <v>3</v>
      </c>
      <c r="I14614" s="92">
        <v>4</v>
      </c>
      <c r="J14614" s="93">
        <v>4</v>
      </c>
      <c r="K14614" s="94">
        <v>44.88</v>
      </c>
      <c r="L14614" s="94">
        <v>21.6</v>
      </c>
      <c r="M14614" s="95">
        <v>10.88</v>
      </c>
      <c r="N14614" s="91">
        <v>2</v>
      </c>
      <c r="O14614" s="92">
        <v>3</v>
      </c>
      <c r="P14614" s="93">
        <v>3</v>
      </c>
      <c r="Q14614" s="94">
        <v>33.659999999999997</v>
      </c>
      <c r="R14614" s="94">
        <v>16.2</v>
      </c>
      <c r="S14614" s="95">
        <v>8.16</v>
      </c>
      <c r="T14614" s="91">
        <v>1</v>
      </c>
      <c r="U14614" s="92">
        <v>2</v>
      </c>
      <c r="V14614" s="93">
        <v>2</v>
      </c>
      <c r="W14614" s="94">
        <v>22.44</v>
      </c>
      <c r="X14614" s="94">
        <v>10.8</v>
      </c>
      <c r="Y14614" s="95">
        <v>5.44</v>
      </c>
      <c r="Z14614" s="91">
        <v>2</v>
      </c>
      <c r="AA14614" s="92">
        <v>3</v>
      </c>
      <c r="AB14614" s="93">
        <v>3</v>
      </c>
      <c r="AC14614" s="94">
        <v>33.659999999999997</v>
      </c>
      <c r="AD14614" s="94">
        <v>16.2</v>
      </c>
      <c r="AE14614" s="95">
        <v>8.16</v>
      </c>
      <c r="AF14614" s="91">
        <v>4</v>
      </c>
      <c r="AG14614" s="92">
        <v>12</v>
      </c>
      <c r="AH14614" s="93">
        <v>12</v>
      </c>
      <c r="AI14614" s="94">
        <v>134.63999999999999</v>
      </c>
      <c r="AJ14614" s="94">
        <v>64.8</v>
      </c>
      <c r="AK14614" s="95">
        <v>32.64</v>
      </c>
    </row>
    <row r="14615" spans="1:37" hidden="1" x14ac:dyDescent="0.35">
      <c r="A14615" s="37" t="s">
        <v>1129</v>
      </c>
      <c r="B14615" s="37" t="s">
        <v>1130</v>
      </c>
      <c r="C14615" s="15" t="s">
        <v>867</v>
      </c>
      <c r="D14615" s="15" t="s">
        <v>868</v>
      </c>
      <c r="E14615" s="15">
        <v>1473588</v>
      </c>
      <c r="F14615" s="15" t="s">
        <v>1851</v>
      </c>
      <c r="G14615" s="84" t="s">
        <v>105</v>
      </c>
      <c r="H14615" s="68">
        <v>0</v>
      </c>
      <c r="I14615" s="16">
        <v>0</v>
      </c>
      <c r="J14615" s="17"/>
      <c r="K14615" s="17"/>
      <c r="L14615" s="17"/>
      <c r="M14615" s="69"/>
      <c r="N14615" s="68">
        <v>0</v>
      </c>
      <c r="O14615" s="16">
        <v>0</v>
      </c>
      <c r="P14615" s="17"/>
      <c r="Q14615" s="17"/>
      <c r="R14615" s="17"/>
      <c r="S14615" s="69"/>
      <c r="T14615" s="70">
        <v>1</v>
      </c>
      <c r="U14615" s="17">
        <v>1</v>
      </c>
      <c r="V14615" s="18">
        <v>1</v>
      </c>
      <c r="W14615" s="19">
        <v>6.04</v>
      </c>
      <c r="X14615" s="19">
        <v>2.85</v>
      </c>
      <c r="Y14615" s="71">
        <v>0.37</v>
      </c>
      <c r="Z14615" s="70">
        <v>1</v>
      </c>
      <c r="AA14615" s="17">
        <v>1</v>
      </c>
      <c r="AB14615" s="18">
        <v>1</v>
      </c>
      <c r="AC14615" s="19">
        <v>6.04</v>
      </c>
      <c r="AD14615" s="19">
        <v>2.85</v>
      </c>
      <c r="AE14615" s="71">
        <v>0.37</v>
      </c>
      <c r="AF14615" s="51">
        <v>1</v>
      </c>
      <c r="AG14615" s="45">
        <v>2</v>
      </c>
      <c r="AH14615" s="46">
        <v>2</v>
      </c>
      <c r="AI14615" s="47">
        <v>12.08</v>
      </c>
      <c r="AJ14615" s="47">
        <v>5.7</v>
      </c>
      <c r="AK14615" s="52">
        <v>0.74</v>
      </c>
    </row>
    <row r="14616" spans="1:37" hidden="1" x14ac:dyDescent="0.35">
      <c r="A14616" s="37" t="s">
        <v>1129</v>
      </c>
      <c r="B14616" s="37" t="s">
        <v>1130</v>
      </c>
      <c r="C14616" s="15" t="s">
        <v>867</v>
      </c>
      <c r="D14616" s="15" t="s">
        <v>868</v>
      </c>
      <c r="E14616" s="15">
        <v>1473588</v>
      </c>
      <c r="F14616" s="15" t="s">
        <v>1851</v>
      </c>
      <c r="G14616" s="90" t="s">
        <v>1390</v>
      </c>
      <c r="H14616" s="96">
        <v>0</v>
      </c>
      <c r="I14616" s="97">
        <v>0</v>
      </c>
      <c r="J14616" s="92"/>
      <c r="K14616" s="92"/>
      <c r="L14616" s="92"/>
      <c r="M14616" s="98"/>
      <c r="N14616" s="96">
        <v>0</v>
      </c>
      <c r="O14616" s="97">
        <v>0</v>
      </c>
      <c r="P14616" s="92"/>
      <c r="Q14616" s="92"/>
      <c r="R14616" s="92"/>
      <c r="S14616" s="98"/>
      <c r="T14616" s="91">
        <v>1</v>
      </c>
      <c r="U14616" s="92">
        <v>1</v>
      </c>
      <c r="V14616" s="93">
        <v>1</v>
      </c>
      <c r="W14616" s="94">
        <v>6.04</v>
      </c>
      <c r="X14616" s="94">
        <v>2.85</v>
      </c>
      <c r="Y14616" s="95">
        <v>0.37</v>
      </c>
      <c r="Z14616" s="91">
        <v>1</v>
      </c>
      <c r="AA14616" s="92">
        <v>1</v>
      </c>
      <c r="AB14616" s="93">
        <v>1</v>
      </c>
      <c r="AC14616" s="94">
        <v>6.04</v>
      </c>
      <c r="AD14616" s="94">
        <v>2.85</v>
      </c>
      <c r="AE14616" s="95">
        <v>0.37</v>
      </c>
      <c r="AF14616" s="91">
        <v>1</v>
      </c>
      <c r="AG14616" s="92">
        <v>2</v>
      </c>
      <c r="AH14616" s="93">
        <v>2</v>
      </c>
      <c r="AI14616" s="94">
        <v>12.08</v>
      </c>
      <c r="AJ14616" s="94">
        <v>5.7</v>
      </c>
      <c r="AK14616" s="95">
        <v>0.74</v>
      </c>
    </row>
    <row r="14617" spans="1:37" hidden="1" x14ac:dyDescent="0.35">
      <c r="A14617" s="37" t="s">
        <v>1129</v>
      </c>
      <c r="B14617" s="37" t="s">
        <v>1130</v>
      </c>
      <c r="C14617" s="15" t="s">
        <v>867</v>
      </c>
      <c r="D14617" s="15" t="s">
        <v>868</v>
      </c>
      <c r="E14617" s="15">
        <v>1473599</v>
      </c>
      <c r="F14617" s="15" t="s">
        <v>1852</v>
      </c>
      <c r="G14617" s="84" t="s">
        <v>105</v>
      </c>
      <c r="H14617" s="68">
        <v>0</v>
      </c>
      <c r="I14617" s="16">
        <v>0</v>
      </c>
      <c r="J14617" s="17"/>
      <c r="K14617" s="17"/>
      <c r="L14617" s="17"/>
      <c r="M14617" s="69"/>
      <c r="N14617" s="70">
        <v>1</v>
      </c>
      <c r="O14617" s="17">
        <v>1</v>
      </c>
      <c r="P14617" s="18">
        <v>1</v>
      </c>
      <c r="Q14617" s="19">
        <v>8.19</v>
      </c>
      <c r="R14617" s="19">
        <v>5.12</v>
      </c>
      <c r="S14617" s="74">
        <v>0</v>
      </c>
      <c r="T14617" s="68">
        <v>0</v>
      </c>
      <c r="U14617" s="16">
        <v>0</v>
      </c>
      <c r="V14617" s="17"/>
      <c r="W14617" s="17"/>
      <c r="X14617" s="17"/>
      <c r="Y14617" s="69"/>
      <c r="Z14617" s="68">
        <v>0</v>
      </c>
      <c r="AA14617" s="16">
        <v>0</v>
      </c>
      <c r="AB14617" s="17"/>
      <c r="AC14617" s="17"/>
      <c r="AD14617" s="17"/>
      <c r="AE14617" s="69"/>
      <c r="AF14617" s="51">
        <v>1</v>
      </c>
      <c r="AG14617" s="45">
        <v>1</v>
      </c>
      <c r="AH14617" s="46">
        <v>1</v>
      </c>
      <c r="AI14617" s="47">
        <v>8.19</v>
      </c>
      <c r="AJ14617" s="47">
        <v>5.12</v>
      </c>
      <c r="AK14617" s="55">
        <v>0</v>
      </c>
    </row>
    <row r="14618" spans="1:37" hidden="1" x14ac:dyDescent="0.35">
      <c r="A14618" s="37" t="s">
        <v>1129</v>
      </c>
      <c r="B14618" s="37" t="s">
        <v>1130</v>
      </c>
      <c r="C14618" s="15" t="s">
        <v>867</v>
      </c>
      <c r="D14618" s="15" t="s">
        <v>868</v>
      </c>
      <c r="E14618" s="15">
        <v>1473599</v>
      </c>
      <c r="F14618" s="15" t="s">
        <v>1852</v>
      </c>
      <c r="G14618" s="90" t="s">
        <v>1390</v>
      </c>
      <c r="H14618" s="96">
        <v>0</v>
      </c>
      <c r="I14618" s="97">
        <v>0</v>
      </c>
      <c r="J14618" s="92"/>
      <c r="K14618" s="92"/>
      <c r="L14618" s="92"/>
      <c r="M14618" s="98"/>
      <c r="N14618" s="91">
        <v>1</v>
      </c>
      <c r="O14618" s="92">
        <v>1</v>
      </c>
      <c r="P14618" s="93">
        <v>1</v>
      </c>
      <c r="Q14618" s="94">
        <v>8.19</v>
      </c>
      <c r="R14618" s="94">
        <v>5.12</v>
      </c>
      <c r="S14618" s="99">
        <v>0</v>
      </c>
      <c r="T14618" s="96">
        <v>0</v>
      </c>
      <c r="U14618" s="97">
        <v>0</v>
      </c>
      <c r="V14618" s="92"/>
      <c r="W14618" s="92"/>
      <c r="X14618" s="92"/>
      <c r="Y14618" s="98"/>
      <c r="Z14618" s="96">
        <v>0</v>
      </c>
      <c r="AA14618" s="97">
        <v>0</v>
      </c>
      <c r="AB14618" s="92"/>
      <c r="AC14618" s="92"/>
      <c r="AD14618" s="92"/>
      <c r="AE14618" s="98"/>
      <c r="AF14618" s="91">
        <v>1</v>
      </c>
      <c r="AG14618" s="92">
        <v>1</v>
      </c>
      <c r="AH14618" s="93">
        <v>1</v>
      </c>
      <c r="AI14618" s="94">
        <v>8.19</v>
      </c>
      <c r="AJ14618" s="94">
        <v>5.12</v>
      </c>
      <c r="AK14618" s="99">
        <v>0</v>
      </c>
    </row>
    <row r="14619" spans="1:37" hidden="1" x14ac:dyDescent="0.35">
      <c r="A14619" s="37" t="s">
        <v>1129</v>
      </c>
      <c r="B14619" s="37" t="s">
        <v>1130</v>
      </c>
      <c r="C14619" s="15" t="s">
        <v>867</v>
      </c>
      <c r="D14619" s="15" t="s">
        <v>868</v>
      </c>
      <c r="E14619" s="27" t="s">
        <v>1391</v>
      </c>
      <c r="F14619" s="40"/>
      <c r="G14619" s="86" t="s">
        <v>0</v>
      </c>
      <c r="H14619" s="57">
        <v>3</v>
      </c>
      <c r="I14619" s="28">
        <v>4</v>
      </c>
      <c r="J14619" s="29">
        <v>4</v>
      </c>
      <c r="K14619" s="30">
        <v>44.88</v>
      </c>
      <c r="L14619" s="30">
        <v>21.6</v>
      </c>
      <c r="M14619" s="58">
        <v>10.88</v>
      </c>
      <c r="N14619" s="57">
        <v>3</v>
      </c>
      <c r="O14619" s="28">
        <v>4</v>
      </c>
      <c r="P14619" s="29">
        <v>4</v>
      </c>
      <c r="Q14619" s="30">
        <v>41.85</v>
      </c>
      <c r="R14619" s="30">
        <v>21.32</v>
      </c>
      <c r="S14619" s="58">
        <v>8.16</v>
      </c>
      <c r="T14619" s="57">
        <v>3</v>
      </c>
      <c r="U14619" s="28">
        <v>4</v>
      </c>
      <c r="V14619" s="29">
        <v>4</v>
      </c>
      <c r="W14619" s="30">
        <v>36.5</v>
      </c>
      <c r="X14619" s="30">
        <v>16.5</v>
      </c>
      <c r="Y14619" s="58">
        <v>8.16</v>
      </c>
      <c r="Z14619" s="57">
        <v>4</v>
      </c>
      <c r="AA14619" s="28">
        <v>5</v>
      </c>
      <c r="AB14619" s="29">
        <v>5</v>
      </c>
      <c r="AC14619" s="30">
        <v>48.06</v>
      </c>
      <c r="AD14619" s="30">
        <v>21.9</v>
      </c>
      <c r="AE14619" s="58">
        <v>11.22</v>
      </c>
      <c r="AF14619" s="57">
        <v>7</v>
      </c>
      <c r="AG14619" s="28">
        <v>17</v>
      </c>
      <c r="AH14619" s="29">
        <v>17</v>
      </c>
      <c r="AI14619" s="30">
        <v>171.29</v>
      </c>
      <c r="AJ14619" s="30">
        <v>81.319999999999993</v>
      </c>
      <c r="AK14619" s="58">
        <v>38.42</v>
      </c>
    </row>
    <row r="14620" spans="1:37" hidden="1" x14ac:dyDescent="0.35">
      <c r="A14620" s="37" t="s">
        <v>1129</v>
      </c>
      <c r="B14620" s="37" t="s">
        <v>1130</v>
      </c>
      <c r="C14620" s="15" t="s">
        <v>925</v>
      </c>
      <c r="D14620" s="15" t="s">
        <v>926</v>
      </c>
      <c r="E14620" s="15">
        <v>1027291</v>
      </c>
      <c r="F14620" s="15" t="s">
        <v>1858</v>
      </c>
      <c r="G14620" s="84" t="s">
        <v>105</v>
      </c>
      <c r="H14620" s="70">
        <v>44</v>
      </c>
      <c r="I14620" s="17">
        <v>60</v>
      </c>
      <c r="J14620" s="18">
        <v>83</v>
      </c>
      <c r="K14620" s="19">
        <v>1268.78</v>
      </c>
      <c r="L14620" s="19">
        <v>996.07</v>
      </c>
      <c r="M14620" s="71">
        <v>12.16</v>
      </c>
      <c r="N14620" s="70">
        <v>45</v>
      </c>
      <c r="O14620" s="17">
        <v>59</v>
      </c>
      <c r="P14620" s="18">
        <v>79</v>
      </c>
      <c r="Q14620" s="19">
        <v>1207.6600000000001</v>
      </c>
      <c r="R14620" s="19">
        <v>943.82</v>
      </c>
      <c r="S14620" s="71">
        <v>11.6</v>
      </c>
      <c r="T14620" s="70">
        <v>59</v>
      </c>
      <c r="U14620" s="17">
        <v>70</v>
      </c>
      <c r="V14620" s="18">
        <v>92</v>
      </c>
      <c r="W14620" s="19">
        <v>1405.68</v>
      </c>
      <c r="X14620" s="19">
        <v>1096.24</v>
      </c>
      <c r="Y14620" s="71">
        <v>12.8</v>
      </c>
      <c r="Z14620" s="70">
        <v>72</v>
      </c>
      <c r="AA14620" s="17">
        <v>105</v>
      </c>
      <c r="AB14620" s="18">
        <v>135</v>
      </c>
      <c r="AC14620" s="19">
        <v>2063.35</v>
      </c>
      <c r="AD14620" s="19">
        <v>1603.5</v>
      </c>
      <c r="AE14620" s="71">
        <v>19.45</v>
      </c>
      <c r="AF14620" s="51">
        <v>109</v>
      </c>
      <c r="AG14620" s="45">
        <v>294</v>
      </c>
      <c r="AH14620" s="46">
        <v>389</v>
      </c>
      <c r="AI14620" s="47">
        <v>5945.47</v>
      </c>
      <c r="AJ14620" s="47">
        <v>4639.63</v>
      </c>
      <c r="AK14620" s="52">
        <v>56.01</v>
      </c>
    </row>
    <row r="14621" spans="1:37" hidden="1" x14ac:dyDescent="0.35">
      <c r="A14621" s="37" t="s">
        <v>1129</v>
      </c>
      <c r="B14621" s="37" t="s">
        <v>1130</v>
      </c>
      <c r="C14621" s="15" t="s">
        <v>925</v>
      </c>
      <c r="D14621" s="15" t="s">
        <v>926</v>
      </c>
      <c r="E14621" s="15">
        <v>1027291</v>
      </c>
      <c r="F14621" s="15" t="s">
        <v>1858</v>
      </c>
      <c r="G14621" s="84" t="s">
        <v>104</v>
      </c>
      <c r="H14621" s="70">
        <v>17</v>
      </c>
      <c r="I14621" s="17">
        <v>27</v>
      </c>
      <c r="J14621" s="18">
        <v>35</v>
      </c>
      <c r="K14621" s="19">
        <v>535.1</v>
      </c>
      <c r="L14621" s="19">
        <v>346.84</v>
      </c>
      <c r="M14621" s="71">
        <v>5.2</v>
      </c>
      <c r="N14621" s="70">
        <v>17</v>
      </c>
      <c r="O14621" s="17">
        <v>23</v>
      </c>
      <c r="P14621" s="18">
        <v>35</v>
      </c>
      <c r="Q14621" s="19">
        <v>535.09</v>
      </c>
      <c r="R14621" s="19">
        <v>354.36</v>
      </c>
      <c r="S14621" s="71">
        <v>5.19</v>
      </c>
      <c r="T14621" s="70">
        <v>20</v>
      </c>
      <c r="U14621" s="17">
        <v>30</v>
      </c>
      <c r="V14621" s="18">
        <v>42</v>
      </c>
      <c r="W14621" s="19">
        <v>642.1</v>
      </c>
      <c r="X14621" s="19">
        <v>420.72</v>
      </c>
      <c r="Y14621" s="71">
        <v>6.22</v>
      </c>
      <c r="Z14621" s="70">
        <v>22</v>
      </c>
      <c r="AA14621" s="17">
        <v>32</v>
      </c>
      <c r="AB14621" s="18">
        <v>42</v>
      </c>
      <c r="AC14621" s="19">
        <v>642.09</v>
      </c>
      <c r="AD14621" s="19">
        <v>416.96</v>
      </c>
      <c r="AE14621" s="71">
        <v>6.21</v>
      </c>
      <c r="AF14621" s="51">
        <v>38</v>
      </c>
      <c r="AG14621" s="45">
        <v>112</v>
      </c>
      <c r="AH14621" s="46">
        <v>154</v>
      </c>
      <c r="AI14621" s="47">
        <v>2354.38</v>
      </c>
      <c r="AJ14621" s="47">
        <v>1538.88</v>
      </c>
      <c r="AK14621" s="52">
        <v>22.82</v>
      </c>
    </row>
    <row r="14622" spans="1:37" hidden="1" x14ac:dyDescent="0.35">
      <c r="A14622" s="37" t="s">
        <v>1129</v>
      </c>
      <c r="B14622" s="37" t="s">
        <v>1130</v>
      </c>
      <c r="C14622" s="15" t="s">
        <v>925</v>
      </c>
      <c r="D14622" s="15" t="s">
        <v>926</v>
      </c>
      <c r="E14622" s="15">
        <v>1027291</v>
      </c>
      <c r="F14622" s="15" t="s">
        <v>1858</v>
      </c>
      <c r="G14622" s="90" t="s">
        <v>1390</v>
      </c>
      <c r="H14622" s="91">
        <v>61</v>
      </c>
      <c r="I14622" s="92">
        <v>87</v>
      </c>
      <c r="J14622" s="93">
        <v>118</v>
      </c>
      <c r="K14622" s="94">
        <v>1803.88</v>
      </c>
      <c r="L14622" s="94">
        <v>1342.91</v>
      </c>
      <c r="M14622" s="95">
        <v>17.36</v>
      </c>
      <c r="N14622" s="91">
        <v>62</v>
      </c>
      <c r="O14622" s="92">
        <v>82</v>
      </c>
      <c r="P14622" s="93">
        <v>114</v>
      </c>
      <c r="Q14622" s="94">
        <v>1742.75</v>
      </c>
      <c r="R14622" s="94">
        <v>1298.18</v>
      </c>
      <c r="S14622" s="95">
        <v>16.79</v>
      </c>
      <c r="T14622" s="91">
        <v>79</v>
      </c>
      <c r="U14622" s="92">
        <v>100</v>
      </c>
      <c r="V14622" s="93">
        <v>134</v>
      </c>
      <c r="W14622" s="94">
        <v>2047.78</v>
      </c>
      <c r="X14622" s="94">
        <v>1516.96</v>
      </c>
      <c r="Y14622" s="95">
        <v>19.02</v>
      </c>
      <c r="Z14622" s="91">
        <v>94</v>
      </c>
      <c r="AA14622" s="92">
        <v>137</v>
      </c>
      <c r="AB14622" s="93">
        <v>177</v>
      </c>
      <c r="AC14622" s="94">
        <v>2705.44</v>
      </c>
      <c r="AD14622" s="94">
        <v>2020.46</v>
      </c>
      <c r="AE14622" s="95">
        <v>25.66</v>
      </c>
      <c r="AF14622" s="91">
        <v>147</v>
      </c>
      <c r="AG14622" s="92">
        <v>406</v>
      </c>
      <c r="AH14622" s="93">
        <v>543</v>
      </c>
      <c r="AI14622" s="94">
        <v>8299.85</v>
      </c>
      <c r="AJ14622" s="94">
        <v>6178.51</v>
      </c>
      <c r="AK14622" s="95">
        <v>78.83</v>
      </c>
    </row>
    <row r="14623" spans="1:37" hidden="1" x14ac:dyDescent="0.35">
      <c r="A14623" s="37" t="s">
        <v>1129</v>
      </c>
      <c r="B14623" s="37" t="s">
        <v>1130</v>
      </c>
      <c r="C14623" s="15" t="s">
        <v>925</v>
      </c>
      <c r="D14623" s="15" t="s">
        <v>926</v>
      </c>
      <c r="E14623" s="15">
        <v>1529579</v>
      </c>
      <c r="F14623" s="15" t="s">
        <v>1858</v>
      </c>
      <c r="G14623" s="84" t="s">
        <v>105</v>
      </c>
      <c r="H14623" s="68">
        <v>0</v>
      </c>
      <c r="I14623" s="16">
        <v>0</v>
      </c>
      <c r="J14623" s="17"/>
      <c r="K14623" s="17"/>
      <c r="L14623" s="17"/>
      <c r="M14623" s="69"/>
      <c r="N14623" s="68">
        <v>0</v>
      </c>
      <c r="O14623" s="16">
        <v>0</v>
      </c>
      <c r="P14623" s="17"/>
      <c r="Q14623" s="17"/>
      <c r="R14623" s="17"/>
      <c r="S14623" s="69"/>
      <c r="T14623" s="68">
        <v>0</v>
      </c>
      <c r="U14623" s="16">
        <v>0</v>
      </c>
      <c r="V14623" s="17"/>
      <c r="W14623" s="17"/>
      <c r="X14623" s="17"/>
      <c r="Y14623" s="69"/>
      <c r="Z14623" s="70">
        <v>2</v>
      </c>
      <c r="AA14623" s="17">
        <v>2</v>
      </c>
      <c r="AB14623" s="18">
        <v>2</v>
      </c>
      <c r="AC14623" s="19">
        <v>29.14</v>
      </c>
      <c r="AD14623" s="19">
        <v>21.73</v>
      </c>
      <c r="AE14623" s="74">
        <v>0</v>
      </c>
      <c r="AF14623" s="51">
        <v>2</v>
      </c>
      <c r="AG14623" s="45">
        <v>2</v>
      </c>
      <c r="AH14623" s="46">
        <v>2</v>
      </c>
      <c r="AI14623" s="47">
        <v>29.14</v>
      </c>
      <c r="AJ14623" s="47">
        <v>21.73</v>
      </c>
      <c r="AK14623" s="55">
        <v>0</v>
      </c>
    </row>
    <row r="14624" spans="1:37" hidden="1" x14ac:dyDescent="0.35">
      <c r="A14624" s="37" t="s">
        <v>1129</v>
      </c>
      <c r="B14624" s="37" t="s">
        <v>1130</v>
      </c>
      <c r="C14624" s="15" t="s">
        <v>925</v>
      </c>
      <c r="D14624" s="15" t="s">
        <v>926</v>
      </c>
      <c r="E14624" s="15">
        <v>1529579</v>
      </c>
      <c r="F14624" s="15" t="s">
        <v>1858</v>
      </c>
      <c r="G14624" s="90" t="s">
        <v>1390</v>
      </c>
      <c r="H14624" s="96">
        <v>0</v>
      </c>
      <c r="I14624" s="97">
        <v>0</v>
      </c>
      <c r="J14624" s="92"/>
      <c r="K14624" s="92"/>
      <c r="L14624" s="92"/>
      <c r="M14624" s="98"/>
      <c r="N14624" s="96">
        <v>0</v>
      </c>
      <c r="O14624" s="97">
        <v>0</v>
      </c>
      <c r="P14624" s="92"/>
      <c r="Q14624" s="92"/>
      <c r="R14624" s="92"/>
      <c r="S14624" s="98"/>
      <c r="T14624" s="96">
        <v>0</v>
      </c>
      <c r="U14624" s="97">
        <v>0</v>
      </c>
      <c r="V14624" s="92"/>
      <c r="W14624" s="92"/>
      <c r="X14624" s="92"/>
      <c r="Y14624" s="98"/>
      <c r="Z14624" s="91">
        <v>2</v>
      </c>
      <c r="AA14624" s="92">
        <v>2</v>
      </c>
      <c r="AB14624" s="93">
        <v>2</v>
      </c>
      <c r="AC14624" s="94">
        <v>29.14</v>
      </c>
      <c r="AD14624" s="94">
        <v>21.73</v>
      </c>
      <c r="AE14624" s="99">
        <v>0</v>
      </c>
      <c r="AF14624" s="91">
        <v>2</v>
      </c>
      <c r="AG14624" s="92">
        <v>2</v>
      </c>
      <c r="AH14624" s="93">
        <v>2</v>
      </c>
      <c r="AI14624" s="94">
        <v>29.14</v>
      </c>
      <c r="AJ14624" s="94">
        <v>21.73</v>
      </c>
      <c r="AK14624" s="99">
        <v>0</v>
      </c>
    </row>
    <row r="14625" spans="1:37" hidden="1" x14ac:dyDescent="0.35">
      <c r="A14625" s="37" t="s">
        <v>1129</v>
      </c>
      <c r="B14625" s="37" t="s">
        <v>1130</v>
      </c>
      <c r="C14625" s="15" t="s">
        <v>925</v>
      </c>
      <c r="D14625" s="15" t="s">
        <v>926</v>
      </c>
      <c r="E14625" s="15">
        <v>1566086</v>
      </c>
      <c r="F14625" s="15" t="s">
        <v>1858</v>
      </c>
      <c r="G14625" s="84" t="s">
        <v>105</v>
      </c>
      <c r="H14625" s="70">
        <v>43</v>
      </c>
      <c r="I14625" s="17">
        <v>54</v>
      </c>
      <c r="J14625" s="18">
        <v>66</v>
      </c>
      <c r="K14625" s="19">
        <v>999.04</v>
      </c>
      <c r="L14625" s="19">
        <v>777.72</v>
      </c>
      <c r="M14625" s="74">
        <v>0</v>
      </c>
      <c r="N14625" s="70">
        <v>53</v>
      </c>
      <c r="O14625" s="17">
        <v>74</v>
      </c>
      <c r="P14625" s="18">
        <v>92</v>
      </c>
      <c r="Q14625" s="19">
        <v>1392.65</v>
      </c>
      <c r="R14625" s="19">
        <v>1087.05</v>
      </c>
      <c r="S14625" s="74">
        <v>0</v>
      </c>
      <c r="T14625" s="70">
        <v>36</v>
      </c>
      <c r="U14625" s="17">
        <v>49</v>
      </c>
      <c r="V14625" s="18">
        <v>61</v>
      </c>
      <c r="W14625" s="19">
        <v>923.38</v>
      </c>
      <c r="X14625" s="19">
        <v>720.9</v>
      </c>
      <c r="Y14625" s="74">
        <v>0</v>
      </c>
      <c r="Z14625" s="70">
        <v>30</v>
      </c>
      <c r="AA14625" s="17">
        <v>39</v>
      </c>
      <c r="AB14625" s="18">
        <v>46</v>
      </c>
      <c r="AC14625" s="19">
        <v>696.32</v>
      </c>
      <c r="AD14625" s="19">
        <v>539.02</v>
      </c>
      <c r="AE14625" s="74">
        <v>0</v>
      </c>
      <c r="AF14625" s="51">
        <v>92</v>
      </c>
      <c r="AG14625" s="45">
        <v>216</v>
      </c>
      <c r="AH14625" s="46">
        <v>265</v>
      </c>
      <c r="AI14625" s="47">
        <v>4011.39</v>
      </c>
      <c r="AJ14625" s="47">
        <v>3124.69</v>
      </c>
      <c r="AK14625" s="55">
        <v>0</v>
      </c>
    </row>
    <row r="14626" spans="1:37" hidden="1" x14ac:dyDescent="0.35">
      <c r="A14626" s="37" t="s">
        <v>1129</v>
      </c>
      <c r="B14626" s="37" t="s">
        <v>1130</v>
      </c>
      <c r="C14626" s="15" t="s">
        <v>925</v>
      </c>
      <c r="D14626" s="15" t="s">
        <v>926</v>
      </c>
      <c r="E14626" s="15">
        <v>1566086</v>
      </c>
      <c r="F14626" s="15" t="s">
        <v>1858</v>
      </c>
      <c r="G14626" s="84" t="s">
        <v>104</v>
      </c>
      <c r="H14626" s="70">
        <v>15</v>
      </c>
      <c r="I14626" s="17">
        <v>18</v>
      </c>
      <c r="J14626" s="18">
        <v>29</v>
      </c>
      <c r="K14626" s="19">
        <v>438.98</v>
      </c>
      <c r="L14626" s="19">
        <v>295.52</v>
      </c>
      <c r="M14626" s="74">
        <v>0</v>
      </c>
      <c r="N14626" s="70">
        <v>11</v>
      </c>
      <c r="O14626" s="17">
        <v>17</v>
      </c>
      <c r="P14626" s="18">
        <v>23</v>
      </c>
      <c r="Q14626" s="19">
        <v>348.2</v>
      </c>
      <c r="R14626" s="19">
        <v>229.3</v>
      </c>
      <c r="S14626" s="74">
        <v>0</v>
      </c>
      <c r="T14626" s="70">
        <v>15</v>
      </c>
      <c r="U14626" s="17">
        <v>21</v>
      </c>
      <c r="V14626" s="18">
        <v>28</v>
      </c>
      <c r="W14626" s="19">
        <v>423.88</v>
      </c>
      <c r="X14626" s="19">
        <v>278.56</v>
      </c>
      <c r="Y14626" s="74">
        <v>0</v>
      </c>
      <c r="Z14626" s="70">
        <v>9</v>
      </c>
      <c r="AA14626" s="17">
        <v>11</v>
      </c>
      <c r="AB14626" s="18">
        <v>15</v>
      </c>
      <c r="AC14626" s="19">
        <v>227.09</v>
      </c>
      <c r="AD14626" s="19">
        <v>149.71</v>
      </c>
      <c r="AE14626" s="74">
        <v>0</v>
      </c>
      <c r="AF14626" s="51">
        <v>31</v>
      </c>
      <c r="AG14626" s="45">
        <v>67</v>
      </c>
      <c r="AH14626" s="46">
        <v>95</v>
      </c>
      <c r="AI14626" s="47">
        <v>1438.15</v>
      </c>
      <c r="AJ14626" s="47">
        <v>953.09</v>
      </c>
      <c r="AK14626" s="55">
        <v>0</v>
      </c>
    </row>
    <row r="14627" spans="1:37" hidden="1" x14ac:dyDescent="0.35">
      <c r="A14627" s="37" t="s">
        <v>1129</v>
      </c>
      <c r="B14627" s="37" t="s">
        <v>1130</v>
      </c>
      <c r="C14627" s="15" t="s">
        <v>925</v>
      </c>
      <c r="D14627" s="15" t="s">
        <v>926</v>
      </c>
      <c r="E14627" s="15">
        <v>1566086</v>
      </c>
      <c r="F14627" s="15" t="s">
        <v>1858</v>
      </c>
      <c r="G14627" s="90" t="s">
        <v>1390</v>
      </c>
      <c r="H14627" s="91">
        <v>57</v>
      </c>
      <c r="I14627" s="92">
        <v>72</v>
      </c>
      <c r="J14627" s="93">
        <v>95</v>
      </c>
      <c r="K14627" s="94">
        <v>1438.02</v>
      </c>
      <c r="L14627" s="94">
        <v>1073.24</v>
      </c>
      <c r="M14627" s="99">
        <v>0</v>
      </c>
      <c r="N14627" s="91">
        <v>64</v>
      </c>
      <c r="O14627" s="92">
        <v>91</v>
      </c>
      <c r="P14627" s="93">
        <v>115</v>
      </c>
      <c r="Q14627" s="94">
        <v>1740.85</v>
      </c>
      <c r="R14627" s="94">
        <v>1316.35</v>
      </c>
      <c r="S14627" s="99">
        <v>0</v>
      </c>
      <c r="T14627" s="91">
        <v>51</v>
      </c>
      <c r="U14627" s="92">
        <v>70</v>
      </c>
      <c r="V14627" s="93">
        <v>89</v>
      </c>
      <c r="W14627" s="94">
        <v>1347.26</v>
      </c>
      <c r="X14627" s="94">
        <v>999.46</v>
      </c>
      <c r="Y14627" s="99">
        <v>0</v>
      </c>
      <c r="Z14627" s="91">
        <v>39</v>
      </c>
      <c r="AA14627" s="92">
        <v>50</v>
      </c>
      <c r="AB14627" s="93">
        <v>61</v>
      </c>
      <c r="AC14627" s="94">
        <v>923.41</v>
      </c>
      <c r="AD14627" s="94">
        <v>688.73</v>
      </c>
      <c r="AE14627" s="99">
        <v>0</v>
      </c>
      <c r="AF14627" s="91">
        <v>122</v>
      </c>
      <c r="AG14627" s="92">
        <v>283</v>
      </c>
      <c r="AH14627" s="93">
        <v>360</v>
      </c>
      <c r="AI14627" s="94">
        <v>5449.54</v>
      </c>
      <c r="AJ14627" s="94">
        <v>4077.78</v>
      </c>
      <c r="AK14627" s="99">
        <v>0</v>
      </c>
    </row>
    <row r="14628" spans="1:37" hidden="1" x14ac:dyDescent="0.35">
      <c r="A14628" s="37" t="s">
        <v>1129</v>
      </c>
      <c r="B14628" s="37" t="s">
        <v>1130</v>
      </c>
      <c r="C14628" s="15" t="s">
        <v>925</v>
      </c>
      <c r="D14628" s="15" t="s">
        <v>926</v>
      </c>
      <c r="E14628" s="27" t="s">
        <v>1391</v>
      </c>
      <c r="F14628" s="40"/>
      <c r="G14628" s="86" t="s">
        <v>0</v>
      </c>
      <c r="H14628" s="57">
        <v>105</v>
      </c>
      <c r="I14628" s="28">
        <v>159</v>
      </c>
      <c r="J14628" s="29">
        <v>213</v>
      </c>
      <c r="K14628" s="30">
        <v>3241.9</v>
      </c>
      <c r="L14628" s="30">
        <v>2416.15</v>
      </c>
      <c r="M14628" s="58">
        <v>17.36</v>
      </c>
      <c r="N14628" s="57">
        <v>110</v>
      </c>
      <c r="O14628" s="28">
        <v>173</v>
      </c>
      <c r="P14628" s="29">
        <v>229</v>
      </c>
      <c r="Q14628" s="30">
        <v>3483.6</v>
      </c>
      <c r="R14628" s="30">
        <v>2614.5300000000002</v>
      </c>
      <c r="S14628" s="58">
        <v>16.79</v>
      </c>
      <c r="T14628" s="57">
        <v>113</v>
      </c>
      <c r="U14628" s="28">
        <v>170</v>
      </c>
      <c r="V14628" s="29">
        <v>223</v>
      </c>
      <c r="W14628" s="30">
        <v>3395.04</v>
      </c>
      <c r="X14628" s="30">
        <v>2516.42</v>
      </c>
      <c r="Y14628" s="58">
        <v>19.02</v>
      </c>
      <c r="Z14628" s="57">
        <v>113</v>
      </c>
      <c r="AA14628" s="28">
        <v>189</v>
      </c>
      <c r="AB14628" s="29">
        <v>240</v>
      </c>
      <c r="AC14628" s="30">
        <v>3657.99</v>
      </c>
      <c r="AD14628" s="30">
        <v>2730.92</v>
      </c>
      <c r="AE14628" s="58">
        <v>25.66</v>
      </c>
      <c r="AF14628" s="57">
        <v>169</v>
      </c>
      <c r="AG14628" s="28">
        <v>691</v>
      </c>
      <c r="AH14628" s="29">
        <v>905</v>
      </c>
      <c r="AI14628" s="30">
        <v>13778.53</v>
      </c>
      <c r="AJ14628" s="30">
        <v>10278.02</v>
      </c>
      <c r="AK14628" s="58">
        <v>78.83</v>
      </c>
    </row>
    <row r="14629" spans="1:37" hidden="1" x14ac:dyDescent="0.35">
      <c r="A14629" s="37" t="s">
        <v>1129</v>
      </c>
      <c r="B14629" s="37" t="s">
        <v>1130</v>
      </c>
      <c r="C14629" s="33" t="s">
        <v>1392</v>
      </c>
      <c r="D14629" s="33" t="s">
        <v>0</v>
      </c>
      <c r="E14629" s="33" t="s">
        <v>0</v>
      </c>
      <c r="F14629" s="41"/>
      <c r="G14629" s="87" t="s">
        <v>0</v>
      </c>
      <c r="H14629" s="60">
        <v>140</v>
      </c>
      <c r="I14629" s="34">
        <v>298</v>
      </c>
      <c r="J14629" s="35">
        <v>363.8</v>
      </c>
      <c r="K14629" s="36">
        <v>5399.5</v>
      </c>
      <c r="L14629" s="36">
        <v>3617.42</v>
      </c>
      <c r="M14629" s="61">
        <v>412.36</v>
      </c>
      <c r="N14629" s="60">
        <v>145</v>
      </c>
      <c r="O14629" s="34">
        <v>317</v>
      </c>
      <c r="P14629" s="35">
        <v>377.9</v>
      </c>
      <c r="Q14629" s="36">
        <v>5563.28</v>
      </c>
      <c r="R14629" s="36">
        <v>3754.41</v>
      </c>
      <c r="S14629" s="61">
        <v>386.99</v>
      </c>
      <c r="T14629" s="60">
        <v>147</v>
      </c>
      <c r="U14629" s="34">
        <v>329</v>
      </c>
      <c r="V14629" s="35">
        <v>395</v>
      </c>
      <c r="W14629" s="36">
        <v>5869.76</v>
      </c>
      <c r="X14629" s="36">
        <v>3867.75</v>
      </c>
      <c r="Y14629" s="61">
        <v>487.98</v>
      </c>
      <c r="Z14629" s="60">
        <v>151</v>
      </c>
      <c r="AA14629" s="34">
        <v>352</v>
      </c>
      <c r="AB14629" s="35">
        <v>418</v>
      </c>
      <c r="AC14629" s="36">
        <v>6337.6</v>
      </c>
      <c r="AD14629" s="36">
        <v>4298.92</v>
      </c>
      <c r="AE14629" s="61">
        <v>374.17</v>
      </c>
      <c r="AF14629" s="60">
        <v>212</v>
      </c>
      <c r="AG14629" s="34">
        <v>1296</v>
      </c>
      <c r="AH14629" s="35">
        <v>1554.7</v>
      </c>
      <c r="AI14629" s="36">
        <v>23170.14</v>
      </c>
      <c r="AJ14629" s="36">
        <v>15538.5</v>
      </c>
      <c r="AK14629" s="61">
        <v>1661.5</v>
      </c>
    </row>
    <row r="14630" spans="1:37" hidden="1" x14ac:dyDescent="0.35">
      <c r="A14630" s="37" t="s">
        <v>1131</v>
      </c>
      <c r="B14630" s="37" t="s">
        <v>1132</v>
      </c>
      <c r="C14630" s="15" t="s">
        <v>729</v>
      </c>
      <c r="D14630" s="15" t="s">
        <v>730</v>
      </c>
      <c r="E14630" s="15">
        <v>1009099</v>
      </c>
      <c r="F14630" s="15" t="s">
        <v>1791</v>
      </c>
      <c r="G14630" s="84" t="s">
        <v>105</v>
      </c>
      <c r="H14630" s="70">
        <v>2</v>
      </c>
      <c r="I14630" s="17">
        <v>3</v>
      </c>
      <c r="J14630" s="18">
        <v>3</v>
      </c>
      <c r="K14630" s="19">
        <v>40.36</v>
      </c>
      <c r="L14630" s="19">
        <v>28.05</v>
      </c>
      <c r="M14630" s="71">
        <v>1.69</v>
      </c>
      <c r="N14630" s="70">
        <v>3</v>
      </c>
      <c r="O14630" s="17">
        <v>4</v>
      </c>
      <c r="P14630" s="18">
        <v>4</v>
      </c>
      <c r="Q14630" s="19">
        <v>51.56</v>
      </c>
      <c r="R14630" s="19">
        <v>37.4</v>
      </c>
      <c r="S14630" s="74">
        <v>0</v>
      </c>
      <c r="T14630" s="70">
        <v>2</v>
      </c>
      <c r="U14630" s="17">
        <v>3</v>
      </c>
      <c r="V14630" s="18">
        <v>3</v>
      </c>
      <c r="W14630" s="19">
        <v>39.270000000000003</v>
      </c>
      <c r="X14630" s="19">
        <v>28.05</v>
      </c>
      <c r="Y14630" s="71">
        <v>0.6</v>
      </c>
      <c r="Z14630" s="70">
        <v>4</v>
      </c>
      <c r="AA14630" s="17">
        <v>6</v>
      </c>
      <c r="AB14630" s="18">
        <v>7</v>
      </c>
      <c r="AC14630" s="19">
        <v>90.23</v>
      </c>
      <c r="AD14630" s="19">
        <v>67.7</v>
      </c>
      <c r="AE14630" s="74">
        <v>0</v>
      </c>
      <c r="AF14630" s="51">
        <v>6</v>
      </c>
      <c r="AG14630" s="45">
        <v>16</v>
      </c>
      <c r="AH14630" s="46">
        <v>17</v>
      </c>
      <c r="AI14630" s="47">
        <v>221.42</v>
      </c>
      <c r="AJ14630" s="47">
        <v>161.19999999999999</v>
      </c>
      <c r="AK14630" s="52">
        <v>2.29</v>
      </c>
    </row>
    <row r="14631" spans="1:37" hidden="1" x14ac:dyDescent="0.35">
      <c r="A14631" s="37" t="s">
        <v>1131</v>
      </c>
      <c r="B14631" s="37" t="s">
        <v>1132</v>
      </c>
      <c r="C14631" s="15" t="s">
        <v>729</v>
      </c>
      <c r="D14631" s="15" t="s">
        <v>730</v>
      </c>
      <c r="E14631" s="15">
        <v>1009099</v>
      </c>
      <c r="F14631" s="15" t="s">
        <v>1791</v>
      </c>
      <c r="G14631" s="84" t="s">
        <v>104</v>
      </c>
      <c r="H14631" s="68">
        <v>0</v>
      </c>
      <c r="I14631" s="16">
        <v>0</v>
      </c>
      <c r="J14631" s="17"/>
      <c r="K14631" s="17"/>
      <c r="L14631" s="17"/>
      <c r="M14631" s="69"/>
      <c r="N14631" s="68">
        <v>0</v>
      </c>
      <c r="O14631" s="16">
        <v>0</v>
      </c>
      <c r="P14631" s="17"/>
      <c r="Q14631" s="17"/>
      <c r="R14631" s="17"/>
      <c r="S14631" s="69"/>
      <c r="T14631" s="70">
        <v>2</v>
      </c>
      <c r="U14631" s="17">
        <v>3</v>
      </c>
      <c r="V14631" s="18">
        <v>3</v>
      </c>
      <c r="W14631" s="19">
        <v>38.67</v>
      </c>
      <c r="X14631" s="19">
        <v>23.37</v>
      </c>
      <c r="Y14631" s="74">
        <v>0</v>
      </c>
      <c r="Z14631" s="70">
        <v>2</v>
      </c>
      <c r="AA14631" s="17">
        <v>4</v>
      </c>
      <c r="AB14631" s="18">
        <v>5</v>
      </c>
      <c r="AC14631" s="19">
        <v>64.45</v>
      </c>
      <c r="AD14631" s="19">
        <v>40.83</v>
      </c>
      <c r="AE14631" s="74">
        <v>0</v>
      </c>
      <c r="AF14631" s="51">
        <v>3</v>
      </c>
      <c r="AG14631" s="45">
        <v>7</v>
      </c>
      <c r="AH14631" s="46">
        <v>8</v>
      </c>
      <c r="AI14631" s="47">
        <v>103.12</v>
      </c>
      <c r="AJ14631" s="47">
        <v>64.2</v>
      </c>
      <c r="AK14631" s="55">
        <v>0</v>
      </c>
    </row>
    <row r="14632" spans="1:37" hidden="1" x14ac:dyDescent="0.35">
      <c r="A14632" s="37" t="s">
        <v>1131</v>
      </c>
      <c r="B14632" s="37" t="s">
        <v>1132</v>
      </c>
      <c r="C14632" s="15" t="s">
        <v>729</v>
      </c>
      <c r="D14632" s="15" t="s">
        <v>730</v>
      </c>
      <c r="E14632" s="15">
        <v>1009099</v>
      </c>
      <c r="F14632" s="15" t="s">
        <v>1791</v>
      </c>
      <c r="G14632" s="90" t="s">
        <v>1390</v>
      </c>
      <c r="H14632" s="91">
        <v>2</v>
      </c>
      <c r="I14632" s="92">
        <v>3</v>
      </c>
      <c r="J14632" s="93">
        <v>3</v>
      </c>
      <c r="K14632" s="94">
        <v>40.36</v>
      </c>
      <c r="L14632" s="94">
        <v>28.05</v>
      </c>
      <c r="M14632" s="95">
        <v>1.69</v>
      </c>
      <c r="N14632" s="91">
        <v>3</v>
      </c>
      <c r="O14632" s="92">
        <v>4</v>
      </c>
      <c r="P14632" s="93">
        <v>4</v>
      </c>
      <c r="Q14632" s="94">
        <v>51.56</v>
      </c>
      <c r="R14632" s="94">
        <v>37.4</v>
      </c>
      <c r="S14632" s="99">
        <v>0</v>
      </c>
      <c r="T14632" s="91">
        <v>4</v>
      </c>
      <c r="U14632" s="92">
        <v>6</v>
      </c>
      <c r="V14632" s="93">
        <v>6</v>
      </c>
      <c r="W14632" s="94">
        <v>77.94</v>
      </c>
      <c r="X14632" s="94">
        <v>51.42</v>
      </c>
      <c r="Y14632" s="95">
        <v>0.6</v>
      </c>
      <c r="Z14632" s="91">
        <v>5</v>
      </c>
      <c r="AA14632" s="92">
        <v>10</v>
      </c>
      <c r="AB14632" s="93">
        <v>12</v>
      </c>
      <c r="AC14632" s="94">
        <v>154.68</v>
      </c>
      <c r="AD14632" s="94">
        <v>108.53</v>
      </c>
      <c r="AE14632" s="99">
        <v>0</v>
      </c>
      <c r="AF14632" s="91">
        <v>8</v>
      </c>
      <c r="AG14632" s="92">
        <v>23</v>
      </c>
      <c r="AH14632" s="93">
        <v>25</v>
      </c>
      <c r="AI14632" s="94">
        <v>324.54000000000002</v>
      </c>
      <c r="AJ14632" s="94">
        <v>225.4</v>
      </c>
      <c r="AK14632" s="95">
        <v>2.29</v>
      </c>
    </row>
    <row r="14633" spans="1:37" hidden="1" x14ac:dyDescent="0.35">
      <c r="A14633" s="37" t="s">
        <v>1131</v>
      </c>
      <c r="B14633" s="37" t="s">
        <v>1132</v>
      </c>
      <c r="C14633" s="15" t="s">
        <v>729</v>
      </c>
      <c r="D14633" s="15" t="s">
        <v>730</v>
      </c>
      <c r="E14633" s="15">
        <v>1065754</v>
      </c>
      <c r="F14633" s="15" t="s">
        <v>1792</v>
      </c>
      <c r="G14633" s="84" t="s">
        <v>105</v>
      </c>
      <c r="H14633" s="70">
        <v>22</v>
      </c>
      <c r="I14633" s="17">
        <v>32</v>
      </c>
      <c r="J14633" s="18">
        <v>33.6</v>
      </c>
      <c r="K14633" s="19">
        <v>293</v>
      </c>
      <c r="L14633" s="19">
        <v>191.76</v>
      </c>
      <c r="M14633" s="71">
        <v>0.01</v>
      </c>
      <c r="N14633" s="70">
        <v>20</v>
      </c>
      <c r="O14633" s="17">
        <v>26</v>
      </c>
      <c r="P14633" s="18">
        <v>26.7</v>
      </c>
      <c r="Q14633" s="19">
        <v>232.82</v>
      </c>
      <c r="R14633" s="19">
        <v>151.09</v>
      </c>
      <c r="S14633" s="74">
        <v>0</v>
      </c>
      <c r="T14633" s="70">
        <v>27</v>
      </c>
      <c r="U14633" s="17">
        <v>37</v>
      </c>
      <c r="V14633" s="18">
        <v>40</v>
      </c>
      <c r="W14633" s="19">
        <v>348.08</v>
      </c>
      <c r="X14633" s="19">
        <v>230.1</v>
      </c>
      <c r="Y14633" s="74">
        <v>0</v>
      </c>
      <c r="Z14633" s="70">
        <v>31</v>
      </c>
      <c r="AA14633" s="17">
        <v>40</v>
      </c>
      <c r="AB14633" s="18">
        <v>44</v>
      </c>
      <c r="AC14633" s="19">
        <v>383.68</v>
      </c>
      <c r="AD14633" s="19">
        <v>255.4</v>
      </c>
      <c r="AE14633" s="74">
        <v>0</v>
      </c>
      <c r="AF14633" s="51">
        <v>46</v>
      </c>
      <c r="AG14633" s="45">
        <v>135</v>
      </c>
      <c r="AH14633" s="46">
        <v>144.30000000000001</v>
      </c>
      <c r="AI14633" s="47">
        <v>1257.58</v>
      </c>
      <c r="AJ14633" s="47">
        <v>828.35</v>
      </c>
      <c r="AK14633" s="52">
        <v>0.01</v>
      </c>
    </row>
    <row r="14634" spans="1:37" hidden="1" x14ac:dyDescent="0.35">
      <c r="A14634" s="37" t="s">
        <v>1131</v>
      </c>
      <c r="B14634" s="37" t="s">
        <v>1132</v>
      </c>
      <c r="C14634" s="15" t="s">
        <v>729</v>
      </c>
      <c r="D14634" s="15" t="s">
        <v>730</v>
      </c>
      <c r="E14634" s="15">
        <v>1065754</v>
      </c>
      <c r="F14634" s="15" t="s">
        <v>1792</v>
      </c>
      <c r="G14634" s="84" t="s">
        <v>104</v>
      </c>
      <c r="H14634" s="70">
        <v>2</v>
      </c>
      <c r="I14634" s="17">
        <v>2</v>
      </c>
      <c r="J14634" s="18">
        <v>2</v>
      </c>
      <c r="K14634" s="19">
        <v>17.440000000000001</v>
      </c>
      <c r="L14634" s="19">
        <v>9.34</v>
      </c>
      <c r="M14634" s="74">
        <v>0</v>
      </c>
      <c r="N14634" s="70">
        <v>3</v>
      </c>
      <c r="O14634" s="17">
        <v>4</v>
      </c>
      <c r="P14634" s="18">
        <v>4</v>
      </c>
      <c r="Q14634" s="19">
        <v>34.880000000000003</v>
      </c>
      <c r="R14634" s="19">
        <v>18.68</v>
      </c>
      <c r="S14634" s="74">
        <v>0</v>
      </c>
      <c r="T14634" s="70">
        <v>3</v>
      </c>
      <c r="U14634" s="17">
        <v>3</v>
      </c>
      <c r="V14634" s="18">
        <v>3</v>
      </c>
      <c r="W14634" s="19">
        <v>26.16</v>
      </c>
      <c r="X14634" s="19">
        <v>14.01</v>
      </c>
      <c r="Y14634" s="74">
        <v>0</v>
      </c>
      <c r="Z14634" s="70">
        <v>4</v>
      </c>
      <c r="AA14634" s="17">
        <v>5</v>
      </c>
      <c r="AB14634" s="18">
        <v>5</v>
      </c>
      <c r="AC14634" s="19">
        <v>43.6</v>
      </c>
      <c r="AD14634" s="19">
        <v>23.35</v>
      </c>
      <c r="AE14634" s="74">
        <v>0</v>
      </c>
      <c r="AF14634" s="51">
        <v>7</v>
      </c>
      <c r="AG14634" s="45">
        <v>14</v>
      </c>
      <c r="AH14634" s="46">
        <v>14</v>
      </c>
      <c r="AI14634" s="47">
        <v>122.08</v>
      </c>
      <c r="AJ14634" s="47">
        <v>65.38</v>
      </c>
      <c r="AK14634" s="55">
        <v>0</v>
      </c>
    </row>
    <row r="14635" spans="1:37" hidden="1" x14ac:dyDescent="0.35">
      <c r="A14635" s="37" t="s">
        <v>1131</v>
      </c>
      <c r="B14635" s="37" t="s">
        <v>1132</v>
      </c>
      <c r="C14635" s="15" t="s">
        <v>729</v>
      </c>
      <c r="D14635" s="15" t="s">
        <v>730</v>
      </c>
      <c r="E14635" s="15">
        <v>1065754</v>
      </c>
      <c r="F14635" s="15" t="s">
        <v>1792</v>
      </c>
      <c r="G14635" s="90" t="s">
        <v>1390</v>
      </c>
      <c r="H14635" s="91">
        <v>24</v>
      </c>
      <c r="I14635" s="92">
        <v>34</v>
      </c>
      <c r="J14635" s="93">
        <v>35.6</v>
      </c>
      <c r="K14635" s="94">
        <v>310.44</v>
      </c>
      <c r="L14635" s="94">
        <v>201.1</v>
      </c>
      <c r="M14635" s="95">
        <v>0.01</v>
      </c>
      <c r="N14635" s="91">
        <v>23</v>
      </c>
      <c r="O14635" s="92">
        <v>30</v>
      </c>
      <c r="P14635" s="93">
        <v>30.7</v>
      </c>
      <c r="Q14635" s="94">
        <v>267.7</v>
      </c>
      <c r="R14635" s="94">
        <v>169.77</v>
      </c>
      <c r="S14635" s="99">
        <v>0</v>
      </c>
      <c r="T14635" s="91">
        <v>30</v>
      </c>
      <c r="U14635" s="92">
        <v>40</v>
      </c>
      <c r="V14635" s="93">
        <v>43</v>
      </c>
      <c r="W14635" s="94">
        <v>374.24</v>
      </c>
      <c r="X14635" s="94">
        <v>244.11</v>
      </c>
      <c r="Y14635" s="99">
        <v>0</v>
      </c>
      <c r="Z14635" s="91">
        <v>35</v>
      </c>
      <c r="AA14635" s="92">
        <v>45</v>
      </c>
      <c r="AB14635" s="93">
        <v>49</v>
      </c>
      <c r="AC14635" s="94">
        <v>427.28</v>
      </c>
      <c r="AD14635" s="94">
        <v>278.75</v>
      </c>
      <c r="AE14635" s="99">
        <v>0</v>
      </c>
      <c r="AF14635" s="91">
        <v>53</v>
      </c>
      <c r="AG14635" s="92">
        <v>149</v>
      </c>
      <c r="AH14635" s="93">
        <v>158.30000000000001</v>
      </c>
      <c r="AI14635" s="94">
        <v>1379.66</v>
      </c>
      <c r="AJ14635" s="94">
        <v>893.73</v>
      </c>
      <c r="AK14635" s="95">
        <v>0.01</v>
      </c>
    </row>
    <row r="14636" spans="1:37" hidden="1" x14ac:dyDescent="0.35">
      <c r="A14636" s="37" t="s">
        <v>1131</v>
      </c>
      <c r="B14636" s="37" t="s">
        <v>1132</v>
      </c>
      <c r="C14636" s="15" t="s">
        <v>729</v>
      </c>
      <c r="D14636" s="15" t="s">
        <v>730</v>
      </c>
      <c r="E14636" s="27" t="s">
        <v>1391</v>
      </c>
      <c r="F14636" s="40"/>
      <c r="G14636" s="86" t="s">
        <v>0</v>
      </c>
      <c r="H14636" s="57">
        <v>25</v>
      </c>
      <c r="I14636" s="28">
        <v>37</v>
      </c>
      <c r="J14636" s="29">
        <v>38.6</v>
      </c>
      <c r="K14636" s="30">
        <v>350.8</v>
      </c>
      <c r="L14636" s="30">
        <v>229.15</v>
      </c>
      <c r="M14636" s="58">
        <v>1.7</v>
      </c>
      <c r="N14636" s="57">
        <v>25</v>
      </c>
      <c r="O14636" s="28">
        <v>34</v>
      </c>
      <c r="P14636" s="29">
        <v>34.700000000000003</v>
      </c>
      <c r="Q14636" s="30">
        <v>319.26</v>
      </c>
      <c r="R14636" s="30">
        <v>207.17</v>
      </c>
      <c r="S14636" s="59">
        <v>0</v>
      </c>
      <c r="T14636" s="57">
        <v>33</v>
      </c>
      <c r="U14636" s="28">
        <v>46</v>
      </c>
      <c r="V14636" s="29">
        <v>49</v>
      </c>
      <c r="W14636" s="30">
        <v>452.18</v>
      </c>
      <c r="X14636" s="30">
        <v>295.52999999999997</v>
      </c>
      <c r="Y14636" s="58">
        <v>0.6</v>
      </c>
      <c r="Z14636" s="57">
        <v>38</v>
      </c>
      <c r="AA14636" s="28">
        <v>55</v>
      </c>
      <c r="AB14636" s="29">
        <v>61</v>
      </c>
      <c r="AC14636" s="30">
        <v>581.96</v>
      </c>
      <c r="AD14636" s="30">
        <v>387.28</v>
      </c>
      <c r="AE14636" s="59">
        <v>0</v>
      </c>
      <c r="AF14636" s="57">
        <v>55</v>
      </c>
      <c r="AG14636" s="28">
        <v>172</v>
      </c>
      <c r="AH14636" s="29">
        <v>183.3</v>
      </c>
      <c r="AI14636" s="30">
        <v>1704.2</v>
      </c>
      <c r="AJ14636" s="30">
        <v>1119.1300000000001</v>
      </c>
      <c r="AK14636" s="58">
        <v>2.2999999999999998</v>
      </c>
    </row>
    <row r="14637" spans="1:37" hidden="1" x14ac:dyDescent="0.35">
      <c r="A14637" s="37" t="s">
        <v>1131</v>
      </c>
      <c r="B14637" s="37" t="s">
        <v>1132</v>
      </c>
      <c r="C14637" s="15" t="s">
        <v>641</v>
      </c>
      <c r="D14637" s="15" t="s">
        <v>642</v>
      </c>
      <c r="E14637" s="15">
        <v>1065776</v>
      </c>
      <c r="F14637" s="15" t="s">
        <v>1723</v>
      </c>
      <c r="G14637" s="84" t="s">
        <v>105</v>
      </c>
      <c r="H14637" s="70">
        <v>6</v>
      </c>
      <c r="I14637" s="17">
        <v>13</v>
      </c>
      <c r="J14637" s="18">
        <v>13</v>
      </c>
      <c r="K14637" s="19">
        <v>61.75</v>
      </c>
      <c r="L14637" s="19">
        <v>24.31</v>
      </c>
      <c r="M14637" s="71">
        <v>2.21</v>
      </c>
      <c r="N14637" s="70">
        <v>3</v>
      </c>
      <c r="O14637" s="17">
        <v>5</v>
      </c>
      <c r="P14637" s="18">
        <v>5</v>
      </c>
      <c r="Q14637" s="19">
        <v>26.97</v>
      </c>
      <c r="R14637" s="19">
        <v>9.35</v>
      </c>
      <c r="S14637" s="71">
        <v>4.07</v>
      </c>
      <c r="T14637" s="70">
        <v>8</v>
      </c>
      <c r="U14637" s="17">
        <v>15</v>
      </c>
      <c r="V14637" s="18">
        <v>15</v>
      </c>
      <c r="W14637" s="19">
        <v>73.650000000000006</v>
      </c>
      <c r="X14637" s="19">
        <v>28.05</v>
      </c>
      <c r="Y14637" s="71">
        <v>4.95</v>
      </c>
      <c r="Z14637" s="70">
        <v>8</v>
      </c>
      <c r="AA14637" s="17">
        <v>13</v>
      </c>
      <c r="AB14637" s="18">
        <v>13</v>
      </c>
      <c r="AC14637" s="19">
        <v>61.75</v>
      </c>
      <c r="AD14637" s="19">
        <v>24.31</v>
      </c>
      <c r="AE14637" s="71">
        <v>2.21</v>
      </c>
      <c r="AF14637" s="51">
        <v>11</v>
      </c>
      <c r="AG14637" s="45">
        <v>46</v>
      </c>
      <c r="AH14637" s="46">
        <v>46</v>
      </c>
      <c r="AI14637" s="47">
        <v>224.12</v>
      </c>
      <c r="AJ14637" s="47">
        <v>86.02</v>
      </c>
      <c r="AK14637" s="52">
        <v>13.44</v>
      </c>
    </row>
    <row r="14638" spans="1:37" hidden="1" x14ac:dyDescent="0.35">
      <c r="A14638" s="37" t="s">
        <v>1131</v>
      </c>
      <c r="B14638" s="37" t="s">
        <v>1132</v>
      </c>
      <c r="C14638" s="15" t="s">
        <v>641</v>
      </c>
      <c r="D14638" s="15" t="s">
        <v>642</v>
      </c>
      <c r="E14638" s="15">
        <v>1065776</v>
      </c>
      <c r="F14638" s="15" t="s">
        <v>1723</v>
      </c>
      <c r="G14638" s="84" t="s">
        <v>104</v>
      </c>
      <c r="H14638" s="68">
        <v>0</v>
      </c>
      <c r="I14638" s="16">
        <v>0</v>
      </c>
      <c r="J14638" s="17"/>
      <c r="K14638" s="17"/>
      <c r="L14638" s="17"/>
      <c r="M14638" s="69"/>
      <c r="N14638" s="68">
        <v>0</v>
      </c>
      <c r="O14638" s="16">
        <v>0</v>
      </c>
      <c r="P14638" s="17"/>
      <c r="Q14638" s="17"/>
      <c r="R14638" s="17"/>
      <c r="S14638" s="69"/>
      <c r="T14638" s="68">
        <v>0</v>
      </c>
      <c r="U14638" s="16">
        <v>0</v>
      </c>
      <c r="V14638" s="17"/>
      <c r="W14638" s="17"/>
      <c r="X14638" s="17"/>
      <c r="Y14638" s="69"/>
      <c r="Z14638" s="70">
        <v>1</v>
      </c>
      <c r="AA14638" s="17">
        <v>1</v>
      </c>
      <c r="AB14638" s="18">
        <v>1</v>
      </c>
      <c r="AC14638" s="19">
        <v>4.75</v>
      </c>
      <c r="AD14638" s="19">
        <v>1.56</v>
      </c>
      <c r="AE14638" s="71">
        <v>0.17</v>
      </c>
      <c r="AF14638" s="51">
        <v>1</v>
      </c>
      <c r="AG14638" s="45">
        <v>1</v>
      </c>
      <c r="AH14638" s="46">
        <v>1</v>
      </c>
      <c r="AI14638" s="47">
        <v>4.75</v>
      </c>
      <c r="AJ14638" s="47">
        <v>1.56</v>
      </c>
      <c r="AK14638" s="52">
        <v>0.17</v>
      </c>
    </row>
    <row r="14639" spans="1:37" hidden="1" x14ac:dyDescent="0.35">
      <c r="A14639" s="37" t="s">
        <v>1131</v>
      </c>
      <c r="B14639" s="37" t="s">
        <v>1132</v>
      </c>
      <c r="C14639" s="15" t="s">
        <v>641</v>
      </c>
      <c r="D14639" s="15" t="s">
        <v>642</v>
      </c>
      <c r="E14639" s="15">
        <v>1065776</v>
      </c>
      <c r="F14639" s="15" t="s">
        <v>1723</v>
      </c>
      <c r="G14639" s="90" t="s">
        <v>1390</v>
      </c>
      <c r="H14639" s="91">
        <v>6</v>
      </c>
      <c r="I14639" s="92">
        <v>13</v>
      </c>
      <c r="J14639" s="93">
        <v>13</v>
      </c>
      <c r="K14639" s="94">
        <v>61.75</v>
      </c>
      <c r="L14639" s="94">
        <v>24.31</v>
      </c>
      <c r="M14639" s="95">
        <v>2.21</v>
      </c>
      <c r="N14639" s="91">
        <v>3</v>
      </c>
      <c r="O14639" s="92">
        <v>5</v>
      </c>
      <c r="P14639" s="93">
        <v>5</v>
      </c>
      <c r="Q14639" s="94">
        <v>26.97</v>
      </c>
      <c r="R14639" s="94">
        <v>9.35</v>
      </c>
      <c r="S14639" s="95">
        <v>4.07</v>
      </c>
      <c r="T14639" s="91">
        <v>8</v>
      </c>
      <c r="U14639" s="92">
        <v>15</v>
      </c>
      <c r="V14639" s="93">
        <v>15</v>
      </c>
      <c r="W14639" s="94">
        <v>73.650000000000006</v>
      </c>
      <c r="X14639" s="94">
        <v>28.05</v>
      </c>
      <c r="Y14639" s="95">
        <v>4.95</v>
      </c>
      <c r="Z14639" s="91">
        <v>9</v>
      </c>
      <c r="AA14639" s="92">
        <v>14</v>
      </c>
      <c r="AB14639" s="93">
        <v>14</v>
      </c>
      <c r="AC14639" s="94">
        <v>66.5</v>
      </c>
      <c r="AD14639" s="94">
        <v>25.87</v>
      </c>
      <c r="AE14639" s="95">
        <v>2.38</v>
      </c>
      <c r="AF14639" s="91">
        <v>12</v>
      </c>
      <c r="AG14639" s="92">
        <v>47</v>
      </c>
      <c r="AH14639" s="93">
        <v>47</v>
      </c>
      <c r="AI14639" s="94">
        <v>228.87</v>
      </c>
      <c r="AJ14639" s="94">
        <v>87.58</v>
      </c>
      <c r="AK14639" s="95">
        <v>13.61</v>
      </c>
    </row>
    <row r="14640" spans="1:37" hidden="1" x14ac:dyDescent="0.35">
      <c r="A14640" s="37" t="s">
        <v>1131</v>
      </c>
      <c r="B14640" s="37" t="s">
        <v>1132</v>
      </c>
      <c r="C14640" s="15" t="s">
        <v>641</v>
      </c>
      <c r="D14640" s="15" t="s">
        <v>642</v>
      </c>
      <c r="E14640" s="27" t="s">
        <v>1391</v>
      </c>
      <c r="F14640" s="40"/>
      <c r="G14640" s="86" t="s">
        <v>0</v>
      </c>
      <c r="H14640" s="57">
        <v>6</v>
      </c>
      <c r="I14640" s="28">
        <v>13</v>
      </c>
      <c r="J14640" s="29">
        <v>13</v>
      </c>
      <c r="K14640" s="30">
        <v>61.75</v>
      </c>
      <c r="L14640" s="30">
        <v>24.31</v>
      </c>
      <c r="M14640" s="58">
        <v>2.21</v>
      </c>
      <c r="N14640" s="57">
        <v>3</v>
      </c>
      <c r="O14640" s="28">
        <v>5</v>
      </c>
      <c r="P14640" s="29">
        <v>5</v>
      </c>
      <c r="Q14640" s="30">
        <v>26.97</v>
      </c>
      <c r="R14640" s="30">
        <v>9.35</v>
      </c>
      <c r="S14640" s="58">
        <v>4.07</v>
      </c>
      <c r="T14640" s="57">
        <v>8</v>
      </c>
      <c r="U14640" s="28">
        <v>15</v>
      </c>
      <c r="V14640" s="29">
        <v>15</v>
      </c>
      <c r="W14640" s="30">
        <v>73.650000000000006</v>
      </c>
      <c r="X14640" s="30">
        <v>28.05</v>
      </c>
      <c r="Y14640" s="58">
        <v>4.95</v>
      </c>
      <c r="Z14640" s="57">
        <v>9</v>
      </c>
      <c r="AA14640" s="28">
        <v>14</v>
      </c>
      <c r="AB14640" s="29">
        <v>14</v>
      </c>
      <c r="AC14640" s="30">
        <v>66.5</v>
      </c>
      <c r="AD14640" s="30">
        <v>25.87</v>
      </c>
      <c r="AE14640" s="58">
        <v>2.38</v>
      </c>
      <c r="AF14640" s="57">
        <v>12</v>
      </c>
      <c r="AG14640" s="28">
        <v>47</v>
      </c>
      <c r="AH14640" s="29">
        <v>47</v>
      </c>
      <c r="AI14640" s="30">
        <v>228.87</v>
      </c>
      <c r="AJ14640" s="30">
        <v>87.58</v>
      </c>
      <c r="AK14640" s="58">
        <v>13.61</v>
      </c>
    </row>
    <row r="14641" spans="1:37" hidden="1" x14ac:dyDescent="0.35">
      <c r="A14641" s="37" t="s">
        <v>1131</v>
      </c>
      <c r="B14641" s="37" t="s">
        <v>1132</v>
      </c>
      <c r="C14641" s="15" t="s">
        <v>731</v>
      </c>
      <c r="D14641" s="15" t="s">
        <v>732</v>
      </c>
      <c r="E14641" s="15">
        <v>1004500</v>
      </c>
      <c r="F14641" s="15" t="s">
        <v>1793</v>
      </c>
      <c r="G14641" s="84" t="s">
        <v>105</v>
      </c>
      <c r="H14641" s="70">
        <v>8</v>
      </c>
      <c r="I14641" s="17">
        <v>11</v>
      </c>
      <c r="J14641" s="18">
        <v>14</v>
      </c>
      <c r="K14641" s="19">
        <v>439.67</v>
      </c>
      <c r="L14641" s="19">
        <v>231.42</v>
      </c>
      <c r="M14641" s="71">
        <v>155.05000000000001</v>
      </c>
      <c r="N14641" s="70">
        <v>7</v>
      </c>
      <c r="O14641" s="17">
        <v>8</v>
      </c>
      <c r="P14641" s="18">
        <v>9</v>
      </c>
      <c r="Q14641" s="19">
        <v>282.67</v>
      </c>
      <c r="R14641" s="19">
        <v>146.69</v>
      </c>
      <c r="S14641" s="71">
        <v>99.7</v>
      </c>
      <c r="T14641" s="70">
        <v>8</v>
      </c>
      <c r="U14641" s="17">
        <v>15</v>
      </c>
      <c r="V14641" s="18">
        <v>20</v>
      </c>
      <c r="W14641" s="19">
        <v>628.11</v>
      </c>
      <c r="X14641" s="19">
        <v>332.2</v>
      </c>
      <c r="Y14641" s="71">
        <v>221.51</v>
      </c>
      <c r="Z14641" s="70">
        <v>8</v>
      </c>
      <c r="AA14641" s="17">
        <v>10</v>
      </c>
      <c r="AB14641" s="18">
        <v>14</v>
      </c>
      <c r="AC14641" s="19">
        <v>439.66</v>
      </c>
      <c r="AD14641" s="19">
        <v>233.66</v>
      </c>
      <c r="AE14641" s="71">
        <v>155.04</v>
      </c>
      <c r="AF14641" s="51">
        <v>15</v>
      </c>
      <c r="AG14641" s="45">
        <v>44</v>
      </c>
      <c r="AH14641" s="46">
        <v>57</v>
      </c>
      <c r="AI14641" s="47">
        <v>1790.11</v>
      </c>
      <c r="AJ14641" s="47">
        <v>943.97</v>
      </c>
      <c r="AK14641" s="52">
        <v>631.29999999999995</v>
      </c>
    </row>
    <row r="14642" spans="1:37" hidden="1" x14ac:dyDescent="0.35">
      <c r="A14642" s="37" t="s">
        <v>1131</v>
      </c>
      <c r="B14642" s="37" t="s">
        <v>1132</v>
      </c>
      <c r="C14642" s="15" t="s">
        <v>731</v>
      </c>
      <c r="D14642" s="15" t="s">
        <v>732</v>
      </c>
      <c r="E14642" s="15">
        <v>1004500</v>
      </c>
      <c r="F14642" s="15" t="s">
        <v>1793</v>
      </c>
      <c r="G14642" s="84" t="s">
        <v>104</v>
      </c>
      <c r="H14642" s="70">
        <v>5</v>
      </c>
      <c r="I14642" s="17">
        <v>7</v>
      </c>
      <c r="J14642" s="18">
        <v>8</v>
      </c>
      <c r="K14642" s="19">
        <v>251.28</v>
      </c>
      <c r="L14642" s="19">
        <v>108.84</v>
      </c>
      <c r="M14642" s="71">
        <v>88.64</v>
      </c>
      <c r="N14642" s="70">
        <v>6</v>
      </c>
      <c r="O14642" s="17">
        <v>10</v>
      </c>
      <c r="P14642" s="18">
        <v>10</v>
      </c>
      <c r="Q14642" s="19">
        <v>314.07</v>
      </c>
      <c r="R14642" s="19">
        <v>133.69999999999999</v>
      </c>
      <c r="S14642" s="71">
        <v>110.77</v>
      </c>
      <c r="T14642" s="70">
        <v>5</v>
      </c>
      <c r="U14642" s="17">
        <v>8</v>
      </c>
      <c r="V14642" s="18">
        <v>9</v>
      </c>
      <c r="W14642" s="19">
        <v>282.66000000000003</v>
      </c>
      <c r="X14642" s="19">
        <v>122.21</v>
      </c>
      <c r="Y14642" s="71">
        <v>99.69</v>
      </c>
      <c r="Z14642" s="70">
        <v>5</v>
      </c>
      <c r="AA14642" s="17">
        <v>7</v>
      </c>
      <c r="AB14642" s="18">
        <v>7</v>
      </c>
      <c r="AC14642" s="19">
        <v>219.82</v>
      </c>
      <c r="AD14642" s="19">
        <v>93.59</v>
      </c>
      <c r="AE14642" s="71">
        <v>77.510000000000005</v>
      </c>
      <c r="AF14642" s="51">
        <v>9</v>
      </c>
      <c r="AG14642" s="45">
        <v>32</v>
      </c>
      <c r="AH14642" s="46">
        <v>34</v>
      </c>
      <c r="AI14642" s="47">
        <v>1067.83</v>
      </c>
      <c r="AJ14642" s="47">
        <v>458.34</v>
      </c>
      <c r="AK14642" s="52">
        <v>376.61</v>
      </c>
    </row>
    <row r="14643" spans="1:37" hidden="1" x14ac:dyDescent="0.35">
      <c r="A14643" s="37" t="s">
        <v>1131</v>
      </c>
      <c r="B14643" s="37" t="s">
        <v>1132</v>
      </c>
      <c r="C14643" s="15" t="s">
        <v>731</v>
      </c>
      <c r="D14643" s="15" t="s">
        <v>732</v>
      </c>
      <c r="E14643" s="15">
        <v>1004500</v>
      </c>
      <c r="F14643" s="15" t="s">
        <v>1793</v>
      </c>
      <c r="G14643" s="90" t="s">
        <v>1390</v>
      </c>
      <c r="H14643" s="91">
        <v>13</v>
      </c>
      <c r="I14643" s="92">
        <v>18</v>
      </c>
      <c r="J14643" s="93">
        <v>22</v>
      </c>
      <c r="K14643" s="94">
        <v>690.95</v>
      </c>
      <c r="L14643" s="94">
        <v>340.26</v>
      </c>
      <c r="M14643" s="95">
        <v>243.69</v>
      </c>
      <c r="N14643" s="91">
        <v>13</v>
      </c>
      <c r="O14643" s="92">
        <v>18</v>
      </c>
      <c r="P14643" s="93">
        <v>19</v>
      </c>
      <c r="Q14643" s="94">
        <v>596.74</v>
      </c>
      <c r="R14643" s="94">
        <v>280.39</v>
      </c>
      <c r="S14643" s="95">
        <v>210.47</v>
      </c>
      <c r="T14643" s="91">
        <v>13</v>
      </c>
      <c r="U14643" s="92">
        <v>23</v>
      </c>
      <c r="V14643" s="93">
        <v>29</v>
      </c>
      <c r="W14643" s="94">
        <v>910.77</v>
      </c>
      <c r="X14643" s="94">
        <v>454.41</v>
      </c>
      <c r="Y14643" s="95">
        <v>321.2</v>
      </c>
      <c r="Z14643" s="91">
        <v>13</v>
      </c>
      <c r="AA14643" s="92">
        <v>17</v>
      </c>
      <c r="AB14643" s="93">
        <v>21</v>
      </c>
      <c r="AC14643" s="94">
        <v>659.48</v>
      </c>
      <c r="AD14643" s="94">
        <v>327.25</v>
      </c>
      <c r="AE14643" s="95">
        <v>232.55</v>
      </c>
      <c r="AF14643" s="91">
        <v>23</v>
      </c>
      <c r="AG14643" s="92">
        <v>76</v>
      </c>
      <c r="AH14643" s="93">
        <v>91</v>
      </c>
      <c r="AI14643" s="94">
        <v>2857.94</v>
      </c>
      <c r="AJ14643" s="94">
        <v>1402.31</v>
      </c>
      <c r="AK14643" s="95">
        <v>1007.91</v>
      </c>
    </row>
    <row r="14644" spans="1:37" hidden="1" x14ac:dyDescent="0.35">
      <c r="A14644" s="37" t="s">
        <v>1131</v>
      </c>
      <c r="B14644" s="37" t="s">
        <v>1132</v>
      </c>
      <c r="C14644" s="15" t="s">
        <v>731</v>
      </c>
      <c r="D14644" s="15" t="s">
        <v>732</v>
      </c>
      <c r="E14644" s="15">
        <v>1667325</v>
      </c>
      <c r="F14644" s="15" t="s">
        <v>1794</v>
      </c>
      <c r="G14644" s="84" t="s">
        <v>105</v>
      </c>
      <c r="H14644" s="70">
        <v>5</v>
      </c>
      <c r="I14644" s="17">
        <v>6</v>
      </c>
      <c r="J14644" s="18">
        <v>6</v>
      </c>
      <c r="K14644" s="19">
        <v>120.42</v>
      </c>
      <c r="L14644" s="19">
        <v>94.86</v>
      </c>
      <c r="M14644" s="74">
        <v>0</v>
      </c>
      <c r="N14644" s="70">
        <v>8</v>
      </c>
      <c r="O14644" s="17">
        <v>12</v>
      </c>
      <c r="P14644" s="18">
        <v>17</v>
      </c>
      <c r="Q14644" s="19">
        <v>341.19</v>
      </c>
      <c r="R14644" s="19">
        <v>280.07</v>
      </c>
      <c r="S14644" s="74">
        <v>0</v>
      </c>
      <c r="T14644" s="70">
        <v>5</v>
      </c>
      <c r="U14644" s="17">
        <v>10</v>
      </c>
      <c r="V14644" s="18">
        <v>11</v>
      </c>
      <c r="W14644" s="19">
        <v>220.77</v>
      </c>
      <c r="X14644" s="19">
        <v>176.17</v>
      </c>
      <c r="Y14644" s="74">
        <v>0</v>
      </c>
      <c r="Z14644" s="70">
        <v>8</v>
      </c>
      <c r="AA14644" s="17">
        <v>13</v>
      </c>
      <c r="AB14644" s="18">
        <v>16</v>
      </c>
      <c r="AC14644" s="19">
        <v>321.12</v>
      </c>
      <c r="AD14644" s="19">
        <v>259.74</v>
      </c>
      <c r="AE14644" s="74">
        <v>0</v>
      </c>
      <c r="AF14644" s="51">
        <v>15</v>
      </c>
      <c r="AG14644" s="45">
        <v>41</v>
      </c>
      <c r="AH14644" s="46">
        <v>50</v>
      </c>
      <c r="AI14644" s="47">
        <v>1003.5</v>
      </c>
      <c r="AJ14644" s="47">
        <v>810.84</v>
      </c>
      <c r="AK14644" s="55">
        <v>0</v>
      </c>
    </row>
    <row r="14645" spans="1:37" hidden="1" x14ac:dyDescent="0.35">
      <c r="A14645" s="37" t="s">
        <v>1131</v>
      </c>
      <c r="B14645" s="37" t="s">
        <v>1132</v>
      </c>
      <c r="C14645" s="15" t="s">
        <v>731</v>
      </c>
      <c r="D14645" s="15" t="s">
        <v>732</v>
      </c>
      <c r="E14645" s="15">
        <v>1667325</v>
      </c>
      <c r="F14645" s="15" t="s">
        <v>1794</v>
      </c>
      <c r="G14645" s="84" t="s">
        <v>104</v>
      </c>
      <c r="H14645" s="70">
        <v>1</v>
      </c>
      <c r="I14645" s="17">
        <v>2</v>
      </c>
      <c r="J14645" s="18">
        <v>2</v>
      </c>
      <c r="K14645" s="19">
        <v>40.14</v>
      </c>
      <c r="L14645" s="19">
        <v>26.36</v>
      </c>
      <c r="M14645" s="74">
        <v>0</v>
      </c>
      <c r="N14645" s="70">
        <v>3</v>
      </c>
      <c r="O14645" s="17">
        <v>3</v>
      </c>
      <c r="P14645" s="18">
        <v>5</v>
      </c>
      <c r="Q14645" s="19">
        <v>100.35</v>
      </c>
      <c r="R14645" s="19">
        <v>69.64</v>
      </c>
      <c r="S14645" s="74">
        <v>0</v>
      </c>
      <c r="T14645" s="70">
        <v>2</v>
      </c>
      <c r="U14645" s="17">
        <v>3</v>
      </c>
      <c r="V14645" s="18">
        <v>4</v>
      </c>
      <c r="W14645" s="19">
        <v>80.28</v>
      </c>
      <c r="X14645" s="19">
        <v>54.59</v>
      </c>
      <c r="Y14645" s="74">
        <v>0</v>
      </c>
      <c r="Z14645" s="70">
        <v>1</v>
      </c>
      <c r="AA14645" s="17">
        <v>1</v>
      </c>
      <c r="AB14645" s="18">
        <v>1</v>
      </c>
      <c r="AC14645" s="19">
        <v>20.07</v>
      </c>
      <c r="AD14645" s="19">
        <v>13.18</v>
      </c>
      <c r="AE14645" s="74">
        <v>0</v>
      </c>
      <c r="AF14645" s="51">
        <v>3</v>
      </c>
      <c r="AG14645" s="45">
        <v>9</v>
      </c>
      <c r="AH14645" s="46">
        <v>12</v>
      </c>
      <c r="AI14645" s="47">
        <v>240.84</v>
      </c>
      <c r="AJ14645" s="47">
        <v>163.77000000000001</v>
      </c>
      <c r="AK14645" s="55">
        <v>0</v>
      </c>
    </row>
    <row r="14646" spans="1:37" hidden="1" x14ac:dyDescent="0.35">
      <c r="A14646" s="37" t="s">
        <v>1131</v>
      </c>
      <c r="B14646" s="37" t="s">
        <v>1132</v>
      </c>
      <c r="C14646" s="15" t="s">
        <v>731</v>
      </c>
      <c r="D14646" s="15" t="s">
        <v>732</v>
      </c>
      <c r="E14646" s="15">
        <v>1667325</v>
      </c>
      <c r="F14646" s="15" t="s">
        <v>1794</v>
      </c>
      <c r="G14646" s="90" t="s">
        <v>1390</v>
      </c>
      <c r="H14646" s="91">
        <v>6</v>
      </c>
      <c r="I14646" s="92">
        <v>8</v>
      </c>
      <c r="J14646" s="93">
        <v>8</v>
      </c>
      <c r="K14646" s="94">
        <v>160.56</v>
      </c>
      <c r="L14646" s="94">
        <v>121.22</v>
      </c>
      <c r="M14646" s="99">
        <v>0</v>
      </c>
      <c r="N14646" s="91">
        <v>11</v>
      </c>
      <c r="O14646" s="92">
        <v>15</v>
      </c>
      <c r="P14646" s="93">
        <v>22</v>
      </c>
      <c r="Q14646" s="94">
        <v>441.54</v>
      </c>
      <c r="R14646" s="94">
        <v>349.71</v>
      </c>
      <c r="S14646" s="99">
        <v>0</v>
      </c>
      <c r="T14646" s="91">
        <v>7</v>
      </c>
      <c r="U14646" s="92">
        <v>13</v>
      </c>
      <c r="V14646" s="93">
        <v>15</v>
      </c>
      <c r="W14646" s="94">
        <v>301.05</v>
      </c>
      <c r="X14646" s="94">
        <v>230.76</v>
      </c>
      <c r="Y14646" s="99">
        <v>0</v>
      </c>
      <c r="Z14646" s="91">
        <v>9</v>
      </c>
      <c r="AA14646" s="92">
        <v>14</v>
      </c>
      <c r="AB14646" s="93">
        <v>17</v>
      </c>
      <c r="AC14646" s="94">
        <v>341.19</v>
      </c>
      <c r="AD14646" s="94">
        <v>272.92</v>
      </c>
      <c r="AE14646" s="99">
        <v>0</v>
      </c>
      <c r="AF14646" s="91">
        <v>18</v>
      </c>
      <c r="AG14646" s="92">
        <v>50</v>
      </c>
      <c r="AH14646" s="93">
        <v>62</v>
      </c>
      <c r="AI14646" s="94">
        <v>1244.3399999999999</v>
      </c>
      <c r="AJ14646" s="94">
        <v>974.61</v>
      </c>
      <c r="AK14646" s="99">
        <v>0</v>
      </c>
    </row>
    <row r="14647" spans="1:37" hidden="1" x14ac:dyDescent="0.35">
      <c r="A14647" s="37" t="s">
        <v>1131</v>
      </c>
      <c r="B14647" s="37" t="s">
        <v>1132</v>
      </c>
      <c r="C14647" s="15" t="s">
        <v>731</v>
      </c>
      <c r="D14647" s="15" t="s">
        <v>732</v>
      </c>
      <c r="E14647" s="27" t="s">
        <v>1391</v>
      </c>
      <c r="F14647" s="40"/>
      <c r="G14647" s="86" t="s">
        <v>0</v>
      </c>
      <c r="H14647" s="57">
        <v>18</v>
      </c>
      <c r="I14647" s="28">
        <v>26</v>
      </c>
      <c r="J14647" s="29">
        <v>30</v>
      </c>
      <c r="K14647" s="30">
        <v>851.51</v>
      </c>
      <c r="L14647" s="30">
        <v>461.48</v>
      </c>
      <c r="M14647" s="58">
        <v>243.69</v>
      </c>
      <c r="N14647" s="57">
        <v>24</v>
      </c>
      <c r="O14647" s="28">
        <v>33</v>
      </c>
      <c r="P14647" s="29">
        <v>41</v>
      </c>
      <c r="Q14647" s="30">
        <v>1038.28</v>
      </c>
      <c r="R14647" s="30">
        <v>630.1</v>
      </c>
      <c r="S14647" s="58">
        <v>210.47</v>
      </c>
      <c r="T14647" s="57">
        <v>19</v>
      </c>
      <c r="U14647" s="28">
        <v>36</v>
      </c>
      <c r="V14647" s="29">
        <v>44</v>
      </c>
      <c r="W14647" s="30">
        <v>1211.82</v>
      </c>
      <c r="X14647" s="30">
        <v>685.17</v>
      </c>
      <c r="Y14647" s="58">
        <v>321.2</v>
      </c>
      <c r="Z14647" s="57">
        <v>21</v>
      </c>
      <c r="AA14647" s="28">
        <v>31</v>
      </c>
      <c r="AB14647" s="29">
        <v>38</v>
      </c>
      <c r="AC14647" s="30">
        <v>1000.67</v>
      </c>
      <c r="AD14647" s="30">
        <v>600.16999999999996</v>
      </c>
      <c r="AE14647" s="58">
        <v>232.55</v>
      </c>
      <c r="AF14647" s="57">
        <v>36</v>
      </c>
      <c r="AG14647" s="28">
        <v>126</v>
      </c>
      <c r="AH14647" s="29">
        <v>153</v>
      </c>
      <c r="AI14647" s="30">
        <v>4102.28</v>
      </c>
      <c r="AJ14647" s="30">
        <v>2376.92</v>
      </c>
      <c r="AK14647" s="58">
        <v>1007.91</v>
      </c>
    </row>
    <row r="14648" spans="1:37" hidden="1" x14ac:dyDescent="0.35">
      <c r="A14648" s="37" t="s">
        <v>1131</v>
      </c>
      <c r="B14648" s="37" t="s">
        <v>1132</v>
      </c>
      <c r="C14648" s="15" t="s">
        <v>861</v>
      </c>
      <c r="D14648" s="15" t="s">
        <v>862</v>
      </c>
      <c r="E14648" s="15">
        <v>1001136</v>
      </c>
      <c r="F14648" s="15" t="s">
        <v>1824</v>
      </c>
      <c r="G14648" s="84" t="s">
        <v>105</v>
      </c>
      <c r="H14648" s="70">
        <v>5</v>
      </c>
      <c r="I14648" s="17">
        <v>6</v>
      </c>
      <c r="J14648" s="18">
        <v>6</v>
      </c>
      <c r="K14648" s="19">
        <v>86.88</v>
      </c>
      <c r="L14648" s="19">
        <v>21.36</v>
      </c>
      <c r="M14648" s="71">
        <v>48.18</v>
      </c>
      <c r="N14648" s="70">
        <v>1</v>
      </c>
      <c r="O14648" s="17">
        <v>1</v>
      </c>
      <c r="P14648" s="18">
        <v>1</v>
      </c>
      <c r="Q14648" s="19">
        <v>14.48</v>
      </c>
      <c r="R14648" s="19">
        <v>3.56</v>
      </c>
      <c r="S14648" s="71">
        <v>8.0299999999999994</v>
      </c>
      <c r="T14648" s="70">
        <v>4</v>
      </c>
      <c r="U14648" s="17">
        <v>4</v>
      </c>
      <c r="V14648" s="18">
        <v>4</v>
      </c>
      <c r="W14648" s="19">
        <v>57.92</v>
      </c>
      <c r="X14648" s="19">
        <v>14.24</v>
      </c>
      <c r="Y14648" s="71">
        <v>32.119999999999997</v>
      </c>
      <c r="Z14648" s="70">
        <v>4</v>
      </c>
      <c r="AA14648" s="17">
        <v>4</v>
      </c>
      <c r="AB14648" s="18">
        <v>4</v>
      </c>
      <c r="AC14648" s="19">
        <v>57.92</v>
      </c>
      <c r="AD14648" s="19">
        <v>14.24</v>
      </c>
      <c r="AE14648" s="71">
        <v>32.119999999999997</v>
      </c>
      <c r="AF14648" s="51">
        <v>9</v>
      </c>
      <c r="AG14648" s="45">
        <v>15</v>
      </c>
      <c r="AH14648" s="46">
        <v>15</v>
      </c>
      <c r="AI14648" s="47">
        <v>217.2</v>
      </c>
      <c r="AJ14648" s="47">
        <v>53.4</v>
      </c>
      <c r="AK14648" s="52">
        <v>120.45</v>
      </c>
    </row>
    <row r="14649" spans="1:37" hidden="1" x14ac:dyDescent="0.35">
      <c r="A14649" s="37" t="s">
        <v>1131</v>
      </c>
      <c r="B14649" s="37" t="s">
        <v>1132</v>
      </c>
      <c r="C14649" s="15" t="s">
        <v>861</v>
      </c>
      <c r="D14649" s="15" t="s">
        <v>862</v>
      </c>
      <c r="E14649" s="15">
        <v>1001136</v>
      </c>
      <c r="F14649" s="15" t="s">
        <v>1824</v>
      </c>
      <c r="G14649" s="84" t="s">
        <v>104</v>
      </c>
      <c r="H14649" s="70">
        <v>1</v>
      </c>
      <c r="I14649" s="17">
        <v>2</v>
      </c>
      <c r="J14649" s="18">
        <v>2</v>
      </c>
      <c r="K14649" s="19">
        <v>28.96</v>
      </c>
      <c r="L14649" s="19">
        <v>5.92</v>
      </c>
      <c r="M14649" s="71">
        <v>16.059999999999999</v>
      </c>
      <c r="N14649" s="70">
        <v>1</v>
      </c>
      <c r="O14649" s="17">
        <v>1</v>
      </c>
      <c r="P14649" s="18">
        <v>1</v>
      </c>
      <c r="Q14649" s="19">
        <v>14.48</v>
      </c>
      <c r="R14649" s="19">
        <v>2.96</v>
      </c>
      <c r="S14649" s="71">
        <v>8.0299999999999994</v>
      </c>
      <c r="T14649" s="68">
        <v>0</v>
      </c>
      <c r="U14649" s="16">
        <v>0</v>
      </c>
      <c r="V14649" s="17"/>
      <c r="W14649" s="17"/>
      <c r="X14649" s="17"/>
      <c r="Y14649" s="69"/>
      <c r="Z14649" s="68">
        <v>0</v>
      </c>
      <c r="AA14649" s="16">
        <v>0</v>
      </c>
      <c r="AB14649" s="17"/>
      <c r="AC14649" s="17"/>
      <c r="AD14649" s="17"/>
      <c r="AE14649" s="69"/>
      <c r="AF14649" s="51">
        <v>1</v>
      </c>
      <c r="AG14649" s="45">
        <v>3</v>
      </c>
      <c r="AH14649" s="46">
        <v>3</v>
      </c>
      <c r="AI14649" s="47">
        <v>43.44</v>
      </c>
      <c r="AJ14649" s="47">
        <v>8.8800000000000008</v>
      </c>
      <c r="AK14649" s="52">
        <v>24.09</v>
      </c>
    </row>
    <row r="14650" spans="1:37" hidden="1" x14ac:dyDescent="0.35">
      <c r="A14650" s="37" t="s">
        <v>1131</v>
      </c>
      <c r="B14650" s="37" t="s">
        <v>1132</v>
      </c>
      <c r="C14650" s="15" t="s">
        <v>861</v>
      </c>
      <c r="D14650" s="15" t="s">
        <v>862</v>
      </c>
      <c r="E14650" s="15">
        <v>1001136</v>
      </c>
      <c r="F14650" s="15" t="s">
        <v>1824</v>
      </c>
      <c r="G14650" s="90" t="s">
        <v>1390</v>
      </c>
      <c r="H14650" s="91">
        <v>6</v>
      </c>
      <c r="I14650" s="92">
        <v>8</v>
      </c>
      <c r="J14650" s="93">
        <v>8</v>
      </c>
      <c r="K14650" s="94">
        <v>115.84</v>
      </c>
      <c r="L14650" s="94">
        <v>27.28</v>
      </c>
      <c r="M14650" s="95">
        <v>64.239999999999995</v>
      </c>
      <c r="N14650" s="91">
        <v>2</v>
      </c>
      <c r="O14650" s="92">
        <v>2</v>
      </c>
      <c r="P14650" s="93">
        <v>2</v>
      </c>
      <c r="Q14650" s="94">
        <v>28.96</v>
      </c>
      <c r="R14650" s="94">
        <v>6.52</v>
      </c>
      <c r="S14650" s="95">
        <v>16.059999999999999</v>
      </c>
      <c r="T14650" s="91">
        <v>4</v>
      </c>
      <c r="U14650" s="92">
        <v>4</v>
      </c>
      <c r="V14650" s="93">
        <v>4</v>
      </c>
      <c r="W14650" s="94">
        <v>57.92</v>
      </c>
      <c r="X14650" s="94">
        <v>14.24</v>
      </c>
      <c r="Y14650" s="95">
        <v>32.119999999999997</v>
      </c>
      <c r="Z14650" s="91">
        <v>4</v>
      </c>
      <c r="AA14650" s="92">
        <v>4</v>
      </c>
      <c r="AB14650" s="93">
        <v>4</v>
      </c>
      <c r="AC14650" s="94">
        <v>57.92</v>
      </c>
      <c r="AD14650" s="94">
        <v>14.24</v>
      </c>
      <c r="AE14650" s="95">
        <v>32.119999999999997</v>
      </c>
      <c r="AF14650" s="91">
        <v>10</v>
      </c>
      <c r="AG14650" s="92">
        <v>18</v>
      </c>
      <c r="AH14650" s="93">
        <v>18</v>
      </c>
      <c r="AI14650" s="94">
        <v>260.64</v>
      </c>
      <c r="AJ14650" s="94">
        <v>62.28</v>
      </c>
      <c r="AK14650" s="95">
        <v>144.54</v>
      </c>
    </row>
    <row r="14651" spans="1:37" hidden="1" x14ac:dyDescent="0.35">
      <c r="A14651" s="37" t="s">
        <v>1131</v>
      </c>
      <c r="B14651" s="37" t="s">
        <v>1132</v>
      </c>
      <c r="C14651" s="15" t="s">
        <v>861</v>
      </c>
      <c r="D14651" s="15" t="s">
        <v>862</v>
      </c>
      <c r="E14651" s="27" t="s">
        <v>1391</v>
      </c>
      <c r="F14651" s="40"/>
      <c r="G14651" s="86" t="s">
        <v>0</v>
      </c>
      <c r="H14651" s="57">
        <v>6</v>
      </c>
      <c r="I14651" s="28">
        <v>8</v>
      </c>
      <c r="J14651" s="29">
        <v>8</v>
      </c>
      <c r="K14651" s="30">
        <v>115.84</v>
      </c>
      <c r="L14651" s="30">
        <v>27.28</v>
      </c>
      <c r="M14651" s="58">
        <v>64.239999999999995</v>
      </c>
      <c r="N14651" s="57">
        <v>2</v>
      </c>
      <c r="O14651" s="28">
        <v>2</v>
      </c>
      <c r="P14651" s="29">
        <v>2</v>
      </c>
      <c r="Q14651" s="30">
        <v>28.96</v>
      </c>
      <c r="R14651" s="30">
        <v>6.52</v>
      </c>
      <c r="S14651" s="58">
        <v>16.059999999999999</v>
      </c>
      <c r="T14651" s="57">
        <v>4</v>
      </c>
      <c r="U14651" s="28">
        <v>4</v>
      </c>
      <c r="V14651" s="29">
        <v>4</v>
      </c>
      <c r="W14651" s="30">
        <v>57.92</v>
      </c>
      <c r="X14651" s="30">
        <v>14.24</v>
      </c>
      <c r="Y14651" s="58">
        <v>32.119999999999997</v>
      </c>
      <c r="Z14651" s="57">
        <v>4</v>
      </c>
      <c r="AA14651" s="28">
        <v>4</v>
      </c>
      <c r="AB14651" s="29">
        <v>4</v>
      </c>
      <c r="AC14651" s="30">
        <v>57.92</v>
      </c>
      <c r="AD14651" s="30">
        <v>14.24</v>
      </c>
      <c r="AE14651" s="58">
        <v>32.119999999999997</v>
      </c>
      <c r="AF14651" s="57">
        <v>10</v>
      </c>
      <c r="AG14651" s="28">
        <v>18</v>
      </c>
      <c r="AH14651" s="29">
        <v>18</v>
      </c>
      <c r="AI14651" s="30">
        <v>260.64</v>
      </c>
      <c r="AJ14651" s="30">
        <v>62.28</v>
      </c>
      <c r="AK14651" s="58">
        <v>144.54</v>
      </c>
    </row>
    <row r="14652" spans="1:37" hidden="1" x14ac:dyDescent="0.35">
      <c r="A14652" s="37" t="s">
        <v>1131</v>
      </c>
      <c r="B14652" s="37" t="s">
        <v>1132</v>
      </c>
      <c r="C14652" s="15" t="s">
        <v>865</v>
      </c>
      <c r="D14652" s="15" t="s">
        <v>866</v>
      </c>
      <c r="E14652" s="15">
        <v>1016109</v>
      </c>
      <c r="F14652" s="15" t="s">
        <v>1833</v>
      </c>
      <c r="G14652" s="84" t="s">
        <v>105</v>
      </c>
      <c r="H14652" s="68">
        <v>0</v>
      </c>
      <c r="I14652" s="16">
        <v>0</v>
      </c>
      <c r="J14652" s="17"/>
      <c r="K14652" s="17"/>
      <c r="L14652" s="17"/>
      <c r="M14652" s="69"/>
      <c r="N14652" s="70">
        <v>1</v>
      </c>
      <c r="O14652" s="17">
        <v>1</v>
      </c>
      <c r="P14652" s="18">
        <v>1</v>
      </c>
      <c r="Q14652" s="19">
        <v>6.98</v>
      </c>
      <c r="R14652" s="19">
        <v>0.9</v>
      </c>
      <c r="S14652" s="71">
        <v>3.48</v>
      </c>
      <c r="T14652" s="70">
        <v>1</v>
      </c>
      <c r="U14652" s="17">
        <v>1</v>
      </c>
      <c r="V14652" s="18">
        <v>1</v>
      </c>
      <c r="W14652" s="19">
        <v>6.98</v>
      </c>
      <c r="X14652" s="19">
        <v>0.9</v>
      </c>
      <c r="Y14652" s="71">
        <v>3.48</v>
      </c>
      <c r="Z14652" s="70">
        <v>1</v>
      </c>
      <c r="AA14652" s="17">
        <v>1</v>
      </c>
      <c r="AB14652" s="18">
        <v>1</v>
      </c>
      <c r="AC14652" s="19">
        <v>6.98</v>
      </c>
      <c r="AD14652" s="19">
        <v>0.9</v>
      </c>
      <c r="AE14652" s="71">
        <v>3.48</v>
      </c>
      <c r="AF14652" s="51">
        <v>3</v>
      </c>
      <c r="AG14652" s="45">
        <v>3</v>
      </c>
      <c r="AH14652" s="46">
        <v>3</v>
      </c>
      <c r="AI14652" s="47">
        <v>20.94</v>
      </c>
      <c r="AJ14652" s="47">
        <v>2.7</v>
      </c>
      <c r="AK14652" s="52">
        <v>10.44</v>
      </c>
    </row>
    <row r="14653" spans="1:37" hidden="1" x14ac:dyDescent="0.35">
      <c r="A14653" s="37" t="s">
        <v>1131</v>
      </c>
      <c r="B14653" s="37" t="s">
        <v>1132</v>
      </c>
      <c r="C14653" s="15" t="s">
        <v>865</v>
      </c>
      <c r="D14653" s="15" t="s">
        <v>866</v>
      </c>
      <c r="E14653" s="15">
        <v>1016109</v>
      </c>
      <c r="F14653" s="15" t="s">
        <v>1833</v>
      </c>
      <c r="G14653" s="90" t="s">
        <v>1390</v>
      </c>
      <c r="H14653" s="96">
        <v>0</v>
      </c>
      <c r="I14653" s="97">
        <v>0</v>
      </c>
      <c r="J14653" s="92"/>
      <c r="K14653" s="92"/>
      <c r="L14653" s="92"/>
      <c r="M14653" s="98"/>
      <c r="N14653" s="91">
        <v>1</v>
      </c>
      <c r="O14653" s="92">
        <v>1</v>
      </c>
      <c r="P14653" s="93">
        <v>1</v>
      </c>
      <c r="Q14653" s="94">
        <v>6.98</v>
      </c>
      <c r="R14653" s="94">
        <v>0.9</v>
      </c>
      <c r="S14653" s="95">
        <v>3.48</v>
      </c>
      <c r="T14653" s="91">
        <v>1</v>
      </c>
      <c r="U14653" s="92">
        <v>1</v>
      </c>
      <c r="V14653" s="93">
        <v>1</v>
      </c>
      <c r="W14653" s="94">
        <v>6.98</v>
      </c>
      <c r="X14653" s="94">
        <v>0.9</v>
      </c>
      <c r="Y14653" s="95">
        <v>3.48</v>
      </c>
      <c r="Z14653" s="91">
        <v>1</v>
      </c>
      <c r="AA14653" s="92">
        <v>1</v>
      </c>
      <c r="AB14653" s="93">
        <v>1</v>
      </c>
      <c r="AC14653" s="94">
        <v>6.98</v>
      </c>
      <c r="AD14653" s="94">
        <v>0.9</v>
      </c>
      <c r="AE14653" s="95">
        <v>3.48</v>
      </c>
      <c r="AF14653" s="91">
        <v>3</v>
      </c>
      <c r="AG14653" s="92">
        <v>3</v>
      </c>
      <c r="AH14653" s="93">
        <v>3</v>
      </c>
      <c r="AI14653" s="94">
        <v>20.94</v>
      </c>
      <c r="AJ14653" s="94">
        <v>2.7</v>
      </c>
      <c r="AK14653" s="95">
        <v>10.44</v>
      </c>
    </row>
    <row r="14654" spans="1:37" hidden="1" x14ac:dyDescent="0.35">
      <c r="A14654" s="37" t="s">
        <v>1131</v>
      </c>
      <c r="B14654" s="37" t="s">
        <v>1132</v>
      </c>
      <c r="C14654" s="15" t="s">
        <v>865</v>
      </c>
      <c r="D14654" s="15" t="s">
        <v>866</v>
      </c>
      <c r="E14654" s="15">
        <v>1032589</v>
      </c>
      <c r="F14654" s="15" t="s">
        <v>1835</v>
      </c>
      <c r="G14654" s="84" t="s">
        <v>105</v>
      </c>
      <c r="H14654" s="68">
        <v>0</v>
      </c>
      <c r="I14654" s="16">
        <v>0</v>
      </c>
      <c r="J14654" s="17"/>
      <c r="K14654" s="17"/>
      <c r="L14654" s="17"/>
      <c r="M14654" s="69"/>
      <c r="N14654" s="68">
        <v>0</v>
      </c>
      <c r="O14654" s="16">
        <v>0</v>
      </c>
      <c r="P14654" s="17"/>
      <c r="Q14654" s="17"/>
      <c r="R14654" s="17"/>
      <c r="S14654" s="69"/>
      <c r="T14654" s="70">
        <v>1</v>
      </c>
      <c r="U14654" s="17">
        <v>1</v>
      </c>
      <c r="V14654" s="18">
        <v>2</v>
      </c>
      <c r="W14654" s="19">
        <v>6.34</v>
      </c>
      <c r="X14654" s="19">
        <v>1.53</v>
      </c>
      <c r="Y14654" s="71">
        <v>2.14</v>
      </c>
      <c r="Z14654" s="68">
        <v>0</v>
      </c>
      <c r="AA14654" s="16">
        <v>0</v>
      </c>
      <c r="AB14654" s="17"/>
      <c r="AC14654" s="17"/>
      <c r="AD14654" s="17"/>
      <c r="AE14654" s="69"/>
      <c r="AF14654" s="51">
        <v>1</v>
      </c>
      <c r="AG14654" s="45">
        <v>1</v>
      </c>
      <c r="AH14654" s="46">
        <v>2</v>
      </c>
      <c r="AI14654" s="47">
        <v>6.34</v>
      </c>
      <c r="AJ14654" s="47">
        <v>1.53</v>
      </c>
      <c r="AK14654" s="52">
        <v>2.14</v>
      </c>
    </row>
    <row r="14655" spans="1:37" hidden="1" x14ac:dyDescent="0.35">
      <c r="A14655" s="37" t="s">
        <v>1131</v>
      </c>
      <c r="B14655" s="37" t="s">
        <v>1132</v>
      </c>
      <c r="C14655" s="15" t="s">
        <v>865</v>
      </c>
      <c r="D14655" s="15" t="s">
        <v>866</v>
      </c>
      <c r="E14655" s="15">
        <v>1032589</v>
      </c>
      <c r="F14655" s="15" t="s">
        <v>1835</v>
      </c>
      <c r="G14655" s="90" t="s">
        <v>1390</v>
      </c>
      <c r="H14655" s="96">
        <v>0</v>
      </c>
      <c r="I14655" s="97">
        <v>0</v>
      </c>
      <c r="J14655" s="92"/>
      <c r="K14655" s="92"/>
      <c r="L14655" s="92"/>
      <c r="M14655" s="98"/>
      <c r="N14655" s="96">
        <v>0</v>
      </c>
      <c r="O14655" s="97">
        <v>0</v>
      </c>
      <c r="P14655" s="92"/>
      <c r="Q14655" s="92"/>
      <c r="R14655" s="92"/>
      <c r="S14655" s="98"/>
      <c r="T14655" s="91">
        <v>1</v>
      </c>
      <c r="U14655" s="92">
        <v>1</v>
      </c>
      <c r="V14655" s="93">
        <v>2</v>
      </c>
      <c r="W14655" s="94">
        <v>6.34</v>
      </c>
      <c r="X14655" s="94">
        <v>1.53</v>
      </c>
      <c r="Y14655" s="95">
        <v>2.14</v>
      </c>
      <c r="Z14655" s="96">
        <v>0</v>
      </c>
      <c r="AA14655" s="97">
        <v>0</v>
      </c>
      <c r="AB14655" s="92"/>
      <c r="AC14655" s="92"/>
      <c r="AD14655" s="92"/>
      <c r="AE14655" s="98"/>
      <c r="AF14655" s="91">
        <v>1</v>
      </c>
      <c r="AG14655" s="92">
        <v>1</v>
      </c>
      <c r="AH14655" s="93">
        <v>2</v>
      </c>
      <c r="AI14655" s="94">
        <v>6.34</v>
      </c>
      <c r="AJ14655" s="94">
        <v>1.53</v>
      </c>
      <c r="AK14655" s="95">
        <v>2.14</v>
      </c>
    </row>
    <row r="14656" spans="1:37" hidden="1" x14ac:dyDescent="0.35">
      <c r="A14656" s="37" t="s">
        <v>1131</v>
      </c>
      <c r="B14656" s="37" t="s">
        <v>1132</v>
      </c>
      <c r="C14656" s="15" t="s">
        <v>865</v>
      </c>
      <c r="D14656" s="15" t="s">
        <v>866</v>
      </c>
      <c r="E14656" s="15">
        <v>1078163</v>
      </c>
      <c r="F14656" s="15" t="s">
        <v>1842</v>
      </c>
      <c r="G14656" s="84" t="s">
        <v>105</v>
      </c>
      <c r="H14656" s="70">
        <v>2</v>
      </c>
      <c r="I14656" s="17">
        <v>2</v>
      </c>
      <c r="J14656" s="18">
        <v>2</v>
      </c>
      <c r="K14656" s="19">
        <v>6.94</v>
      </c>
      <c r="L14656" s="19">
        <v>1.74</v>
      </c>
      <c r="M14656" s="74">
        <v>0</v>
      </c>
      <c r="N14656" s="68">
        <v>0</v>
      </c>
      <c r="O14656" s="16">
        <v>0</v>
      </c>
      <c r="P14656" s="17"/>
      <c r="Q14656" s="17"/>
      <c r="R14656" s="17"/>
      <c r="S14656" s="69"/>
      <c r="T14656" s="68">
        <v>0</v>
      </c>
      <c r="U14656" s="16">
        <v>0</v>
      </c>
      <c r="V14656" s="17"/>
      <c r="W14656" s="17"/>
      <c r="X14656" s="17"/>
      <c r="Y14656" s="69"/>
      <c r="Z14656" s="68">
        <v>0</v>
      </c>
      <c r="AA14656" s="16">
        <v>0</v>
      </c>
      <c r="AB14656" s="17"/>
      <c r="AC14656" s="17"/>
      <c r="AD14656" s="17"/>
      <c r="AE14656" s="69"/>
      <c r="AF14656" s="51">
        <v>2</v>
      </c>
      <c r="AG14656" s="45">
        <v>2</v>
      </c>
      <c r="AH14656" s="46">
        <v>2</v>
      </c>
      <c r="AI14656" s="47">
        <v>6.94</v>
      </c>
      <c r="AJ14656" s="47">
        <v>1.74</v>
      </c>
      <c r="AK14656" s="55">
        <v>0</v>
      </c>
    </row>
    <row r="14657" spans="1:37" hidden="1" x14ac:dyDescent="0.35">
      <c r="A14657" s="37" t="s">
        <v>1131</v>
      </c>
      <c r="B14657" s="37" t="s">
        <v>1132</v>
      </c>
      <c r="C14657" s="15" t="s">
        <v>865</v>
      </c>
      <c r="D14657" s="15" t="s">
        <v>866</v>
      </c>
      <c r="E14657" s="15">
        <v>1078163</v>
      </c>
      <c r="F14657" s="15" t="s">
        <v>1842</v>
      </c>
      <c r="G14657" s="90" t="s">
        <v>1390</v>
      </c>
      <c r="H14657" s="91">
        <v>2</v>
      </c>
      <c r="I14657" s="92">
        <v>2</v>
      </c>
      <c r="J14657" s="93">
        <v>2</v>
      </c>
      <c r="K14657" s="94">
        <v>6.94</v>
      </c>
      <c r="L14657" s="94">
        <v>1.74</v>
      </c>
      <c r="M14657" s="99">
        <v>0</v>
      </c>
      <c r="N14657" s="96">
        <v>0</v>
      </c>
      <c r="O14657" s="97">
        <v>0</v>
      </c>
      <c r="P14657" s="92"/>
      <c r="Q14657" s="92"/>
      <c r="R14657" s="92"/>
      <c r="S14657" s="98"/>
      <c r="T14657" s="96">
        <v>0</v>
      </c>
      <c r="U14657" s="97">
        <v>0</v>
      </c>
      <c r="V14657" s="92"/>
      <c r="W14657" s="92"/>
      <c r="X14657" s="92"/>
      <c r="Y14657" s="98"/>
      <c r="Z14657" s="96">
        <v>0</v>
      </c>
      <c r="AA14657" s="97">
        <v>0</v>
      </c>
      <c r="AB14657" s="92"/>
      <c r="AC14657" s="92"/>
      <c r="AD14657" s="92"/>
      <c r="AE14657" s="98"/>
      <c r="AF14657" s="91">
        <v>2</v>
      </c>
      <c r="AG14657" s="92">
        <v>2</v>
      </c>
      <c r="AH14657" s="93">
        <v>2</v>
      </c>
      <c r="AI14657" s="94">
        <v>6.94</v>
      </c>
      <c r="AJ14657" s="94">
        <v>1.74</v>
      </c>
      <c r="AK14657" s="99">
        <v>0</v>
      </c>
    </row>
    <row r="14658" spans="1:37" hidden="1" x14ac:dyDescent="0.35">
      <c r="A14658" s="37" t="s">
        <v>1131</v>
      </c>
      <c r="B14658" s="37" t="s">
        <v>1132</v>
      </c>
      <c r="C14658" s="15" t="s">
        <v>865</v>
      </c>
      <c r="D14658" s="15" t="s">
        <v>866</v>
      </c>
      <c r="E14658" s="15">
        <v>1594436</v>
      </c>
      <c r="F14658" s="15" t="s">
        <v>1844</v>
      </c>
      <c r="G14658" s="84" t="s">
        <v>105</v>
      </c>
      <c r="H14658" s="70">
        <v>1</v>
      </c>
      <c r="I14658" s="17">
        <v>1</v>
      </c>
      <c r="J14658" s="18">
        <v>1</v>
      </c>
      <c r="K14658" s="19">
        <v>3.5</v>
      </c>
      <c r="L14658" s="19">
        <v>0.9</v>
      </c>
      <c r="M14658" s="74">
        <v>0</v>
      </c>
      <c r="N14658" s="68">
        <v>0</v>
      </c>
      <c r="O14658" s="16">
        <v>0</v>
      </c>
      <c r="P14658" s="17"/>
      <c r="Q14658" s="17"/>
      <c r="R14658" s="17"/>
      <c r="S14658" s="69"/>
      <c r="T14658" s="68">
        <v>0</v>
      </c>
      <c r="U14658" s="16">
        <v>0</v>
      </c>
      <c r="V14658" s="17"/>
      <c r="W14658" s="17"/>
      <c r="X14658" s="17"/>
      <c r="Y14658" s="69"/>
      <c r="Z14658" s="68">
        <v>0</v>
      </c>
      <c r="AA14658" s="16">
        <v>0</v>
      </c>
      <c r="AB14658" s="17"/>
      <c r="AC14658" s="17"/>
      <c r="AD14658" s="17"/>
      <c r="AE14658" s="69"/>
      <c r="AF14658" s="51">
        <v>1</v>
      </c>
      <c r="AG14658" s="45">
        <v>1</v>
      </c>
      <c r="AH14658" s="46">
        <v>1</v>
      </c>
      <c r="AI14658" s="47">
        <v>3.5</v>
      </c>
      <c r="AJ14658" s="47">
        <v>0.9</v>
      </c>
      <c r="AK14658" s="55">
        <v>0</v>
      </c>
    </row>
    <row r="14659" spans="1:37" hidden="1" x14ac:dyDescent="0.35">
      <c r="A14659" s="37" t="s">
        <v>1131</v>
      </c>
      <c r="B14659" s="37" t="s">
        <v>1132</v>
      </c>
      <c r="C14659" s="15" t="s">
        <v>865</v>
      </c>
      <c r="D14659" s="15" t="s">
        <v>866</v>
      </c>
      <c r="E14659" s="15">
        <v>1594436</v>
      </c>
      <c r="F14659" s="15" t="s">
        <v>1844</v>
      </c>
      <c r="G14659" s="90" t="s">
        <v>1390</v>
      </c>
      <c r="H14659" s="91">
        <v>1</v>
      </c>
      <c r="I14659" s="92">
        <v>1</v>
      </c>
      <c r="J14659" s="93">
        <v>1</v>
      </c>
      <c r="K14659" s="94">
        <v>3.5</v>
      </c>
      <c r="L14659" s="94">
        <v>0.9</v>
      </c>
      <c r="M14659" s="99">
        <v>0</v>
      </c>
      <c r="N14659" s="96">
        <v>0</v>
      </c>
      <c r="O14659" s="97">
        <v>0</v>
      </c>
      <c r="P14659" s="92"/>
      <c r="Q14659" s="92"/>
      <c r="R14659" s="92"/>
      <c r="S14659" s="98"/>
      <c r="T14659" s="96">
        <v>0</v>
      </c>
      <c r="U14659" s="97">
        <v>0</v>
      </c>
      <c r="V14659" s="92"/>
      <c r="W14659" s="92"/>
      <c r="X14659" s="92"/>
      <c r="Y14659" s="98"/>
      <c r="Z14659" s="96">
        <v>0</v>
      </c>
      <c r="AA14659" s="97">
        <v>0</v>
      </c>
      <c r="AB14659" s="92"/>
      <c r="AC14659" s="92"/>
      <c r="AD14659" s="92"/>
      <c r="AE14659" s="98"/>
      <c r="AF14659" s="91">
        <v>1</v>
      </c>
      <c r="AG14659" s="92">
        <v>1</v>
      </c>
      <c r="AH14659" s="93">
        <v>1</v>
      </c>
      <c r="AI14659" s="94">
        <v>3.5</v>
      </c>
      <c r="AJ14659" s="94">
        <v>0.9</v>
      </c>
      <c r="AK14659" s="99">
        <v>0</v>
      </c>
    </row>
    <row r="14660" spans="1:37" hidden="1" x14ac:dyDescent="0.35">
      <c r="A14660" s="37" t="s">
        <v>1131</v>
      </c>
      <c r="B14660" s="37" t="s">
        <v>1132</v>
      </c>
      <c r="C14660" s="15" t="s">
        <v>865</v>
      </c>
      <c r="D14660" s="15" t="s">
        <v>866</v>
      </c>
      <c r="E14660" s="27" t="s">
        <v>1391</v>
      </c>
      <c r="F14660" s="40"/>
      <c r="G14660" s="86" t="s">
        <v>0</v>
      </c>
      <c r="H14660" s="57">
        <v>3</v>
      </c>
      <c r="I14660" s="28">
        <v>3</v>
      </c>
      <c r="J14660" s="29">
        <v>3</v>
      </c>
      <c r="K14660" s="30">
        <v>10.44</v>
      </c>
      <c r="L14660" s="30">
        <v>2.64</v>
      </c>
      <c r="M14660" s="59">
        <v>0</v>
      </c>
      <c r="N14660" s="57">
        <v>1</v>
      </c>
      <c r="O14660" s="28">
        <v>1</v>
      </c>
      <c r="P14660" s="29">
        <v>1</v>
      </c>
      <c r="Q14660" s="30">
        <v>6.98</v>
      </c>
      <c r="R14660" s="30">
        <v>0.9</v>
      </c>
      <c r="S14660" s="58">
        <v>3.48</v>
      </c>
      <c r="T14660" s="57">
        <v>2</v>
      </c>
      <c r="U14660" s="28">
        <v>2</v>
      </c>
      <c r="V14660" s="29">
        <v>3</v>
      </c>
      <c r="W14660" s="30">
        <v>13.32</v>
      </c>
      <c r="X14660" s="30">
        <v>2.4300000000000002</v>
      </c>
      <c r="Y14660" s="58">
        <v>5.62</v>
      </c>
      <c r="Z14660" s="57">
        <v>1</v>
      </c>
      <c r="AA14660" s="28">
        <v>1</v>
      </c>
      <c r="AB14660" s="29">
        <v>1</v>
      </c>
      <c r="AC14660" s="30">
        <v>6.98</v>
      </c>
      <c r="AD14660" s="30">
        <v>0.9</v>
      </c>
      <c r="AE14660" s="58">
        <v>3.48</v>
      </c>
      <c r="AF14660" s="57">
        <v>5</v>
      </c>
      <c r="AG14660" s="28">
        <v>7</v>
      </c>
      <c r="AH14660" s="29">
        <v>8</v>
      </c>
      <c r="AI14660" s="30">
        <v>37.72</v>
      </c>
      <c r="AJ14660" s="30">
        <v>6.87</v>
      </c>
      <c r="AK14660" s="58">
        <v>12.58</v>
      </c>
    </row>
    <row r="14661" spans="1:37" hidden="1" x14ac:dyDescent="0.35">
      <c r="A14661" s="37" t="s">
        <v>1131</v>
      </c>
      <c r="B14661" s="37" t="s">
        <v>1132</v>
      </c>
      <c r="C14661" s="15" t="s">
        <v>867</v>
      </c>
      <c r="D14661" s="15" t="s">
        <v>868</v>
      </c>
      <c r="E14661" s="15">
        <v>1085194</v>
      </c>
      <c r="F14661" s="15" t="s">
        <v>1849</v>
      </c>
      <c r="G14661" s="84" t="s">
        <v>105</v>
      </c>
      <c r="H14661" s="68">
        <v>0</v>
      </c>
      <c r="I14661" s="16">
        <v>0</v>
      </c>
      <c r="J14661" s="17"/>
      <c r="K14661" s="17"/>
      <c r="L14661" s="17"/>
      <c r="M14661" s="69"/>
      <c r="N14661" s="70">
        <v>1</v>
      </c>
      <c r="O14661" s="17">
        <v>1</v>
      </c>
      <c r="P14661" s="18">
        <v>1</v>
      </c>
      <c r="Q14661" s="19">
        <v>3.61</v>
      </c>
      <c r="R14661" s="19">
        <v>0.05</v>
      </c>
      <c r="S14661" s="71">
        <v>1.06</v>
      </c>
      <c r="T14661" s="68">
        <v>0</v>
      </c>
      <c r="U14661" s="16">
        <v>0</v>
      </c>
      <c r="V14661" s="17"/>
      <c r="W14661" s="17"/>
      <c r="X14661" s="17"/>
      <c r="Y14661" s="69"/>
      <c r="Z14661" s="68">
        <v>0</v>
      </c>
      <c r="AA14661" s="16">
        <v>0</v>
      </c>
      <c r="AB14661" s="17"/>
      <c r="AC14661" s="17"/>
      <c r="AD14661" s="17"/>
      <c r="AE14661" s="69"/>
      <c r="AF14661" s="51">
        <v>1</v>
      </c>
      <c r="AG14661" s="45">
        <v>1</v>
      </c>
      <c r="AH14661" s="46">
        <v>1</v>
      </c>
      <c r="AI14661" s="47">
        <v>3.61</v>
      </c>
      <c r="AJ14661" s="47">
        <v>0.05</v>
      </c>
      <c r="AK14661" s="52">
        <v>1.06</v>
      </c>
    </row>
    <row r="14662" spans="1:37" hidden="1" x14ac:dyDescent="0.35">
      <c r="A14662" s="37" t="s">
        <v>1131</v>
      </c>
      <c r="B14662" s="37" t="s">
        <v>1132</v>
      </c>
      <c r="C14662" s="15" t="s">
        <v>867</v>
      </c>
      <c r="D14662" s="15" t="s">
        <v>868</v>
      </c>
      <c r="E14662" s="15">
        <v>1085194</v>
      </c>
      <c r="F14662" s="15" t="s">
        <v>1849</v>
      </c>
      <c r="G14662" s="90" t="s">
        <v>1390</v>
      </c>
      <c r="H14662" s="96">
        <v>0</v>
      </c>
      <c r="I14662" s="97">
        <v>0</v>
      </c>
      <c r="J14662" s="92"/>
      <c r="K14662" s="92"/>
      <c r="L14662" s="92"/>
      <c r="M14662" s="98"/>
      <c r="N14662" s="91">
        <v>1</v>
      </c>
      <c r="O14662" s="92">
        <v>1</v>
      </c>
      <c r="P14662" s="93">
        <v>1</v>
      </c>
      <c r="Q14662" s="94">
        <v>3.61</v>
      </c>
      <c r="R14662" s="94">
        <v>0.05</v>
      </c>
      <c r="S14662" s="95">
        <v>1.06</v>
      </c>
      <c r="T14662" s="96">
        <v>0</v>
      </c>
      <c r="U14662" s="97">
        <v>0</v>
      </c>
      <c r="V14662" s="92"/>
      <c r="W14662" s="92"/>
      <c r="X14662" s="92"/>
      <c r="Y14662" s="98"/>
      <c r="Z14662" s="96">
        <v>0</v>
      </c>
      <c r="AA14662" s="97">
        <v>0</v>
      </c>
      <c r="AB14662" s="92"/>
      <c r="AC14662" s="92"/>
      <c r="AD14662" s="92"/>
      <c r="AE14662" s="98"/>
      <c r="AF14662" s="91">
        <v>1</v>
      </c>
      <c r="AG14662" s="92">
        <v>1</v>
      </c>
      <c r="AH14662" s="93">
        <v>1</v>
      </c>
      <c r="AI14662" s="94">
        <v>3.61</v>
      </c>
      <c r="AJ14662" s="94">
        <v>0.05</v>
      </c>
      <c r="AK14662" s="95">
        <v>1.06</v>
      </c>
    </row>
    <row r="14663" spans="1:37" hidden="1" x14ac:dyDescent="0.35">
      <c r="A14663" s="37" t="s">
        <v>1131</v>
      </c>
      <c r="B14663" s="37" t="s">
        <v>1132</v>
      </c>
      <c r="C14663" s="15" t="s">
        <v>867</v>
      </c>
      <c r="D14663" s="15" t="s">
        <v>868</v>
      </c>
      <c r="E14663" s="15">
        <v>1473599</v>
      </c>
      <c r="F14663" s="15" t="s">
        <v>1852</v>
      </c>
      <c r="G14663" s="84" t="s">
        <v>105</v>
      </c>
      <c r="H14663" s="68">
        <v>0</v>
      </c>
      <c r="I14663" s="16">
        <v>0</v>
      </c>
      <c r="J14663" s="17"/>
      <c r="K14663" s="17"/>
      <c r="L14663" s="17"/>
      <c r="M14663" s="69"/>
      <c r="N14663" s="68">
        <v>0</v>
      </c>
      <c r="O14663" s="16">
        <v>0</v>
      </c>
      <c r="P14663" s="17"/>
      <c r="Q14663" s="17"/>
      <c r="R14663" s="17"/>
      <c r="S14663" s="69"/>
      <c r="T14663" s="70">
        <v>2</v>
      </c>
      <c r="U14663" s="17">
        <v>2</v>
      </c>
      <c r="V14663" s="18">
        <v>2</v>
      </c>
      <c r="W14663" s="19">
        <v>16.399999999999999</v>
      </c>
      <c r="X14663" s="19">
        <v>10.26</v>
      </c>
      <c r="Y14663" s="74">
        <v>0</v>
      </c>
      <c r="Z14663" s="68">
        <v>0</v>
      </c>
      <c r="AA14663" s="16">
        <v>0</v>
      </c>
      <c r="AB14663" s="17"/>
      <c r="AC14663" s="17"/>
      <c r="AD14663" s="17"/>
      <c r="AE14663" s="69"/>
      <c r="AF14663" s="51">
        <v>2</v>
      </c>
      <c r="AG14663" s="45">
        <v>2</v>
      </c>
      <c r="AH14663" s="46">
        <v>2</v>
      </c>
      <c r="AI14663" s="47">
        <v>16.399999999999999</v>
      </c>
      <c r="AJ14663" s="47">
        <v>10.26</v>
      </c>
      <c r="AK14663" s="55">
        <v>0</v>
      </c>
    </row>
    <row r="14664" spans="1:37" hidden="1" x14ac:dyDescent="0.35">
      <c r="A14664" s="37" t="s">
        <v>1131</v>
      </c>
      <c r="B14664" s="37" t="s">
        <v>1132</v>
      </c>
      <c r="C14664" s="15" t="s">
        <v>867</v>
      </c>
      <c r="D14664" s="15" t="s">
        <v>868</v>
      </c>
      <c r="E14664" s="15">
        <v>1473599</v>
      </c>
      <c r="F14664" s="15" t="s">
        <v>1852</v>
      </c>
      <c r="G14664" s="90" t="s">
        <v>1390</v>
      </c>
      <c r="H14664" s="96">
        <v>0</v>
      </c>
      <c r="I14664" s="97">
        <v>0</v>
      </c>
      <c r="J14664" s="92"/>
      <c r="K14664" s="92"/>
      <c r="L14664" s="92"/>
      <c r="M14664" s="98"/>
      <c r="N14664" s="96">
        <v>0</v>
      </c>
      <c r="O14664" s="97">
        <v>0</v>
      </c>
      <c r="P14664" s="92"/>
      <c r="Q14664" s="92"/>
      <c r="R14664" s="92"/>
      <c r="S14664" s="98"/>
      <c r="T14664" s="91">
        <v>2</v>
      </c>
      <c r="U14664" s="92">
        <v>2</v>
      </c>
      <c r="V14664" s="93">
        <v>2</v>
      </c>
      <c r="W14664" s="94">
        <v>16.399999999999999</v>
      </c>
      <c r="X14664" s="94">
        <v>10.26</v>
      </c>
      <c r="Y14664" s="99">
        <v>0</v>
      </c>
      <c r="Z14664" s="96">
        <v>0</v>
      </c>
      <c r="AA14664" s="97">
        <v>0</v>
      </c>
      <c r="AB14664" s="92"/>
      <c r="AC14664" s="92"/>
      <c r="AD14664" s="92"/>
      <c r="AE14664" s="98"/>
      <c r="AF14664" s="91">
        <v>2</v>
      </c>
      <c r="AG14664" s="92">
        <v>2</v>
      </c>
      <c r="AH14664" s="93">
        <v>2</v>
      </c>
      <c r="AI14664" s="94">
        <v>16.399999999999999</v>
      </c>
      <c r="AJ14664" s="94">
        <v>10.26</v>
      </c>
      <c r="AK14664" s="99">
        <v>0</v>
      </c>
    </row>
    <row r="14665" spans="1:37" hidden="1" x14ac:dyDescent="0.35">
      <c r="A14665" s="37" t="s">
        <v>1131</v>
      </c>
      <c r="B14665" s="37" t="s">
        <v>1132</v>
      </c>
      <c r="C14665" s="15" t="s">
        <v>867</v>
      </c>
      <c r="D14665" s="15" t="s">
        <v>868</v>
      </c>
      <c r="E14665" s="27" t="s">
        <v>1391</v>
      </c>
      <c r="F14665" s="40"/>
      <c r="G14665" s="86" t="s">
        <v>0</v>
      </c>
      <c r="H14665" s="75">
        <v>0</v>
      </c>
      <c r="I14665" s="32">
        <v>0</v>
      </c>
      <c r="J14665" s="28"/>
      <c r="K14665" s="28"/>
      <c r="L14665" s="28"/>
      <c r="M14665" s="76"/>
      <c r="N14665" s="57">
        <v>1</v>
      </c>
      <c r="O14665" s="28">
        <v>1</v>
      </c>
      <c r="P14665" s="29">
        <v>1</v>
      </c>
      <c r="Q14665" s="30">
        <v>3.61</v>
      </c>
      <c r="R14665" s="30">
        <v>0.05</v>
      </c>
      <c r="S14665" s="58">
        <v>1.06</v>
      </c>
      <c r="T14665" s="57">
        <v>2</v>
      </c>
      <c r="U14665" s="28">
        <v>2</v>
      </c>
      <c r="V14665" s="29">
        <v>2</v>
      </c>
      <c r="W14665" s="30">
        <v>16.399999999999999</v>
      </c>
      <c r="X14665" s="30">
        <v>10.26</v>
      </c>
      <c r="Y14665" s="59">
        <v>0</v>
      </c>
      <c r="Z14665" s="75">
        <v>0</v>
      </c>
      <c r="AA14665" s="32">
        <v>0</v>
      </c>
      <c r="AB14665" s="28"/>
      <c r="AC14665" s="28"/>
      <c r="AD14665" s="28"/>
      <c r="AE14665" s="76"/>
      <c r="AF14665" s="57">
        <v>3</v>
      </c>
      <c r="AG14665" s="28">
        <v>3</v>
      </c>
      <c r="AH14665" s="29">
        <v>3</v>
      </c>
      <c r="AI14665" s="30">
        <v>20.010000000000002</v>
      </c>
      <c r="AJ14665" s="30">
        <v>10.31</v>
      </c>
      <c r="AK14665" s="58">
        <v>1.06</v>
      </c>
    </row>
    <row r="14666" spans="1:37" hidden="1" x14ac:dyDescent="0.35">
      <c r="A14666" s="37" t="s">
        <v>1131</v>
      </c>
      <c r="B14666" s="37" t="s">
        <v>1132</v>
      </c>
      <c r="C14666" s="15" t="s">
        <v>925</v>
      </c>
      <c r="D14666" s="15" t="s">
        <v>926</v>
      </c>
      <c r="E14666" s="15">
        <v>1027291</v>
      </c>
      <c r="F14666" s="15" t="s">
        <v>1858</v>
      </c>
      <c r="G14666" s="84" t="s">
        <v>105</v>
      </c>
      <c r="H14666" s="70">
        <v>17</v>
      </c>
      <c r="I14666" s="17">
        <v>19</v>
      </c>
      <c r="J14666" s="18">
        <v>23</v>
      </c>
      <c r="K14666" s="19">
        <v>351.56</v>
      </c>
      <c r="L14666" s="19">
        <v>270.7</v>
      </c>
      <c r="M14666" s="71">
        <v>3.34</v>
      </c>
      <c r="N14666" s="70">
        <v>18</v>
      </c>
      <c r="O14666" s="17">
        <v>23</v>
      </c>
      <c r="P14666" s="18">
        <v>29</v>
      </c>
      <c r="Q14666" s="19">
        <v>443.31</v>
      </c>
      <c r="R14666" s="19">
        <v>343.46</v>
      </c>
      <c r="S14666" s="71">
        <v>4.25</v>
      </c>
      <c r="T14666" s="70">
        <v>24</v>
      </c>
      <c r="U14666" s="17">
        <v>31</v>
      </c>
      <c r="V14666" s="18">
        <v>40</v>
      </c>
      <c r="W14666" s="19">
        <v>611.42999999999995</v>
      </c>
      <c r="X14666" s="19">
        <v>475.36</v>
      </c>
      <c r="Y14666" s="71">
        <v>5.83</v>
      </c>
      <c r="Z14666" s="70">
        <v>35</v>
      </c>
      <c r="AA14666" s="17">
        <v>49</v>
      </c>
      <c r="AB14666" s="18">
        <v>63</v>
      </c>
      <c r="AC14666" s="19">
        <v>962.95</v>
      </c>
      <c r="AD14666" s="19">
        <v>748.3</v>
      </c>
      <c r="AE14666" s="71">
        <v>9.1300000000000008</v>
      </c>
      <c r="AF14666" s="51">
        <v>52</v>
      </c>
      <c r="AG14666" s="45">
        <v>122</v>
      </c>
      <c r="AH14666" s="46">
        <v>155</v>
      </c>
      <c r="AI14666" s="47">
        <v>2369.25</v>
      </c>
      <c r="AJ14666" s="47">
        <v>1837.82</v>
      </c>
      <c r="AK14666" s="52">
        <v>22.55</v>
      </c>
    </row>
    <row r="14667" spans="1:37" hidden="1" x14ac:dyDescent="0.35">
      <c r="A14667" s="37" t="s">
        <v>1131</v>
      </c>
      <c r="B14667" s="37" t="s">
        <v>1132</v>
      </c>
      <c r="C14667" s="15" t="s">
        <v>925</v>
      </c>
      <c r="D14667" s="15" t="s">
        <v>926</v>
      </c>
      <c r="E14667" s="15">
        <v>1027291</v>
      </c>
      <c r="F14667" s="15" t="s">
        <v>1858</v>
      </c>
      <c r="G14667" s="84" t="s">
        <v>104</v>
      </c>
      <c r="H14667" s="70">
        <v>6</v>
      </c>
      <c r="I14667" s="17">
        <v>6</v>
      </c>
      <c r="J14667" s="18">
        <v>8</v>
      </c>
      <c r="K14667" s="19">
        <v>122.31</v>
      </c>
      <c r="L14667" s="19">
        <v>79.599999999999994</v>
      </c>
      <c r="M14667" s="71">
        <v>1.19</v>
      </c>
      <c r="N14667" s="70">
        <v>5</v>
      </c>
      <c r="O14667" s="17">
        <v>5</v>
      </c>
      <c r="P14667" s="18">
        <v>8</v>
      </c>
      <c r="Q14667" s="19">
        <v>122.32</v>
      </c>
      <c r="R14667" s="19">
        <v>81.48</v>
      </c>
      <c r="S14667" s="71">
        <v>1.2</v>
      </c>
      <c r="T14667" s="70">
        <v>3</v>
      </c>
      <c r="U14667" s="17">
        <v>3</v>
      </c>
      <c r="V14667" s="18">
        <v>4</v>
      </c>
      <c r="W14667" s="19">
        <v>61.15</v>
      </c>
      <c r="X14667" s="19">
        <v>39.799999999999997</v>
      </c>
      <c r="Y14667" s="71">
        <v>0.59</v>
      </c>
      <c r="Z14667" s="70">
        <v>7</v>
      </c>
      <c r="AA14667" s="17">
        <v>10</v>
      </c>
      <c r="AB14667" s="18">
        <v>13</v>
      </c>
      <c r="AC14667" s="19">
        <v>198.7</v>
      </c>
      <c r="AD14667" s="19">
        <v>128.88</v>
      </c>
      <c r="AE14667" s="71">
        <v>1.88</v>
      </c>
      <c r="AF14667" s="51">
        <v>12</v>
      </c>
      <c r="AG14667" s="45">
        <v>24</v>
      </c>
      <c r="AH14667" s="46">
        <v>33</v>
      </c>
      <c r="AI14667" s="47">
        <v>504.48</v>
      </c>
      <c r="AJ14667" s="47">
        <v>329.76</v>
      </c>
      <c r="AK14667" s="52">
        <v>4.8600000000000003</v>
      </c>
    </row>
    <row r="14668" spans="1:37" hidden="1" x14ac:dyDescent="0.35">
      <c r="A14668" s="37" t="s">
        <v>1131</v>
      </c>
      <c r="B14668" s="37" t="s">
        <v>1132</v>
      </c>
      <c r="C14668" s="15" t="s">
        <v>925</v>
      </c>
      <c r="D14668" s="15" t="s">
        <v>926</v>
      </c>
      <c r="E14668" s="15">
        <v>1027291</v>
      </c>
      <c r="F14668" s="15" t="s">
        <v>1858</v>
      </c>
      <c r="G14668" s="90" t="s">
        <v>1390</v>
      </c>
      <c r="H14668" s="91">
        <v>23</v>
      </c>
      <c r="I14668" s="92">
        <v>25</v>
      </c>
      <c r="J14668" s="93">
        <v>31</v>
      </c>
      <c r="K14668" s="94">
        <v>473.87</v>
      </c>
      <c r="L14668" s="94">
        <v>350.3</v>
      </c>
      <c r="M14668" s="95">
        <v>4.53</v>
      </c>
      <c r="N14668" s="91">
        <v>23</v>
      </c>
      <c r="O14668" s="92">
        <v>28</v>
      </c>
      <c r="P14668" s="93">
        <v>37</v>
      </c>
      <c r="Q14668" s="94">
        <v>565.63</v>
      </c>
      <c r="R14668" s="94">
        <v>424.94</v>
      </c>
      <c r="S14668" s="95">
        <v>5.45</v>
      </c>
      <c r="T14668" s="91">
        <v>27</v>
      </c>
      <c r="U14668" s="92">
        <v>34</v>
      </c>
      <c r="V14668" s="93">
        <v>44</v>
      </c>
      <c r="W14668" s="94">
        <v>672.58</v>
      </c>
      <c r="X14668" s="94">
        <v>515.16</v>
      </c>
      <c r="Y14668" s="95">
        <v>6.42</v>
      </c>
      <c r="Z14668" s="91">
        <v>42</v>
      </c>
      <c r="AA14668" s="92">
        <v>59</v>
      </c>
      <c r="AB14668" s="93">
        <v>76</v>
      </c>
      <c r="AC14668" s="94">
        <v>1161.6500000000001</v>
      </c>
      <c r="AD14668" s="94">
        <v>877.18</v>
      </c>
      <c r="AE14668" s="95">
        <v>11.01</v>
      </c>
      <c r="AF14668" s="91">
        <v>64</v>
      </c>
      <c r="AG14668" s="92">
        <v>146</v>
      </c>
      <c r="AH14668" s="93">
        <v>188</v>
      </c>
      <c r="AI14668" s="94">
        <v>2873.73</v>
      </c>
      <c r="AJ14668" s="94">
        <v>2167.58</v>
      </c>
      <c r="AK14668" s="95">
        <v>27.41</v>
      </c>
    </row>
    <row r="14669" spans="1:37" hidden="1" x14ac:dyDescent="0.35">
      <c r="A14669" s="37" t="s">
        <v>1131</v>
      </c>
      <c r="B14669" s="37" t="s">
        <v>1132</v>
      </c>
      <c r="C14669" s="15" t="s">
        <v>925</v>
      </c>
      <c r="D14669" s="15" t="s">
        <v>926</v>
      </c>
      <c r="E14669" s="15">
        <v>1566086</v>
      </c>
      <c r="F14669" s="15" t="s">
        <v>1858</v>
      </c>
      <c r="G14669" s="84" t="s">
        <v>105</v>
      </c>
      <c r="H14669" s="70">
        <v>32</v>
      </c>
      <c r="I14669" s="17">
        <v>43</v>
      </c>
      <c r="J14669" s="18">
        <v>51</v>
      </c>
      <c r="K14669" s="19">
        <v>771.99</v>
      </c>
      <c r="L14669" s="19">
        <v>598.15</v>
      </c>
      <c r="M14669" s="74">
        <v>0</v>
      </c>
      <c r="N14669" s="70">
        <v>24</v>
      </c>
      <c r="O14669" s="17">
        <v>29</v>
      </c>
      <c r="P14669" s="18">
        <v>32</v>
      </c>
      <c r="Q14669" s="19">
        <v>484.44</v>
      </c>
      <c r="R14669" s="19">
        <v>370.84</v>
      </c>
      <c r="S14669" s="74">
        <v>0</v>
      </c>
      <c r="T14669" s="70">
        <v>23</v>
      </c>
      <c r="U14669" s="17">
        <v>34</v>
      </c>
      <c r="V14669" s="18">
        <v>42</v>
      </c>
      <c r="W14669" s="19">
        <v>635.74</v>
      </c>
      <c r="X14669" s="19">
        <v>495.74</v>
      </c>
      <c r="Y14669" s="74">
        <v>0</v>
      </c>
      <c r="Z14669" s="70">
        <v>17</v>
      </c>
      <c r="AA14669" s="17">
        <v>20</v>
      </c>
      <c r="AB14669" s="18">
        <v>26</v>
      </c>
      <c r="AC14669" s="19">
        <v>393.55</v>
      </c>
      <c r="AD14669" s="19">
        <v>309.23</v>
      </c>
      <c r="AE14669" s="74">
        <v>0</v>
      </c>
      <c r="AF14669" s="51">
        <v>49</v>
      </c>
      <c r="AG14669" s="45">
        <v>126</v>
      </c>
      <c r="AH14669" s="46">
        <v>151</v>
      </c>
      <c r="AI14669" s="47">
        <v>2285.7199999999998</v>
      </c>
      <c r="AJ14669" s="47">
        <v>1773.96</v>
      </c>
      <c r="AK14669" s="55">
        <v>0</v>
      </c>
    </row>
    <row r="14670" spans="1:37" hidden="1" x14ac:dyDescent="0.35">
      <c r="A14670" s="37" t="s">
        <v>1131</v>
      </c>
      <c r="B14670" s="37" t="s">
        <v>1132</v>
      </c>
      <c r="C14670" s="15" t="s">
        <v>925</v>
      </c>
      <c r="D14670" s="15" t="s">
        <v>926</v>
      </c>
      <c r="E14670" s="15">
        <v>1566086</v>
      </c>
      <c r="F14670" s="15" t="s">
        <v>1858</v>
      </c>
      <c r="G14670" s="84" t="s">
        <v>104</v>
      </c>
      <c r="H14670" s="70">
        <v>3</v>
      </c>
      <c r="I14670" s="17">
        <v>3</v>
      </c>
      <c r="J14670" s="18">
        <v>3</v>
      </c>
      <c r="K14670" s="19">
        <v>45.4</v>
      </c>
      <c r="L14670" s="19">
        <v>28.42</v>
      </c>
      <c r="M14670" s="74">
        <v>0</v>
      </c>
      <c r="N14670" s="70">
        <v>6</v>
      </c>
      <c r="O14670" s="17">
        <v>10</v>
      </c>
      <c r="P14670" s="18">
        <v>13</v>
      </c>
      <c r="Q14670" s="19">
        <v>196.79</v>
      </c>
      <c r="R14670" s="19">
        <v>128.85</v>
      </c>
      <c r="S14670" s="74">
        <v>0</v>
      </c>
      <c r="T14670" s="70">
        <v>6</v>
      </c>
      <c r="U14670" s="17">
        <v>7</v>
      </c>
      <c r="V14670" s="18">
        <v>8</v>
      </c>
      <c r="W14670" s="19">
        <v>121.09</v>
      </c>
      <c r="X14670" s="19">
        <v>77.69</v>
      </c>
      <c r="Y14670" s="74">
        <v>0</v>
      </c>
      <c r="Z14670" s="70">
        <v>5</v>
      </c>
      <c r="AA14670" s="17">
        <v>8</v>
      </c>
      <c r="AB14670" s="18">
        <v>10</v>
      </c>
      <c r="AC14670" s="19">
        <v>151.34</v>
      </c>
      <c r="AD14670" s="19">
        <v>98.5</v>
      </c>
      <c r="AE14670" s="74">
        <v>0</v>
      </c>
      <c r="AF14670" s="51">
        <v>10</v>
      </c>
      <c r="AG14670" s="45">
        <v>28</v>
      </c>
      <c r="AH14670" s="46">
        <v>34</v>
      </c>
      <c r="AI14670" s="47">
        <v>514.62</v>
      </c>
      <c r="AJ14670" s="47">
        <v>333.46</v>
      </c>
      <c r="AK14670" s="55">
        <v>0</v>
      </c>
    </row>
    <row r="14671" spans="1:37" hidden="1" x14ac:dyDescent="0.35">
      <c r="A14671" s="37" t="s">
        <v>1131</v>
      </c>
      <c r="B14671" s="37" t="s">
        <v>1132</v>
      </c>
      <c r="C14671" s="15" t="s">
        <v>925</v>
      </c>
      <c r="D14671" s="15" t="s">
        <v>926</v>
      </c>
      <c r="E14671" s="15">
        <v>1566086</v>
      </c>
      <c r="F14671" s="15" t="s">
        <v>1858</v>
      </c>
      <c r="G14671" s="90" t="s">
        <v>1390</v>
      </c>
      <c r="H14671" s="91">
        <v>35</v>
      </c>
      <c r="I14671" s="92">
        <v>46</v>
      </c>
      <c r="J14671" s="93">
        <v>54</v>
      </c>
      <c r="K14671" s="94">
        <v>817.39</v>
      </c>
      <c r="L14671" s="94">
        <v>626.57000000000005</v>
      </c>
      <c r="M14671" s="99">
        <v>0</v>
      </c>
      <c r="N14671" s="91">
        <v>30</v>
      </c>
      <c r="O14671" s="92">
        <v>39</v>
      </c>
      <c r="P14671" s="93">
        <v>45</v>
      </c>
      <c r="Q14671" s="94">
        <v>681.23</v>
      </c>
      <c r="R14671" s="94">
        <v>499.69</v>
      </c>
      <c r="S14671" s="99">
        <v>0</v>
      </c>
      <c r="T14671" s="91">
        <v>29</v>
      </c>
      <c r="U14671" s="92">
        <v>41</v>
      </c>
      <c r="V14671" s="93">
        <v>50</v>
      </c>
      <c r="W14671" s="94">
        <v>756.83</v>
      </c>
      <c r="X14671" s="94">
        <v>573.42999999999995</v>
      </c>
      <c r="Y14671" s="99">
        <v>0</v>
      </c>
      <c r="Z14671" s="91">
        <v>22</v>
      </c>
      <c r="AA14671" s="92">
        <v>28</v>
      </c>
      <c r="AB14671" s="93">
        <v>36</v>
      </c>
      <c r="AC14671" s="94">
        <v>544.89</v>
      </c>
      <c r="AD14671" s="94">
        <v>407.73</v>
      </c>
      <c r="AE14671" s="99">
        <v>0</v>
      </c>
      <c r="AF14671" s="91">
        <v>59</v>
      </c>
      <c r="AG14671" s="92">
        <v>154</v>
      </c>
      <c r="AH14671" s="93">
        <v>185</v>
      </c>
      <c r="AI14671" s="94">
        <v>2800.34</v>
      </c>
      <c r="AJ14671" s="94">
        <v>2107.42</v>
      </c>
      <c r="AK14671" s="99">
        <v>0</v>
      </c>
    </row>
    <row r="14672" spans="1:37" hidden="1" x14ac:dyDescent="0.35">
      <c r="A14672" s="37" t="s">
        <v>1131</v>
      </c>
      <c r="B14672" s="37" t="s">
        <v>1132</v>
      </c>
      <c r="C14672" s="15" t="s">
        <v>925</v>
      </c>
      <c r="D14672" s="15" t="s">
        <v>926</v>
      </c>
      <c r="E14672" s="27" t="s">
        <v>1391</v>
      </c>
      <c r="F14672" s="40"/>
      <c r="G14672" s="86" t="s">
        <v>0</v>
      </c>
      <c r="H14672" s="57">
        <v>48</v>
      </c>
      <c r="I14672" s="28">
        <v>71</v>
      </c>
      <c r="J14672" s="29">
        <v>85</v>
      </c>
      <c r="K14672" s="30">
        <v>1291.26</v>
      </c>
      <c r="L14672" s="30">
        <v>976.87</v>
      </c>
      <c r="M14672" s="58">
        <v>4.53</v>
      </c>
      <c r="N14672" s="57">
        <v>44</v>
      </c>
      <c r="O14672" s="28">
        <v>67</v>
      </c>
      <c r="P14672" s="29">
        <v>82</v>
      </c>
      <c r="Q14672" s="30">
        <v>1246.8599999999999</v>
      </c>
      <c r="R14672" s="30">
        <v>924.63</v>
      </c>
      <c r="S14672" s="58">
        <v>5.45</v>
      </c>
      <c r="T14672" s="57">
        <v>48</v>
      </c>
      <c r="U14672" s="28">
        <v>75</v>
      </c>
      <c r="V14672" s="29">
        <v>94</v>
      </c>
      <c r="W14672" s="30">
        <v>1429.41</v>
      </c>
      <c r="X14672" s="30">
        <v>1088.5899999999999</v>
      </c>
      <c r="Y14672" s="58">
        <v>6.42</v>
      </c>
      <c r="Z14672" s="57">
        <v>51</v>
      </c>
      <c r="AA14672" s="28">
        <v>87</v>
      </c>
      <c r="AB14672" s="29">
        <v>112</v>
      </c>
      <c r="AC14672" s="30">
        <v>1706.54</v>
      </c>
      <c r="AD14672" s="30">
        <v>1284.9100000000001</v>
      </c>
      <c r="AE14672" s="58">
        <v>11.01</v>
      </c>
      <c r="AF14672" s="57">
        <v>76</v>
      </c>
      <c r="AG14672" s="28">
        <v>300</v>
      </c>
      <c r="AH14672" s="29">
        <v>373</v>
      </c>
      <c r="AI14672" s="30">
        <v>5674.07</v>
      </c>
      <c r="AJ14672" s="30">
        <v>4275</v>
      </c>
      <c r="AK14672" s="58">
        <v>27.41</v>
      </c>
    </row>
    <row r="14673" spans="1:37" hidden="1" x14ac:dyDescent="0.35">
      <c r="A14673" s="37" t="s">
        <v>1131</v>
      </c>
      <c r="B14673" s="37" t="s">
        <v>1132</v>
      </c>
      <c r="C14673" s="33" t="s">
        <v>1392</v>
      </c>
      <c r="D14673" s="33" t="s">
        <v>0</v>
      </c>
      <c r="E14673" s="33" t="s">
        <v>0</v>
      </c>
      <c r="F14673" s="41"/>
      <c r="G14673" s="87" t="s">
        <v>0</v>
      </c>
      <c r="H14673" s="60">
        <v>74</v>
      </c>
      <c r="I14673" s="34">
        <v>158</v>
      </c>
      <c r="J14673" s="35">
        <v>177.6</v>
      </c>
      <c r="K14673" s="36">
        <v>2681.6</v>
      </c>
      <c r="L14673" s="36">
        <v>1721.73</v>
      </c>
      <c r="M14673" s="61">
        <v>316.37</v>
      </c>
      <c r="N14673" s="60">
        <v>70</v>
      </c>
      <c r="O14673" s="34">
        <v>143</v>
      </c>
      <c r="P14673" s="35">
        <v>166.7</v>
      </c>
      <c r="Q14673" s="36">
        <v>2670.92</v>
      </c>
      <c r="R14673" s="36">
        <v>1778.72</v>
      </c>
      <c r="S14673" s="61">
        <v>240.59</v>
      </c>
      <c r="T14673" s="60">
        <v>79</v>
      </c>
      <c r="U14673" s="34">
        <v>180</v>
      </c>
      <c r="V14673" s="35">
        <v>211</v>
      </c>
      <c r="W14673" s="36">
        <v>3254.7</v>
      </c>
      <c r="X14673" s="36">
        <v>2124.27</v>
      </c>
      <c r="Y14673" s="61">
        <v>370.91</v>
      </c>
      <c r="Z14673" s="60">
        <v>80</v>
      </c>
      <c r="AA14673" s="34">
        <v>192</v>
      </c>
      <c r="AB14673" s="35">
        <v>230</v>
      </c>
      <c r="AC14673" s="36">
        <v>3420.57</v>
      </c>
      <c r="AD14673" s="36">
        <v>2313.37</v>
      </c>
      <c r="AE14673" s="61">
        <v>281.54000000000002</v>
      </c>
      <c r="AF14673" s="60">
        <v>111</v>
      </c>
      <c r="AG14673" s="34">
        <v>673</v>
      </c>
      <c r="AH14673" s="35">
        <v>785.3</v>
      </c>
      <c r="AI14673" s="36">
        <v>12027.79</v>
      </c>
      <c r="AJ14673" s="36">
        <v>7938.09</v>
      </c>
      <c r="AK14673" s="61">
        <v>1209.4100000000001</v>
      </c>
    </row>
    <row r="14674" spans="1:37" hidden="1" x14ac:dyDescent="0.35">
      <c r="A14674" s="37" t="s">
        <v>1133</v>
      </c>
      <c r="B14674" s="37" t="s">
        <v>1134</v>
      </c>
      <c r="C14674" s="15" t="s">
        <v>729</v>
      </c>
      <c r="D14674" s="15" t="s">
        <v>730</v>
      </c>
      <c r="E14674" s="15">
        <v>1065754</v>
      </c>
      <c r="F14674" s="15" t="s">
        <v>1792</v>
      </c>
      <c r="G14674" s="84" t="s">
        <v>105</v>
      </c>
      <c r="H14674" s="70">
        <v>1</v>
      </c>
      <c r="I14674" s="17">
        <v>1</v>
      </c>
      <c r="J14674" s="18">
        <v>1</v>
      </c>
      <c r="K14674" s="19">
        <v>8.7200000000000006</v>
      </c>
      <c r="L14674" s="19">
        <v>5.6</v>
      </c>
      <c r="M14674" s="74">
        <v>0</v>
      </c>
      <c r="N14674" s="70">
        <v>2</v>
      </c>
      <c r="O14674" s="17">
        <v>2</v>
      </c>
      <c r="P14674" s="18">
        <v>2</v>
      </c>
      <c r="Q14674" s="19">
        <v>17.440000000000001</v>
      </c>
      <c r="R14674" s="19">
        <v>11.2</v>
      </c>
      <c r="S14674" s="74">
        <v>0</v>
      </c>
      <c r="T14674" s="68">
        <v>0</v>
      </c>
      <c r="U14674" s="16">
        <v>0</v>
      </c>
      <c r="V14674" s="17"/>
      <c r="W14674" s="17"/>
      <c r="X14674" s="17"/>
      <c r="Y14674" s="69"/>
      <c r="Z14674" s="70">
        <v>1</v>
      </c>
      <c r="AA14674" s="17">
        <v>1</v>
      </c>
      <c r="AB14674" s="18">
        <v>1</v>
      </c>
      <c r="AC14674" s="19">
        <v>8.7200000000000006</v>
      </c>
      <c r="AD14674" s="19">
        <v>5.6</v>
      </c>
      <c r="AE14674" s="74">
        <v>0</v>
      </c>
      <c r="AF14674" s="51">
        <v>2</v>
      </c>
      <c r="AG14674" s="45">
        <v>4</v>
      </c>
      <c r="AH14674" s="46">
        <v>4</v>
      </c>
      <c r="AI14674" s="47">
        <v>34.880000000000003</v>
      </c>
      <c r="AJ14674" s="47">
        <v>22.4</v>
      </c>
      <c r="AK14674" s="55">
        <v>0</v>
      </c>
    </row>
    <row r="14675" spans="1:37" hidden="1" x14ac:dyDescent="0.35">
      <c r="A14675" s="37" t="s">
        <v>1133</v>
      </c>
      <c r="B14675" s="37" t="s">
        <v>1134</v>
      </c>
      <c r="C14675" s="15" t="s">
        <v>729</v>
      </c>
      <c r="D14675" s="15" t="s">
        <v>730</v>
      </c>
      <c r="E14675" s="15">
        <v>1065754</v>
      </c>
      <c r="F14675" s="15" t="s">
        <v>1792</v>
      </c>
      <c r="G14675" s="90" t="s">
        <v>1390</v>
      </c>
      <c r="H14675" s="91">
        <v>1</v>
      </c>
      <c r="I14675" s="92">
        <v>1</v>
      </c>
      <c r="J14675" s="93">
        <v>1</v>
      </c>
      <c r="K14675" s="94">
        <v>8.7200000000000006</v>
      </c>
      <c r="L14675" s="94">
        <v>5.6</v>
      </c>
      <c r="M14675" s="99">
        <v>0</v>
      </c>
      <c r="N14675" s="91">
        <v>2</v>
      </c>
      <c r="O14675" s="92">
        <v>2</v>
      </c>
      <c r="P14675" s="93">
        <v>2</v>
      </c>
      <c r="Q14675" s="94">
        <v>17.440000000000001</v>
      </c>
      <c r="R14675" s="94">
        <v>11.2</v>
      </c>
      <c r="S14675" s="99">
        <v>0</v>
      </c>
      <c r="T14675" s="96">
        <v>0</v>
      </c>
      <c r="U14675" s="97">
        <v>0</v>
      </c>
      <c r="V14675" s="92"/>
      <c r="W14675" s="92"/>
      <c r="X14675" s="92"/>
      <c r="Y14675" s="98"/>
      <c r="Z14675" s="91">
        <v>1</v>
      </c>
      <c r="AA14675" s="92">
        <v>1</v>
      </c>
      <c r="AB14675" s="93">
        <v>1</v>
      </c>
      <c r="AC14675" s="94">
        <v>8.7200000000000006</v>
      </c>
      <c r="AD14675" s="94">
        <v>5.6</v>
      </c>
      <c r="AE14675" s="99">
        <v>0</v>
      </c>
      <c r="AF14675" s="91">
        <v>2</v>
      </c>
      <c r="AG14675" s="92">
        <v>4</v>
      </c>
      <c r="AH14675" s="93">
        <v>4</v>
      </c>
      <c r="AI14675" s="94">
        <v>34.880000000000003</v>
      </c>
      <c r="AJ14675" s="94">
        <v>22.4</v>
      </c>
      <c r="AK14675" s="99">
        <v>0</v>
      </c>
    </row>
    <row r="14676" spans="1:37" hidden="1" x14ac:dyDescent="0.35">
      <c r="A14676" s="37" t="s">
        <v>1133</v>
      </c>
      <c r="B14676" s="37" t="s">
        <v>1134</v>
      </c>
      <c r="C14676" s="15" t="s">
        <v>729</v>
      </c>
      <c r="D14676" s="15" t="s">
        <v>730</v>
      </c>
      <c r="E14676" s="27" t="s">
        <v>1391</v>
      </c>
      <c r="F14676" s="40"/>
      <c r="G14676" s="86" t="s">
        <v>0</v>
      </c>
      <c r="H14676" s="57">
        <v>1</v>
      </c>
      <c r="I14676" s="28">
        <v>1</v>
      </c>
      <c r="J14676" s="29">
        <v>1</v>
      </c>
      <c r="K14676" s="30">
        <v>8.7200000000000006</v>
      </c>
      <c r="L14676" s="30">
        <v>5.6</v>
      </c>
      <c r="M14676" s="59">
        <v>0</v>
      </c>
      <c r="N14676" s="57">
        <v>2</v>
      </c>
      <c r="O14676" s="28">
        <v>2</v>
      </c>
      <c r="P14676" s="29">
        <v>2</v>
      </c>
      <c r="Q14676" s="30">
        <v>17.440000000000001</v>
      </c>
      <c r="R14676" s="30">
        <v>11.2</v>
      </c>
      <c r="S14676" s="59">
        <v>0</v>
      </c>
      <c r="T14676" s="75">
        <v>0</v>
      </c>
      <c r="U14676" s="32">
        <v>0</v>
      </c>
      <c r="V14676" s="28"/>
      <c r="W14676" s="28"/>
      <c r="X14676" s="28"/>
      <c r="Y14676" s="76"/>
      <c r="Z14676" s="57">
        <v>1</v>
      </c>
      <c r="AA14676" s="28">
        <v>1</v>
      </c>
      <c r="AB14676" s="29">
        <v>1</v>
      </c>
      <c r="AC14676" s="30">
        <v>8.7200000000000006</v>
      </c>
      <c r="AD14676" s="30">
        <v>5.6</v>
      </c>
      <c r="AE14676" s="59">
        <v>0</v>
      </c>
      <c r="AF14676" s="57">
        <v>2</v>
      </c>
      <c r="AG14676" s="28">
        <v>4</v>
      </c>
      <c r="AH14676" s="29">
        <v>4</v>
      </c>
      <c r="AI14676" s="30">
        <v>34.880000000000003</v>
      </c>
      <c r="AJ14676" s="30">
        <v>22.4</v>
      </c>
      <c r="AK14676" s="59">
        <v>0</v>
      </c>
    </row>
    <row r="14677" spans="1:37" hidden="1" x14ac:dyDescent="0.35">
      <c r="A14677" s="37" t="s">
        <v>1133</v>
      </c>
      <c r="B14677" s="37" t="s">
        <v>1134</v>
      </c>
      <c r="C14677" s="15" t="s">
        <v>925</v>
      </c>
      <c r="D14677" s="15" t="s">
        <v>926</v>
      </c>
      <c r="E14677" s="15">
        <v>1027291</v>
      </c>
      <c r="F14677" s="15" t="s">
        <v>1858</v>
      </c>
      <c r="G14677" s="84" t="s">
        <v>105</v>
      </c>
      <c r="H14677" s="70">
        <v>1</v>
      </c>
      <c r="I14677" s="17">
        <v>1</v>
      </c>
      <c r="J14677" s="18">
        <v>1</v>
      </c>
      <c r="K14677" s="19">
        <v>15.29</v>
      </c>
      <c r="L14677" s="19">
        <v>11.38</v>
      </c>
      <c r="M14677" s="71">
        <v>0.15</v>
      </c>
      <c r="N14677" s="70">
        <v>1</v>
      </c>
      <c r="O14677" s="17">
        <v>2</v>
      </c>
      <c r="P14677" s="18">
        <v>2</v>
      </c>
      <c r="Q14677" s="19">
        <v>30.58</v>
      </c>
      <c r="R14677" s="19">
        <v>22.76</v>
      </c>
      <c r="S14677" s="71">
        <v>0.3</v>
      </c>
      <c r="T14677" s="68">
        <v>0</v>
      </c>
      <c r="U14677" s="16">
        <v>0</v>
      </c>
      <c r="V14677" s="17"/>
      <c r="W14677" s="17"/>
      <c r="X14677" s="17"/>
      <c r="Y14677" s="69"/>
      <c r="Z14677" s="68">
        <v>0</v>
      </c>
      <c r="AA14677" s="16">
        <v>0</v>
      </c>
      <c r="AB14677" s="17"/>
      <c r="AC14677" s="17"/>
      <c r="AD14677" s="17"/>
      <c r="AE14677" s="69"/>
      <c r="AF14677" s="51">
        <v>1</v>
      </c>
      <c r="AG14677" s="45">
        <v>3</v>
      </c>
      <c r="AH14677" s="46">
        <v>3</v>
      </c>
      <c r="AI14677" s="47">
        <v>45.87</v>
      </c>
      <c r="AJ14677" s="47">
        <v>34.14</v>
      </c>
      <c r="AK14677" s="52">
        <v>0.45</v>
      </c>
    </row>
    <row r="14678" spans="1:37" hidden="1" x14ac:dyDescent="0.35">
      <c r="A14678" s="37" t="s">
        <v>1133</v>
      </c>
      <c r="B14678" s="37" t="s">
        <v>1134</v>
      </c>
      <c r="C14678" s="15" t="s">
        <v>925</v>
      </c>
      <c r="D14678" s="15" t="s">
        <v>926</v>
      </c>
      <c r="E14678" s="15">
        <v>1027291</v>
      </c>
      <c r="F14678" s="15" t="s">
        <v>1858</v>
      </c>
      <c r="G14678" s="84" t="s">
        <v>104</v>
      </c>
      <c r="H14678" s="70">
        <v>1</v>
      </c>
      <c r="I14678" s="17">
        <v>1</v>
      </c>
      <c r="J14678" s="18">
        <v>2</v>
      </c>
      <c r="K14678" s="19">
        <v>30.58</v>
      </c>
      <c r="L14678" s="19">
        <v>20.84</v>
      </c>
      <c r="M14678" s="71">
        <v>0.3</v>
      </c>
      <c r="N14678" s="68">
        <v>0</v>
      </c>
      <c r="O14678" s="16">
        <v>0</v>
      </c>
      <c r="P14678" s="17"/>
      <c r="Q14678" s="17"/>
      <c r="R14678" s="17"/>
      <c r="S14678" s="69"/>
      <c r="T14678" s="68">
        <v>0</v>
      </c>
      <c r="U14678" s="16">
        <v>0</v>
      </c>
      <c r="V14678" s="17"/>
      <c r="W14678" s="17"/>
      <c r="X14678" s="17"/>
      <c r="Y14678" s="69"/>
      <c r="Z14678" s="68">
        <v>0</v>
      </c>
      <c r="AA14678" s="16">
        <v>0</v>
      </c>
      <c r="AB14678" s="17"/>
      <c r="AC14678" s="17"/>
      <c r="AD14678" s="17"/>
      <c r="AE14678" s="69"/>
      <c r="AF14678" s="51">
        <v>1</v>
      </c>
      <c r="AG14678" s="45">
        <v>1</v>
      </c>
      <c r="AH14678" s="46">
        <v>2</v>
      </c>
      <c r="AI14678" s="47">
        <v>30.58</v>
      </c>
      <c r="AJ14678" s="47">
        <v>20.84</v>
      </c>
      <c r="AK14678" s="52">
        <v>0.3</v>
      </c>
    </row>
    <row r="14679" spans="1:37" hidden="1" x14ac:dyDescent="0.35">
      <c r="A14679" s="37" t="s">
        <v>1133</v>
      </c>
      <c r="B14679" s="37" t="s">
        <v>1134</v>
      </c>
      <c r="C14679" s="15" t="s">
        <v>925</v>
      </c>
      <c r="D14679" s="15" t="s">
        <v>926</v>
      </c>
      <c r="E14679" s="15">
        <v>1027291</v>
      </c>
      <c r="F14679" s="15" t="s">
        <v>1858</v>
      </c>
      <c r="G14679" s="90" t="s">
        <v>1390</v>
      </c>
      <c r="H14679" s="91">
        <v>2</v>
      </c>
      <c r="I14679" s="92">
        <v>2</v>
      </c>
      <c r="J14679" s="93">
        <v>3</v>
      </c>
      <c r="K14679" s="94">
        <v>45.87</v>
      </c>
      <c r="L14679" s="94">
        <v>32.22</v>
      </c>
      <c r="M14679" s="95">
        <v>0.45</v>
      </c>
      <c r="N14679" s="91">
        <v>1</v>
      </c>
      <c r="O14679" s="92">
        <v>2</v>
      </c>
      <c r="P14679" s="93">
        <v>2</v>
      </c>
      <c r="Q14679" s="94">
        <v>30.58</v>
      </c>
      <c r="R14679" s="94">
        <v>22.76</v>
      </c>
      <c r="S14679" s="95">
        <v>0.3</v>
      </c>
      <c r="T14679" s="96">
        <v>0</v>
      </c>
      <c r="U14679" s="97">
        <v>0</v>
      </c>
      <c r="V14679" s="92"/>
      <c r="W14679" s="92"/>
      <c r="X14679" s="92"/>
      <c r="Y14679" s="98"/>
      <c r="Z14679" s="96">
        <v>0</v>
      </c>
      <c r="AA14679" s="97">
        <v>0</v>
      </c>
      <c r="AB14679" s="92"/>
      <c r="AC14679" s="92"/>
      <c r="AD14679" s="92"/>
      <c r="AE14679" s="98"/>
      <c r="AF14679" s="91">
        <v>2</v>
      </c>
      <c r="AG14679" s="92">
        <v>4</v>
      </c>
      <c r="AH14679" s="93">
        <v>5</v>
      </c>
      <c r="AI14679" s="94">
        <v>76.45</v>
      </c>
      <c r="AJ14679" s="94">
        <v>54.98</v>
      </c>
      <c r="AK14679" s="95">
        <v>0.75</v>
      </c>
    </row>
    <row r="14680" spans="1:37" hidden="1" x14ac:dyDescent="0.35">
      <c r="A14680" s="37" t="s">
        <v>1133</v>
      </c>
      <c r="B14680" s="37" t="s">
        <v>1134</v>
      </c>
      <c r="C14680" s="15" t="s">
        <v>925</v>
      </c>
      <c r="D14680" s="15" t="s">
        <v>926</v>
      </c>
      <c r="E14680" s="15">
        <v>1566086</v>
      </c>
      <c r="F14680" s="15" t="s">
        <v>1858</v>
      </c>
      <c r="G14680" s="84" t="s">
        <v>105</v>
      </c>
      <c r="H14680" s="70">
        <v>1</v>
      </c>
      <c r="I14680" s="17">
        <v>3</v>
      </c>
      <c r="J14680" s="18">
        <v>3</v>
      </c>
      <c r="K14680" s="19">
        <v>45.39</v>
      </c>
      <c r="L14680" s="19">
        <v>34.11</v>
      </c>
      <c r="M14680" s="74">
        <v>0</v>
      </c>
      <c r="N14680" s="68">
        <v>0</v>
      </c>
      <c r="O14680" s="16">
        <v>0</v>
      </c>
      <c r="P14680" s="17"/>
      <c r="Q14680" s="17"/>
      <c r="R14680" s="17"/>
      <c r="S14680" s="69"/>
      <c r="T14680" s="68">
        <v>0</v>
      </c>
      <c r="U14680" s="16">
        <v>0</v>
      </c>
      <c r="V14680" s="17"/>
      <c r="W14680" s="17"/>
      <c r="X14680" s="17"/>
      <c r="Y14680" s="69"/>
      <c r="Z14680" s="68">
        <v>0</v>
      </c>
      <c r="AA14680" s="16">
        <v>0</v>
      </c>
      <c r="AB14680" s="17"/>
      <c r="AC14680" s="17"/>
      <c r="AD14680" s="17"/>
      <c r="AE14680" s="69"/>
      <c r="AF14680" s="51">
        <v>1</v>
      </c>
      <c r="AG14680" s="45">
        <v>3</v>
      </c>
      <c r="AH14680" s="46">
        <v>3</v>
      </c>
      <c r="AI14680" s="47">
        <v>45.39</v>
      </c>
      <c r="AJ14680" s="47">
        <v>34.11</v>
      </c>
      <c r="AK14680" s="55">
        <v>0</v>
      </c>
    </row>
    <row r="14681" spans="1:37" hidden="1" x14ac:dyDescent="0.35">
      <c r="A14681" s="37" t="s">
        <v>1133</v>
      </c>
      <c r="B14681" s="37" t="s">
        <v>1134</v>
      </c>
      <c r="C14681" s="15" t="s">
        <v>925</v>
      </c>
      <c r="D14681" s="15" t="s">
        <v>926</v>
      </c>
      <c r="E14681" s="15">
        <v>1566086</v>
      </c>
      <c r="F14681" s="15" t="s">
        <v>1858</v>
      </c>
      <c r="G14681" s="84" t="s">
        <v>104</v>
      </c>
      <c r="H14681" s="68">
        <v>0</v>
      </c>
      <c r="I14681" s="16">
        <v>0</v>
      </c>
      <c r="J14681" s="17"/>
      <c r="K14681" s="17"/>
      <c r="L14681" s="17"/>
      <c r="M14681" s="69"/>
      <c r="N14681" s="70">
        <v>1</v>
      </c>
      <c r="O14681" s="17">
        <v>1</v>
      </c>
      <c r="P14681" s="18">
        <v>2</v>
      </c>
      <c r="Q14681" s="19">
        <v>30.26</v>
      </c>
      <c r="R14681" s="19">
        <v>20.82</v>
      </c>
      <c r="S14681" s="74">
        <v>0</v>
      </c>
      <c r="T14681" s="70">
        <v>1</v>
      </c>
      <c r="U14681" s="17">
        <v>1</v>
      </c>
      <c r="V14681" s="18">
        <v>2</v>
      </c>
      <c r="W14681" s="19">
        <v>30.28</v>
      </c>
      <c r="X14681" s="19">
        <v>20.84</v>
      </c>
      <c r="Y14681" s="74">
        <v>0</v>
      </c>
      <c r="Z14681" s="68">
        <v>0</v>
      </c>
      <c r="AA14681" s="16">
        <v>0</v>
      </c>
      <c r="AB14681" s="17"/>
      <c r="AC14681" s="17"/>
      <c r="AD14681" s="17"/>
      <c r="AE14681" s="69"/>
      <c r="AF14681" s="51">
        <v>1</v>
      </c>
      <c r="AG14681" s="45">
        <v>2</v>
      </c>
      <c r="AH14681" s="46">
        <v>4</v>
      </c>
      <c r="AI14681" s="47">
        <v>60.54</v>
      </c>
      <c r="AJ14681" s="47">
        <v>41.66</v>
      </c>
      <c r="AK14681" s="55">
        <v>0</v>
      </c>
    </row>
    <row r="14682" spans="1:37" hidden="1" x14ac:dyDescent="0.35">
      <c r="A14682" s="37" t="s">
        <v>1133</v>
      </c>
      <c r="B14682" s="37" t="s">
        <v>1134</v>
      </c>
      <c r="C14682" s="15" t="s">
        <v>925</v>
      </c>
      <c r="D14682" s="15" t="s">
        <v>926</v>
      </c>
      <c r="E14682" s="15">
        <v>1566086</v>
      </c>
      <c r="F14682" s="15" t="s">
        <v>1858</v>
      </c>
      <c r="G14682" s="90" t="s">
        <v>1390</v>
      </c>
      <c r="H14682" s="91">
        <v>1</v>
      </c>
      <c r="I14682" s="92">
        <v>3</v>
      </c>
      <c r="J14682" s="93">
        <v>3</v>
      </c>
      <c r="K14682" s="94">
        <v>45.39</v>
      </c>
      <c r="L14682" s="94">
        <v>34.11</v>
      </c>
      <c r="M14682" s="99">
        <v>0</v>
      </c>
      <c r="N14682" s="91">
        <v>1</v>
      </c>
      <c r="O14682" s="92">
        <v>1</v>
      </c>
      <c r="P14682" s="93">
        <v>2</v>
      </c>
      <c r="Q14682" s="94">
        <v>30.26</v>
      </c>
      <c r="R14682" s="94">
        <v>20.82</v>
      </c>
      <c r="S14682" s="99">
        <v>0</v>
      </c>
      <c r="T14682" s="91">
        <v>1</v>
      </c>
      <c r="U14682" s="92">
        <v>1</v>
      </c>
      <c r="V14682" s="93">
        <v>2</v>
      </c>
      <c r="W14682" s="94">
        <v>30.28</v>
      </c>
      <c r="X14682" s="94">
        <v>20.84</v>
      </c>
      <c r="Y14682" s="99">
        <v>0</v>
      </c>
      <c r="Z14682" s="96">
        <v>0</v>
      </c>
      <c r="AA14682" s="97">
        <v>0</v>
      </c>
      <c r="AB14682" s="92"/>
      <c r="AC14682" s="92"/>
      <c r="AD14682" s="92"/>
      <c r="AE14682" s="98"/>
      <c r="AF14682" s="91">
        <v>2</v>
      </c>
      <c r="AG14682" s="92">
        <v>5</v>
      </c>
      <c r="AH14682" s="93">
        <v>7</v>
      </c>
      <c r="AI14682" s="94">
        <v>105.93</v>
      </c>
      <c r="AJ14682" s="94">
        <v>75.77</v>
      </c>
      <c r="AK14682" s="99">
        <v>0</v>
      </c>
    </row>
    <row r="14683" spans="1:37" hidden="1" x14ac:dyDescent="0.35">
      <c r="A14683" s="37" t="s">
        <v>1133</v>
      </c>
      <c r="B14683" s="37" t="s">
        <v>1134</v>
      </c>
      <c r="C14683" s="15" t="s">
        <v>925</v>
      </c>
      <c r="D14683" s="15" t="s">
        <v>926</v>
      </c>
      <c r="E14683" s="27" t="s">
        <v>1391</v>
      </c>
      <c r="F14683" s="40"/>
      <c r="G14683" s="86" t="s">
        <v>0</v>
      </c>
      <c r="H14683" s="57">
        <v>3</v>
      </c>
      <c r="I14683" s="28">
        <v>5</v>
      </c>
      <c r="J14683" s="29">
        <v>6</v>
      </c>
      <c r="K14683" s="30">
        <v>91.26</v>
      </c>
      <c r="L14683" s="30">
        <v>66.33</v>
      </c>
      <c r="M14683" s="58">
        <v>0.45</v>
      </c>
      <c r="N14683" s="57">
        <v>2</v>
      </c>
      <c r="O14683" s="28">
        <v>3</v>
      </c>
      <c r="P14683" s="29">
        <v>4</v>
      </c>
      <c r="Q14683" s="30">
        <v>60.84</v>
      </c>
      <c r="R14683" s="30">
        <v>43.58</v>
      </c>
      <c r="S14683" s="58">
        <v>0.3</v>
      </c>
      <c r="T14683" s="57">
        <v>1</v>
      </c>
      <c r="U14683" s="28">
        <v>1</v>
      </c>
      <c r="V14683" s="29">
        <v>2</v>
      </c>
      <c r="W14683" s="30">
        <v>30.28</v>
      </c>
      <c r="X14683" s="30">
        <v>20.84</v>
      </c>
      <c r="Y14683" s="59">
        <v>0</v>
      </c>
      <c r="Z14683" s="75">
        <v>0</v>
      </c>
      <c r="AA14683" s="32">
        <v>0</v>
      </c>
      <c r="AB14683" s="28"/>
      <c r="AC14683" s="28"/>
      <c r="AD14683" s="28"/>
      <c r="AE14683" s="76"/>
      <c r="AF14683" s="57">
        <v>3</v>
      </c>
      <c r="AG14683" s="28">
        <v>9</v>
      </c>
      <c r="AH14683" s="29">
        <v>12</v>
      </c>
      <c r="AI14683" s="30">
        <v>182.38</v>
      </c>
      <c r="AJ14683" s="30">
        <v>130.75</v>
      </c>
      <c r="AK14683" s="58">
        <v>0.75</v>
      </c>
    </row>
    <row r="14684" spans="1:37" hidden="1" x14ac:dyDescent="0.35">
      <c r="A14684" s="37" t="s">
        <v>1133</v>
      </c>
      <c r="B14684" s="37" t="s">
        <v>1134</v>
      </c>
      <c r="C14684" s="33" t="s">
        <v>1392</v>
      </c>
      <c r="D14684" s="33" t="s">
        <v>0</v>
      </c>
      <c r="E14684" s="33" t="s">
        <v>0</v>
      </c>
      <c r="F14684" s="41"/>
      <c r="G14684" s="87" t="s">
        <v>0</v>
      </c>
      <c r="H14684" s="60">
        <v>3</v>
      </c>
      <c r="I14684" s="34">
        <v>6</v>
      </c>
      <c r="J14684" s="35">
        <v>7</v>
      </c>
      <c r="K14684" s="36">
        <v>99.98</v>
      </c>
      <c r="L14684" s="36">
        <v>71.930000000000007</v>
      </c>
      <c r="M14684" s="61">
        <v>0.45</v>
      </c>
      <c r="N14684" s="60">
        <v>3</v>
      </c>
      <c r="O14684" s="34">
        <v>5</v>
      </c>
      <c r="P14684" s="35">
        <v>6</v>
      </c>
      <c r="Q14684" s="36">
        <v>78.28</v>
      </c>
      <c r="R14684" s="36">
        <v>54.78</v>
      </c>
      <c r="S14684" s="61">
        <v>0.3</v>
      </c>
      <c r="T14684" s="60">
        <v>1</v>
      </c>
      <c r="U14684" s="34">
        <v>1</v>
      </c>
      <c r="V14684" s="35">
        <v>2</v>
      </c>
      <c r="W14684" s="36">
        <v>30.28</v>
      </c>
      <c r="X14684" s="36">
        <v>20.84</v>
      </c>
      <c r="Y14684" s="62">
        <v>0</v>
      </c>
      <c r="Z14684" s="60">
        <v>1</v>
      </c>
      <c r="AA14684" s="34">
        <v>1</v>
      </c>
      <c r="AB14684" s="35">
        <v>1</v>
      </c>
      <c r="AC14684" s="36">
        <v>8.7200000000000006</v>
      </c>
      <c r="AD14684" s="36">
        <v>5.6</v>
      </c>
      <c r="AE14684" s="62">
        <v>0</v>
      </c>
      <c r="AF14684" s="60">
        <v>3</v>
      </c>
      <c r="AG14684" s="34">
        <v>13</v>
      </c>
      <c r="AH14684" s="35">
        <v>16</v>
      </c>
      <c r="AI14684" s="36">
        <v>217.26</v>
      </c>
      <c r="AJ14684" s="36">
        <v>153.15</v>
      </c>
      <c r="AK14684" s="61">
        <v>0.75</v>
      </c>
    </row>
    <row r="14685" spans="1:37" hidden="1" x14ac:dyDescent="0.35">
      <c r="A14685" s="37" t="s">
        <v>1135</v>
      </c>
      <c r="B14685" s="37" t="s">
        <v>1136</v>
      </c>
      <c r="C14685" s="15" t="s">
        <v>729</v>
      </c>
      <c r="D14685" s="15" t="s">
        <v>730</v>
      </c>
      <c r="E14685" s="15">
        <v>1065754</v>
      </c>
      <c r="F14685" s="15" t="s">
        <v>1792</v>
      </c>
      <c r="G14685" s="84" t="s">
        <v>105</v>
      </c>
      <c r="H14685" s="70">
        <v>5</v>
      </c>
      <c r="I14685" s="17">
        <v>8</v>
      </c>
      <c r="J14685" s="18">
        <v>8</v>
      </c>
      <c r="K14685" s="19">
        <v>69.760000000000005</v>
      </c>
      <c r="L14685" s="19">
        <v>44.8</v>
      </c>
      <c r="M14685" s="74">
        <v>0</v>
      </c>
      <c r="N14685" s="70">
        <v>6</v>
      </c>
      <c r="O14685" s="17">
        <v>6</v>
      </c>
      <c r="P14685" s="18">
        <v>6</v>
      </c>
      <c r="Q14685" s="19">
        <v>52.32</v>
      </c>
      <c r="R14685" s="19">
        <v>33.6</v>
      </c>
      <c r="S14685" s="74">
        <v>0</v>
      </c>
      <c r="T14685" s="70">
        <v>6</v>
      </c>
      <c r="U14685" s="17">
        <v>8</v>
      </c>
      <c r="V14685" s="18">
        <v>8</v>
      </c>
      <c r="W14685" s="19">
        <v>69.760000000000005</v>
      </c>
      <c r="X14685" s="19">
        <v>44.8</v>
      </c>
      <c r="Y14685" s="74">
        <v>0</v>
      </c>
      <c r="Z14685" s="70">
        <v>5</v>
      </c>
      <c r="AA14685" s="17">
        <v>6</v>
      </c>
      <c r="AB14685" s="18">
        <v>6.2</v>
      </c>
      <c r="AC14685" s="19">
        <v>54.06</v>
      </c>
      <c r="AD14685" s="19">
        <v>35.159999999999997</v>
      </c>
      <c r="AE14685" s="74">
        <v>0</v>
      </c>
      <c r="AF14685" s="51">
        <v>11</v>
      </c>
      <c r="AG14685" s="45">
        <v>28</v>
      </c>
      <c r="AH14685" s="46">
        <v>28.2</v>
      </c>
      <c r="AI14685" s="47">
        <v>245.9</v>
      </c>
      <c r="AJ14685" s="47">
        <v>158.36000000000001</v>
      </c>
      <c r="AK14685" s="55">
        <v>0</v>
      </c>
    </row>
    <row r="14686" spans="1:37" hidden="1" x14ac:dyDescent="0.35">
      <c r="A14686" s="37" t="s">
        <v>1135</v>
      </c>
      <c r="B14686" s="37" t="s">
        <v>1136</v>
      </c>
      <c r="C14686" s="15" t="s">
        <v>729</v>
      </c>
      <c r="D14686" s="15" t="s">
        <v>730</v>
      </c>
      <c r="E14686" s="15">
        <v>1065754</v>
      </c>
      <c r="F14686" s="15" t="s">
        <v>1792</v>
      </c>
      <c r="G14686" s="84" t="s">
        <v>104</v>
      </c>
      <c r="H14686" s="70">
        <v>1</v>
      </c>
      <c r="I14686" s="17">
        <v>1</v>
      </c>
      <c r="J14686" s="18">
        <v>1</v>
      </c>
      <c r="K14686" s="19">
        <v>8.7200000000000006</v>
      </c>
      <c r="L14686" s="19">
        <v>4.67</v>
      </c>
      <c r="M14686" s="74">
        <v>0</v>
      </c>
      <c r="N14686" s="70">
        <v>1</v>
      </c>
      <c r="O14686" s="17">
        <v>1</v>
      </c>
      <c r="P14686" s="18">
        <v>1</v>
      </c>
      <c r="Q14686" s="19">
        <v>8.7200000000000006</v>
      </c>
      <c r="R14686" s="19">
        <v>4.67</v>
      </c>
      <c r="S14686" s="74">
        <v>0</v>
      </c>
      <c r="T14686" s="68">
        <v>0</v>
      </c>
      <c r="U14686" s="16">
        <v>0</v>
      </c>
      <c r="V14686" s="17"/>
      <c r="W14686" s="17"/>
      <c r="X14686" s="17"/>
      <c r="Y14686" s="69"/>
      <c r="Z14686" s="68">
        <v>0</v>
      </c>
      <c r="AA14686" s="16">
        <v>0</v>
      </c>
      <c r="AB14686" s="17"/>
      <c r="AC14686" s="17"/>
      <c r="AD14686" s="17"/>
      <c r="AE14686" s="69"/>
      <c r="AF14686" s="51">
        <v>2</v>
      </c>
      <c r="AG14686" s="45">
        <v>2</v>
      </c>
      <c r="AH14686" s="46">
        <v>2</v>
      </c>
      <c r="AI14686" s="47">
        <v>17.440000000000001</v>
      </c>
      <c r="AJ14686" s="47">
        <v>9.34</v>
      </c>
      <c r="AK14686" s="55">
        <v>0</v>
      </c>
    </row>
    <row r="14687" spans="1:37" hidden="1" x14ac:dyDescent="0.35">
      <c r="A14687" s="37" t="s">
        <v>1135</v>
      </c>
      <c r="B14687" s="37" t="s">
        <v>1136</v>
      </c>
      <c r="C14687" s="15" t="s">
        <v>729</v>
      </c>
      <c r="D14687" s="15" t="s">
        <v>730</v>
      </c>
      <c r="E14687" s="15">
        <v>1065754</v>
      </c>
      <c r="F14687" s="15" t="s">
        <v>1792</v>
      </c>
      <c r="G14687" s="90" t="s">
        <v>1390</v>
      </c>
      <c r="H14687" s="91">
        <v>6</v>
      </c>
      <c r="I14687" s="92">
        <v>9</v>
      </c>
      <c r="J14687" s="93">
        <v>9</v>
      </c>
      <c r="K14687" s="94">
        <v>78.48</v>
      </c>
      <c r="L14687" s="94">
        <v>49.47</v>
      </c>
      <c r="M14687" s="99">
        <v>0</v>
      </c>
      <c r="N14687" s="91">
        <v>7</v>
      </c>
      <c r="O14687" s="92">
        <v>7</v>
      </c>
      <c r="P14687" s="93">
        <v>7</v>
      </c>
      <c r="Q14687" s="94">
        <v>61.04</v>
      </c>
      <c r="R14687" s="94">
        <v>38.270000000000003</v>
      </c>
      <c r="S14687" s="99">
        <v>0</v>
      </c>
      <c r="T14687" s="91">
        <v>6</v>
      </c>
      <c r="U14687" s="92">
        <v>8</v>
      </c>
      <c r="V14687" s="93">
        <v>8</v>
      </c>
      <c r="W14687" s="94">
        <v>69.760000000000005</v>
      </c>
      <c r="X14687" s="94">
        <v>44.8</v>
      </c>
      <c r="Y14687" s="99">
        <v>0</v>
      </c>
      <c r="Z14687" s="91">
        <v>5</v>
      </c>
      <c r="AA14687" s="92">
        <v>6</v>
      </c>
      <c r="AB14687" s="93">
        <v>6.2</v>
      </c>
      <c r="AC14687" s="94">
        <v>54.06</v>
      </c>
      <c r="AD14687" s="94">
        <v>35.159999999999997</v>
      </c>
      <c r="AE14687" s="99">
        <v>0</v>
      </c>
      <c r="AF14687" s="91">
        <v>12</v>
      </c>
      <c r="AG14687" s="92">
        <v>30</v>
      </c>
      <c r="AH14687" s="93">
        <v>30.2</v>
      </c>
      <c r="AI14687" s="94">
        <v>263.33999999999997</v>
      </c>
      <c r="AJ14687" s="94">
        <v>167.7</v>
      </c>
      <c r="AK14687" s="99">
        <v>0</v>
      </c>
    </row>
    <row r="14688" spans="1:37" hidden="1" x14ac:dyDescent="0.35">
      <c r="A14688" s="37" t="s">
        <v>1135</v>
      </c>
      <c r="B14688" s="37" t="s">
        <v>1136</v>
      </c>
      <c r="C14688" s="15" t="s">
        <v>729</v>
      </c>
      <c r="D14688" s="15" t="s">
        <v>730</v>
      </c>
      <c r="E14688" s="27" t="s">
        <v>1391</v>
      </c>
      <c r="F14688" s="40"/>
      <c r="G14688" s="86" t="s">
        <v>0</v>
      </c>
      <c r="H14688" s="57">
        <v>6</v>
      </c>
      <c r="I14688" s="28">
        <v>9</v>
      </c>
      <c r="J14688" s="29">
        <v>9</v>
      </c>
      <c r="K14688" s="30">
        <v>78.48</v>
      </c>
      <c r="L14688" s="30">
        <v>49.47</v>
      </c>
      <c r="M14688" s="59">
        <v>0</v>
      </c>
      <c r="N14688" s="57">
        <v>7</v>
      </c>
      <c r="O14688" s="28">
        <v>7</v>
      </c>
      <c r="P14688" s="29">
        <v>7</v>
      </c>
      <c r="Q14688" s="30">
        <v>61.04</v>
      </c>
      <c r="R14688" s="30">
        <v>38.270000000000003</v>
      </c>
      <c r="S14688" s="59">
        <v>0</v>
      </c>
      <c r="T14688" s="57">
        <v>6</v>
      </c>
      <c r="U14688" s="28">
        <v>8</v>
      </c>
      <c r="V14688" s="29">
        <v>8</v>
      </c>
      <c r="W14688" s="30">
        <v>69.760000000000005</v>
      </c>
      <c r="X14688" s="30">
        <v>44.8</v>
      </c>
      <c r="Y14688" s="59">
        <v>0</v>
      </c>
      <c r="Z14688" s="57">
        <v>5</v>
      </c>
      <c r="AA14688" s="28">
        <v>6</v>
      </c>
      <c r="AB14688" s="29">
        <v>6.2</v>
      </c>
      <c r="AC14688" s="30">
        <v>54.06</v>
      </c>
      <c r="AD14688" s="30">
        <v>35.159999999999997</v>
      </c>
      <c r="AE14688" s="59">
        <v>0</v>
      </c>
      <c r="AF14688" s="57">
        <v>12</v>
      </c>
      <c r="AG14688" s="28">
        <v>30</v>
      </c>
      <c r="AH14688" s="29">
        <v>30.2</v>
      </c>
      <c r="AI14688" s="30">
        <v>263.33999999999997</v>
      </c>
      <c r="AJ14688" s="30">
        <v>167.7</v>
      </c>
      <c r="AK14688" s="59">
        <v>0</v>
      </c>
    </row>
    <row r="14689" spans="1:37" hidden="1" x14ac:dyDescent="0.35">
      <c r="A14689" s="37" t="s">
        <v>1135</v>
      </c>
      <c r="B14689" s="37" t="s">
        <v>1136</v>
      </c>
      <c r="C14689" s="15" t="s">
        <v>865</v>
      </c>
      <c r="D14689" s="15" t="s">
        <v>866</v>
      </c>
      <c r="E14689" s="15">
        <v>1071942</v>
      </c>
      <c r="F14689" s="15" t="s">
        <v>1838</v>
      </c>
      <c r="G14689" s="84" t="s">
        <v>105</v>
      </c>
      <c r="H14689" s="70">
        <v>1</v>
      </c>
      <c r="I14689" s="17">
        <v>1</v>
      </c>
      <c r="J14689" s="18">
        <v>1</v>
      </c>
      <c r="K14689" s="19">
        <v>11.92</v>
      </c>
      <c r="L14689" s="19">
        <v>7.2</v>
      </c>
      <c r="M14689" s="71">
        <v>1.42</v>
      </c>
      <c r="N14689" s="68">
        <v>0</v>
      </c>
      <c r="O14689" s="16">
        <v>0</v>
      </c>
      <c r="P14689" s="17"/>
      <c r="Q14689" s="17"/>
      <c r="R14689" s="17"/>
      <c r="S14689" s="69"/>
      <c r="T14689" s="68">
        <v>0</v>
      </c>
      <c r="U14689" s="16">
        <v>0</v>
      </c>
      <c r="V14689" s="17"/>
      <c r="W14689" s="17"/>
      <c r="X14689" s="17"/>
      <c r="Y14689" s="69"/>
      <c r="Z14689" s="68">
        <v>0</v>
      </c>
      <c r="AA14689" s="16">
        <v>0</v>
      </c>
      <c r="AB14689" s="17"/>
      <c r="AC14689" s="17"/>
      <c r="AD14689" s="17"/>
      <c r="AE14689" s="69"/>
      <c r="AF14689" s="51">
        <v>1</v>
      </c>
      <c r="AG14689" s="45">
        <v>1</v>
      </c>
      <c r="AH14689" s="46">
        <v>1</v>
      </c>
      <c r="AI14689" s="47">
        <v>11.92</v>
      </c>
      <c r="AJ14689" s="47">
        <v>7.2</v>
      </c>
      <c r="AK14689" s="52">
        <v>1.42</v>
      </c>
    </row>
    <row r="14690" spans="1:37" hidden="1" x14ac:dyDescent="0.35">
      <c r="A14690" s="37" t="s">
        <v>1135</v>
      </c>
      <c r="B14690" s="37" t="s">
        <v>1136</v>
      </c>
      <c r="C14690" s="15" t="s">
        <v>865</v>
      </c>
      <c r="D14690" s="15" t="s">
        <v>866</v>
      </c>
      <c r="E14690" s="15">
        <v>1071942</v>
      </c>
      <c r="F14690" s="15" t="s">
        <v>1838</v>
      </c>
      <c r="G14690" s="90" t="s">
        <v>1390</v>
      </c>
      <c r="H14690" s="91">
        <v>1</v>
      </c>
      <c r="I14690" s="92">
        <v>1</v>
      </c>
      <c r="J14690" s="93">
        <v>1</v>
      </c>
      <c r="K14690" s="94">
        <v>11.92</v>
      </c>
      <c r="L14690" s="94">
        <v>7.2</v>
      </c>
      <c r="M14690" s="95">
        <v>1.42</v>
      </c>
      <c r="N14690" s="96">
        <v>0</v>
      </c>
      <c r="O14690" s="97">
        <v>0</v>
      </c>
      <c r="P14690" s="92"/>
      <c r="Q14690" s="92"/>
      <c r="R14690" s="92"/>
      <c r="S14690" s="98"/>
      <c r="T14690" s="96">
        <v>0</v>
      </c>
      <c r="U14690" s="97">
        <v>0</v>
      </c>
      <c r="V14690" s="92"/>
      <c r="W14690" s="92"/>
      <c r="X14690" s="92"/>
      <c r="Y14690" s="98"/>
      <c r="Z14690" s="96">
        <v>0</v>
      </c>
      <c r="AA14690" s="97">
        <v>0</v>
      </c>
      <c r="AB14690" s="92"/>
      <c r="AC14690" s="92"/>
      <c r="AD14690" s="92"/>
      <c r="AE14690" s="98"/>
      <c r="AF14690" s="91">
        <v>1</v>
      </c>
      <c r="AG14690" s="92">
        <v>1</v>
      </c>
      <c r="AH14690" s="93">
        <v>1</v>
      </c>
      <c r="AI14690" s="94">
        <v>11.92</v>
      </c>
      <c r="AJ14690" s="94">
        <v>7.2</v>
      </c>
      <c r="AK14690" s="95">
        <v>1.42</v>
      </c>
    </row>
    <row r="14691" spans="1:37" hidden="1" x14ac:dyDescent="0.35">
      <c r="A14691" s="37" t="s">
        <v>1135</v>
      </c>
      <c r="B14691" s="37" t="s">
        <v>1136</v>
      </c>
      <c r="C14691" s="15" t="s">
        <v>865</v>
      </c>
      <c r="D14691" s="15" t="s">
        <v>866</v>
      </c>
      <c r="E14691" s="27" t="s">
        <v>1391</v>
      </c>
      <c r="F14691" s="40"/>
      <c r="G14691" s="86" t="s">
        <v>0</v>
      </c>
      <c r="H14691" s="57">
        <v>1</v>
      </c>
      <c r="I14691" s="28">
        <v>1</v>
      </c>
      <c r="J14691" s="29">
        <v>1</v>
      </c>
      <c r="K14691" s="30">
        <v>11.92</v>
      </c>
      <c r="L14691" s="30">
        <v>7.2</v>
      </c>
      <c r="M14691" s="58">
        <v>1.42</v>
      </c>
      <c r="N14691" s="75">
        <v>0</v>
      </c>
      <c r="O14691" s="32">
        <v>0</v>
      </c>
      <c r="P14691" s="28"/>
      <c r="Q14691" s="28"/>
      <c r="R14691" s="28"/>
      <c r="S14691" s="76"/>
      <c r="T14691" s="75">
        <v>0</v>
      </c>
      <c r="U14691" s="32">
        <v>0</v>
      </c>
      <c r="V14691" s="28"/>
      <c r="W14691" s="28"/>
      <c r="X14691" s="28"/>
      <c r="Y14691" s="76"/>
      <c r="Z14691" s="75">
        <v>0</v>
      </c>
      <c r="AA14691" s="32">
        <v>0</v>
      </c>
      <c r="AB14691" s="28"/>
      <c r="AC14691" s="28"/>
      <c r="AD14691" s="28"/>
      <c r="AE14691" s="76"/>
      <c r="AF14691" s="57">
        <v>1</v>
      </c>
      <c r="AG14691" s="28">
        <v>1</v>
      </c>
      <c r="AH14691" s="29">
        <v>1</v>
      </c>
      <c r="AI14691" s="30">
        <v>11.92</v>
      </c>
      <c r="AJ14691" s="30">
        <v>7.2</v>
      </c>
      <c r="AK14691" s="58">
        <v>1.42</v>
      </c>
    </row>
    <row r="14692" spans="1:37" hidden="1" x14ac:dyDescent="0.35">
      <c r="A14692" s="37" t="s">
        <v>1135</v>
      </c>
      <c r="B14692" s="37" t="s">
        <v>1136</v>
      </c>
      <c r="C14692" s="15" t="s">
        <v>867</v>
      </c>
      <c r="D14692" s="15" t="s">
        <v>868</v>
      </c>
      <c r="E14692" s="15">
        <v>1473599</v>
      </c>
      <c r="F14692" s="15" t="s">
        <v>1852</v>
      </c>
      <c r="G14692" s="84" t="s">
        <v>105</v>
      </c>
      <c r="H14692" s="70">
        <v>1</v>
      </c>
      <c r="I14692" s="17">
        <v>1</v>
      </c>
      <c r="J14692" s="18">
        <v>1</v>
      </c>
      <c r="K14692" s="19">
        <v>8.1999999999999993</v>
      </c>
      <c r="L14692" s="19">
        <v>5.13</v>
      </c>
      <c r="M14692" s="74">
        <v>0</v>
      </c>
      <c r="N14692" s="70">
        <v>1</v>
      </c>
      <c r="O14692" s="17">
        <v>1</v>
      </c>
      <c r="P14692" s="18">
        <v>1</v>
      </c>
      <c r="Q14692" s="19">
        <v>8.1999999999999993</v>
      </c>
      <c r="R14692" s="19">
        <v>5.13</v>
      </c>
      <c r="S14692" s="74">
        <v>0</v>
      </c>
      <c r="T14692" s="68">
        <v>0</v>
      </c>
      <c r="U14692" s="16">
        <v>0</v>
      </c>
      <c r="V14692" s="17"/>
      <c r="W14692" s="17"/>
      <c r="X14692" s="17"/>
      <c r="Y14692" s="69"/>
      <c r="Z14692" s="68">
        <v>0</v>
      </c>
      <c r="AA14692" s="16">
        <v>0</v>
      </c>
      <c r="AB14692" s="17"/>
      <c r="AC14692" s="17"/>
      <c r="AD14692" s="17"/>
      <c r="AE14692" s="69"/>
      <c r="AF14692" s="51">
        <v>1</v>
      </c>
      <c r="AG14692" s="45">
        <v>2</v>
      </c>
      <c r="AH14692" s="46">
        <v>2</v>
      </c>
      <c r="AI14692" s="47">
        <v>16.399999999999999</v>
      </c>
      <c r="AJ14692" s="47">
        <v>10.26</v>
      </c>
      <c r="AK14692" s="55">
        <v>0</v>
      </c>
    </row>
    <row r="14693" spans="1:37" hidden="1" x14ac:dyDescent="0.35">
      <c r="A14693" s="37" t="s">
        <v>1135</v>
      </c>
      <c r="B14693" s="37" t="s">
        <v>1136</v>
      </c>
      <c r="C14693" s="15" t="s">
        <v>867</v>
      </c>
      <c r="D14693" s="15" t="s">
        <v>868</v>
      </c>
      <c r="E14693" s="15">
        <v>1473599</v>
      </c>
      <c r="F14693" s="15" t="s">
        <v>1852</v>
      </c>
      <c r="G14693" s="90" t="s">
        <v>1390</v>
      </c>
      <c r="H14693" s="91">
        <v>1</v>
      </c>
      <c r="I14693" s="92">
        <v>1</v>
      </c>
      <c r="J14693" s="93">
        <v>1</v>
      </c>
      <c r="K14693" s="94">
        <v>8.1999999999999993</v>
      </c>
      <c r="L14693" s="94">
        <v>5.13</v>
      </c>
      <c r="M14693" s="99">
        <v>0</v>
      </c>
      <c r="N14693" s="91">
        <v>1</v>
      </c>
      <c r="O14693" s="92">
        <v>1</v>
      </c>
      <c r="P14693" s="93">
        <v>1</v>
      </c>
      <c r="Q14693" s="94">
        <v>8.1999999999999993</v>
      </c>
      <c r="R14693" s="94">
        <v>5.13</v>
      </c>
      <c r="S14693" s="99">
        <v>0</v>
      </c>
      <c r="T14693" s="96">
        <v>0</v>
      </c>
      <c r="U14693" s="97">
        <v>0</v>
      </c>
      <c r="V14693" s="92"/>
      <c r="W14693" s="92"/>
      <c r="X14693" s="92"/>
      <c r="Y14693" s="98"/>
      <c r="Z14693" s="96">
        <v>0</v>
      </c>
      <c r="AA14693" s="97">
        <v>0</v>
      </c>
      <c r="AB14693" s="92"/>
      <c r="AC14693" s="92"/>
      <c r="AD14693" s="92"/>
      <c r="AE14693" s="98"/>
      <c r="AF14693" s="91">
        <v>1</v>
      </c>
      <c r="AG14693" s="92">
        <v>2</v>
      </c>
      <c r="AH14693" s="93">
        <v>2</v>
      </c>
      <c r="AI14693" s="94">
        <v>16.399999999999999</v>
      </c>
      <c r="AJ14693" s="94">
        <v>10.26</v>
      </c>
      <c r="AK14693" s="99">
        <v>0</v>
      </c>
    </row>
    <row r="14694" spans="1:37" hidden="1" x14ac:dyDescent="0.35">
      <c r="A14694" s="37" t="s">
        <v>1135</v>
      </c>
      <c r="B14694" s="37" t="s">
        <v>1136</v>
      </c>
      <c r="C14694" s="15" t="s">
        <v>867</v>
      </c>
      <c r="D14694" s="15" t="s">
        <v>868</v>
      </c>
      <c r="E14694" s="27" t="s">
        <v>1391</v>
      </c>
      <c r="F14694" s="40"/>
      <c r="G14694" s="86" t="s">
        <v>0</v>
      </c>
      <c r="H14694" s="57">
        <v>1</v>
      </c>
      <c r="I14694" s="28">
        <v>1</v>
      </c>
      <c r="J14694" s="29">
        <v>1</v>
      </c>
      <c r="K14694" s="30">
        <v>8.1999999999999993</v>
      </c>
      <c r="L14694" s="30">
        <v>5.13</v>
      </c>
      <c r="M14694" s="59">
        <v>0</v>
      </c>
      <c r="N14694" s="57">
        <v>1</v>
      </c>
      <c r="O14694" s="28">
        <v>1</v>
      </c>
      <c r="P14694" s="29">
        <v>1</v>
      </c>
      <c r="Q14694" s="30">
        <v>8.1999999999999993</v>
      </c>
      <c r="R14694" s="30">
        <v>5.13</v>
      </c>
      <c r="S14694" s="59">
        <v>0</v>
      </c>
      <c r="T14694" s="75">
        <v>0</v>
      </c>
      <c r="U14694" s="32">
        <v>0</v>
      </c>
      <c r="V14694" s="28"/>
      <c r="W14694" s="28"/>
      <c r="X14694" s="28"/>
      <c r="Y14694" s="76"/>
      <c r="Z14694" s="75">
        <v>0</v>
      </c>
      <c r="AA14694" s="32">
        <v>0</v>
      </c>
      <c r="AB14694" s="28"/>
      <c r="AC14694" s="28"/>
      <c r="AD14694" s="28"/>
      <c r="AE14694" s="76"/>
      <c r="AF14694" s="57">
        <v>1</v>
      </c>
      <c r="AG14694" s="28">
        <v>2</v>
      </c>
      <c r="AH14694" s="29">
        <v>2</v>
      </c>
      <c r="AI14694" s="30">
        <v>16.399999999999999</v>
      </c>
      <c r="AJ14694" s="30">
        <v>10.26</v>
      </c>
      <c r="AK14694" s="59">
        <v>0</v>
      </c>
    </row>
    <row r="14695" spans="1:37" hidden="1" x14ac:dyDescent="0.35">
      <c r="A14695" s="37" t="s">
        <v>1135</v>
      </c>
      <c r="B14695" s="37" t="s">
        <v>1136</v>
      </c>
      <c r="C14695" s="15" t="s">
        <v>925</v>
      </c>
      <c r="D14695" s="15" t="s">
        <v>926</v>
      </c>
      <c r="E14695" s="15">
        <v>1027291</v>
      </c>
      <c r="F14695" s="15" t="s">
        <v>1858</v>
      </c>
      <c r="G14695" s="84" t="s">
        <v>105</v>
      </c>
      <c r="H14695" s="70">
        <v>1</v>
      </c>
      <c r="I14695" s="17">
        <v>1</v>
      </c>
      <c r="J14695" s="18">
        <v>2</v>
      </c>
      <c r="K14695" s="19">
        <v>30.58</v>
      </c>
      <c r="L14695" s="19">
        <v>25</v>
      </c>
      <c r="M14695" s="71">
        <v>0.3</v>
      </c>
      <c r="N14695" s="70">
        <v>1</v>
      </c>
      <c r="O14695" s="17">
        <v>2</v>
      </c>
      <c r="P14695" s="18">
        <v>4</v>
      </c>
      <c r="Q14695" s="19">
        <v>61.16</v>
      </c>
      <c r="R14695" s="19">
        <v>50</v>
      </c>
      <c r="S14695" s="71">
        <v>0.6</v>
      </c>
      <c r="T14695" s="70">
        <v>1</v>
      </c>
      <c r="U14695" s="17">
        <v>1</v>
      </c>
      <c r="V14695" s="18">
        <v>2</v>
      </c>
      <c r="W14695" s="19">
        <v>30.58</v>
      </c>
      <c r="X14695" s="19">
        <v>25</v>
      </c>
      <c r="Y14695" s="71">
        <v>0.3</v>
      </c>
      <c r="Z14695" s="70">
        <v>2</v>
      </c>
      <c r="AA14695" s="17">
        <v>3</v>
      </c>
      <c r="AB14695" s="18">
        <v>4</v>
      </c>
      <c r="AC14695" s="19">
        <v>61.16</v>
      </c>
      <c r="AD14695" s="19">
        <v>47.76</v>
      </c>
      <c r="AE14695" s="71">
        <v>0.6</v>
      </c>
      <c r="AF14695" s="51">
        <v>2</v>
      </c>
      <c r="AG14695" s="45">
        <v>7</v>
      </c>
      <c r="AH14695" s="46">
        <v>12</v>
      </c>
      <c r="AI14695" s="47">
        <v>183.48</v>
      </c>
      <c r="AJ14695" s="47">
        <v>147.76</v>
      </c>
      <c r="AK14695" s="52">
        <v>1.8</v>
      </c>
    </row>
    <row r="14696" spans="1:37" hidden="1" x14ac:dyDescent="0.35">
      <c r="A14696" s="37" t="s">
        <v>1135</v>
      </c>
      <c r="B14696" s="37" t="s">
        <v>1136</v>
      </c>
      <c r="C14696" s="15" t="s">
        <v>925</v>
      </c>
      <c r="D14696" s="15" t="s">
        <v>926</v>
      </c>
      <c r="E14696" s="15">
        <v>1027291</v>
      </c>
      <c r="F14696" s="15" t="s">
        <v>1858</v>
      </c>
      <c r="G14696" s="84" t="s">
        <v>104</v>
      </c>
      <c r="H14696" s="70">
        <v>1</v>
      </c>
      <c r="I14696" s="17">
        <v>1</v>
      </c>
      <c r="J14696" s="18">
        <v>2</v>
      </c>
      <c r="K14696" s="19">
        <v>30.58</v>
      </c>
      <c r="L14696" s="19">
        <v>20.84</v>
      </c>
      <c r="M14696" s="71">
        <v>0.3</v>
      </c>
      <c r="N14696" s="70">
        <v>1</v>
      </c>
      <c r="O14696" s="17">
        <v>1</v>
      </c>
      <c r="P14696" s="18">
        <v>2</v>
      </c>
      <c r="Q14696" s="19">
        <v>30.58</v>
      </c>
      <c r="R14696" s="19">
        <v>20.84</v>
      </c>
      <c r="S14696" s="71">
        <v>0.3</v>
      </c>
      <c r="T14696" s="70">
        <v>1</v>
      </c>
      <c r="U14696" s="17">
        <v>1</v>
      </c>
      <c r="V14696" s="18">
        <v>2</v>
      </c>
      <c r="W14696" s="19">
        <v>30.58</v>
      </c>
      <c r="X14696" s="19">
        <v>20.84</v>
      </c>
      <c r="Y14696" s="71">
        <v>0.3</v>
      </c>
      <c r="Z14696" s="68">
        <v>0</v>
      </c>
      <c r="AA14696" s="16">
        <v>0</v>
      </c>
      <c r="AB14696" s="17"/>
      <c r="AC14696" s="17"/>
      <c r="AD14696" s="17"/>
      <c r="AE14696" s="69"/>
      <c r="AF14696" s="51">
        <v>1</v>
      </c>
      <c r="AG14696" s="45">
        <v>3</v>
      </c>
      <c r="AH14696" s="46">
        <v>6</v>
      </c>
      <c r="AI14696" s="47">
        <v>91.74</v>
      </c>
      <c r="AJ14696" s="47">
        <v>62.52</v>
      </c>
      <c r="AK14696" s="52">
        <v>0.9</v>
      </c>
    </row>
    <row r="14697" spans="1:37" hidden="1" x14ac:dyDescent="0.35">
      <c r="A14697" s="37" t="s">
        <v>1135</v>
      </c>
      <c r="B14697" s="37" t="s">
        <v>1136</v>
      </c>
      <c r="C14697" s="15" t="s">
        <v>925</v>
      </c>
      <c r="D14697" s="15" t="s">
        <v>926</v>
      </c>
      <c r="E14697" s="15">
        <v>1027291</v>
      </c>
      <c r="F14697" s="15" t="s">
        <v>1858</v>
      </c>
      <c r="G14697" s="90" t="s">
        <v>1390</v>
      </c>
      <c r="H14697" s="91">
        <v>2</v>
      </c>
      <c r="I14697" s="92">
        <v>2</v>
      </c>
      <c r="J14697" s="93">
        <v>4</v>
      </c>
      <c r="K14697" s="94">
        <v>61.16</v>
      </c>
      <c r="L14697" s="94">
        <v>45.84</v>
      </c>
      <c r="M14697" s="95">
        <v>0.6</v>
      </c>
      <c r="N14697" s="91">
        <v>2</v>
      </c>
      <c r="O14697" s="92">
        <v>3</v>
      </c>
      <c r="P14697" s="93">
        <v>6</v>
      </c>
      <c r="Q14697" s="94">
        <v>91.74</v>
      </c>
      <c r="R14697" s="94">
        <v>70.84</v>
      </c>
      <c r="S14697" s="95">
        <v>0.9</v>
      </c>
      <c r="T14697" s="91">
        <v>2</v>
      </c>
      <c r="U14697" s="92">
        <v>2</v>
      </c>
      <c r="V14697" s="93">
        <v>4</v>
      </c>
      <c r="W14697" s="94">
        <v>61.16</v>
      </c>
      <c r="X14697" s="94">
        <v>45.84</v>
      </c>
      <c r="Y14697" s="95">
        <v>0.6</v>
      </c>
      <c r="Z14697" s="91">
        <v>2</v>
      </c>
      <c r="AA14697" s="92">
        <v>3</v>
      </c>
      <c r="AB14697" s="93">
        <v>4</v>
      </c>
      <c r="AC14697" s="94">
        <v>61.16</v>
      </c>
      <c r="AD14697" s="94">
        <v>47.76</v>
      </c>
      <c r="AE14697" s="95">
        <v>0.6</v>
      </c>
      <c r="AF14697" s="91">
        <v>3</v>
      </c>
      <c r="AG14697" s="92">
        <v>10</v>
      </c>
      <c r="AH14697" s="93">
        <v>18</v>
      </c>
      <c r="AI14697" s="94">
        <v>275.22000000000003</v>
      </c>
      <c r="AJ14697" s="94">
        <v>210.28</v>
      </c>
      <c r="AK14697" s="95">
        <v>2.7</v>
      </c>
    </row>
    <row r="14698" spans="1:37" hidden="1" x14ac:dyDescent="0.35">
      <c r="A14698" s="37" t="s">
        <v>1135</v>
      </c>
      <c r="B14698" s="37" t="s">
        <v>1136</v>
      </c>
      <c r="C14698" s="15" t="s">
        <v>925</v>
      </c>
      <c r="D14698" s="15" t="s">
        <v>926</v>
      </c>
      <c r="E14698" s="15">
        <v>1566086</v>
      </c>
      <c r="F14698" s="15" t="s">
        <v>1858</v>
      </c>
      <c r="G14698" s="84" t="s">
        <v>105</v>
      </c>
      <c r="H14698" s="70">
        <v>1</v>
      </c>
      <c r="I14698" s="17">
        <v>1</v>
      </c>
      <c r="J14698" s="18">
        <v>2</v>
      </c>
      <c r="K14698" s="19">
        <v>30.28</v>
      </c>
      <c r="L14698" s="19">
        <v>25</v>
      </c>
      <c r="M14698" s="74">
        <v>0</v>
      </c>
      <c r="N14698" s="68">
        <v>0</v>
      </c>
      <c r="O14698" s="16">
        <v>0</v>
      </c>
      <c r="P14698" s="17"/>
      <c r="Q14698" s="17"/>
      <c r="R14698" s="17"/>
      <c r="S14698" s="69"/>
      <c r="T14698" s="70">
        <v>2</v>
      </c>
      <c r="U14698" s="17">
        <v>4</v>
      </c>
      <c r="V14698" s="18">
        <v>8</v>
      </c>
      <c r="W14698" s="19">
        <v>121.12</v>
      </c>
      <c r="X14698" s="19">
        <v>100</v>
      </c>
      <c r="Y14698" s="74">
        <v>0</v>
      </c>
      <c r="Z14698" s="68">
        <v>0</v>
      </c>
      <c r="AA14698" s="16">
        <v>0</v>
      </c>
      <c r="AB14698" s="17"/>
      <c r="AC14698" s="17"/>
      <c r="AD14698" s="17"/>
      <c r="AE14698" s="69"/>
      <c r="AF14698" s="51">
        <v>2</v>
      </c>
      <c r="AG14698" s="45">
        <v>5</v>
      </c>
      <c r="AH14698" s="46">
        <v>10</v>
      </c>
      <c r="AI14698" s="47">
        <v>151.4</v>
      </c>
      <c r="AJ14698" s="47">
        <v>125</v>
      </c>
      <c r="AK14698" s="55">
        <v>0</v>
      </c>
    </row>
    <row r="14699" spans="1:37" hidden="1" x14ac:dyDescent="0.35">
      <c r="A14699" s="37" t="s">
        <v>1135</v>
      </c>
      <c r="B14699" s="37" t="s">
        <v>1136</v>
      </c>
      <c r="C14699" s="15" t="s">
        <v>925</v>
      </c>
      <c r="D14699" s="15" t="s">
        <v>926</v>
      </c>
      <c r="E14699" s="15">
        <v>1566086</v>
      </c>
      <c r="F14699" s="15" t="s">
        <v>1858</v>
      </c>
      <c r="G14699" s="84" t="s">
        <v>104</v>
      </c>
      <c r="H14699" s="68">
        <v>0</v>
      </c>
      <c r="I14699" s="16">
        <v>0</v>
      </c>
      <c r="J14699" s="17"/>
      <c r="K14699" s="17"/>
      <c r="L14699" s="17"/>
      <c r="M14699" s="69"/>
      <c r="N14699" s="70">
        <v>1</v>
      </c>
      <c r="O14699" s="17">
        <v>1</v>
      </c>
      <c r="P14699" s="18">
        <v>2</v>
      </c>
      <c r="Q14699" s="19">
        <v>30.28</v>
      </c>
      <c r="R14699" s="19">
        <v>20.84</v>
      </c>
      <c r="S14699" s="74">
        <v>0</v>
      </c>
      <c r="T14699" s="68">
        <v>0</v>
      </c>
      <c r="U14699" s="16">
        <v>0</v>
      </c>
      <c r="V14699" s="17"/>
      <c r="W14699" s="17"/>
      <c r="X14699" s="17"/>
      <c r="Y14699" s="69"/>
      <c r="Z14699" s="70">
        <v>1</v>
      </c>
      <c r="AA14699" s="17">
        <v>1</v>
      </c>
      <c r="AB14699" s="18">
        <v>2</v>
      </c>
      <c r="AC14699" s="19">
        <v>30.28</v>
      </c>
      <c r="AD14699" s="19">
        <v>20.84</v>
      </c>
      <c r="AE14699" s="74">
        <v>0</v>
      </c>
      <c r="AF14699" s="51">
        <v>1</v>
      </c>
      <c r="AG14699" s="45">
        <v>2</v>
      </c>
      <c r="AH14699" s="46">
        <v>4</v>
      </c>
      <c r="AI14699" s="47">
        <v>60.56</v>
      </c>
      <c r="AJ14699" s="47">
        <v>41.68</v>
      </c>
      <c r="AK14699" s="55">
        <v>0</v>
      </c>
    </row>
    <row r="14700" spans="1:37" hidden="1" x14ac:dyDescent="0.35">
      <c r="A14700" s="37" t="s">
        <v>1135</v>
      </c>
      <c r="B14700" s="37" t="s">
        <v>1136</v>
      </c>
      <c r="C14700" s="15" t="s">
        <v>925</v>
      </c>
      <c r="D14700" s="15" t="s">
        <v>926</v>
      </c>
      <c r="E14700" s="15">
        <v>1566086</v>
      </c>
      <c r="F14700" s="15" t="s">
        <v>1858</v>
      </c>
      <c r="G14700" s="90" t="s">
        <v>1390</v>
      </c>
      <c r="H14700" s="91">
        <v>1</v>
      </c>
      <c r="I14700" s="92">
        <v>1</v>
      </c>
      <c r="J14700" s="93">
        <v>2</v>
      </c>
      <c r="K14700" s="94">
        <v>30.28</v>
      </c>
      <c r="L14700" s="94">
        <v>25</v>
      </c>
      <c r="M14700" s="99">
        <v>0</v>
      </c>
      <c r="N14700" s="91">
        <v>1</v>
      </c>
      <c r="O14700" s="92">
        <v>1</v>
      </c>
      <c r="P14700" s="93">
        <v>2</v>
      </c>
      <c r="Q14700" s="94">
        <v>30.28</v>
      </c>
      <c r="R14700" s="94">
        <v>20.84</v>
      </c>
      <c r="S14700" s="99">
        <v>0</v>
      </c>
      <c r="T14700" s="91">
        <v>2</v>
      </c>
      <c r="U14700" s="92">
        <v>4</v>
      </c>
      <c r="V14700" s="93">
        <v>8</v>
      </c>
      <c r="W14700" s="94">
        <v>121.12</v>
      </c>
      <c r="X14700" s="94">
        <v>100</v>
      </c>
      <c r="Y14700" s="99">
        <v>0</v>
      </c>
      <c r="Z14700" s="91">
        <v>1</v>
      </c>
      <c r="AA14700" s="92">
        <v>1</v>
      </c>
      <c r="AB14700" s="93">
        <v>2</v>
      </c>
      <c r="AC14700" s="94">
        <v>30.28</v>
      </c>
      <c r="AD14700" s="94">
        <v>20.84</v>
      </c>
      <c r="AE14700" s="99">
        <v>0</v>
      </c>
      <c r="AF14700" s="91">
        <v>3</v>
      </c>
      <c r="AG14700" s="92">
        <v>7</v>
      </c>
      <c r="AH14700" s="93">
        <v>14</v>
      </c>
      <c r="AI14700" s="94">
        <v>211.96</v>
      </c>
      <c r="AJ14700" s="94">
        <v>166.68</v>
      </c>
      <c r="AK14700" s="99">
        <v>0</v>
      </c>
    </row>
    <row r="14701" spans="1:37" hidden="1" x14ac:dyDescent="0.35">
      <c r="A14701" s="37" t="s">
        <v>1135</v>
      </c>
      <c r="B14701" s="37" t="s">
        <v>1136</v>
      </c>
      <c r="C14701" s="15" t="s">
        <v>925</v>
      </c>
      <c r="D14701" s="15" t="s">
        <v>926</v>
      </c>
      <c r="E14701" s="27" t="s">
        <v>1391</v>
      </c>
      <c r="F14701" s="40"/>
      <c r="G14701" s="86" t="s">
        <v>0</v>
      </c>
      <c r="H14701" s="57">
        <v>2</v>
      </c>
      <c r="I14701" s="28">
        <v>3</v>
      </c>
      <c r="J14701" s="29">
        <v>6</v>
      </c>
      <c r="K14701" s="30">
        <v>91.44</v>
      </c>
      <c r="L14701" s="30">
        <v>70.84</v>
      </c>
      <c r="M14701" s="58">
        <v>0.6</v>
      </c>
      <c r="N14701" s="57">
        <v>2</v>
      </c>
      <c r="O14701" s="28">
        <v>4</v>
      </c>
      <c r="P14701" s="29">
        <v>8</v>
      </c>
      <c r="Q14701" s="30">
        <v>122.02</v>
      </c>
      <c r="R14701" s="30">
        <v>91.68</v>
      </c>
      <c r="S14701" s="58">
        <v>0.9</v>
      </c>
      <c r="T14701" s="57">
        <v>3</v>
      </c>
      <c r="U14701" s="28">
        <v>6</v>
      </c>
      <c r="V14701" s="29">
        <v>12</v>
      </c>
      <c r="W14701" s="30">
        <v>182.28</v>
      </c>
      <c r="X14701" s="30">
        <v>145.84</v>
      </c>
      <c r="Y14701" s="58">
        <v>0.6</v>
      </c>
      <c r="Z14701" s="57">
        <v>3</v>
      </c>
      <c r="AA14701" s="28">
        <v>4</v>
      </c>
      <c r="AB14701" s="29">
        <v>6</v>
      </c>
      <c r="AC14701" s="30">
        <v>91.44</v>
      </c>
      <c r="AD14701" s="30">
        <v>68.599999999999994</v>
      </c>
      <c r="AE14701" s="58">
        <v>0.6</v>
      </c>
      <c r="AF14701" s="57">
        <v>4</v>
      </c>
      <c r="AG14701" s="28">
        <v>17</v>
      </c>
      <c r="AH14701" s="29">
        <v>32</v>
      </c>
      <c r="AI14701" s="30">
        <v>487.18</v>
      </c>
      <c r="AJ14701" s="30">
        <v>376.96</v>
      </c>
      <c r="AK14701" s="58">
        <v>2.7</v>
      </c>
    </row>
    <row r="14702" spans="1:37" hidden="1" x14ac:dyDescent="0.35">
      <c r="A14702" s="37" t="s">
        <v>1135</v>
      </c>
      <c r="B14702" s="37" t="s">
        <v>1136</v>
      </c>
      <c r="C14702" s="33" t="s">
        <v>1392</v>
      </c>
      <c r="D14702" s="33" t="s">
        <v>0</v>
      </c>
      <c r="E14702" s="33" t="s">
        <v>0</v>
      </c>
      <c r="F14702" s="41"/>
      <c r="G14702" s="87" t="s">
        <v>0</v>
      </c>
      <c r="H14702" s="60">
        <v>9</v>
      </c>
      <c r="I14702" s="34">
        <v>14</v>
      </c>
      <c r="J14702" s="35">
        <v>17</v>
      </c>
      <c r="K14702" s="36">
        <v>190.04</v>
      </c>
      <c r="L14702" s="36">
        <v>132.63999999999999</v>
      </c>
      <c r="M14702" s="61">
        <v>2.02</v>
      </c>
      <c r="N14702" s="60">
        <v>9</v>
      </c>
      <c r="O14702" s="34">
        <v>12</v>
      </c>
      <c r="P14702" s="35">
        <v>16</v>
      </c>
      <c r="Q14702" s="36">
        <v>191.26</v>
      </c>
      <c r="R14702" s="36">
        <v>135.08000000000001</v>
      </c>
      <c r="S14702" s="61">
        <v>0.9</v>
      </c>
      <c r="T14702" s="60">
        <v>9</v>
      </c>
      <c r="U14702" s="34">
        <v>14</v>
      </c>
      <c r="V14702" s="35">
        <v>20</v>
      </c>
      <c r="W14702" s="36">
        <v>252.04</v>
      </c>
      <c r="X14702" s="36">
        <v>190.64</v>
      </c>
      <c r="Y14702" s="61">
        <v>0.6</v>
      </c>
      <c r="Z14702" s="60">
        <v>8</v>
      </c>
      <c r="AA14702" s="34">
        <v>10</v>
      </c>
      <c r="AB14702" s="35">
        <v>12.2</v>
      </c>
      <c r="AC14702" s="36">
        <v>145.5</v>
      </c>
      <c r="AD14702" s="36">
        <v>103.76</v>
      </c>
      <c r="AE14702" s="61">
        <v>0.6</v>
      </c>
      <c r="AF14702" s="60">
        <v>17</v>
      </c>
      <c r="AG14702" s="34">
        <v>50</v>
      </c>
      <c r="AH14702" s="35">
        <v>65.2</v>
      </c>
      <c r="AI14702" s="36">
        <v>778.84</v>
      </c>
      <c r="AJ14702" s="36">
        <v>562.12</v>
      </c>
      <c r="AK14702" s="61">
        <v>4.12</v>
      </c>
    </row>
    <row r="14703" spans="1:37" hidden="1" x14ac:dyDescent="0.35">
      <c r="A14703" s="37" t="s">
        <v>1137</v>
      </c>
      <c r="B14703" s="37" t="s">
        <v>1138</v>
      </c>
      <c r="C14703" s="15" t="s">
        <v>729</v>
      </c>
      <c r="D14703" s="15" t="s">
        <v>730</v>
      </c>
      <c r="E14703" s="15">
        <v>1009099</v>
      </c>
      <c r="F14703" s="15" t="s">
        <v>1791</v>
      </c>
      <c r="G14703" s="84" t="s">
        <v>105</v>
      </c>
      <c r="H14703" s="70">
        <v>1</v>
      </c>
      <c r="I14703" s="17">
        <v>2</v>
      </c>
      <c r="J14703" s="18">
        <v>2</v>
      </c>
      <c r="K14703" s="19">
        <v>25.78</v>
      </c>
      <c r="L14703" s="19">
        <v>18.7</v>
      </c>
      <c r="M14703" s="74">
        <v>0</v>
      </c>
      <c r="N14703" s="68">
        <v>0</v>
      </c>
      <c r="O14703" s="16">
        <v>0</v>
      </c>
      <c r="P14703" s="17"/>
      <c r="Q14703" s="17"/>
      <c r="R14703" s="17"/>
      <c r="S14703" s="69"/>
      <c r="T14703" s="68">
        <v>0</v>
      </c>
      <c r="U14703" s="16">
        <v>0</v>
      </c>
      <c r="V14703" s="17"/>
      <c r="W14703" s="17"/>
      <c r="X14703" s="17"/>
      <c r="Y14703" s="69"/>
      <c r="Z14703" s="68">
        <v>0</v>
      </c>
      <c r="AA14703" s="16">
        <v>0</v>
      </c>
      <c r="AB14703" s="17"/>
      <c r="AC14703" s="17"/>
      <c r="AD14703" s="17"/>
      <c r="AE14703" s="69"/>
      <c r="AF14703" s="51">
        <v>1</v>
      </c>
      <c r="AG14703" s="45">
        <v>2</v>
      </c>
      <c r="AH14703" s="46">
        <v>2</v>
      </c>
      <c r="AI14703" s="47">
        <v>25.78</v>
      </c>
      <c r="AJ14703" s="47">
        <v>18.7</v>
      </c>
      <c r="AK14703" s="55">
        <v>0</v>
      </c>
    </row>
    <row r="14704" spans="1:37" hidden="1" x14ac:dyDescent="0.35">
      <c r="A14704" s="37" t="s">
        <v>1137</v>
      </c>
      <c r="B14704" s="37" t="s">
        <v>1138</v>
      </c>
      <c r="C14704" s="15" t="s">
        <v>729</v>
      </c>
      <c r="D14704" s="15" t="s">
        <v>730</v>
      </c>
      <c r="E14704" s="15">
        <v>1009099</v>
      </c>
      <c r="F14704" s="15" t="s">
        <v>1791</v>
      </c>
      <c r="G14704" s="90" t="s">
        <v>1390</v>
      </c>
      <c r="H14704" s="91">
        <v>1</v>
      </c>
      <c r="I14704" s="92">
        <v>2</v>
      </c>
      <c r="J14704" s="93">
        <v>2</v>
      </c>
      <c r="K14704" s="94">
        <v>25.78</v>
      </c>
      <c r="L14704" s="94">
        <v>18.7</v>
      </c>
      <c r="M14704" s="99">
        <v>0</v>
      </c>
      <c r="N14704" s="96">
        <v>0</v>
      </c>
      <c r="O14704" s="97">
        <v>0</v>
      </c>
      <c r="P14704" s="92"/>
      <c r="Q14704" s="92"/>
      <c r="R14704" s="92"/>
      <c r="S14704" s="98"/>
      <c r="T14704" s="96">
        <v>0</v>
      </c>
      <c r="U14704" s="97">
        <v>0</v>
      </c>
      <c r="V14704" s="92"/>
      <c r="W14704" s="92"/>
      <c r="X14704" s="92"/>
      <c r="Y14704" s="98"/>
      <c r="Z14704" s="96">
        <v>0</v>
      </c>
      <c r="AA14704" s="97">
        <v>0</v>
      </c>
      <c r="AB14704" s="92"/>
      <c r="AC14704" s="92"/>
      <c r="AD14704" s="92"/>
      <c r="AE14704" s="98"/>
      <c r="AF14704" s="91">
        <v>1</v>
      </c>
      <c r="AG14704" s="92">
        <v>2</v>
      </c>
      <c r="AH14704" s="93">
        <v>2</v>
      </c>
      <c r="AI14704" s="94">
        <v>25.78</v>
      </c>
      <c r="AJ14704" s="94">
        <v>18.7</v>
      </c>
      <c r="AK14704" s="99">
        <v>0</v>
      </c>
    </row>
    <row r="14705" spans="1:37" hidden="1" x14ac:dyDescent="0.35">
      <c r="A14705" s="37" t="s">
        <v>1137</v>
      </c>
      <c r="B14705" s="37" t="s">
        <v>1138</v>
      </c>
      <c r="C14705" s="15" t="s">
        <v>729</v>
      </c>
      <c r="D14705" s="15" t="s">
        <v>730</v>
      </c>
      <c r="E14705" s="15">
        <v>1065754</v>
      </c>
      <c r="F14705" s="15" t="s">
        <v>1792</v>
      </c>
      <c r="G14705" s="84" t="s">
        <v>105</v>
      </c>
      <c r="H14705" s="70">
        <v>2</v>
      </c>
      <c r="I14705" s="17">
        <v>2</v>
      </c>
      <c r="J14705" s="18">
        <v>2</v>
      </c>
      <c r="K14705" s="19">
        <v>17.440000000000001</v>
      </c>
      <c r="L14705" s="19">
        <v>11.2</v>
      </c>
      <c r="M14705" s="74">
        <v>0</v>
      </c>
      <c r="N14705" s="70">
        <v>3</v>
      </c>
      <c r="O14705" s="17">
        <v>3</v>
      </c>
      <c r="P14705" s="18">
        <v>4</v>
      </c>
      <c r="Q14705" s="19">
        <v>34.880000000000003</v>
      </c>
      <c r="R14705" s="19">
        <v>24.65</v>
      </c>
      <c r="S14705" s="74">
        <v>0</v>
      </c>
      <c r="T14705" s="70">
        <v>3</v>
      </c>
      <c r="U14705" s="17">
        <v>3</v>
      </c>
      <c r="V14705" s="18">
        <v>4</v>
      </c>
      <c r="W14705" s="19">
        <v>34.880000000000003</v>
      </c>
      <c r="X14705" s="19">
        <v>24.65</v>
      </c>
      <c r="Y14705" s="74">
        <v>0</v>
      </c>
      <c r="Z14705" s="70">
        <v>4</v>
      </c>
      <c r="AA14705" s="17">
        <v>6</v>
      </c>
      <c r="AB14705" s="18">
        <v>6</v>
      </c>
      <c r="AC14705" s="19">
        <v>52.32</v>
      </c>
      <c r="AD14705" s="19">
        <v>33.6</v>
      </c>
      <c r="AE14705" s="74">
        <v>0</v>
      </c>
      <c r="AF14705" s="51">
        <v>8</v>
      </c>
      <c r="AG14705" s="45">
        <v>14</v>
      </c>
      <c r="AH14705" s="46">
        <v>16</v>
      </c>
      <c r="AI14705" s="47">
        <v>139.52000000000001</v>
      </c>
      <c r="AJ14705" s="47">
        <v>94.1</v>
      </c>
      <c r="AK14705" s="55">
        <v>0</v>
      </c>
    </row>
    <row r="14706" spans="1:37" hidden="1" x14ac:dyDescent="0.35">
      <c r="A14706" s="37" t="s">
        <v>1137</v>
      </c>
      <c r="B14706" s="37" t="s">
        <v>1138</v>
      </c>
      <c r="C14706" s="15" t="s">
        <v>729</v>
      </c>
      <c r="D14706" s="15" t="s">
        <v>730</v>
      </c>
      <c r="E14706" s="15">
        <v>1065754</v>
      </c>
      <c r="F14706" s="15" t="s">
        <v>1792</v>
      </c>
      <c r="G14706" s="90" t="s">
        <v>1390</v>
      </c>
      <c r="H14706" s="91">
        <v>2</v>
      </c>
      <c r="I14706" s="92">
        <v>2</v>
      </c>
      <c r="J14706" s="93">
        <v>2</v>
      </c>
      <c r="K14706" s="94">
        <v>17.440000000000001</v>
      </c>
      <c r="L14706" s="94">
        <v>11.2</v>
      </c>
      <c r="M14706" s="99">
        <v>0</v>
      </c>
      <c r="N14706" s="91">
        <v>3</v>
      </c>
      <c r="O14706" s="92">
        <v>3</v>
      </c>
      <c r="P14706" s="93">
        <v>4</v>
      </c>
      <c r="Q14706" s="94">
        <v>34.880000000000003</v>
      </c>
      <c r="R14706" s="94">
        <v>24.65</v>
      </c>
      <c r="S14706" s="99">
        <v>0</v>
      </c>
      <c r="T14706" s="91">
        <v>3</v>
      </c>
      <c r="U14706" s="92">
        <v>3</v>
      </c>
      <c r="V14706" s="93">
        <v>4</v>
      </c>
      <c r="W14706" s="94">
        <v>34.880000000000003</v>
      </c>
      <c r="X14706" s="94">
        <v>24.65</v>
      </c>
      <c r="Y14706" s="99">
        <v>0</v>
      </c>
      <c r="Z14706" s="91">
        <v>4</v>
      </c>
      <c r="AA14706" s="92">
        <v>6</v>
      </c>
      <c r="AB14706" s="93">
        <v>6</v>
      </c>
      <c r="AC14706" s="94">
        <v>52.32</v>
      </c>
      <c r="AD14706" s="94">
        <v>33.6</v>
      </c>
      <c r="AE14706" s="99">
        <v>0</v>
      </c>
      <c r="AF14706" s="91">
        <v>8</v>
      </c>
      <c r="AG14706" s="92">
        <v>14</v>
      </c>
      <c r="AH14706" s="93">
        <v>16</v>
      </c>
      <c r="AI14706" s="94">
        <v>139.52000000000001</v>
      </c>
      <c r="AJ14706" s="94">
        <v>94.1</v>
      </c>
      <c r="AK14706" s="99">
        <v>0</v>
      </c>
    </row>
    <row r="14707" spans="1:37" hidden="1" x14ac:dyDescent="0.35">
      <c r="A14707" s="37" t="s">
        <v>1137</v>
      </c>
      <c r="B14707" s="37" t="s">
        <v>1138</v>
      </c>
      <c r="C14707" s="15" t="s">
        <v>729</v>
      </c>
      <c r="D14707" s="15" t="s">
        <v>730</v>
      </c>
      <c r="E14707" s="27" t="s">
        <v>1391</v>
      </c>
      <c r="F14707" s="40"/>
      <c r="G14707" s="86" t="s">
        <v>0</v>
      </c>
      <c r="H14707" s="57">
        <v>3</v>
      </c>
      <c r="I14707" s="28">
        <v>4</v>
      </c>
      <c r="J14707" s="29">
        <v>4</v>
      </c>
      <c r="K14707" s="30">
        <v>43.22</v>
      </c>
      <c r="L14707" s="30">
        <v>29.9</v>
      </c>
      <c r="M14707" s="59">
        <v>0</v>
      </c>
      <c r="N14707" s="57">
        <v>3</v>
      </c>
      <c r="O14707" s="28">
        <v>3</v>
      </c>
      <c r="P14707" s="29">
        <v>4</v>
      </c>
      <c r="Q14707" s="30">
        <v>34.880000000000003</v>
      </c>
      <c r="R14707" s="30">
        <v>24.65</v>
      </c>
      <c r="S14707" s="59">
        <v>0</v>
      </c>
      <c r="T14707" s="57">
        <v>3</v>
      </c>
      <c r="U14707" s="28">
        <v>3</v>
      </c>
      <c r="V14707" s="29">
        <v>4</v>
      </c>
      <c r="W14707" s="30">
        <v>34.880000000000003</v>
      </c>
      <c r="X14707" s="30">
        <v>24.65</v>
      </c>
      <c r="Y14707" s="59">
        <v>0</v>
      </c>
      <c r="Z14707" s="57">
        <v>4</v>
      </c>
      <c r="AA14707" s="28">
        <v>6</v>
      </c>
      <c r="AB14707" s="29">
        <v>6</v>
      </c>
      <c r="AC14707" s="30">
        <v>52.32</v>
      </c>
      <c r="AD14707" s="30">
        <v>33.6</v>
      </c>
      <c r="AE14707" s="59">
        <v>0</v>
      </c>
      <c r="AF14707" s="57">
        <v>8</v>
      </c>
      <c r="AG14707" s="28">
        <v>16</v>
      </c>
      <c r="AH14707" s="29">
        <v>18</v>
      </c>
      <c r="AI14707" s="30">
        <v>165.3</v>
      </c>
      <c r="AJ14707" s="30">
        <v>112.8</v>
      </c>
      <c r="AK14707" s="59">
        <v>0</v>
      </c>
    </row>
    <row r="14708" spans="1:37" hidden="1" x14ac:dyDescent="0.35">
      <c r="A14708" s="37" t="s">
        <v>1137</v>
      </c>
      <c r="B14708" s="37" t="s">
        <v>1138</v>
      </c>
      <c r="C14708" s="15" t="s">
        <v>641</v>
      </c>
      <c r="D14708" s="15" t="s">
        <v>642</v>
      </c>
      <c r="E14708" s="15">
        <v>1065776</v>
      </c>
      <c r="F14708" s="15" t="s">
        <v>1723</v>
      </c>
      <c r="G14708" s="84" t="s">
        <v>105</v>
      </c>
      <c r="H14708" s="70">
        <v>2</v>
      </c>
      <c r="I14708" s="17">
        <v>3</v>
      </c>
      <c r="J14708" s="18">
        <v>3</v>
      </c>
      <c r="K14708" s="19">
        <v>14.25</v>
      </c>
      <c r="L14708" s="19">
        <v>5.61</v>
      </c>
      <c r="M14708" s="71">
        <v>0.51</v>
      </c>
      <c r="N14708" s="70">
        <v>2</v>
      </c>
      <c r="O14708" s="17">
        <v>3</v>
      </c>
      <c r="P14708" s="18">
        <v>4</v>
      </c>
      <c r="Q14708" s="19">
        <v>20.46</v>
      </c>
      <c r="R14708" s="19">
        <v>9.73</v>
      </c>
      <c r="S14708" s="71">
        <v>2.14</v>
      </c>
      <c r="T14708" s="70">
        <v>2</v>
      </c>
      <c r="U14708" s="17">
        <v>2</v>
      </c>
      <c r="V14708" s="18">
        <v>3</v>
      </c>
      <c r="W14708" s="19">
        <v>14.25</v>
      </c>
      <c r="X14708" s="19">
        <v>7.86</v>
      </c>
      <c r="Y14708" s="71">
        <v>0.51</v>
      </c>
      <c r="Z14708" s="70">
        <v>1</v>
      </c>
      <c r="AA14708" s="17">
        <v>1</v>
      </c>
      <c r="AB14708" s="18">
        <v>1</v>
      </c>
      <c r="AC14708" s="19">
        <v>4.75</v>
      </c>
      <c r="AD14708" s="19">
        <v>1.87</v>
      </c>
      <c r="AE14708" s="71">
        <v>0.17</v>
      </c>
      <c r="AF14708" s="51">
        <v>3</v>
      </c>
      <c r="AG14708" s="45">
        <v>9</v>
      </c>
      <c r="AH14708" s="46">
        <v>11</v>
      </c>
      <c r="AI14708" s="47">
        <v>53.71</v>
      </c>
      <c r="AJ14708" s="47">
        <v>25.07</v>
      </c>
      <c r="AK14708" s="52">
        <v>3.33</v>
      </c>
    </row>
    <row r="14709" spans="1:37" hidden="1" x14ac:dyDescent="0.35">
      <c r="A14709" s="37" t="s">
        <v>1137</v>
      </c>
      <c r="B14709" s="37" t="s">
        <v>1138</v>
      </c>
      <c r="C14709" s="15" t="s">
        <v>641</v>
      </c>
      <c r="D14709" s="15" t="s">
        <v>642</v>
      </c>
      <c r="E14709" s="15">
        <v>1065776</v>
      </c>
      <c r="F14709" s="15" t="s">
        <v>1723</v>
      </c>
      <c r="G14709" s="90" t="s">
        <v>1390</v>
      </c>
      <c r="H14709" s="91">
        <v>2</v>
      </c>
      <c r="I14709" s="92">
        <v>3</v>
      </c>
      <c r="J14709" s="93">
        <v>3</v>
      </c>
      <c r="K14709" s="94">
        <v>14.25</v>
      </c>
      <c r="L14709" s="94">
        <v>5.61</v>
      </c>
      <c r="M14709" s="95">
        <v>0.51</v>
      </c>
      <c r="N14709" s="91">
        <v>2</v>
      </c>
      <c r="O14709" s="92">
        <v>3</v>
      </c>
      <c r="P14709" s="93">
        <v>4</v>
      </c>
      <c r="Q14709" s="94">
        <v>20.46</v>
      </c>
      <c r="R14709" s="94">
        <v>9.73</v>
      </c>
      <c r="S14709" s="95">
        <v>2.14</v>
      </c>
      <c r="T14709" s="91">
        <v>2</v>
      </c>
      <c r="U14709" s="92">
        <v>2</v>
      </c>
      <c r="V14709" s="93">
        <v>3</v>
      </c>
      <c r="W14709" s="94">
        <v>14.25</v>
      </c>
      <c r="X14709" s="94">
        <v>7.86</v>
      </c>
      <c r="Y14709" s="95">
        <v>0.51</v>
      </c>
      <c r="Z14709" s="91">
        <v>1</v>
      </c>
      <c r="AA14709" s="92">
        <v>1</v>
      </c>
      <c r="AB14709" s="93">
        <v>1</v>
      </c>
      <c r="AC14709" s="94">
        <v>4.75</v>
      </c>
      <c r="AD14709" s="94">
        <v>1.87</v>
      </c>
      <c r="AE14709" s="95">
        <v>0.17</v>
      </c>
      <c r="AF14709" s="91">
        <v>3</v>
      </c>
      <c r="AG14709" s="92">
        <v>9</v>
      </c>
      <c r="AH14709" s="93">
        <v>11</v>
      </c>
      <c r="AI14709" s="94">
        <v>53.71</v>
      </c>
      <c r="AJ14709" s="94">
        <v>25.07</v>
      </c>
      <c r="AK14709" s="95">
        <v>3.33</v>
      </c>
    </row>
    <row r="14710" spans="1:37" hidden="1" x14ac:dyDescent="0.35">
      <c r="A14710" s="37" t="s">
        <v>1137</v>
      </c>
      <c r="B14710" s="37" t="s">
        <v>1138</v>
      </c>
      <c r="C14710" s="15" t="s">
        <v>641</v>
      </c>
      <c r="D14710" s="15" t="s">
        <v>642</v>
      </c>
      <c r="E14710" s="27" t="s">
        <v>1391</v>
      </c>
      <c r="F14710" s="40"/>
      <c r="G14710" s="86" t="s">
        <v>0</v>
      </c>
      <c r="H14710" s="57">
        <v>2</v>
      </c>
      <c r="I14710" s="28">
        <v>3</v>
      </c>
      <c r="J14710" s="29">
        <v>3</v>
      </c>
      <c r="K14710" s="30">
        <v>14.25</v>
      </c>
      <c r="L14710" s="30">
        <v>5.61</v>
      </c>
      <c r="M14710" s="58">
        <v>0.51</v>
      </c>
      <c r="N14710" s="57">
        <v>2</v>
      </c>
      <c r="O14710" s="28">
        <v>3</v>
      </c>
      <c r="P14710" s="29">
        <v>4</v>
      </c>
      <c r="Q14710" s="30">
        <v>20.46</v>
      </c>
      <c r="R14710" s="30">
        <v>9.73</v>
      </c>
      <c r="S14710" s="58">
        <v>2.14</v>
      </c>
      <c r="T14710" s="57">
        <v>2</v>
      </c>
      <c r="U14710" s="28">
        <v>2</v>
      </c>
      <c r="V14710" s="29">
        <v>3</v>
      </c>
      <c r="W14710" s="30">
        <v>14.25</v>
      </c>
      <c r="X14710" s="30">
        <v>7.86</v>
      </c>
      <c r="Y14710" s="58">
        <v>0.51</v>
      </c>
      <c r="Z14710" s="57">
        <v>1</v>
      </c>
      <c r="AA14710" s="28">
        <v>1</v>
      </c>
      <c r="AB14710" s="29">
        <v>1</v>
      </c>
      <c r="AC14710" s="30">
        <v>4.75</v>
      </c>
      <c r="AD14710" s="30">
        <v>1.87</v>
      </c>
      <c r="AE14710" s="58">
        <v>0.17</v>
      </c>
      <c r="AF14710" s="57">
        <v>3</v>
      </c>
      <c r="AG14710" s="28">
        <v>9</v>
      </c>
      <c r="AH14710" s="29">
        <v>11</v>
      </c>
      <c r="AI14710" s="30">
        <v>53.71</v>
      </c>
      <c r="AJ14710" s="30">
        <v>25.07</v>
      </c>
      <c r="AK14710" s="58">
        <v>3.33</v>
      </c>
    </row>
    <row r="14711" spans="1:37" hidden="1" x14ac:dyDescent="0.35">
      <c r="A14711" s="37" t="s">
        <v>1137</v>
      </c>
      <c r="B14711" s="37" t="s">
        <v>1138</v>
      </c>
      <c r="C14711" s="15" t="s">
        <v>861</v>
      </c>
      <c r="D14711" s="15" t="s">
        <v>862</v>
      </c>
      <c r="E14711" s="15">
        <v>1001136</v>
      </c>
      <c r="F14711" s="15" t="s">
        <v>1824</v>
      </c>
      <c r="G14711" s="84" t="s">
        <v>104</v>
      </c>
      <c r="H14711" s="68">
        <v>0</v>
      </c>
      <c r="I14711" s="16">
        <v>0</v>
      </c>
      <c r="J14711" s="17"/>
      <c r="K14711" s="17"/>
      <c r="L14711" s="17"/>
      <c r="M14711" s="69"/>
      <c r="N14711" s="68">
        <v>0</v>
      </c>
      <c r="O14711" s="16">
        <v>0</v>
      </c>
      <c r="P14711" s="17"/>
      <c r="Q14711" s="17"/>
      <c r="R14711" s="17"/>
      <c r="S14711" s="69"/>
      <c r="T14711" s="68">
        <v>0</v>
      </c>
      <c r="U14711" s="16">
        <v>0</v>
      </c>
      <c r="V14711" s="17"/>
      <c r="W14711" s="17"/>
      <c r="X14711" s="17"/>
      <c r="Y14711" s="69"/>
      <c r="Z14711" s="70">
        <v>1</v>
      </c>
      <c r="AA14711" s="17">
        <v>1</v>
      </c>
      <c r="AB14711" s="18">
        <v>1</v>
      </c>
      <c r="AC14711" s="19">
        <v>14.48</v>
      </c>
      <c r="AD14711" s="19">
        <v>2.96</v>
      </c>
      <c r="AE14711" s="71">
        <v>8.0299999999999994</v>
      </c>
      <c r="AF14711" s="51">
        <v>1</v>
      </c>
      <c r="AG14711" s="45">
        <v>1</v>
      </c>
      <c r="AH14711" s="46">
        <v>1</v>
      </c>
      <c r="AI14711" s="47">
        <v>14.48</v>
      </c>
      <c r="AJ14711" s="47">
        <v>2.96</v>
      </c>
      <c r="AK14711" s="52">
        <v>8.0299999999999994</v>
      </c>
    </row>
    <row r="14712" spans="1:37" hidden="1" x14ac:dyDescent="0.35">
      <c r="A14712" s="37" t="s">
        <v>1137</v>
      </c>
      <c r="B14712" s="37" t="s">
        <v>1138</v>
      </c>
      <c r="C14712" s="15" t="s">
        <v>861</v>
      </c>
      <c r="D14712" s="15" t="s">
        <v>862</v>
      </c>
      <c r="E14712" s="15">
        <v>1001136</v>
      </c>
      <c r="F14712" s="15" t="s">
        <v>1824</v>
      </c>
      <c r="G14712" s="90" t="s">
        <v>1390</v>
      </c>
      <c r="H14712" s="96">
        <v>0</v>
      </c>
      <c r="I14712" s="97">
        <v>0</v>
      </c>
      <c r="J14712" s="92"/>
      <c r="K14712" s="92"/>
      <c r="L14712" s="92"/>
      <c r="M14712" s="98"/>
      <c r="N14712" s="96">
        <v>0</v>
      </c>
      <c r="O14712" s="97">
        <v>0</v>
      </c>
      <c r="P14712" s="92"/>
      <c r="Q14712" s="92"/>
      <c r="R14712" s="92"/>
      <c r="S14712" s="98"/>
      <c r="T14712" s="96">
        <v>0</v>
      </c>
      <c r="U14712" s="97">
        <v>0</v>
      </c>
      <c r="V14712" s="92"/>
      <c r="W14712" s="92"/>
      <c r="X14712" s="92"/>
      <c r="Y14712" s="98"/>
      <c r="Z14712" s="91">
        <v>1</v>
      </c>
      <c r="AA14712" s="92">
        <v>1</v>
      </c>
      <c r="AB14712" s="93">
        <v>1</v>
      </c>
      <c r="AC14712" s="94">
        <v>14.48</v>
      </c>
      <c r="AD14712" s="94">
        <v>2.96</v>
      </c>
      <c r="AE14712" s="95">
        <v>8.0299999999999994</v>
      </c>
      <c r="AF14712" s="91">
        <v>1</v>
      </c>
      <c r="AG14712" s="92">
        <v>1</v>
      </c>
      <c r="AH14712" s="93">
        <v>1</v>
      </c>
      <c r="AI14712" s="94">
        <v>14.48</v>
      </c>
      <c r="AJ14712" s="94">
        <v>2.96</v>
      </c>
      <c r="AK14712" s="95">
        <v>8.0299999999999994</v>
      </c>
    </row>
    <row r="14713" spans="1:37" hidden="1" x14ac:dyDescent="0.35">
      <c r="A14713" s="37" t="s">
        <v>1137</v>
      </c>
      <c r="B14713" s="37" t="s">
        <v>1138</v>
      </c>
      <c r="C14713" s="15" t="s">
        <v>861</v>
      </c>
      <c r="D14713" s="15" t="s">
        <v>862</v>
      </c>
      <c r="E14713" s="27" t="s">
        <v>1391</v>
      </c>
      <c r="F14713" s="40"/>
      <c r="G14713" s="86" t="s">
        <v>0</v>
      </c>
      <c r="H14713" s="75">
        <v>0</v>
      </c>
      <c r="I14713" s="32">
        <v>0</v>
      </c>
      <c r="J14713" s="28"/>
      <c r="K14713" s="28"/>
      <c r="L14713" s="28"/>
      <c r="M14713" s="76"/>
      <c r="N14713" s="75">
        <v>0</v>
      </c>
      <c r="O14713" s="32">
        <v>0</v>
      </c>
      <c r="P14713" s="28"/>
      <c r="Q14713" s="28"/>
      <c r="R14713" s="28"/>
      <c r="S14713" s="76"/>
      <c r="T14713" s="75">
        <v>0</v>
      </c>
      <c r="U14713" s="32">
        <v>0</v>
      </c>
      <c r="V14713" s="28"/>
      <c r="W14713" s="28"/>
      <c r="X14713" s="28"/>
      <c r="Y14713" s="76"/>
      <c r="Z14713" s="57">
        <v>1</v>
      </c>
      <c r="AA14713" s="28">
        <v>1</v>
      </c>
      <c r="AB14713" s="29">
        <v>1</v>
      </c>
      <c r="AC14713" s="30">
        <v>14.48</v>
      </c>
      <c r="AD14713" s="30">
        <v>2.96</v>
      </c>
      <c r="AE14713" s="58">
        <v>8.0299999999999994</v>
      </c>
      <c r="AF14713" s="57">
        <v>1</v>
      </c>
      <c r="AG14713" s="28">
        <v>1</v>
      </c>
      <c r="AH14713" s="29">
        <v>1</v>
      </c>
      <c r="AI14713" s="30">
        <v>14.48</v>
      </c>
      <c r="AJ14713" s="30">
        <v>2.96</v>
      </c>
      <c r="AK14713" s="58">
        <v>8.0299999999999994</v>
      </c>
    </row>
    <row r="14714" spans="1:37" hidden="1" x14ac:dyDescent="0.35">
      <c r="A14714" s="37" t="s">
        <v>1137</v>
      </c>
      <c r="B14714" s="37" t="s">
        <v>1138</v>
      </c>
      <c r="C14714" s="15" t="s">
        <v>925</v>
      </c>
      <c r="D14714" s="15" t="s">
        <v>926</v>
      </c>
      <c r="E14714" s="15">
        <v>1027291</v>
      </c>
      <c r="F14714" s="15" t="s">
        <v>1858</v>
      </c>
      <c r="G14714" s="84" t="s">
        <v>105</v>
      </c>
      <c r="H14714" s="70">
        <v>1</v>
      </c>
      <c r="I14714" s="17">
        <v>1</v>
      </c>
      <c r="J14714" s="18">
        <v>1</v>
      </c>
      <c r="K14714" s="19">
        <v>15.28</v>
      </c>
      <c r="L14714" s="19">
        <v>11.38</v>
      </c>
      <c r="M14714" s="71">
        <v>0.14000000000000001</v>
      </c>
      <c r="N14714" s="70">
        <v>1</v>
      </c>
      <c r="O14714" s="17">
        <v>1</v>
      </c>
      <c r="P14714" s="18">
        <v>1</v>
      </c>
      <c r="Q14714" s="19">
        <v>15.29</v>
      </c>
      <c r="R14714" s="19">
        <v>11.38</v>
      </c>
      <c r="S14714" s="71">
        <v>0.15</v>
      </c>
      <c r="T14714" s="70">
        <v>2</v>
      </c>
      <c r="U14714" s="17">
        <v>2</v>
      </c>
      <c r="V14714" s="18">
        <v>2</v>
      </c>
      <c r="W14714" s="19">
        <v>30.57</v>
      </c>
      <c r="X14714" s="19">
        <v>22.76</v>
      </c>
      <c r="Y14714" s="71">
        <v>0.28999999999999998</v>
      </c>
      <c r="Z14714" s="68">
        <v>0</v>
      </c>
      <c r="AA14714" s="16">
        <v>0</v>
      </c>
      <c r="AB14714" s="17"/>
      <c r="AC14714" s="17"/>
      <c r="AD14714" s="17"/>
      <c r="AE14714" s="69"/>
      <c r="AF14714" s="51">
        <v>2</v>
      </c>
      <c r="AG14714" s="45">
        <v>4</v>
      </c>
      <c r="AH14714" s="46">
        <v>4</v>
      </c>
      <c r="AI14714" s="47">
        <v>61.14</v>
      </c>
      <c r="AJ14714" s="47">
        <v>45.52</v>
      </c>
      <c r="AK14714" s="52">
        <v>0.57999999999999996</v>
      </c>
    </row>
    <row r="14715" spans="1:37" hidden="1" x14ac:dyDescent="0.35">
      <c r="A14715" s="37" t="s">
        <v>1137</v>
      </c>
      <c r="B14715" s="37" t="s">
        <v>1138</v>
      </c>
      <c r="C14715" s="15" t="s">
        <v>925</v>
      </c>
      <c r="D14715" s="15" t="s">
        <v>926</v>
      </c>
      <c r="E14715" s="15">
        <v>1027291</v>
      </c>
      <c r="F14715" s="15" t="s">
        <v>1858</v>
      </c>
      <c r="G14715" s="90" t="s">
        <v>1390</v>
      </c>
      <c r="H14715" s="91">
        <v>1</v>
      </c>
      <c r="I14715" s="92">
        <v>1</v>
      </c>
      <c r="J14715" s="93">
        <v>1</v>
      </c>
      <c r="K14715" s="94">
        <v>15.28</v>
      </c>
      <c r="L14715" s="94">
        <v>11.38</v>
      </c>
      <c r="M14715" s="95">
        <v>0.14000000000000001</v>
      </c>
      <c r="N14715" s="91">
        <v>1</v>
      </c>
      <c r="O14715" s="92">
        <v>1</v>
      </c>
      <c r="P14715" s="93">
        <v>1</v>
      </c>
      <c r="Q14715" s="94">
        <v>15.29</v>
      </c>
      <c r="R14715" s="94">
        <v>11.38</v>
      </c>
      <c r="S14715" s="95">
        <v>0.15</v>
      </c>
      <c r="T14715" s="91">
        <v>2</v>
      </c>
      <c r="U14715" s="92">
        <v>2</v>
      </c>
      <c r="V14715" s="93">
        <v>2</v>
      </c>
      <c r="W14715" s="94">
        <v>30.57</v>
      </c>
      <c r="X14715" s="94">
        <v>22.76</v>
      </c>
      <c r="Y14715" s="95">
        <v>0.28999999999999998</v>
      </c>
      <c r="Z14715" s="96">
        <v>0</v>
      </c>
      <c r="AA14715" s="97">
        <v>0</v>
      </c>
      <c r="AB14715" s="92"/>
      <c r="AC14715" s="92"/>
      <c r="AD14715" s="92"/>
      <c r="AE14715" s="98"/>
      <c r="AF14715" s="91">
        <v>2</v>
      </c>
      <c r="AG14715" s="92">
        <v>4</v>
      </c>
      <c r="AH14715" s="93">
        <v>4</v>
      </c>
      <c r="AI14715" s="94">
        <v>61.14</v>
      </c>
      <c r="AJ14715" s="94">
        <v>45.52</v>
      </c>
      <c r="AK14715" s="95">
        <v>0.57999999999999996</v>
      </c>
    </row>
    <row r="14716" spans="1:37" hidden="1" x14ac:dyDescent="0.35">
      <c r="A14716" s="37" t="s">
        <v>1137</v>
      </c>
      <c r="B14716" s="37" t="s">
        <v>1138</v>
      </c>
      <c r="C14716" s="15" t="s">
        <v>925</v>
      </c>
      <c r="D14716" s="15" t="s">
        <v>926</v>
      </c>
      <c r="E14716" s="15">
        <v>1566086</v>
      </c>
      <c r="F14716" s="15" t="s">
        <v>1858</v>
      </c>
      <c r="G14716" s="84" t="s">
        <v>105</v>
      </c>
      <c r="H14716" s="70">
        <v>1</v>
      </c>
      <c r="I14716" s="17">
        <v>1</v>
      </c>
      <c r="J14716" s="18">
        <v>1</v>
      </c>
      <c r="K14716" s="19">
        <v>15.14</v>
      </c>
      <c r="L14716" s="19">
        <v>11.38</v>
      </c>
      <c r="M14716" s="74">
        <v>0</v>
      </c>
      <c r="N14716" s="68">
        <v>0</v>
      </c>
      <c r="O14716" s="16">
        <v>0</v>
      </c>
      <c r="P14716" s="17"/>
      <c r="Q14716" s="17"/>
      <c r="R14716" s="17"/>
      <c r="S14716" s="69"/>
      <c r="T14716" s="70">
        <v>1</v>
      </c>
      <c r="U14716" s="17">
        <v>1</v>
      </c>
      <c r="V14716" s="18">
        <v>1</v>
      </c>
      <c r="W14716" s="19">
        <v>15.13</v>
      </c>
      <c r="X14716" s="19">
        <v>11.37</v>
      </c>
      <c r="Y14716" s="74">
        <v>0</v>
      </c>
      <c r="Z14716" s="70">
        <v>2</v>
      </c>
      <c r="AA14716" s="17">
        <v>2</v>
      </c>
      <c r="AB14716" s="18">
        <v>2</v>
      </c>
      <c r="AC14716" s="19">
        <v>30.28</v>
      </c>
      <c r="AD14716" s="19">
        <v>22.76</v>
      </c>
      <c r="AE14716" s="74">
        <v>0</v>
      </c>
      <c r="AF14716" s="51">
        <v>2</v>
      </c>
      <c r="AG14716" s="45">
        <v>4</v>
      </c>
      <c r="AH14716" s="46">
        <v>4</v>
      </c>
      <c r="AI14716" s="47">
        <v>60.55</v>
      </c>
      <c r="AJ14716" s="47">
        <v>45.51</v>
      </c>
      <c r="AK14716" s="55">
        <v>0</v>
      </c>
    </row>
    <row r="14717" spans="1:37" hidden="1" x14ac:dyDescent="0.35">
      <c r="A14717" s="37" t="s">
        <v>1137</v>
      </c>
      <c r="B14717" s="37" t="s">
        <v>1138</v>
      </c>
      <c r="C14717" s="15" t="s">
        <v>925</v>
      </c>
      <c r="D14717" s="15" t="s">
        <v>926</v>
      </c>
      <c r="E14717" s="15">
        <v>1566086</v>
      </c>
      <c r="F14717" s="15" t="s">
        <v>1858</v>
      </c>
      <c r="G14717" s="90" t="s">
        <v>1390</v>
      </c>
      <c r="H14717" s="91">
        <v>1</v>
      </c>
      <c r="I14717" s="92">
        <v>1</v>
      </c>
      <c r="J14717" s="93">
        <v>1</v>
      </c>
      <c r="K14717" s="94">
        <v>15.14</v>
      </c>
      <c r="L14717" s="94">
        <v>11.38</v>
      </c>
      <c r="M14717" s="99">
        <v>0</v>
      </c>
      <c r="N14717" s="96">
        <v>0</v>
      </c>
      <c r="O14717" s="97">
        <v>0</v>
      </c>
      <c r="P14717" s="92"/>
      <c r="Q14717" s="92"/>
      <c r="R14717" s="92"/>
      <c r="S14717" s="98"/>
      <c r="T14717" s="91">
        <v>1</v>
      </c>
      <c r="U14717" s="92">
        <v>1</v>
      </c>
      <c r="V14717" s="93">
        <v>1</v>
      </c>
      <c r="W14717" s="94">
        <v>15.13</v>
      </c>
      <c r="X14717" s="94">
        <v>11.37</v>
      </c>
      <c r="Y14717" s="99">
        <v>0</v>
      </c>
      <c r="Z14717" s="91">
        <v>2</v>
      </c>
      <c r="AA14717" s="92">
        <v>2</v>
      </c>
      <c r="AB14717" s="93">
        <v>2</v>
      </c>
      <c r="AC14717" s="94">
        <v>30.28</v>
      </c>
      <c r="AD14717" s="94">
        <v>22.76</v>
      </c>
      <c r="AE14717" s="99">
        <v>0</v>
      </c>
      <c r="AF14717" s="91">
        <v>2</v>
      </c>
      <c r="AG14717" s="92">
        <v>4</v>
      </c>
      <c r="AH14717" s="93">
        <v>4</v>
      </c>
      <c r="AI14717" s="94">
        <v>60.55</v>
      </c>
      <c r="AJ14717" s="94">
        <v>45.51</v>
      </c>
      <c r="AK14717" s="99">
        <v>0</v>
      </c>
    </row>
    <row r="14718" spans="1:37" hidden="1" x14ac:dyDescent="0.35">
      <c r="A14718" s="37" t="s">
        <v>1137</v>
      </c>
      <c r="B14718" s="37" t="s">
        <v>1138</v>
      </c>
      <c r="C14718" s="15" t="s">
        <v>925</v>
      </c>
      <c r="D14718" s="15" t="s">
        <v>926</v>
      </c>
      <c r="E14718" s="27" t="s">
        <v>1391</v>
      </c>
      <c r="F14718" s="40"/>
      <c r="G14718" s="86" t="s">
        <v>0</v>
      </c>
      <c r="H14718" s="57">
        <v>1</v>
      </c>
      <c r="I14718" s="28">
        <v>2</v>
      </c>
      <c r="J14718" s="29">
        <v>2</v>
      </c>
      <c r="K14718" s="30">
        <v>30.42</v>
      </c>
      <c r="L14718" s="30">
        <v>22.76</v>
      </c>
      <c r="M14718" s="58">
        <v>0.14000000000000001</v>
      </c>
      <c r="N14718" s="57">
        <v>1</v>
      </c>
      <c r="O14718" s="28">
        <v>1</v>
      </c>
      <c r="P14718" s="29">
        <v>1</v>
      </c>
      <c r="Q14718" s="30">
        <v>15.29</v>
      </c>
      <c r="R14718" s="30">
        <v>11.38</v>
      </c>
      <c r="S14718" s="58">
        <v>0.15</v>
      </c>
      <c r="T14718" s="57">
        <v>2</v>
      </c>
      <c r="U14718" s="28">
        <v>3</v>
      </c>
      <c r="V14718" s="29">
        <v>3</v>
      </c>
      <c r="W14718" s="30">
        <v>45.7</v>
      </c>
      <c r="X14718" s="30">
        <v>34.130000000000003</v>
      </c>
      <c r="Y14718" s="58">
        <v>0.28999999999999998</v>
      </c>
      <c r="Z14718" s="57">
        <v>2</v>
      </c>
      <c r="AA14718" s="28">
        <v>2</v>
      </c>
      <c r="AB14718" s="29">
        <v>2</v>
      </c>
      <c r="AC14718" s="30">
        <v>30.28</v>
      </c>
      <c r="AD14718" s="30">
        <v>22.76</v>
      </c>
      <c r="AE14718" s="59">
        <v>0</v>
      </c>
      <c r="AF14718" s="57">
        <v>2</v>
      </c>
      <c r="AG14718" s="28">
        <v>8</v>
      </c>
      <c r="AH14718" s="29">
        <v>8</v>
      </c>
      <c r="AI14718" s="30">
        <v>121.69</v>
      </c>
      <c r="AJ14718" s="30">
        <v>91.03</v>
      </c>
      <c r="AK14718" s="58">
        <v>0.57999999999999996</v>
      </c>
    </row>
    <row r="14719" spans="1:37" hidden="1" x14ac:dyDescent="0.35">
      <c r="A14719" s="37" t="s">
        <v>1137</v>
      </c>
      <c r="B14719" s="37" t="s">
        <v>1138</v>
      </c>
      <c r="C14719" s="33" t="s">
        <v>1392</v>
      </c>
      <c r="D14719" s="33" t="s">
        <v>0</v>
      </c>
      <c r="E14719" s="33" t="s">
        <v>0</v>
      </c>
      <c r="F14719" s="41"/>
      <c r="G14719" s="87" t="s">
        <v>0</v>
      </c>
      <c r="H14719" s="60">
        <v>6</v>
      </c>
      <c r="I14719" s="34">
        <v>9</v>
      </c>
      <c r="J14719" s="35">
        <v>9</v>
      </c>
      <c r="K14719" s="36">
        <v>87.89</v>
      </c>
      <c r="L14719" s="36">
        <v>58.27</v>
      </c>
      <c r="M14719" s="61">
        <v>0.65</v>
      </c>
      <c r="N14719" s="60">
        <v>6</v>
      </c>
      <c r="O14719" s="34">
        <v>7</v>
      </c>
      <c r="P14719" s="35">
        <v>9</v>
      </c>
      <c r="Q14719" s="36">
        <v>70.63</v>
      </c>
      <c r="R14719" s="36">
        <v>45.76</v>
      </c>
      <c r="S14719" s="61">
        <v>2.29</v>
      </c>
      <c r="T14719" s="60">
        <v>6</v>
      </c>
      <c r="U14719" s="34">
        <v>8</v>
      </c>
      <c r="V14719" s="35">
        <v>10</v>
      </c>
      <c r="W14719" s="36">
        <v>94.83</v>
      </c>
      <c r="X14719" s="36">
        <v>66.64</v>
      </c>
      <c r="Y14719" s="61">
        <v>0.8</v>
      </c>
      <c r="Z14719" s="60">
        <v>7</v>
      </c>
      <c r="AA14719" s="34">
        <v>10</v>
      </c>
      <c r="AB14719" s="35">
        <v>10</v>
      </c>
      <c r="AC14719" s="36">
        <v>101.83</v>
      </c>
      <c r="AD14719" s="36">
        <v>61.19</v>
      </c>
      <c r="AE14719" s="61">
        <v>8.1999999999999993</v>
      </c>
      <c r="AF14719" s="60">
        <v>12</v>
      </c>
      <c r="AG14719" s="34">
        <v>34</v>
      </c>
      <c r="AH14719" s="35">
        <v>38</v>
      </c>
      <c r="AI14719" s="36">
        <v>355.18</v>
      </c>
      <c r="AJ14719" s="36">
        <v>231.86</v>
      </c>
      <c r="AK14719" s="61">
        <v>11.94</v>
      </c>
    </row>
    <row r="14720" spans="1:37" hidden="1" x14ac:dyDescent="0.35">
      <c r="A14720" s="37" t="s">
        <v>1139</v>
      </c>
      <c r="B14720" s="37" t="s">
        <v>1140</v>
      </c>
      <c r="C14720" s="15" t="s">
        <v>729</v>
      </c>
      <c r="D14720" s="15" t="s">
        <v>730</v>
      </c>
      <c r="E14720" s="15">
        <v>1009099</v>
      </c>
      <c r="F14720" s="15" t="s">
        <v>1791</v>
      </c>
      <c r="G14720" s="84" t="s">
        <v>105</v>
      </c>
      <c r="H14720" s="70">
        <v>2</v>
      </c>
      <c r="I14720" s="17">
        <v>3</v>
      </c>
      <c r="J14720" s="18">
        <v>4</v>
      </c>
      <c r="K14720" s="19">
        <v>51.56</v>
      </c>
      <c r="L14720" s="19">
        <v>39.65</v>
      </c>
      <c r="M14720" s="74">
        <v>0</v>
      </c>
      <c r="N14720" s="70">
        <v>1</v>
      </c>
      <c r="O14720" s="17">
        <v>1</v>
      </c>
      <c r="P14720" s="18">
        <v>1</v>
      </c>
      <c r="Q14720" s="19">
        <v>12.89</v>
      </c>
      <c r="R14720" s="19">
        <v>9.35</v>
      </c>
      <c r="S14720" s="74">
        <v>0</v>
      </c>
      <c r="T14720" s="70">
        <v>4</v>
      </c>
      <c r="U14720" s="17">
        <v>5</v>
      </c>
      <c r="V14720" s="18">
        <v>9</v>
      </c>
      <c r="W14720" s="19">
        <v>116.01</v>
      </c>
      <c r="X14720" s="19">
        <v>93.15</v>
      </c>
      <c r="Y14720" s="74">
        <v>0</v>
      </c>
      <c r="Z14720" s="70">
        <v>2</v>
      </c>
      <c r="AA14720" s="17">
        <v>7</v>
      </c>
      <c r="AB14720" s="18">
        <v>10</v>
      </c>
      <c r="AC14720" s="19">
        <v>128.9</v>
      </c>
      <c r="AD14720" s="19">
        <v>100.25</v>
      </c>
      <c r="AE14720" s="74">
        <v>0</v>
      </c>
      <c r="AF14720" s="51">
        <v>6</v>
      </c>
      <c r="AG14720" s="45">
        <v>16</v>
      </c>
      <c r="AH14720" s="46">
        <v>24</v>
      </c>
      <c r="AI14720" s="47">
        <v>309.36</v>
      </c>
      <c r="AJ14720" s="47">
        <v>242.4</v>
      </c>
      <c r="AK14720" s="55">
        <v>0</v>
      </c>
    </row>
    <row r="14721" spans="1:37" hidden="1" x14ac:dyDescent="0.35">
      <c r="A14721" s="37" t="s">
        <v>1139</v>
      </c>
      <c r="B14721" s="37" t="s">
        <v>1140</v>
      </c>
      <c r="C14721" s="15" t="s">
        <v>729</v>
      </c>
      <c r="D14721" s="15" t="s">
        <v>730</v>
      </c>
      <c r="E14721" s="15">
        <v>1009099</v>
      </c>
      <c r="F14721" s="15" t="s">
        <v>1791</v>
      </c>
      <c r="G14721" s="90" t="s">
        <v>1390</v>
      </c>
      <c r="H14721" s="91">
        <v>2</v>
      </c>
      <c r="I14721" s="92">
        <v>3</v>
      </c>
      <c r="J14721" s="93">
        <v>4</v>
      </c>
      <c r="K14721" s="94">
        <v>51.56</v>
      </c>
      <c r="L14721" s="94">
        <v>39.65</v>
      </c>
      <c r="M14721" s="99">
        <v>0</v>
      </c>
      <c r="N14721" s="91">
        <v>1</v>
      </c>
      <c r="O14721" s="92">
        <v>1</v>
      </c>
      <c r="P14721" s="93">
        <v>1</v>
      </c>
      <c r="Q14721" s="94">
        <v>12.89</v>
      </c>
      <c r="R14721" s="94">
        <v>9.35</v>
      </c>
      <c r="S14721" s="99">
        <v>0</v>
      </c>
      <c r="T14721" s="91">
        <v>4</v>
      </c>
      <c r="U14721" s="92">
        <v>5</v>
      </c>
      <c r="V14721" s="93">
        <v>9</v>
      </c>
      <c r="W14721" s="94">
        <v>116.01</v>
      </c>
      <c r="X14721" s="94">
        <v>93.15</v>
      </c>
      <c r="Y14721" s="99">
        <v>0</v>
      </c>
      <c r="Z14721" s="91">
        <v>2</v>
      </c>
      <c r="AA14721" s="92">
        <v>7</v>
      </c>
      <c r="AB14721" s="93">
        <v>10</v>
      </c>
      <c r="AC14721" s="94">
        <v>128.9</v>
      </c>
      <c r="AD14721" s="94">
        <v>100.25</v>
      </c>
      <c r="AE14721" s="99">
        <v>0</v>
      </c>
      <c r="AF14721" s="91">
        <v>6</v>
      </c>
      <c r="AG14721" s="92">
        <v>16</v>
      </c>
      <c r="AH14721" s="93">
        <v>24</v>
      </c>
      <c r="AI14721" s="94">
        <v>309.36</v>
      </c>
      <c r="AJ14721" s="94">
        <v>242.4</v>
      </c>
      <c r="AK14721" s="99">
        <v>0</v>
      </c>
    </row>
    <row r="14722" spans="1:37" hidden="1" x14ac:dyDescent="0.35">
      <c r="A14722" s="37" t="s">
        <v>1139</v>
      </c>
      <c r="B14722" s="37" t="s">
        <v>1140</v>
      </c>
      <c r="C14722" s="15" t="s">
        <v>729</v>
      </c>
      <c r="D14722" s="15" t="s">
        <v>730</v>
      </c>
      <c r="E14722" s="15">
        <v>1065754</v>
      </c>
      <c r="F14722" s="15" t="s">
        <v>1792</v>
      </c>
      <c r="G14722" s="84" t="s">
        <v>105</v>
      </c>
      <c r="H14722" s="70">
        <v>5</v>
      </c>
      <c r="I14722" s="17">
        <v>7</v>
      </c>
      <c r="J14722" s="18">
        <v>7</v>
      </c>
      <c r="K14722" s="19">
        <v>61.04</v>
      </c>
      <c r="L14722" s="19">
        <v>39.200000000000003</v>
      </c>
      <c r="M14722" s="74">
        <v>0</v>
      </c>
      <c r="N14722" s="70">
        <v>6</v>
      </c>
      <c r="O14722" s="17">
        <v>6</v>
      </c>
      <c r="P14722" s="18">
        <v>6</v>
      </c>
      <c r="Q14722" s="19">
        <v>52.32</v>
      </c>
      <c r="R14722" s="19">
        <v>33.6</v>
      </c>
      <c r="S14722" s="74">
        <v>0</v>
      </c>
      <c r="T14722" s="70">
        <v>4</v>
      </c>
      <c r="U14722" s="17">
        <v>4</v>
      </c>
      <c r="V14722" s="18">
        <v>4</v>
      </c>
      <c r="W14722" s="19">
        <v>34.880000000000003</v>
      </c>
      <c r="X14722" s="19">
        <v>22.4</v>
      </c>
      <c r="Y14722" s="74">
        <v>0</v>
      </c>
      <c r="Z14722" s="70">
        <v>6</v>
      </c>
      <c r="AA14722" s="17">
        <v>6</v>
      </c>
      <c r="AB14722" s="18">
        <v>6</v>
      </c>
      <c r="AC14722" s="19">
        <v>52.32</v>
      </c>
      <c r="AD14722" s="19">
        <v>33.6</v>
      </c>
      <c r="AE14722" s="74">
        <v>0</v>
      </c>
      <c r="AF14722" s="51">
        <v>12</v>
      </c>
      <c r="AG14722" s="45">
        <v>23</v>
      </c>
      <c r="AH14722" s="46">
        <v>23</v>
      </c>
      <c r="AI14722" s="47">
        <v>200.56</v>
      </c>
      <c r="AJ14722" s="47">
        <v>128.80000000000001</v>
      </c>
      <c r="AK14722" s="55">
        <v>0</v>
      </c>
    </row>
    <row r="14723" spans="1:37" hidden="1" x14ac:dyDescent="0.35">
      <c r="A14723" s="37" t="s">
        <v>1139</v>
      </c>
      <c r="B14723" s="37" t="s">
        <v>1140</v>
      </c>
      <c r="C14723" s="15" t="s">
        <v>729</v>
      </c>
      <c r="D14723" s="15" t="s">
        <v>730</v>
      </c>
      <c r="E14723" s="15">
        <v>1065754</v>
      </c>
      <c r="F14723" s="15" t="s">
        <v>1792</v>
      </c>
      <c r="G14723" s="84" t="s">
        <v>104</v>
      </c>
      <c r="H14723" s="70">
        <v>2</v>
      </c>
      <c r="I14723" s="17">
        <v>2</v>
      </c>
      <c r="J14723" s="18">
        <v>2</v>
      </c>
      <c r="K14723" s="19">
        <v>17.440000000000001</v>
      </c>
      <c r="L14723" s="19">
        <v>9.34</v>
      </c>
      <c r="M14723" s="74">
        <v>0</v>
      </c>
      <c r="N14723" s="70">
        <v>2</v>
      </c>
      <c r="O14723" s="17">
        <v>2</v>
      </c>
      <c r="P14723" s="18">
        <v>2</v>
      </c>
      <c r="Q14723" s="19">
        <v>17.440000000000001</v>
      </c>
      <c r="R14723" s="19">
        <v>9.34</v>
      </c>
      <c r="S14723" s="74">
        <v>0</v>
      </c>
      <c r="T14723" s="70">
        <v>2</v>
      </c>
      <c r="U14723" s="17">
        <v>2</v>
      </c>
      <c r="V14723" s="18">
        <v>2</v>
      </c>
      <c r="W14723" s="19">
        <v>17.440000000000001</v>
      </c>
      <c r="X14723" s="19">
        <v>9.34</v>
      </c>
      <c r="Y14723" s="74">
        <v>0</v>
      </c>
      <c r="Z14723" s="70">
        <v>2</v>
      </c>
      <c r="AA14723" s="17">
        <v>2</v>
      </c>
      <c r="AB14723" s="18">
        <v>2</v>
      </c>
      <c r="AC14723" s="19">
        <v>17.440000000000001</v>
      </c>
      <c r="AD14723" s="19">
        <v>9.34</v>
      </c>
      <c r="AE14723" s="74">
        <v>0</v>
      </c>
      <c r="AF14723" s="51">
        <v>2</v>
      </c>
      <c r="AG14723" s="45">
        <v>8</v>
      </c>
      <c r="AH14723" s="46">
        <v>8</v>
      </c>
      <c r="AI14723" s="47">
        <v>69.760000000000005</v>
      </c>
      <c r="AJ14723" s="47">
        <v>37.36</v>
      </c>
      <c r="AK14723" s="55">
        <v>0</v>
      </c>
    </row>
    <row r="14724" spans="1:37" hidden="1" x14ac:dyDescent="0.35">
      <c r="A14724" s="37" t="s">
        <v>1139</v>
      </c>
      <c r="B14724" s="37" t="s">
        <v>1140</v>
      </c>
      <c r="C14724" s="15" t="s">
        <v>729</v>
      </c>
      <c r="D14724" s="15" t="s">
        <v>730</v>
      </c>
      <c r="E14724" s="15">
        <v>1065754</v>
      </c>
      <c r="F14724" s="15" t="s">
        <v>1792</v>
      </c>
      <c r="G14724" s="90" t="s">
        <v>1390</v>
      </c>
      <c r="H14724" s="91">
        <v>7</v>
      </c>
      <c r="I14724" s="92">
        <v>9</v>
      </c>
      <c r="J14724" s="93">
        <v>9</v>
      </c>
      <c r="K14724" s="94">
        <v>78.48</v>
      </c>
      <c r="L14724" s="94">
        <v>48.54</v>
      </c>
      <c r="M14724" s="99">
        <v>0</v>
      </c>
      <c r="N14724" s="91">
        <v>8</v>
      </c>
      <c r="O14724" s="92">
        <v>8</v>
      </c>
      <c r="P14724" s="93">
        <v>8</v>
      </c>
      <c r="Q14724" s="94">
        <v>69.760000000000005</v>
      </c>
      <c r="R14724" s="94">
        <v>42.94</v>
      </c>
      <c r="S14724" s="99">
        <v>0</v>
      </c>
      <c r="T14724" s="91">
        <v>6</v>
      </c>
      <c r="U14724" s="92">
        <v>6</v>
      </c>
      <c r="V14724" s="93">
        <v>6</v>
      </c>
      <c r="W14724" s="94">
        <v>52.32</v>
      </c>
      <c r="X14724" s="94">
        <v>31.74</v>
      </c>
      <c r="Y14724" s="99">
        <v>0</v>
      </c>
      <c r="Z14724" s="91">
        <v>8</v>
      </c>
      <c r="AA14724" s="92">
        <v>8</v>
      </c>
      <c r="AB14724" s="93">
        <v>8</v>
      </c>
      <c r="AC14724" s="94">
        <v>69.760000000000005</v>
      </c>
      <c r="AD14724" s="94">
        <v>42.94</v>
      </c>
      <c r="AE14724" s="99">
        <v>0</v>
      </c>
      <c r="AF14724" s="91">
        <v>14</v>
      </c>
      <c r="AG14724" s="92">
        <v>31</v>
      </c>
      <c r="AH14724" s="93">
        <v>31</v>
      </c>
      <c r="AI14724" s="94">
        <v>270.32</v>
      </c>
      <c r="AJ14724" s="94">
        <v>166.16</v>
      </c>
      <c r="AK14724" s="99">
        <v>0</v>
      </c>
    </row>
    <row r="14725" spans="1:37" hidden="1" x14ac:dyDescent="0.35">
      <c r="A14725" s="37" t="s">
        <v>1139</v>
      </c>
      <c r="B14725" s="37" t="s">
        <v>1140</v>
      </c>
      <c r="C14725" s="15" t="s">
        <v>729</v>
      </c>
      <c r="D14725" s="15" t="s">
        <v>730</v>
      </c>
      <c r="E14725" s="27" t="s">
        <v>1391</v>
      </c>
      <c r="F14725" s="40"/>
      <c r="G14725" s="86" t="s">
        <v>0</v>
      </c>
      <c r="H14725" s="57">
        <v>8</v>
      </c>
      <c r="I14725" s="28">
        <v>12</v>
      </c>
      <c r="J14725" s="29">
        <v>13</v>
      </c>
      <c r="K14725" s="30">
        <v>130.04</v>
      </c>
      <c r="L14725" s="30">
        <v>88.19</v>
      </c>
      <c r="M14725" s="59">
        <v>0</v>
      </c>
      <c r="N14725" s="57">
        <v>9</v>
      </c>
      <c r="O14725" s="28">
        <v>9</v>
      </c>
      <c r="P14725" s="29">
        <v>9</v>
      </c>
      <c r="Q14725" s="30">
        <v>82.65</v>
      </c>
      <c r="R14725" s="30">
        <v>52.29</v>
      </c>
      <c r="S14725" s="59">
        <v>0</v>
      </c>
      <c r="T14725" s="57">
        <v>9</v>
      </c>
      <c r="U14725" s="28">
        <v>11</v>
      </c>
      <c r="V14725" s="29">
        <v>15</v>
      </c>
      <c r="W14725" s="30">
        <v>168.33</v>
      </c>
      <c r="X14725" s="30">
        <v>124.89</v>
      </c>
      <c r="Y14725" s="59">
        <v>0</v>
      </c>
      <c r="Z14725" s="57">
        <v>9</v>
      </c>
      <c r="AA14725" s="28">
        <v>15</v>
      </c>
      <c r="AB14725" s="29">
        <v>18</v>
      </c>
      <c r="AC14725" s="30">
        <v>198.66</v>
      </c>
      <c r="AD14725" s="30">
        <v>143.19</v>
      </c>
      <c r="AE14725" s="59">
        <v>0</v>
      </c>
      <c r="AF14725" s="57">
        <v>17</v>
      </c>
      <c r="AG14725" s="28">
        <v>47</v>
      </c>
      <c r="AH14725" s="29">
        <v>55</v>
      </c>
      <c r="AI14725" s="30">
        <v>579.67999999999995</v>
      </c>
      <c r="AJ14725" s="30">
        <v>408.56</v>
      </c>
      <c r="AK14725" s="59">
        <v>0</v>
      </c>
    </row>
    <row r="14726" spans="1:37" hidden="1" x14ac:dyDescent="0.35">
      <c r="A14726" s="37" t="s">
        <v>1139</v>
      </c>
      <c r="B14726" s="37" t="s">
        <v>1140</v>
      </c>
      <c r="C14726" s="15" t="s">
        <v>641</v>
      </c>
      <c r="D14726" s="15" t="s">
        <v>642</v>
      </c>
      <c r="E14726" s="15">
        <v>1065776</v>
      </c>
      <c r="F14726" s="15" t="s">
        <v>1723</v>
      </c>
      <c r="G14726" s="84" t="s">
        <v>105</v>
      </c>
      <c r="H14726" s="70">
        <v>4</v>
      </c>
      <c r="I14726" s="17">
        <v>8</v>
      </c>
      <c r="J14726" s="18">
        <v>16</v>
      </c>
      <c r="K14726" s="19">
        <v>76</v>
      </c>
      <c r="L14726" s="19">
        <v>47.95</v>
      </c>
      <c r="M14726" s="71">
        <v>2.72</v>
      </c>
      <c r="N14726" s="70">
        <v>3</v>
      </c>
      <c r="O14726" s="17">
        <v>5</v>
      </c>
      <c r="P14726" s="18">
        <v>7</v>
      </c>
      <c r="Q14726" s="19">
        <v>33.25</v>
      </c>
      <c r="R14726" s="19">
        <v>17.600000000000001</v>
      </c>
      <c r="S14726" s="71">
        <v>1.19</v>
      </c>
      <c r="T14726" s="70">
        <v>6</v>
      </c>
      <c r="U14726" s="17">
        <v>8</v>
      </c>
      <c r="V14726" s="18">
        <v>8</v>
      </c>
      <c r="W14726" s="19">
        <v>41.95</v>
      </c>
      <c r="X14726" s="19">
        <v>14.96</v>
      </c>
      <c r="Y14726" s="71">
        <v>5.31</v>
      </c>
      <c r="Z14726" s="70">
        <v>4</v>
      </c>
      <c r="AA14726" s="17">
        <v>5</v>
      </c>
      <c r="AB14726" s="18">
        <v>5</v>
      </c>
      <c r="AC14726" s="19">
        <v>24.48</v>
      </c>
      <c r="AD14726" s="19">
        <v>9.35</v>
      </c>
      <c r="AE14726" s="71">
        <v>1.58</v>
      </c>
      <c r="AF14726" s="51">
        <v>9</v>
      </c>
      <c r="AG14726" s="45">
        <v>26</v>
      </c>
      <c r="AH14726" s="46">
        <v>36</v>
      </c>
      <c r="AI14726" s="47">
        <v>175.68</v>
      </c>
      <c r="AJ14726" s="47">
        <v>89.86</v>
      </c>
      <c r="AK14726" s="52">
        <v>10.8</v>
      </c>
    </row>
    <row r="14727" spans="1:37" hidden="1" x14ac:dyDescent="0.35">
      <c r="A14727" s="37" t="s">
        <v>1139</v>
      </c>
      <c r="B14727" s="37" t="s">
        <v>1140</v>
      </c>
      <c r="C14727" s="15" t="s">
        <v>641</v>
      </c>
      <c r="D14727" s="15" t="s">
        <v>642</v>
      </c>
      <c r="E14727" s="15">
        <v>1065776</v>
      </c>
      <c r="F14727" s="15" t="s">
        <v>1723</v>
      </c>
      <c r="G14727" s="84" t="s">
        <v>104</v>
      </c>
      <c r="H14727" s="70">
        <v>2</v>
      </c>
      <c r="I14727" s="17">
        <v>5</v>
      </c>
      <c r="J14727" s="18">
        <v>9</v>
      </c>
      <c r="K14727" s="19">
        <v>42.75</v>
      </c>
      <c r="L14727" s="19">
        <v>21.56</v>
      </c>
      <c r="M14727" s="71">
        <v>1.53</v>
      </c>
      <c r="N14727" s="70">
        <v>1</v>
      </c>
      <c r="O14727" s="17">
        <v>1</v>
      </c>
      <c r="P14727" s="18">
        <v>2</v>
      </c>
      <c r="Q14727" s="19">
        <v>9.5</v>
      </c>
      <c r="R14727" s="19">
        <v>5</v>
      </c>
      <c r="S14727" s="71">
        <v>0.34</v>
      </c>
      <c r="T14727" s="70">
        <v>1</v>
      </c>
      <c r="U14727" s="17">
        <v>2</v>
      </c>
      <c r="V14727" s="18">
        <v>2</v>
      </c>
      <c r="W14727" s="19">
        <v>9.5</v>
      </c>
      <c r="X14727" s="19">
        <v>3.12</v>
      </c>
      <c r="Y14727" s="71">
        <v>0.34</v>
      </c>
      <c r="Z14727" s="70">
        <v>2</v>
      </c>
      <c r="AA14727" s="17">
        <v>5</v>
      </c>
      <c r="AB14727" s="18">
        <v>5</v>
      </c>
      <c r="AC14727" s="19">
        <v>23.75</v>
      </c>
      <c r="AD14727" s="19">
        <v>7.8</v>
      </c>
      <c r="AE14727" s="71">
        <v>0.85</v>
      </c>
      <c r="AF14727" s="51">
        <v>4</v>
      </c>
      <c r="AG14727" s="45">
        <v>13</v>
      </c>
      <c r="AH14727" s="46">
        <v>18</v>
      </c>
      <c r="AI14727" s="47">
        <v>85.5</v>
      </c>
      <c r="AJ14727" s="47">
        <v>37.479999999999997</v>
      </c>
      <c r="AK14727" s="52">
        <v>3.06</v>
      </c>
    </row>
    <row r="14728" spans="1:37" hidden="1" x14ac:dyDescent="0.35">
      <c r="A14728" s="37" t="s">
        <v>1139</v>
      </c>
      <c r="B14728" s="37" t="s">
        <v>1140</v>
      </c>
      <c r="C14728" s="15" t="s">
        <v>641</v>
      </c>
      <c r="D14728" s="15" t="s">
        <v>642</v>
      </c>
      <c r="E14728" s="15">
        <v>1065776</v>
      </c>
      <c r="F14728" s="15" t="s">
        <v>1723</v>
      </c>
      <c r="G14728" s="90" t="s">
        <v>1390</v>
      </c>
      <c r="H14728" s="91">
        <v>6</v>
      </c>
      <c r="I14728" s="92">
        <v>13</v>
      </c>
      <c r="J14728" s="93">
        <v>25</v>
      </c>
      <c r="K14728" s="94">
        <v>118.75</v>
      </c>
      <c r="L14728" s="94">
        <v>69.510000000000005</v>
      </c>
      <c r="M14728" s="95">
        <v>4.25</v>
      </c>
      <c r="N14728" s="91">
        <v>4</v>
      </c>
      <c r="O14728" s="92">
        <v>6</v>
      </c>
      <c r="P14728" s="93">
        <v>9</v>
      </c>
      <c r="Q14728" s="94">
        <v>42.75</v>
      </c>
      <c r="R14728" s="94">
        <v>22.6</v>
      </c>
      <c r="S14728" s="95">
        <v>1.53</v>
      </c>
      <c r="T14728" s="91">
        <v>7</v>
      </c>
      <c r="U14728" s="92">
        <v>10</v>
      </c>
      <c r="V14728" s="93">
        <v>10</v>
      </c>
      <c r="W14728" s="94">
        <v>51.45</v>
      </c>
      <c r="X14728" s="94">
        <v>18.079999999999998</v>
      </c>
      <c r="Y14728" s="95">
        <v>5.65</v>
      </c>
      <c r="Z14728" s="91">
        <v>6</v>
      </c>
      <c r="AA14728" s="92">
        <v>10</v>
      </c>
      <c r="AB14728" s="93">
        <v>10</v>
      </c>
      <c r="AC14728" s="94">
        <v>48.23</v>
      </c>
      <c r="AD14728" s="94">
        <v>17.149999999999999</v>
      </c>
      <c r="AE14728" s="95">
        <v>2.4300000000000002</v>
      </c>
      <c r="AF14728" s="91">
        <v>12</v>
      </c>
      <c r="AG14728" s="92">
        <v>39</v>
      </c>
      <c r="AH14728" s="93">
        <v>54</v>
      </c>
      <c r="AI14728" s="94">
        <v>261.18</v>
      </c>
      <c r="AJ14728" s="94">
        <v>127.34</v>
      </c>
      <c r="AK14728" s="95">
        <v>13.86</v>
      </c>
    </row>
    <row r="14729" spans="1:37" hidden="1" x14ac:dyDescent="0.35">
      <c r="A14729" s="37" t="s">
        <v>1139</v>
      </c>
      <c r="B14729" s="37" t="s">
        <v>1140</v>
      </c>
      <c r="C14729" s="15" t="s">
        <v>641</v>
      </c>
      <c r="D14729" s="15" t="s">
        <v>642</v>
      </c>
      <c r="E14729" s="27" t="s">
        <v>1391</v>
      </c>
      <c r="F14729" s="40"/>
      <c r="G14729" s="86" t="s">
        <v>0</v>
      </c>
      <c r="H14729" s="57">
        <v>6</v>
      </c>
      <c r="I14729" s="28">
        <v>13</v>
      </c>
      <c r="J14729" s="29">
        <v>25</v>
      </c>
      <c r="K14729" s="30">
        <v>118.75</v>
      </c>
      <c r="L14729" s="30">
        <v>69.510000000000005</v>
      </c>
      <c r="M14729" s="58">
        <v>4.25</v>
      </c>
      <c r="N14729" s="57">
        <v>4</v>
      </c>
      <c r="O14729" s="28">
        <v>6</v>
      </c>
      <c r="P14729" s="29">
        <v>9</v>
      </c>
      <c r="Q14729" s="30">
        <v>42.75</v>
      </c>
      <c r="R14729" s="30">
        <v>22.6</v>
      </c>
      <c r="S14729" s="58">
        <v>1.53</v>
      </c>
      <c r="T14729" s="57">
        <v>7</v>
      </c>
      <c r="U14729" s="28">
        <v>10</v>
      </c>
      <c r="V14729" s="29">
        <v>10</v>
      </c>
      <c r="W14729" s="30">
        <v>51.45</v>
      </c>
      <c r="X14729" s="30">
        <v>18.079999999999998</v>
      </c>
      <c r="Y14729" s="58">
        <v>5.65</v>
      </c>
      <c r="Z14729" s="57">
        <v>6</v>
      </c>
      <c r="AA14729" s="28">
        <v>10</v>
      </c>
      <c r="AB14729" s="29">
        <v>10</v>
      </c>
      <c r="AC14729" s="30">
        <v>48.23</v>
      </c>
      <c r="AD14729" s="30">
        <v>17.149999999999999</v>
      </c>
      <c r="AE14729" s="58">
        <v>2.4300000000000002</v>
      </c>
      <c r="AF14729" s="57">
        <v>12</v>
      </c>
      <c r="AG14729" s="28">
        <v>39</v>
      </c>
      <c r="AH14729" s="29">
        <v>54</v>
      </c>
      <c r="AI14729" s="30">
        <v>261.18</v>
      </c>
      <c r="AJ14729" s="30">
        <v>127.34</v>
      </c>
      <c r="AK14729" s="58">
        <v>13.86</v>
      </c>
    </row>
    <row r="14730" spans="1:37" hidden="1" x14ac:dyDescent="0.35">
      <c r="A14730" s="37" t="s">
        <v>1139</v>
      </c>
      <c r="B14730" s="37" t="s">
        <v>1140</v>
      </c>
      <c r="C14730" s="15" t="s">
        <v>821</v>
      </c>
      <c r="D14730" s="15" t="s">
        <v>822</v>
      </c>
      <c r="E14730" s="15">
        <v>1098840</v>
      </c>
      <c r="F14730" s="15" t="s">
        <v>1813</v>
      </c>
      <c r="G14730" s="84" t="s">
        <v>105</v>
      </c>
      <c r="H14730" s="68">
        <v>0</v>
      </c>
      <c r="I14730" s="16">
        <v>0</v>
      </c>
      <c r="J14730" s="17"/>
      <c r="K14730" s="17"/>
      <c r="L14730" s="17"/>
      <c r="M14730" s="69"/>
      <c r="N14730" s="68">
        <v>0</v>
      </c>
      <c r="O14730" s="16">
        <v>0</v>
      </c>
      <c r="P14730" s="17"/>
      <c r="Q14730" s="17"/>
      <c r="R14730" s="17"/>
      <c r="S14730" s="69"/>
      <c r="T14730" s="68">
        <v>0</v>
      </c>
      <c r="U14730" s="16">
        <v>0</v>
      </c>
      <c r="V14730" s="17"/>
      <c r="W14730" s="17"/>
      <c r="X14730" s="17"/>
      <c r="Y14730" s="69"/>
      <c r="Z14730" s="70">
        <v>1</v>
      </c>
      <c r="AA14730" s="17">
        <v>1</v>
      </c>
      <c r="AB14730" s="18">
        <v>1</v>
      </c>
      <c r="AC14730" s="19">
        <v>64.45</v>
      </c>
      <c r="AD14730" s="19">
        <v>55.76</v>
      </c>
      <c r="AE14730" s="74">
        <v>0</v>
      </c>
      <c r="AF14730" s="51">
        <v>1</v>
      </c>
      <c r="AG14730" s="45">
        <v>1</v>
      </c>
      <c r="AH14730" s="46">
        <v>1</v>
      </c>
      <c r="AI14730" s="47">
        <v>64.45</v>
      </c>
      <c r="AJ14730" s="47">
        <v>55.76</v>
      </c>
      <c r="AK14730" s="55">
        <v>0</v>
      </c>
    </row>
    <row r="14731" spans="1:37" hidden="1" x14ac:dyDescent="0.35">
      <c r="A14731" s="37" t="s">
        <v>1139</v>
      </c>
      <c r="B14731" s="37" t="s">
        <v>1140</v>
      </c>
      <c r="C14731" s="15" t="s">
        <v>821</v>
      </c>
      <c r="D14731" s="15" t="s">
        <v>822</v>
      </c>
      <c r="E14731" s="15">
        <v>1098840</v>
      </c>
      <c r="F14731" s="15" t="s">
        <v>1813</v>
      </c>
      <c r="G14731" s="90" t="s">
        <v>1390</v>
      </c>
      <c r="H14731" s="96">
        <v>0</v>
      </c>
      <c r="I14731" s="97">
        <v>0</v>
      </c>
      <c r="J14731" s="92"/>
      <c r="K14731" s="92"/>
      <c r="L14731" s="92"/>
      <c r="M14731" s="98"/>
      <c r="N14731" s="96">
        <v>0</v>
      </c>
      <c r="O14731" s="97">
        <v>0</v>
      </c>
      <c r="P14731" s="92"/>
      <c r="Q14731" s="92"/>
      <c r="R14731" s="92"/>
      <c r="S14731" s="98"/>
      <c r="T14731" s="96">
        <v>0</v>
      </c>
      <c r="U14731" s="97">
        <v>0</v>
      </c>
      <c r="V14731" s="92"/>
      <c r="W14731" s="92"/>
      <c r="X14731" s="92"/>
      <c r="Y14731" s="98"/>
      <c r="Z14731" s="91">
        <v>1</v>
      </c>
      <c r="AA14731" s="92">
        <v>1</v>
      </c>
      <c r="AB14731" s="93">
        <v>1</v>
      </c>
      <c r="AC14731" s="94">
        <v>64.45</v>
      </c>
      <c r="AD14731" s="94">
        <v>55.76</v>
      </c>
      <c r="AE14731" s="99">
        <v>0</v>
      </c>
      <c r="AF14731" s="91">
        <v>1</v>
      </c>
      <c r="AG14731" s="92">
        <v>1</v>
      </c>
      <c r="AH14731" s="93">
        <v>1</v>
      </c>
      <c r="AI14731" s="94">
        <v>64.45</v>
      </c>
      <c r="AJ14731" s="94">
        <v>55.76</v>
      </c>
      <c r="AK14731" s="99">
        <v>0</v>
      </c>
    </row>
    <row r="14732" spans="1:37" hidden="1" x14ac:dyDescent="0.35">
      <c r="A14732" s="37" t="s">
        <v>1139</v>
      </c>
      <c r="B14732" s="37" t="s">
        <v>1140</v>
      </c>
      <c r="C14732" s="15" t="s">
        <v>821</v>
      </c>
      <c r="D14732" s="15" t="s">
        <v>822</v>
      </c>
      <c r="E14732" s="27" t="s">
        <v>1391</v>
      </c>
      <c r="F14732" s="40"/>
      <c r="G14732" s="86" t="s">
        <v>0</v>
      </c>
      <c r="H14732" s="75">
        <v>0</v>
      </c>
      <c r="I14732" s="32">
        <v>0</v>
      </c>
      <c r="J14732" s="28"/>
      <c r="K14732" s="28"/>
      <c r="L14732" s="28"/>
      <c r="M14732" s="76"/>
      <c r="N14732" s="75">
        <v>0</v>
      </c>
      <c r="O14732" s="32">
        <v>0</v>
      </c>
      <c r="P14732" s="28"/>
      <c r="Q14732" s="28"/>
      <c r="R14732" s="28"/>
      <c r="S14732" s="76"/>
      <c r="T14732" s="75">
        <v>0</v>
      </c>
      <c r="U14732" s="32">
        <v>0</v>
      </c>
      <c r="V14732" s="28"/>
      <c r="W14732" s="28"/>
      <c r="X14732" s="28"/>
      <c r="Y14732" s="76"/>
      <c r="Z14732" s="57">
        <v>1</v>
      </c>
      <c r="AA14732" s="28">
        <v>1</v>
      </c>
      <c r="AB14732" s="29">
        <v>1</v>
      </c>
      <c r="AC14732" s="30">
        <v>64.45</v>
      </c>
      <c r="AD14732" s="30">
        <v>55.76</v>
      </c>
      <c r="AE14732" s="59">
        <v>0</v>
      </c>
      <c r="AF14732" s="57">
        <v>1</v>
      </c>
      <c r="AG14732" s="28">
        <v>1</v>
      </c>
      <c r="AH14732" s="29">
        <v>1</v>
      </c>
      <c r="AI14732" s="30">
        <v>64.45</v>
      </c>
      <c r="AJ14732" s="30">
        <v>55.76</v>
      </c>
      <c r="AK14732" s="59">
        <v>0</v>
      </c>
    </row>
    <row r="14733" spans="1:37" hidden="1" x14ac:dyDescent="0.35">
      <c r="A14733" s="37" t="s">
        <v>1139</v>
      </c>
      <c r="B14733" s="37" t="s">
        <v>1140</v>
      </c>
      <c r="C14733" s="15" t="s">
        <v>731</v>
      </c>
      <c r="D14733" s="15" t="s">
        <v>732</v>
      </c>
      <c r="E14733" s="15">
        <v>1004500</v>
      </c>
      <c r="F14733" s="15" t="s">
        <v>1793</v>
      </c>
      <c r="G14733" s="84" t="s">
        <v>105</v>
      </c>
      <c r="H14733" s="70">
        <v>1</v>
      </c>
      <c r="I14733" s="17">
        <v>1</v>
      </c>
      <c r="J14733" s="18">
        <v>1</v>
      </c>
      <c r="K14733" s="19">
        <v>31.41</v>
      </c>
      <c r="L14733" s="19">
        <v>16.05</v>
      </c>
      <c r="M14733" s="71">
        <v>11.08</v>
      </c>
      <c r="N14733" s="70">
        <v>3</v>
      </c>
      <c r="O14733" s="17">
        <v>3</v>
      </c>
      <c r="P14733" s="18">
        <v>4</v>
      </c>
      <c r="Q14733" s="19">
        <v>125.62</v>
      </c>
      <c r="R14733" s="19">
        <v>66.44</v>
      </c>
      <c r="S14733" s="71">
        <v>44.3</v>
      </c>
      <c r="T14733" s="70">
        <v>5</v>
      </c>
      <c r="U14733" s="17">
        <v>8</v>
      </c>
      <c r="V14733" s="18">
        <v>14</v>
      </c>
      <c r="W14733" s="19">
        <v>439.7</v>
      </c>
      <c r="X14733" s="19">
        <v>238.14</v>
      </c>
      <c r="Y14733" s="71">
        <v>155.08000000000001</v>
      </c>
      <c r="Z14733" s="70">
        <v>1</v>
      </c>
      <c r="AA14733" s="17">
        <v>2</v>
      </c>
      <c r="AB14733" s="18">
        <v>2</v>
      </c>
      <c r="AC14733" s="19">
        <v>62.81</v>
      </c>
      <c r="AD14733" s="19">
        <v>32.1</v>
      </c>
      <c r="AE14733" s="71">
        <v>22.15</v>
      </c>
      <c r="AF14733" s="51">
        <v>7</v>
      </c>
      <c r="AG14733" s="45">
        <v>14</v>
      </c>
      <c r="AH14733" s="46">
        <v>21</v>
      </c>
      <c r="AI14733" s="47">
        <v>659.54</v>
      </c>
      <c r="AJ14733" s="47">
        <v>352.73</v>
      </c>
      <c r="AK14733" s="52">
        <v>232.61</v>
      </c>
    </row>
    <row r="14734" spans="1:37" hidden="1" x14ac:dyDescent="0.35">
      <c r="A14734" s="37" t="s">
        <v>1139</v>
      </c>
      <c r="B14734" s="37" t="s">
        <v>1140</v>
      </c>
      <c r="C14734" s="15" t="s">
        <v>731</v>
      </c>
      <c r="D14734" s="15" t="s">
        <v>732</v>
      </c>
      <c r="E14734" s="15">
        <v>1004500</v>
      </c>
      <c r="F14734" s="15" t="s">
        <v>1793</v>
      </c>
      <c r="G14734" s="84" t="s">
        <v>104</v>
      </c>
      <c r="H14734" s="68">
        <v>0</v>
      </c>
      <c r="I14734" s="16">
        <v>0</v>
      </c>
      <c r="J14734" s="17"/>
      <c r="K14734" s="17"/>
      <c r="L14734" s="17"/>
      <c r="M14734" s="69"/>
      <c r="N14734" s="70">
        <v>1</v>
      </c>
      <c r="O14734" s="17">
        <v>2</v>
      </c>
      <c r="P14734" s="18">
        <v>2</v>
      </c>
      <c r="Q14734" s="19">
        <v>58.5</v>
      </c>
      <c r="R14734" s="19">
        <v>26.74</v>
      </c>
      <c r="S14734" s="71">
        <v>17.84</v>
      </c>
      <c r="T14734" s="70">
        <v>2</v>
      </c>
      <c r="U14734" s="17">
        <v>2</v>
      </c>
      <c r="V14734" s="18">
        <v>3</v>
      </c>
      <c r="W14734" s="19">
        <v>91.08</v>
      </c>
      <c r="X14734" s="19">
        <v>41.99</v>
      </c>
      <c r="Y14734" s="71">
        <v>30.09</v>
      </c>
      <c r="Z14734" s="70">
        <v>2</v>
      </c>
      <c r="AA14734" s="17">
        <v>3</v>
      </c>
      <c r="AB14734" s="18">
        <v>4</v>
      </c>
      <c r="AC14734" s="19">
        <v>125.63</v>
      </c>
      <c r="AD14734" s="19">
        <v>55.36</v>
      </c>
      <c r="AE14734" s="71">
        <v>44.31</v>
      </c>
      <c r="AF14734" s="51">
        <v>2</v>
      </c>
      <c r="AG14734" s="45">
        <v>7</v>
      </c>
      <c r="AH14734" s="46">
        <v>9</v>
      </c>
      <c r="AI14734" s="47">
        <v>275.20999999999998</v>
      </c>
      <c r="AJ14734" s="47">
        <v>124.09</v>
      </c>
      <c r="AK14734" s="52">
        <v>92.24</v>
      </c>
    </row>
    <row r="14735" spans="1:37" hidden="1" x14ac:dyDescent="0.35">
      <c r="A14735" s="37" t="s">
        <v>1139</v>
      </c>
      <c r="B14735" s="37" t="s">
        <v>1140</v>
      </c>
      <c r="C14735" s="15" t="s">
        <v>731</v>
      </c>
      <c r="D14735" s="15" t="s">
        <v>732</v>
      </c>
      <c r="E14735" s="15">
        <v>1004500</v>
      </c>
      <c r="F14735" s="15" t="s">
        <v>1793</v>
      </c>
      <c r="G14735" s="90" t="s">
        <v>1390</v>
      </c>
      <c r="H14735" s="91">
        <v>1</v>
      </c>
      <c r="I14735" s="92">
        <v>1</v>
      </c>
      <c r="J14735" s="93">
        <v>1</v>
      </c>
      <c r="K14735" s="94">
        <v>31.41</v>
      </c>
      <c r="L14735" s="94">
        <v>16.05</v>
      </c>
      <c r="M14735" s="95">
        <v>11.08</v>
      </c>
      <c r="N14735" s="91">
        <v>4</v>
      </c>
      <c r="O14735" s="92">
        <v>5</v>
      </c>
      <c r="P14735" s="93">
        <v>6</v>
      </c>
      <c r="Q14735" s="94">
        <v>184.12</v>
      </c>
      <c r="R14735" s="94">
        <v>93.18</v>
      </c>
      <c r="S14735" s="95">
        <v>62.14</v>
      </c>
      <c r="T14735" s="91">
        <v>7</v>
      </c>
      <c r="U14735" s="92">
        <v>10</v>
      </c>
      <c r="V14735" s="93">
        <v>17</v>
      </c>
      <c r="W14735" s="94">
        <v>530.78</v>
      </c>
      <c r="X14735" s="94">
        <v>280.13</v>
      </c>
      <c r="Y14735" s="95">
        <v>185.17</v>
      </c>
      <c r="Z14735" s="91">
        <v>3</v>
      </c>
      <c r="AA14735" s="92">
        <v>5</v>
      </c>
      <c r="AB14735" s="93">
        <v>6</v>
      </c>
      <c r="AC14735" s="94">
        <v>188.44</v>
      </c>
      <c r="AD14735" s="94">
        <v>87.46</v>
      </c>
      <c r="AE14735" s="95">
        <v>66.459999999999994</v>
      </c>
      <c r="AF14735" s="91">
        <v>9</v>
      </c>
      <c r="AG14735" s="92">
        <v>21</v>
      </c>
      <c r="AH14735" s="93">
        <v>30</v>
      </c>
      <c r="AI14735" s="94">
        <v>934.75</v>
      </c>
      <c r="AJ14735" s="94">
        <v>476.82</v>
      </c>
      <c r="AK14735" s="95">
        <v>324.85000000000002</v>
      </c>
    </row>
    <row r="14736" spans="1:37" hidden="1" x14ac:dyDescent="0.35">
      <c r="A14736" s="37" t="s">
        <v>1139</v>
      </c>
      <c r="B14736" s="37" t="s">
        <v>1140</v>
      </c>
      <c r="C14736" s="15" t="s">
        <v>731</v>
      </c>
      <c r="D14736" s="15" t="s">
        <v>732</v>
      </c>
      <c r="E14736" s="15">
        <v>1667325</v>
      </c>
      <c r="F14736" s="15" t="s">
        <v>1794</v>
      </c>
      <c r="G14736" s="84" t="s">
        <v>105</v>
      </c>
      <c r="H14736" s="70">
        <v>2</v>
      </c>
      <c r="I14736" s="17">
        <v>2</v>
      </c>
      <c r="J14736" s="18">
        <v>2</v>
      </c>
      <c r="K14736" s="19">
        <v>40.14</v>
      </c>
      <c r="L14736" s="19">
        <v>31.62</v>
      </c>
      <c r="M14736" s="74">
        <v>0</v>
      </c>
      <c r="N14736" s="70">
        <v>3</v>
      </c>
      <c r="O14736" s="17">
        <v>3</v>
      </c>
      <c r="P14736" s="18">
        <v>3</v>
      </c>
      <c r="Q14736" s="19">
        <v>60.21</v>
      </c>
      <c r="R14736" s="19">
        <v>47.43</v>
      </c>
      <c r="S14736" s="74">
        <v>0</v>
      </c>
      <c r="T14736" s="70">
        <v>1</v>
      </c>
      <c r="U14736" s="17">
        <v>1</v>
      </c>
      <c r="V14736" s="18">
        <v>1</v>
      </c>
      <c r="W14736" s="19">
        <v>20.07</v>
      </c>
      <c r="X14736" s="19">
        <v>15.81</v>
      </c>
      <c r="Y14736" s="74">
        <v>0</v>
      </c>
      <c r="Z14736" s="68">
        <v>0</v>
      </c>
      <c r="AA14736" s="16">
        <v>0</v>
      </c>
      <c r="AB14736" s="17"/>
      <c r="AC14736" s="17"/>
      <c r="AD14736" s="17"/>
      <c r="AE14736" s="69"/>
      <c r="AF14736" s="51">
        <v>4</v>
      </c>
      <c r="AG14736" s="45">
        <v>6</v>
      </c>
      <c r="AH14736" s="46">
        <v>6</v>
      </c>
      <c r="AI14736" s="47">
        <v>120.42</v>
      </c>
      <c r="AJ14736" s="47">
        <v>94.86</v>
      </c>
      <c r="AK14736" s="55">
        <v>0</v>
      </c>
    </row>
    <row r="14737" spans="1:37" hidden="1" x14ac:dyDescent="0.35">
      <c r="A14737" s="37" t="s">
        <v>1139</v>
      </c>
      <c r="B14737" s="37" t="s">
        <v>1140</v>
      </c>
      <c r="C14737" s="15" t="s">
        <v>731</v>
      </c>
      <c r="D14737" s="15" t="s">
        <v>732</v>
      </c>
      <c r="E14737" s="15">
        <v>1667325</v>
      </c>
      <c r="F14737" s="15" t="s">
        <v>1794</v>
      </c>
      <c r="G14737" s="84" t="s">
        <v>104</v>
      </c>
      <c r="H14737" s="70">
        <v>1</v>
      </c>
      <c r="I14737" s="17">
        <v>3</v>
      </c>
      <c r="J14737" s="18">
        <v>5</v>
      </c>
      <c r="K14737" s="19">
        <v>100.35</v>
      </c>
      <c r="L14737" s="19">
        <v>69.64</v>
      </c>
      <c r="M14737" s="74">
        <v>0</v>
      </c>
      <c r="N14737" s="70">
        <v>1</v>
      </c>
      <c r="O14737" s="17">
        <v>1</v>
      </c>
      <c r="P14737" s="18">
        <v>2</v>
      </c>
      <c r="Q14737" s="19">
        <v>40.14</v>
      </c>
      <c r="R14737" s="19">
        <v>28.23</v>
      </c>
      <c r="S14737" s="74">
        <v>0</v>
      </c>
      <c r="T14737" s="70">
        <v>1</v>
      </c>
      <c r="U14737" s="17">
        <v>1</v>
      </c>
      <c r="V14737" s="18">
        <v>2</v>
      </c>
      <c r="W14737" s="19">
        <v>40.14</v>
      </c>
      <c r="X14737" s="19">
        <v>28.23</v>
      </c>
      <c r="Y14737" s="74">
        <v>0</v>
      </c>
      <c r="Z14737" s="70">
        <v>1</v>
      </c>
      <c r="AA14737" s="17">
        <v>1</v>
      </c>
      <c r="AB14737" s="18">
        <v>2</v>
      </c>
      <c r="AC14737" s="19">
        <v>40.14</v>
      </c>
      <c r="AD14737" s="19">
        <v>28.23</v>
      </c>
      <c r="AE14737" s="74">
        <v>0</v>
      </c>
      <c r="AF14737" s="51">
        <v>1</v>
      </c>
      <c r="AG14737" s="45">
        <v>6</v>
      </c>
      <c r="AH14737" s="46">
        <v>11</v>
      </c>
      <c r="AI14737" s="47">
        <v>220.77</v>
      </c>
      <c r="AJ14737" s="47">
        <v>154.33000000000001</v>
      </c>
      <c r="AK14737" s="55">
        <v>0</v>
      </c>
    </row>
    <row r="14738" spans="1:37" hidden="1" x14ac:dyDescent="0.35">
      <c r="A14738" s="37" t="s">
        <v>1139</v>
      </c>
      <c r="B14738" s="37" t="s">
        <v>1140</v>
      </c>
      <c r="C14738" s="15" t="s">
        <v>731</v>
      </c>
      <c r="D14738" s="15" t="s">
        <v>732</v>
      </c>
      <c r="E14738" s="15">
        <v>1667325</v>
      </c>
      <c r="F14738" s="15" t="s">
        <v>1794</v>
      </c>
      <c r="G14738" s="90" t="s">
        <v>1390</v>
      </c>
      <c r="H14738" s="91">
        <v>3</v>
      </c>
      <c r="I14738" s="92">
        <v>5</v>
      </c>
      <c r="J14738" s="93">
        <v>7</v>
      </c>
      <c r="K14738" s="94">
        <v>140.49</v>
      </c>
      <c r="L14738" s="94">
        <v>101.26</v>
      </c>
      <c r="M14738" s="99">
        <v>0</v>
      </c>
      <c r="N14738" s="91">
        <v>4</v>
      </c>
      <c r="O14738" s="92">
        <v>4</v>
      </c>
      <c r="P14738" s="93">
        <v>5</v>
      </c>
      <c r="Q14738" s="94">
        <v>100.35</v>
      </c>
      <c r="R14738" s="94">
        <v>75.66</v>
      </c>
      <c r="S14738" s="99">
        <v>0</v>
      </c>
      <c r="T14738" s="91">
        <v>2</v>
      </c>
      <c r="U14738" s="92">
        <v>2</v>
      </c>
      <c r="V14738" s="93">
        <v>3</v>
      </c>
      <c r="W14738" s="94">
        <v>60.21</v>
      </c>
      <c r="X14738" s="94">
        <v>44.04</v>
      </c>
      <c r="Y14738" s="99">
        <v>0</v>
      </c>
      <c r="Z14738" s="91">
        <v>1</v>
      </c>
      <c r="AA14738" s="92">
        <v>1</v>
      </c>
      <c r="AB14738" s="93">
        <v>2</v>
      </c>
      <c r="AC14738" s="94">
        <v>40.14</v>
      </c>
      <c r="AD14738" s="94">
        <v>28.23</v>
      </c>
      <c r="AE14738" s="99">
        <v>0</v>
      </c>
      <c r="AF14738" s="91">
        <v>5</v>
      </c>
      <c r="AG14738" s="92">
        <v>12</v>
      </c>
      <c r="AH14738" s="93">
        <v>17</v>
      </c>
      <c r="AI14738" s="94">
        <v>341.19</v>
      </c>
      <c r="AJ14738" s="94">
        <v>249.19</v>
      </c>
      <c r="AK14738" s="99">
        <v>0</v>
      </c>
    </row>
    <row r="14739" spans="1:37" hidden="1" x14ac:dyDescent="0.35">
      <c r="A14739" s="37" t="s">
        <v>1139</v>
      </c>
      <c r="B14739" s="37" t="s">
        <v>1140</v>
      </c>
      <c r="C14739" s="15" t="s">
        <v>731</v>
      </c>
      <c r="D14739" s="15" t="s">
        <v>732</v>
      </c>
      <c r="E14739" s="27" t="s">
        <v>1391</v>
      </c>
      <c r="F14739" s="40"/>
      <c r="G14739" s="86" t="s">
        <v>0</v>
      </c>
      <c r="H14739" s="57">
        <v>4</v>
      </c>
      <c r="I14739" s="28">
        <v>6</v>
      </c>
      <c r="J14739" s="29">
        <v>8</v>
      </c>
      <c r="K14739" s="30">
        <v>171.9</v>
      </c>
      <c r="L14739" s="30">
        <v>117.31</v>
      </c>
      <c r="M14739" s="58">
        <v>11.08</v>
      </c>
      <c r="N14739" s="57">
        <v>8</v>
      </c>
      <c r="O14739" s="28">
        <v>9</v>
      </c>
      <c r="P14739" s="29">
        <v>11</v>
      </c>
      <c r="Q14739" s="30">
        <v>284.47000000000003</v>
      </c>
      <c r="R14739" s="30">
        <v>168.84</v>
      </c>
      <c r="S14739" s="58">
        <v>62.14</v>
      </c>
      <c r="T14739" s="57">
        <v>9</v>
      </c>
      <c r="U14739" s="28">
        <v>12</v>
      </c>
      <c r="V14739" s="29">
        <v>20</v>
      </c>
      <c r="W14739" s="30">
        <v>590.99</v>
      </c>
      <c r="X14739" s="30">
        <v>324.17</v>
      </c>
      <c r="Y14739" s="58">
        <v>185.17</v>
      </c>
      <c r="Z14739" s="57">
        <v>4</v>
      </c>
      <c r="AA14739" s="28">
        <v>6</v>
      </c>
      <c r="AB14739" s="29">
        <v>8</v>
      </c>
      <c r="AC14739" s="30">
        <v>228.58</v>
      </c>
      <c r="AD14739" s="30">
        <v>115.69</v>
      </c>
      <c r="AE14739" s="58">
        <v>66.459999999999994</v>
      </c>
      <c r="AF14739" s="57">
        <v>12</v>
      </c>
      <c r="AG14739" s="28">
        <v>33</v>
      </c>
      <c r="AH14739" s="29">
        <v>47</v>
      </c>
      <c r="AI14739" s="30">
        <v>1275.94</v>
      </c>
      <c r="AJ14739" s="30">
        <v>726.01</v>
      </c>
      <c r="AK14739" s="58">
        <v>324.85000000000002</v>
      </c>
    </row>
    <row r="14740" spans="1:37" hidden="1" x14ac:dyDescent="0.35">
      <c r="A14740" s="37" t="s">
        <v>1139</v>
      </c>
      <c r="B14740" s="37" t="s">
        <v>1140</v>
      </c>
      <c r="C14740" s="15" t="s">
        <v>861</v>
      </c>
      <c r="D14740" s="15" t="s">
        <v>862</v>
      </c>
      <c r="E14740" s="15">
        <v>1001136</v>
      </c>
      <c r="F14740" s="15" t="s">
        <v>1824</v>
      </c>
      <c r="G14740" s="84" t="s">
        <v>105</v>
      </c>
      <c r="H14740" s="70">
        <v>3</v>
      </c>
      <c r="I14740" s="17">
        <v>3</v>
      </c>
      <c r="J14740" s="18">
        <v>3</v>
      </c>
      <c r="K14740" s="19">
        <v>43.44</v>
      </c>
      <c r="L14740" s="19">
        <v>10.68</v>
      </c>
      <c r="M14740" s="71">
        <v>24.09</v>
      </c>
      <c r="N14740" s="70">
        <v>1</v>
      </c>
      <c r="O14740" s="17">
        <v>2</v>
      </c>
      <c r="P14740" s="18">
        <v>2</v>
      </c>
      <c r="Q14740" s="19">
        <v>28.96</v>
      </c>
      <c r="R14740" s="19">
        <v>7.12</v>
      </c>
      <c r="S14740" s="71">
        <v>16.059999999999999</v>
      </c>
      <c r="T14740" s="70">
        <v>3</v>
      </c>
      <c r="U14740" s="17">
        <v>3</v>
      </c>
      <c r="V14740" s="18">
        <v>3</v>
      </c>
      <c r="W14740" s="19">
        <v>43.44</v>
      </c>
      <c r="X14740" s="19">
        <v>10.68</v>
      </c>
      <c r="Y14740" s="71">
        <v>24.09</v>
      </c>
      <c r="Z14740" s="68">
        <v>0</v>
      </c>
      <c r="AA14740" s="16">
        <v>0</v>
      </c>
      <c r="AB14740" s="17"/>
      <c r="AC14740" s="17"/>
      <c r="AD14740" s="17"/>
      <c r="AE14740" s="69"/>
      <c r="AF14740" s="51">
        <v>5</v>
      </c>
      <c r="AG14740" s="45">
        <v>8</v>
      </c>
      <c r="AH14740" s="46">
        <v>8</v>
      </c>
      <c r="AI14740" s="47">
        <v>115.84</v>
      </c>
      <c r="AJ14740" s="47">
        <v>28.48</v>
      </c>
      <c r="AK14740" s="52">
        <v>64.239999999999995</v>
      </c>
    </row>
    <row r="14741" spans="1:37" hidden="1" x14ac:dyDescent="0.35">
      <c r="A14741" s="37" t="s">
        <v>1139</v>
      </c>
      <c r="B14741" s="37" t="s">
        <v>1140</v>
      </c>
      <c r="C14741" s="15" t="s">
        <v>861</v>
      </c>
      <c r="D14741" s="15" t="s">
        <v>862</v>
      </c>
      <c r="E14741" s="15">
        <v>1001136</v>
      </c>
      <c r="F14741" s="15" t="s">
        <v>1824</v>
      </c>
      <c r="G14741" s="84" t="s">
        <v>104</v>
      </c>
      <c r="H14741" s="70">
        <v>1</v>
      </c>
      <c r="I14741" s="17">
        <v>1</v>
      </c>
      <c r="J14741" s="18">
        <v>1</v>
      </c>
      <c r="K14741" s="19">
        <v>14.48</v>
      </c>
      <c r="L14741" s="19">
        <v>2.96</v>
      </c>
      <c r="M14741" s="71">
        <v>8.0299999999999994</v>
      </c>
      <c r="N14741" s="68">
        <v>0</v>
      </c>
      <c r="O14741" s="16">
        <v>0</v>
      </c>
      <c r="P14741" s="17"/>
      <c r="Q14741" s="17"/>
      <c r="R14741" s="17"/>
      <c r="S14741" s="69"/>
      <c r="T14741" s="70">
        <v>1</v>
      </c>
      <c r="U14741" s="17">
        <v>1</v>
      </c>
      <c r="V14741" s="18">
        <v>2</v>
      </c>
      <c r="W14741" s="19">
        <v>28.96</v>
      </c>
      <c r="X14741" s="19">
        <v>7.8</v>
      </c>
      <c r="Y14741" s="71">
        <v>16.059999999999999</v>
      </c>
      <c r="Z14741" s="68">
        <v>0</v>
      </c>
      <c r="AA14741" s="16">
        <v>0</v>
      </c>
      <c r="AB14741" s="17"/>
      <c r="AC14741" s="17"/>
      <c r="AD14741" s="17"/>
      <c r="AE14741" s="69"/>
      <c r="AF14741" s="51">
        <v>1</v>
      </c>
      <c r="AG14741" s="45">
        <v>2</v>
      </c>
      <c r="AH14741" s="46">
        <v>3</v>
      </c>
      <c r="AI14741" s="47">
        <v>43.44</v>
      </c>
      <c r="AJ14741" s="47">
        <v>10.76</v>
      </c>
      <c r="AK14741" s="52">
        <v>24.09</v>
      </c>
    </row>
    <row r="14742" spans="1:37" hidden="1" x14ac:dyDescent="0.35">
      <c r="A14742" s="37" t="s">
        <v>1139</v>
      </c>
      <c r="B14742" s="37" t="s">
        <v>1140</v>
      </c>
      <c r="C14742" s="15" t="s">
        <v>861</v>
      </c>
      <c r="D14742" s="15" t="s">
        <v>862</v>
      </c>
      <c r="E14742" s="15">
        <v>1001136</v>
      </c>
      <c r="F14742" s="15" t="s">
        <v>1824</v>
      </c>
      <c r="G14742" s="90" t="s">
        <v>1390</v>
      </c>
      <c r="H14742" s="91">
        <v>4</v>
      </c>
      <c r="I14742" s="92">
        <v>4</v>
      </c>
      <c r="J14742" s="93">
        <v>4</v>
      </c>
      <c r="K14742" s="94">
        <v>57.92</v>
      </c>
      <c r="L14742" s="94">
        <v>13.64</v>
      </c>
      <c r="M14742" s="95">
        <v>32.119999999999997</v>
      </c>
      <c r="N14742" s="91">
        <v>1</v>
      </c>
      <c r="O14742" s="92">
        <v>2</v>
      </c>
      <c r="P14742" s="93">
        <v>2</v>
      </c>
      <c r="Q14742" s="94">
        <v>28.96</v>
      </c>
      <c r="R14742" s="94">
        <v>7.12</v>
      </c>
      <c r="S14742" s="95">
        <v>16.059999999999999</v>
      </c>
      <c r="T14742" s="91">
        <v>4</v>
      </c>
      <c r="U14742" s="92">
        <v>4</v>
      </c>
      <c r="V14742" s="93">
        <v>5</v>
      </c>
      <c r="W14742" s="94">
        <v>72.400000000000006</v>
      </c>
      <c r="X14742" s="94">
        <v>18.48</v>
      </c>
      <c r="Y14742" s="95">
        <v>40.15</v>
      </c>
      <c r="Z14742" s="96">
        <v>0</v>
      </c>
      <c r="AA14742" s="97">
        <v>0</v>
      </c>
      <c r="AB14742" s="92"/>
      <c r="AC14742" s="92"/>
      <c r="AD14742" s="92"/>
      <c r="AE14742" s="98"/>
      <c r="AF14742" s="91">
        <v>6</v>
      </c>
      <c r="AG14742" s="92">
        <v>10</v>
      </c>
      <c r="AH14742" s="93">
        <v>11</v>
      </c>
      <c r="AI14742" s="94">
        <v>159.28</v>
      </c>
      <c r="AJ14742" s="94">
        <v>39.24</v>
      </c>
      <c r="AK14742" s="95">
        <v>88.33</v>
      </c>
    </row>
    <row r="14743" spans="1:37" hidden="1" x14ac:dyDescent="0.35">
      <c r="A14743" s="37" t="s">
        <v>1139</v>
      </c>
      <c r="B14743" s="37" t="s">
        <v>1140</v>
      </c>
      <c r="C14743" s="15" t="s">
        <v>861</v>
      </c>
      <c r="D14743" s="15" t="s">
        <v>862</v>
      </c>
      <c r="E14743" s="27" t="s">
        <v>1391</v>
      </c>
      <c r="F14743" s="40"/>
      <c r="G14743" s="86" t="s">
        <v>0</v>
      </c>
      <c r="H14743" s="57">
        <v>4</v>
      </c>
      <c r="I14743" s="28">
        <v>4</v>
      </c>
      <c r="J14743" s="29">
        <v>4</v>
      </c>
      <c r="K14743" s="30">
        <v>57.92</v>
      </c>
      <c r="L14743" s="30">
        <v>13.64</v>
      </c>
      <c r="M14743" s="58">
        <v>32.119999999999997</v>
      </c>
      <c r="N14743" s="57">
        <v>1</v>
      </c>
      <c r="O14743" s="28">
        <v>2</v>
      </c>
      <c r="P14743" s="29">
        <v>2</v>
      </c>
      <c r="Q14743" s="30">
        <v>28.96</v>
      </c>
      <c r="R14743" s="30">
        <v>7.12</v>
      </c>
      <c r="S14743" s="58">
        <v>16.059999999999999</v>
      </c>
      <c r="T14743" s="57">
        <v>4</v>
      </c>
      <c r="U14743" s="28">
        <v>4</v>
      </c>
      <c r="V14743" s="29">
        <v>5</v>
      </c>
      <c r="W14743" s="30">
        <v>72.400000000000006</v>
      </c>
      <c r="X14743" s="30">
        <v>18.48</v>
      </c>
      <c r="Y14743" s="58">
        <v>40.15</v>
      </c>
      <c r="Z14743" s="75">
        <v>0</v>
      </c>
      <c r="AA14743" s="32">
        <v>0</v>
      </c>
      <c r="AB14743" s="28"/>
      <c r="AC14743" s="28"/>
      <c r="AD14743" s="28"/>
      <c r="AE14743" s="76"/>
      <c r="AF14743" s="57">
        <v>6</v>
      </c>
      <c r="AG14743" s="28">
        <v>10</v>
      </c>
      <c r="AH14743" s="29">
        <v>11</v>
      </c>
      <c r="AI14743" s="30">
        <v>159.28</v>
      </c>
      <c r="AJ14743" s="30">
        <v>39.24</v>
      </c>
      <c r="AK14743" s="58">
        <v>88.33</v>
      </c>
    </row>
    <row r="14744" spans="1:37" hidden="1" x14ac:dyDescent="0.35">
      <c r="A14744" s="37" t="s">
        <v>1139</v>
      </c>
      <c r="B14744" s="37" t="s">
        <v>1140</v>
      </c>
      <c r="C14744" s="15" t="s">
        <v>865</v>
      </c>
      <c r="D14744" s="15" t="s">
        <v>866</v>
      </c>
      <c r="E14744" s="15">
        <v>1072280</v>
      </c>
      <c r="F14744" s="15" t="s">
        <v>1841</v>
      </c>
      <c r="G14744" s="84" t="s">
        <v>105</v>
      </c>
      <c r="H14744" s="70">
        <v>1</v>
      </c>
      <c r="I14744" s="17">
        <v>1</v>
      </c>
      <c r="J14744" s="18">
        <v>1</v>
      </c>
      <c r="K14744" s="19">
        <v>9.4</v>
      </c>
      <c r="L14744" s="19">
        <v>2.48</v>
      </c>
      <c r="M14744" s="71">
        <v>4.1500000000000004</v>
      </c>
      <c r="N14744" s="68">
        <v>0</v>
      </c>
      <c r="O14744" s="16">
        <v>0</v>
      </c>
      <c r="P14744" s="17"/>
      <c r="Q14744" s="17"/>
      <c r="R14744" s="17"/>
      <c r="S14744" s="69"/>
      <c r="T14744" s="68">
        <v>0</v>
      </c>
      <c r="U14744" s="16">
        <v>0</v>
      </c>
      <c r="V14744" s="17"/>
      <c r="W14744" s="17"/>
      <c r="X14744" s="17"/>
      <c r="Y14744" s="69"/>
      <c r="Z14744" s="68">
        <v>0</v>
      </c>
      <c r="AA14744" s="16">
        <v>0</v>
      </c>
      <c r="AB14744" s="17"/>
      <c r="AC14744" s="17"/>
      <c r="AD14744" s="17"/>
      <c r="AE14744" s="69"/>
      <c r="AF14744" s="51">
        <v>1</v>
      </c>
      <c r="AG14744" s="45">
        <v>1</v>
      </c>
      <c r="AH14744" s="46">
        <v>1</v>
      </c>
      <c r="AI14744" s="47">
        <v>9.4</v>
      </c>
      <c r="AJ14744" s="47">
        <v>2.48</v>
      </c>
      <c r="AK14744" s="52">
        <v>4.1500000000000004</v>
      </c>
    </row>
    <row r="14745" spans="1:37" hidden="1" x14ac:dyDescent="0.35">
      <c r="A14745" s="37" t="s">
        <v>1139</v>
      </c>
      <c r="B14745" s="37" t="s">
        <v>1140</v>
      </c>
      <c r="C14745" s="15" t="s">
        <v>865</v>
      </c>
      <c r="D14745" s="15" t="s">
        <v>866</v>
      </c>
      <c r="E14745" s="15">
        <v>1072280</v>
      </c>
      <c r="F14745" s="15" t="s">
        <v>1841</v>
      </c>
      <c r="G14745" s="90" t="s">
        <v>1390</v>
      </c>
      <c r="H14745" s="91">
        <v>1</v>
      </c>
      <c r="I14745" s="92">
        <v>1</v>
      </c>
      <c r="J14745" s="93">
        <v>1</v>
      </c>
      <c r="K14745" s="94">
        <v>9.4</v>
      </c>
      <c r="L14745" s="94">
        <v>2.48</v>
      </c>
      <c r="M14745" s="95">
        <v>4.1500000000000004</v>
      </c>
      <c r="N14745" s="96">
        <v>0</v>
      </c>
      <c r="O14745" s="97">
        <v>0</v>
      </c>
      <c r="P14745" s="92"/>
      <c r="Q14745" s="92"/>
      <c r="R14745" s="92"/>
      <c r="S14745" s="98"/>
      <c r="T14745" s="96">
        <v>0</v>
      </c>
      <c r="U14745" s="97">
        <v>0</v>
      </c>
      <c r="V14745" s="92"/>
      <c r="W14745" s="92"/>
      <c r="X14745" s="92"/>
      <c r="Y14745" s="98"/>
      <c r="Z14745" s="96">
        <v>0</v>
      </c>
      <c r="AA14745" s="97">
        <v>0</v>
      </c>
      <c r="AB14745" s="92"/>
      <c r="AC14745" s="92"/>
      <c r="AD14745" s="92"/>
      <c r="AE14745" s="98"/>
      <c r="AF14745" s="91">
        <v>1</v>
      </c>
      <c r="AG14745" s="92">
        <v>1</v>
      </c>
      <c r="AH14745" s="93">
        <v>1</v>
      </c>
      <c r="AI14745" s="94">
        <v>9.4</v>
      </c>
      <c r="AJ14745" s="94">
        <v>2.48</v>
      </c>
      <c r="AK14745" s="95">
        <v>4.1500000000000004</v>
      </c>
    </row>
    <row r="14746" spans="1:37" hidden="1" x14ac:dyDescent="0.35">
      <c r="A14746" s="37" t="s">
        <v>1139</v>
      </c>
      <c r="B14746" s="37" t="s">
        <v>1140</v>
      </c>
      <c r="C14746" s="15" t="s">
        <v>865</v>
      </c>
      <c r="D14746" s="15" t="s">
        <v>866</v>
      </c>
      <c r="E14746" s="27" t="s">
        <v>1391</v>
      </c>
      <c r="F14746" s="40"/>
      <c r="G14746" s="86" t="s">
        <v>0</v>
      </c>
      <c r="H14746" s="57">
        <v>1</v>
      </c>
      <c r="I14746" s="28">
        <v>1</v>
      </c>
      <c r="J14746" s="29">
        <v>1</v>
      </c>
      <c r="K14746" s="30">
        <v>9.4</v>
      </c>
      <c r="L14746" s="30">
        <v>2.48</v>
      </c>
      <c r="M14746" s="58">
        <v>4.1500000000000004</v>
      </c>
      <c r="N14746" s="75">
        <v>0</v>
      </c>
      <c r="O14746" s="32">
        <v>0</v>
      </c>
      <c r="P14746" s="28"/>
      <c r="Q14746" s="28"/>
      <c r="R14746" s="28"/>
      <c r="S14746" s="76"/>
      <c r="T14746" s="75">
        <v>0</v>
      </c>
      <c r="U14746" s="32">
        <v>0</v>
      </c>
      <c r="V14746" s="28"/>
      <c r="W14746" s="28"/>
      <c r="X14746" s="28"/>
      <c r="Y14746" s="76"/>
      <c r="Z14746" s="75">
        <v>0</v>
      </c>
      <c r="AA14746" s="32">
        <v>0</v>
      </c>
      <c r="AB14746" s="28"/>
      <c r="AC14746" s="28"/>
      <c r="AD14746" s="28"/>
      <c r="AE14746" s="76"/>
      <c r="AF14746" s="57">
        <v>1</v>
      </c>
      <c r="AG14746" s="28">
        <v>1</v>
      </c>
      <c r="AH14746" s="29">
        <v>1</v>
      </c>
      <c r="AI14746" s="30">
        <v>9.4</v>
      </c>
      <c r="AJ14746" s="30">
        <v>2.48</v>
      </c>
      <c r="AK14746" s="58">
        <v>4.1500000000000004</v>
      </c>
    </row>
    <row r="14747" spans="1:37" hidden="1" x14ac:dyDescent="0.35">
      <c r="A14747" s="37" t="s">
        <v>1139</v>
      </c>
      <c r="B14747" s="37" t="s">
        <v>1140</v>
      </c>
      <c r="C14747" s="15" t="s">
        <v>925</v>
      </c>
      <c r="D14747" s="15" t="s">
        <v>926</v>
      </c>
      <c r="E14747" s="15">
        <v>1027291</v>
      </c>
      <c r="F14747" s="15" t="s">
        <v>1858</v>
      </c>
      <c r="G14747" s="84" t="s">
        <v>105</v>
      </c>
      <c r="H14747" s="68">
        <v>0</v>
      </c>
      <c r="I14747" s="16">
        <v>0</v>
      </c>
      <c r="J14747" s="17"/>
      <c r="K14747" s="17"/>
      <c r="L14747" s="17"/>
      <c r="M14747" s="69"/>
      <c r="N14747" s="70">
        <v>1</v>
      </c>
      <c r="O14747" s="17">
        <v>1</v>
      </c>
      <c r="P14747" s="18">
        <v>1</v>
      </c>
      <c r="Q14747" s="19">
        <v>15.28</v>
      </c>
      <c r="R14747" s="19">
        <v>11.38</v>
      </c>
      <c r="S14747" s="71">
        <v>0.14000000000000001</v>
      </c>
      <c r="T14747" s="70">
        <v>1</v>
      </c>
      <c r="U14747" s="17">
        <v>1</v>
      </c>
      <c r="V14747" s="18">
        <v>1</v>
      </c>
      <c r="W14747" s="19">
        <v>15.28</v>
      </c>
      <c r="X14747" s="19">
        <v>11.38</v>
      </c>
      <c r="Y14747" s="71">
        <v>0.14000000000000001</v>
      </c>
      <c r="Z14747" s="68">
        <v>0</v>
      </c>
      <c r="AA14747" s="16">
        <v>0</v>
      </c>
      <c r="AB14747" s="17"/>
      <c r="AC14747" s="17"/>
      <c r="AD14747" s="17"/>
      <c r="AE14747" s="69"/>
      <c r="AF14747" s="51">
        <v>2</v>
      </c>
      <c r="AG14747" s="45">
        <v>2</v>
      </c>
      <c r="AH14747" s="46">
        <v>2</v>
      </c>
      <c r="AI14747" s="47">
        <v>30.56</v>
      </c>
      <c r="AJ14747" s="47">
        <v>22.76</v>
      </c>
      <c r="AK14747" s="52">
        <v>0.28000000000000003</v>
      </c>
    </row>
    <row r="14748" spans="1:37" hidden="1" x14ac:dyDescent="0.35">
      <c r="A14748" s="37" t="s">
        <v>1139</v>
      </c>
      <c r="B14748" s="37" t="s">
        <v>1140</v>
      </c>
      <c r="C14748" s="15" t="s">
        <v>925</v>
      </c>
      <c r="D14748" s="15" t="s">
        <v>926</v>
      </c>
      <c r="E14748" s="15">
        <v>1027291</v>
      </c>
      <c r="F14748" s="15" t="s">
        <v>1858</v>
      </c>
      <c r="G14748" s="84" t="s">
        <v>104</v>
      </c>
      <c r="H14748" s="70">
        <v>1</v>
      </c>
      <c r="I14748" s="17">
        <v>1</v>
      </c>
      <c r="J14748" s="18">
        <v>2</v>
      </c>
      <c r="K14748" s="19">
        <v>30.56</v>
      </c>
      <c r="L14748" s="19">
        <v>20.84</v>
      </c>
      <c r="M14748" s="71">
        <v>0.28000000000000003</v>
      </c>
      <c r="N14748" s="70">
        <v>1</v>
      </c>
      <c r="O14748" s="17">
        <v>2</v>
      </c>
      <c r="P14748" s="18">
        <v>2</v>
      </c>
      <c r="Q14748" s="19">
        <v>30.58</v>
      </c>
      <c r="R14748" s="19">
        <v>18.96</v>
      </c>
      <c r="S14748" s="71">
        <v>0.3</v>
      </c>
      <c r="T14748" s="68">
        <v>0</v>
      </c>
      <c r="U14748" s="16">
        <v>0</v>
      </c>
      <c r="V14748" s="17"/>
      <c r="W14748" s="17"/>
      <c r="X14748" s="17"/>
      <c r="Y14748" s="69"/>
      <c r="Z14748" s="70">
        <v>2</v>
      </c>
      <c r="AA14748" s="17">
        <v>2</v>
      </c>
      <c r="AB14748" s="18">
        <v>3</v>
      </c>
      <c r="AC14748" s="19">
        <v>45.87</v>
      </c>
      <c r="AD14748" s="19">
        <v>30.32</v>
      </c>
      <c r="AE14748" s="71">
        <v>0.45</v>
      </c>
      <c r="AF14748" s="51">
        <v>2</v>
      </c>
      <c r="AG14748" s="45">
        <v>5</v>
      </c>
      <c r="AH14748" s="46">
        <v>7</v>
      </c>
      <c r="AI14748" s="47">
        <v>107.01</v>
      </c>
      <c r="AJ14748" s="47">
        <v>70.12</v>
      </c>
      <c r="AK14748" s="52">
        <v>1.03</v>
      </c>
    </row>
    <row r="14749" spans="1:37" hidden="1" x14ac:dyDescent="0.35">
      <c r="A14749" s="37" t="s">
        <v>1139</v>
      </c>
      <c r="B14749" s="37" t="s">
        <v>1140</v>
      </c>
      <c r="C14749" s="15" t="s">
        <v>925</v>
      </c>
      <c r="D14749" s="15" t="s">
        <v>926</v>
      </c>
      <c r="E14749" s="15">
        <v>1027291</v>
      </c>
      <c r="F14749" s="15" t="s">
        <v>1858</v>
      </c>
      <c r="G14749" s="90" t="s">
        <v>1390</v>
      </c>
      <c r="H14749" s="91">
        <v>1</v>
      </c>
      <c r="I14749" s="92">
        <v>1</v>
      </c>
      <c r="J14749" s="93">
        <v>2</v>
      </c>
      <c r="K14749" s="94">
        <v>30.56</v>
      </c>
      <c r="L14749" s="94">
        <v>20.84</v>
      </c>
      <c r="M14749" s="95">
        <v>0.28000000000000003</v>
      </c>
      <c r="N14749" s="91">
        <v>2</v>
      </c>
      <c r="O14749" s="92">
        <v>3</v>
      </c>
      <c r="P14749" s="93">
        <v>3</v>
      </c>
      <c r="Q14749" s="94">
        <v>45.86</v>
      </c>
      <c r="R14749" s="94">
        <v>30.34</v>
      </c>
      <c r="S14749" s="95">
        <v>0.44</v>
      </c>
      <c r="T14749" s="91">
        <v>1</v>
      </c>
      <c r="U14749" s="92">
        <v>1</v>
      </c>
      <c r="V14749" s="93">
        <v>1</v>
      </c>
      <c r="W14749" s="94">
        <v>15.28</v>
      </c>
      <c r="X14749" s="94">
        <v>11.38</v>
      </c>
      <c r="Y14749" s="95">
        <v>0.14000000000000001</v>
      </c>
      <c r="Z14749" s="91">
        <v>2</v>
      </c>
      <c r="AA14749" s="92">
        <v>2</v>
      </c>
      <c r="AB14749" s="93">
        <v>3</v>
      </c>
      <c r="AC14749" s="94">
        <v>45.87</v>
      </c>
      <c r="AD14749" s="94">
        <v>30.32</v>
      </c>
      <c r="AE14749" s="95">
        <v>0.45</v>
      </c>
      <c r="AF14749" s="91">
        <v>4</v>
      </c>
      <c r="AG14749" s="92">
        <v>7</v>
      </c>
      <c r="AH14749" s="93">
        <v>9</v>
      </c>
      <c r="AI14749" s="94">
        <v>137.57</v>
      </c>
      <c r="AJ14749" s="94">
        <v>92.88</v>
      </c>
      <c r="AK14749" s="95">
        <v>1.31</v>
      </c>
    </row>
    <row r="14750" spans="1:37" hidden="1" x14ac:dyDescent="0.35">
      <c r="A14750" s="37" t="s">
        <v>1139</v>
      </c>
      <c r="B14750" s="37" t="s">
        <v>1140</v>
      </c>
      <c r="C14750" s="15" t="s">
        <v>925</v>
      </c>
      <c r="D14750" s="15" t="s">
        <v>926</v>
      </c>
      <c r="E14750" s="15">
        <v>1566086</v>
      </c>
      <c r="F14750" s="15" t="s">
        <v>1858</v>
      </c>
      <c r="G14750" s="84" t="s">
        <v>105</v>
      </c>
      <c r="H14750" s="70">
        <v>2</v>
      </c>
      <c r="I14750" s="17">
        <v>2</v>
      </c>
      <c r="J14750" s="18">
        <v>2</v>
      </c>
      <c r="K14750" s="19">
        <v>30.27</v>
      </c>
      <c r="L14750" s="19">
        <v>22.75</v>
      </c>
      <c r="M14750" s="74">
        <v>0</v>
      </c>
      <c r="N14750" s="68">
        <v>0</v>
      </c>
      <c r="O14750" s="16">
        <v>0</v>
      </c>
      <c r="P14750" s="17"/>
      <c r="Q14750" s="17"/>
      <c r="R14750" s="17"/>
      <c r="S14750" s="69"/>
      <c r="T14750" s="68">
        <v>0</v>
      </c>
      <c r="U14750" s="16">
        <v>0</v>
      </c>
      <c r="V14750" s="17"/>
      <c r="W14750" s="17"/>
      <c r="X14750" s="17"/>
      <c r="Y14750" s="69"/>
      <c r="Z14750" s="68">
        <v>0</v>
      </c>
      <c r="AA14750" s="16">
        <v>0</v>
      </c>
      <c r="AB14750" s="17"/>
      <c r="AC14750" s="17"/>
      <c r="AD14750" s="17"/>
      <c r="AE14750" s="69"/>
      <c r="AF14750" s="51">
        <v>2</v>
      </c>
      <c r="AG14750" s="45">
        <v>2</v>
      </c>
      <c r="AH14750" s="46">
        <v>2</v>
      </c>
      <c r="AI14750" s="47">
        <v>30.27</v>
      </c>
      <c r="AJ14750" s="47">
        <v>22.75</v>
      </c>
      <c r="AK14750" s="55">
        <v>0</v>
      </c>
    </row>
    <row r="14751" spans="1:37" hidden="1" x14ac:dyDescent="0.35">
      <c r="A14751" s="37" t="s">
        <v>1139</v>
      </c>
      <c r="B14751" s="37" t="s">
        <v>1140</v>
      </c>
      <c r="C14751" s="15" t="s">
        <v>925</v>
      </c>
      <c r="D14751" s="15" t="s">
        <v>926</v>
      </c>
      <c r="E14751" s="15">
        <v>1566086</v>
      </c>
      <c r="F14751" s="15" t="s">
        <v>1858</v>
      </c>
      <c r="G14751" s="84" t="s">
        <v>104</v>
      </c>
      <c r="H14751" s="70">
        <v>2</v>
      </c>
      <c r="I14751" s="17">
        <v>3</v>
      </c>
      <c r="J14751" s="18">
        <v>4</v>
      </c>
      <c r="K14751" s="19">
        <v>60.54</v>
      </c>
      <c r="L14751" s="19">
        <v>39.78</v>
      </c>
      <c r="M14751" s="74">
        <v>0</v>
      </c>
      <c r="N14751" s="68">
        <v>0</v>
      </c>
      <c r="O14751" s="16">
        <v>0</v>
      </c>
      <c r="P14751" s="17"/>
      <c r="Q14751" s="17"/>
      <c r="R14751" s="17"/>
      <c r="S14751" s="69"/>
      <c r="T14751" s="68">
        <v>0</v>
      </c>
      <c r="U14751" s="16">
        <v>0</v>
      </c>
      <c r="V14751" s="17"/>
      <c r="W14751" s="17"/>
      <c r="X14751" s="17"/>
      <c r="Y14751" s="69"/>
      <c r="Z14751" s="70">
        <v>1</v>
      </c>
      <c r="AA14751" s="17">
        <v>1</v>
      </c>
      <c r="AB14751" s="18">
        <v>1</v>
      </c>
      <c r="AC14751" s="19">
        <v>15.14</v>
      </c>
      <c r="AD14751" s="19">
        <v>9.48</v>
      </c>
      <c r="AE14751" s="74">
        <v>0</v>
      </c>
      <c r="AF14751" s="51">
        <v>2</v>
      </c>
      <c r="AG14751" s="45">
        <v>4</v>
      </c>
      <c r="AH14751" s="46">
        <v>5</v>
      </c>
      <c r="AI14751" s="47">
        <v>75.680000000000007</v>
      </c>
      <c r="AJ14751" s="47">
        <v>49.26</v>
      </c>
      <c r="AK14751" s="55">
        <v>0</v>
      </c>
    </row>
    <row r="14752" spans="1:37" hidden="1" x14ac:dyDescent="0.35">
      <c r="A14752" s="37" t="s">
        <v>1139</v>
      </c>
      <c r="B14752" s="37" t="s">
        <v>1140</v>
      </c>
      <c r="C14752" s="15" t="s">
        <v>925</v>
      </c>
      <c r="D14752" s="15" t="s">
        <v>926</v>
      </c>
      <c r="E14752" s="15">
        <v>1566086</v>
      </c>
      <c r="F14752" s="15" t="s">
        <v>1858</v>
      </c>
      <c r="G14752" s="90" t="s">
        <v>1390</v>
      </c>
      <c r="H14752" s="91">
        <v>4</v>
      </c>
      <c r="I14752" s="92">
        <v>5</v>
      </c>
      <c r="J14752" s="93">
        <v>6</v>
      </c>
      <c r="K14752" s="94">
        <v>90.81</v>
      </c>
      <c r="L14752" s="94">
        <v>62.53</v>
      </c>
      <c r="M14752" s="99">
        <v>0</v>
      </c>
      <c r="N14752" s="96">
        <v>0</v>
      </c>
      <c r="O14752" s="97">
        <v>0</v>
      </c>
      <c r="P14752" s="92"/>
      <c r="Q14752" s="92"/>
      <c r="R14752" s="92"/>
      <c r="S14752" s="98"/>
      <c r="T14752" s="96">
        <v>0</v>
      </c>
      <c r="U14752" s="97">
        <v>0</v>
      </c>
      <c r="V14752" s="92"/>
      <c r="W14752" s="92"/>
      <c r="X14752" s="92"/>
      <c r="Y14752" s="98"/>
      <c r="Z14752" s="91">
        <v>1</v>
      </c>
      <c r="AA14752" s="92">
        <v>1</v>
      </c>
      <c r="AB14752" s="93">
        <v>1</v>
      </c>
      <c r="AC14752" s="94">
        <v>15.14</v>
      </c>
      <c r="AD14752" s="94">
        <v>9.48</v>
      </c>
      <c r="AE14752" s="99">
        <v>0</v>
      </c>
      <c r="AF14752" s="91">
        <v>4</v>
      </c>
      <c r="AG14752" s="92">
        <v>6</v>
      </c>
      <c r="AH14752" s="93">
        <v>7</v>
      </c>
      <c r="AI14752" s="94">
        <v>105.95</v>
      </c>
      <c r="AJ14752" s="94">
        <v>72.010000000000005</v>
      </c>
      <c r="AK14752" s="99">
        <v>0</v>
      </c>
    </row>
    <row r="14753" spans="1:37" hidden="1" x14ac:dyDescent="0.35">
      <c r="A14753" s="37" t="s">
        <v>1139</v>
      </c>
      <c r="B14753" s="37" t="s">
        <v>1140</v>
      </c>
      <c r="C14753" s="15" t="s">
        <v>925</v>
      </c>
      <c r="D14753" s="15" t="s">
        <v>926</v>
      </c>
      <c r="E14753" s="27" t="s">
        <v>1391</v>
      </c>
      <c r="F14753" s="40"/>
      <c r="G14753" s="86" t="s">
        <v>0</v>
      </c>
      <c r="H14753" s="57">
        <v>4</v>
      </c>
      <c r="I14753" s="28">
        <v>6</v>
      </c>
      <c r="J14753" s="29">
        <v>8</v>
      </c>
      <c r="K14753" s="30">
        <v>121.37</v>
      </c>
      <c r="L14753" s="30">
        <v>83.37</v>
      </c>
      <c r="M14753" s="58">
        <v>0.28000000000000003</v>
      </c>
      <c r="N14753" s="57">
        <v>2</v>
      </c>
      <c r="O14753" s="28">
        <v>3</v>
      </c>
      <c r="P14753" s="29">
        <v>3</v>
      </c>
      <c r="Q14753" s="30">
        <v>45.86</v>
      </c>
      <c r="R14753" s="30">
        <v>30.34</v>
      </c>
      <c r="S14753" s="58">
        <v>0.44</v>
      </c>
      <c r="T14753" s="57">
        <v>1</v>
      </c>
      <c r="U14753" s="28">
        <v>1</v>
      </c>
      <c r="V14753" s="29">
        <v>1</v>
      </c>
      <c r="W14753" s="30">
        <v>15.28</v>
      </c>
      <c r="X14753" s="30">
        <v>11.38</v>
      </c>
      <c r="Y14753" s="58">
        <v>0.14000000000000001</v>
      </c>
      <c r="Z14753" s="57">
        <v>2</v>
      </c>
      <c r="AA14753" s="28">
        <v>3</v>
      </c>
      <c r="AB14753" s="29">
        <v>4</v>
      </c>
      <c r="AC14753" s="30">
        <v>61.01</v>
      </c>
      <c r="AD14753" s="30">
        <v>39.799999999999997</v>
      </c>
      <c r="AE14753" s="58">
        <v>0.45</v>
      </c>
      <c r="AF14753" s="57">
        <v>5</v>
      </c>
      <c r="AG14753" s="28">
        <v>13</v>
      </c>
      <c r="AH14753" s="29">
        <v>16</v>
      </c>
      <c r="AI14753" s="30">
        <v>243.52</v>
      </c>
      <c r="AJ14753" s="30">
        <v>164.89</v>
      </c>
      <c r="AK14753" s="58">
        <v>1.31</v>
      </c>
    </row>
    <row r="14754" spans="1:37" hidden="1" x14ac:dyDescent="0.35">
      <c r="A14754" s="37" t="s">
        <v>1139</v>
      </c>
      <c r="B14754" s="37" t="s">
        <v>1140</v>
      </c>
      <c r="C14754" s="33" t="s">
        <v>1392</v>
      </c>
      <c r="D14754" s="33" t="s">
        <v>0</v>
      </c>
      <c r="E14754" s="33" t="s">
        <v>0</v>
      </c>
      <c r="F14754" s="41"/>
      <c r="G14754" s="87" t="s">
        <v>0</v>
      </c>
      <c r="H14754" s="60">
        <v>19</v>
      </c>
      <c r="I14754" s="34">
        <v>42</v>
      </c>
      <c r="J14754" s="35">
        <v>59</v>
      </c>
      <c r="K14754" s="36">
        <v>609.38</v>
      </c>
      <c r="L14754" s="36">
        <v>374.5</v>
      </c>
      <c r="M14754" s="61">
        <v>51.88</v>
      </c>
      <c r="N14754" s="60">
        <v>17</v>
      </c>
      <c r="O14754" s="34">
        <v>29</v>
      </c>
      <c r="P14754" s="35">
        <v>34</v>
      </c>
      <c r="Q14754" s="36">
        <v>484.69</v>
      </c>
      <c r="R14754" s="36">
        <v>281.19</v>
      </c>
      <c r="S14754" s="61">
        <v>80.17</v>
      </c>
      <c r="T14754" s="60">
        <v>22</v>
      </c>
      <c r="U14754" s="34">
        <v>38</v>
      </c>
      <c r="V14754" s="35">
        <v>51</v>
      </c>
      <c r="W14754" s="36">
        <v>898.45</v>
      </c>
      <c r="X14754" s="36">
        <v>497</v>
      </c>
      <c r="Y14754" s="61">
        <v>231.11</v>
      </c>
      <c r="Z14754" s="60">
        <v>17</v>
      </c>
      <c r="AA14754" s="34">
        <v>35</v>
      </c>
      <c r="AB14754" s="35">
        <v>41</v>
      </c>
      <c r="AC14754" s="36">
        <v>600.92999999999995</v>
      </c>
      <c r="AD14754" s="36">
        <v>371.59</v>
      </c>
      <c r="AE14754" s="61">
        <v>69.34</v>
      </c>
      <c r="AF14754" s="60">
        <v>36</v>
      </c>
      <c r="AG14754" s="34">
        <v>144</v>
      </c>
      <c r="AH14754" s="35">
        <v>185</v>
      </c>
      <c r="AI14754" s="36">
        <v>2593.4499999999998</v>
      </c>
      <c r="AJ14754" s="36">
        <v>1524.28</v>
      </c>
      <c r="AK14754" s="61">
        <v>432.5</v>
      </c>
    </row>
    <row r="14755" spans="1:37" hidden="1" x14ac:dyDescent="0.35">
      <c r="A14755" s="37" t="s">
        <v>1141</v>
      </c>
      <c r="B14755" s="37" t="s">
        <v>1142</v>
      </c>
      <c r="C14755" s="15" t="s">
        <v>729</v>
      </c>
      <c r="D14755" s="15" t="s">
        <v>730</v>
      </c>
      <c r="E14755" s="15">
        <v>1009099</v>
      </c>
      <c r="F14755" s="15" t="s">
        <v>1791</v>
      </c>
      <c r="G14755" s="84" t="s">
        <v>105</v>
      </c>
      <c r="H14755" s="70">
        <v>1</v>
      </c>
      <c r="I14755" s="17">
        <v>1</v>
      </c>
      <c r="J14755" s="18">
        <v>2</v>
      </c>
      <c r="K14755" s="19">
        <v>25.78</v>
      </c>
      <c r="L14755" s="19">
        <v>20.95</v>
      </c>
      <c r="M14755" s="74">
        <v>0</v>
      </c>
      <c r="N14755" s="70">
        <v>2</v>
      </c>
      <c r="O14755" s="17">
        <v>2</v>
      </c>
      <c r="P14755" s="18">
        <v>2</v>
      </c>
      <c r="Q14755" s="19">
        <v>25.78</v>
      </c>
      <c r="R14755" s="19">
        <v>18.7</v>
      </c>
      <c r="S14755" s="74">
        <v>0</v>
      </c>
      <c r="T14755" s="70">
        <v>3</v>
      </c>
      <c r="U14755" s="17">
        <v>6</v>
      </c>
      <c r="V14755" s="18">
        <v>8</v>
      </c>
      <c r="W14755" s="19">
        <v>103.12</v>
      </c>
      <c r="X14755" s="19">
        <v>79.3</v>
      </c>
      <c r="Y14755" s="74">
        <v>0</v>
      </c>
      <c r="Z14755" s="70">
        <v>2</v>
      </c>
      <c r="AA14755" s="17">
        <v>2</v>
      </c>
      <c r="AB14755" s="18">
        <v>2</v>
      </c>
      <c r="AC14755" s="19">
        <v>25.78</v>
      </c>
      <c r="AD14755" s="19">
        <v>18.7</v>
      </c>
      <c r="AE14755" s="74">
        <v>0</v>
      </c>
      <c r="AF14755" s="51">
        <v>7</v>
      </c>
      <c r="AG14755" s="45">
        <v>11</v>
      </c>
      <c r="AH14755" s="46">
        <v>14</v>
      </c>
      <c r="AI14755" s="47">
        <v>180.46</v>
      </c>
      <c r="AJ14755" s="47">
        <v>137.65</v>
      </c>
      <c r="AK14755" s="55">
        <v>0</v>
      </c>
    </row>
    <row r="14756" spans="1:37" hidden="1" x14ac:dyDescent="0.35">
      <c r="A14756" s="37" t="s">
        <v>1141</v>
      </c>
      <c r="B14756" s="37" t="s">
        <v>1142</v>
      </c>
      <c r="C14756" s="15" t="s">
        <v>729</v>
      </c>
      <c r="D14756" s="15" t="s">
        <v>730</v>
      </c>
      <c r="E14756" s="15">
        <v>1009099</v>
      </c>
      <c r="F14756" s="15" t="s">
        <v>1791</v>
      </c>
      <c r="G14756" s="90" t="s">
        <v>1390</v>
      </c>
      <c r="H14756" s="91">
        <v>1</v>
      </c>
      <c r="I14756" s="92">
        <v>1</v>
      </c>
      <c r="J14756" s="93">
        <v>2</v>
      </c>
      <c r="K14756" s="94">
        <v>25.78</v>
      </c>
      <c r="L14756" s="94">
        <v>20.95</v>
      </c>
      <c r="M14756" s="99">
        <v>0</v>
      </c>
      <c r="N14756" s="91">
        <v>2</v>
      </c>
      <c r="O14756" s="92">
        <v>2</v>
      </c>
      <c r="P14756" s="93">
        <v>2</v>
      </c>
      <c r="Q14756" s="94">
        <v>25.78</v>
      </c>
      <c r="R14756" s="94">
        <v>18.7</v>
      </c>
      <c r="S14756" s="99">
        <v>0</v>
      </c>
      <c r="T14756" s="91">
        <v>3</v>
      </c>
      <c r="U14756" s="92">
        <v>6</v>
      </c>
      <c r="V14756" s="93">
        <v>8</v>
      </c>
      <c r="W14756" s="94">
        <v>103.12</v>
      </c>
      <c r="X14756" s="94">
        <v>79.3</v>
      </c>
      <c r="Y14756" s="99">
        <v>0</v>
      </c>
      <c r="Z14756" s="91">
        <v>2</v>
      </c>
      <c r="AA14756" s="92">
        <v>2</v>
      </c>
      <c r="AB14756" s="93">
        <v>2</v>
      </c>
      <c r="AC14756" s="94">
        <v>25.78</v>
      </c>
      <c r="AD14756" s="94">
        <v>18.7</v>
      </c>
      <c r="AE14756" s="99">
        <v>0</v>
      </c>
      <c r="AF14756" s="91">
        <v>7</v>
      </c>
      <c r="AG14756" s="92">
        <v>11</v>
      </c>
      <c r="AH14756" s="93">
        <v>14</v>
      </c>
      <c r="AI14756" s="94">
        <v>180.46</v>
      </c>
      <c r="AJ14756" s="94">
        <v>137.65</v>
      </c>
      <c r="AK14756" s="99">
        <v>0</v>
      </c>
    </row>
    <row r="14757" spans="1:37" hidden="1" x14ac:dyDescent="0.35">
      <c r="A14757" s="37" t="s">
        <v>1141</v>
      </c>
      <c r="B14757" s="37" t="s">
        <v>1142</v>
      </c>
      <c r="C14757" s="15" t="s">
        <v>729</v>
      </c>
      <c r="D14757" s="15" t="s">
        <v>730</v>
      </c>
      <c r="E14757" s="15">
        <v>1009190</v>
      </c>
      <c r="F14757" s="15" t="s">
        <v>1821</v>
      </c>
      <c r="G14757" s="84" t="s">
        <v>105</v>
      </c>
      <c r="H14757" s="68">
        <v>0</v>
      </c>
      <c r="I14757" s="16">
        <v>0</v>
      </c>
      <c r="J14757" s="17"/>
      <c r="K14757" s="17"/>
      <c r="L14757" s="17"/>
      <c r="M14757" s="69"/>
      <c r="N14757" s="68">
        <v>0</v>
      </c>
      <c r="O14757" s="16">
        <v>0</v>
      </c>
      <c r="P14757" s="17"/>
      <c r="Q14757" s="17"/>
      <c r="R14757" s="17"/>
      <c r="S14757" s="69"/>
      <c r="T14757" s="68">
        <v>0</v>
      </c>
      <c r="U14757" s="16">
        <v>0</v>
      </c>
      <c r="V14757" s="17"/>
      <c r="W14757" s="17"/>
      <c r="X14757" s="17"/>
      <c r="Y14757" s="69"/>
      <c r="Z14757" s="70">
        <v>1</v>
      </c>
      <c r="AA14757" s="17">
        <v>1</v>
      </c>
      <c r="AB14757" s="18">
        <v>1</v>
      </c>
      <c r="AC14757" s="19">
        <v>4.32</v>
      </c>
      <c r="AD14757" s="19">
        <v>1.64</v>
      </c>
      <c r="AE14757" s="74">
        <v>0</v>
      </c>
      <c r="AF14757" s="51">
        <v>1</v>
      </c>
      <c r="AG14757" s="45">
        <v>1</v>
      </c>
      <c r="AH14757" s="46">
        <v>1</v>
      </c>
      <c r="AI14757" s="47">
        <v>4.32</v>
      </c>
      <c r="AJ14757" s="47">
        <v>1.64</v>
      </c>
      <c r="AK14757" s="55">
        <v>0</v>
      </c>
    </row>
    <row r="14758" spans="1:37" hidden="1" x14ac:dyDescent="0.35">
      <c r="A14758" s="37" t="s">
        <v>1141</v>
      </c>
      <c r="B14758" s="37" t="s">
        <v>1142</v>
      </c>
      <c r="C14758" s="15" t="s">
        <v>729</v>
      </c>
      <c r="D14758" s="15" t="s">
        <v>730</v>
      </c>
      <c r="E14758" s="15">
        <v>1009190</v>
      </c>
      <c r="F14758" s="15" t="s">
        <v>1821</v>
      </c>
      <c r="G14758" s="90" t="s">
        <v>1390</v>
      </c>
      <c r="H14758" s="96">
        <v>0</v>
      </c>
      <c r="I14758" s="97">
        <v>0</v>
      </c>
      <c r="J14758" s="92"/>
      <c r="K14758" s="92"/>
      <c r="L14758" s="92"/>
      <c r="M14758" s="98"/>
      <c r="N14758" s="96">
        <v>0</v>
      </c>
      <c r="O14758" s="97">
        <v>0</v>
      </c>
      <c r="P14758" s="92"/>
      <c r="Q14758" s="92"/>
      <c r="R14758" s="92"/>
      <c r="S14758" s="98"/>
      <c r="T14758" s="96">
        <v>0</v>
      </c>
      <c r="U14758" s="97">
        <v>0</v>
      </c>
      <c r="V14758" s="92"/>
      <c r="W14758" s="92"/>
      <c r="X14758" s="92"/>
      <c r="Y14758" s="98"/>
      <c r="Z14758" s="91">
        <v>1</v>
      </c>
      <c r="AA14758" s="92">
        <v>1</v>
      </c>
      <c r="AB14758" s="93">
        <v>1</v>
      </c>
      <c r="AC14758" s="94">
        <v>4.32</v>
      </c>
      <c r="AD14758" s="94">
        <v>1.64</v>
      </c>
      <c r="AE14758" s="99">
        <v>0</v>
      </c>
      <c r="AF14758" s="91">
        <v>1</v>
      </c>
      <c r="AG14758" s="92">
        <v>1</v>
      </c>
      <c r="AH14758" s="93">
        <v>1</v>
      </c>
      <c r="AI14758" s="94">
        <v>4.32</v>
      </c>
      <c r="AJ14758" s="94">
        <v>1.64</v>
      </c>
      <c r="AK14758" s="99">
        <v>0</v>
      </c>
    </row>
    <row r="14759" spans="1:37" hidden="1" x14ac:dyDescent="0.35">
      <c r="A14759" s="37" t="s">
        <v>1141</v>
      </c>
      <c r="B14759" s="37" t="s">
        <v>1142</v>
      </c>
      <c r="C14759" s="15" t="s">
        <v>729</v>
      </c>
      <c r="D14759" s="15" t="s">
        <v>730</v>
      </c>
      <c r="E14759" s="15">
        <v>1065754</v>
      </c>
      <c r="F14759" s="15" t="s">
        <v>1792</v>
      </c>
      <c r="G14759" s="84" t="s">
        <v>105</v>
      </c>
      <c r="H14759" s="70">
        <v>8</v>
      </c>
      <c r="I14759" s="17">
        <v>9</v>
      </c>
      <c r="J14759" s="18">
        <v>11</v>
      </c>
      <c r="K14759" s="19">
        <v>95.92</v>
      </c>
      <c r="L14759" s="19">
        <v>66.099999999999994</v>
      </c>
      <c r="M14759" s="74">
        <v>0</v>
      </c>
      <c r="N14759" s="70">
        <v>8</v>
      </c>
      <c r="O14759" s="17">
        <v>8</v>
      </c>
      <c r="P14759" s="18">
        <v>10</v>
      </c>
      <c r="Q14759" s="19">
        <v>87.2</v>
      </c>
      <c r="R14759" s="19">
        <v>60.5</v>
      </c>
      <c r="S14759" s="74">
        <v>0</v>
      </c>
      <c r="T14759" s="70">
        <v>8</v>
      </c>
      <c r="U14759" s="17">
        <v>11</v>
      </c>
      <c r="V14759" s="18">
        <v>13</v>
      </c>
      <c r="W14759" s="19">
        <v>113.36</v>
      </c>
      <c r="X14759" s="19">
        <v>77.3</v>
      </c>
      <c r="Y14759" s="74">
        <v>0</v>
      </c>
      <c r="Z14759" s="70">
        <v>10</v>
      </c>
      <c r="AA14759" s="17">
        <v>18</v>
      </c>
      <c r="AB14759" s="18">
        <v>19</v>
      </c>
      <c r="AC14759" s="19">
        <v>165.68</v>
      </c>
      <c r="AD14759" s="19">
        <v>108.65</v>
      </c>
      <c r="AE14759" s="74">
        <v>0</v>
      </c>
      <c r="AF14759" s="51">
        <v>17</v>
      </c>
      <c r="AG14759" s="45">
        <v>46</v>
      </c>
      <c r="AH14759" s="46">
        <v>53</v>
      </c>
      <c r="AI14759" s="47">
        <v>462.16</v>
      </c>
      <c r="AJ14759" s="47">
        <v>312.55</v>
      </c>
      <c r="AK14759" s="55">
        <v>0</v>
      </c>
    </row>
    <row r="14760" spans="1:37" hidden="1" x14ac:dyDescent="0.35">
      <c r="A14760" s="37" t="s">
        <v>1141</v>
      </c>
      <c r="B14760" s="37" t="s">
        <v>1142</v>
      </c>
      <c r="C14760" s="15" t="s">
        <v>729</v>
      </c>
      <c r="D14760" s="15" t="s">
        <v>730</v>
      </c>
      <c r="E14760" s="15">
        <v>1065754</v>
      </c>
      <c r="F14760" s="15" t="s">
        <v>1792</v>
      </c>
      <c r="G14760" s="90" t="s">
        <v>1390</v>
      </c>
      <c r="H14760" s="91">
        <v>8</v>
      </c>
      <c r="I14760" s="92">
        <v>9</v>
      </c>
      <c r="J14760" s="93">
        <v>11</v>
      </c>
      <c r="K14760" s="94">
        <v>95.92</v>
      </c>
      <c r="L14760" s="94">
        <v>66.099999999999994</v>
      </c>
      <c r="M14760" s="99">
        <v>0</v>
      </c>
      <c r="N14760" s="91">
        <v>8</v>
      </c>
      <c r="O14760" s="92">
        <v>8</v>
      </c>
      <c r="P14760" s="93">
        <v>10</v>
      </c>
      <c r="Q14760" s="94">
        <v>87.2</v>
      </c>
      <c r="R14760" s="94">
        <v>60.5</v>
      </c>
      <c r="S14760" s="99">
        <v>0</v>
      </c>
      <c r="T14760" s="91">
        <v>8</v>
      </c>
      <c r="U14760" s="92">
        <v>11</v>
      </c>
      <c r="V14760" s="93">
        <v>13</v>
      </c>
      <c r="W14760" s="94">
        <v>113.36</v>
      </c>
      <c r="X14760" s="94">
        <v>77.3</v>
      </c>
      <c r="Y14760" s="99">
        <v>0</v>
      </c>
      <c r="Z14760" s="91">
        <v>10</v>
      </c>
      <c r="AA14760" s="92">
        <v>18</v>
      </c>
      <c r="AB14760" s="93">
        <v>19</v>
      </c>
      <c r="AC14760" s="94">
        <v>165.68</v>
      </c>
      <c r="AD14760" s="94">
        <v>108.65</v>
      </c>
      <c r="AE14760" s="99">
        <v>0</v>
      </c>
      <c r="AF14760" s="91">
        <v>17</v>
      </c>
      <c r="AG14760" s="92">
        <v>46</v>
      </c>
      <c r="AH14760" s="93">
        <v>53</v>
      </c>
      <c r="AI14760" s="94">
        <v>462.16</v>
      </c>
      <c r="AJ14760" s="94">
        <v>312.55</v>
      </c>
      <c r="AK14760" s="99">
        <v>0</v>
      </c>
    </row>
    <row r="14761" spans="1:37" hidden="1" x14ac:dyDescent="0.35">
      <c r="A14761" s="37" t="s">
        <v>1141</v>
      </c>
      <c r="B14761" s="37" t="s">
        <v>1142</v>
      </c>
      <c r="C14761" s="15" t="s">
        <v>729</v>
      </c>
      <c r="D14761" s="15" t="s">
        <v>730</v>
      </c>
      <c r="E14761" s="27" t="s">
        <v>1391</v>
      </c>
      <c r="F14761" s="40"/>
      <c r="G14761" s="86" t="s">
        <v>0</v>
      </c>
      <c r="H14761" s="57">
        <v>9</v>
      </c>
      <c r="I14761" s="28">
        <v>10</v>
      </c>
      <c r="J14761" s="29">
        <v>13</v>
      </c>
      <c r="K14761" s="30">
        <v>121.7</v>
      </c>
      <c r="L14761" s="30">
        <v>87.05</v>
      </c>
      <c r="M14761" s="59">
        <v>0</v>
      </c>
      <c r="N14761" s="57">
        <v>9</v>
      </c>
      <c r="O14761" s="28">
        <v>10</v>
      </c>
      <c r="P14761" s="29">
        <v>12</v>
      </c>
      <c r="Q14761" s="30">
        <v>112.98</v>
      </c>
      <c r="R14761" s="30">
        <v>79.2</v>
      </c>
      <c r="S14761" s="59">
        <v>0</v>
      </c>
      <c r="T14761" s="57">
        <v>10</v>
      </c>
      <c r="U14761" s="28">
        <v>17</v>
      </c>
      <c r="V14761" s="29">
        <v>21</v>
      </c>
      <c r="W14761" s="30">
        <v>216.48</v>
      </c>
      <c r="X14761" s="30">
        <v>156.6</v>
      </c>
      <c r="Y14761" s="59">
        <v>0</v>
      </c>
      <c r="Z14761" s="57">
        <v>12</v>
      </c>
      <c r="AA14761" s="28">
        <v>21</v>
      </c>
      <c r="AB14761" s="29">
        <v>22</v>
      </c>
      <c r="AC14761" s="30">
        <v>195.78</v>
      </c>
      <c r="AD14761" s="30">
        <v>128.99</v>
      </c>
      <c r="AE14761" s="59">
        <v>0</v>
      </c>
      <c r="AF14761" s="57">
        <v>21</v>
      </c>
      <c r="AG14761" s="28">
        <v>58</v>
      </c>
      <c r="AH14761" s="29">
        <v>68</v>
      </c>
      <c r="AI14761" s="30">
        <v>646.94000000000005</v>
      </c>
      <c r="AJ14761" s="30">
        <v>451.84</v>
      </c>
      <c r="AK14761" s="59">
        <v>0</v>
      </c>
    </row>
    <row r="14762" spans="1:37" hidden="1" x14ac:dyDescent="0.35">
      <c r="A14762" s="37" t="s">
        <v>1141</v>
      </c>
      <c r="B14762" s="37" t="s">
        <v>1142</v>
      </c>
      <c r="C14762" s="15" t="s">
        <v>641</v>
      </c>
      <c r="D14762" s="15" t="s">
        <v>642</v>
      </c>
      <c r="E14762" s="15">
        <v>1065776</v>
      </c>
      <c r="F14762" s="15" t="s">
        <v>1723</v>
      </c>
      <c r="G14762" s="84" t="s">
        <v>105</v>
      </c>
      <c r="H14762" s="70">
        <v>11</v>
      </c>
      <c r="I14762" s="17">
        <v>24</v>
      </c>
      <c r="J14762" s="18">
        <v>26</v>
      </c>
      <c r="K14762" s="19">
        <v>122.99</v>
      </c>
      <c r="L14762" s="19">
        <v>53.12</v>
      </c>
      <c r="M14762" s="71">
        <v>3.91</v>
      </c>
      <c r="N14762" s="70">
        <v>9</v>
      </c>
      <c r="O14762" s="17">
        <v>15</v>
      </c>
      <c r="P14762" s="18">
        <v>15</v>
      </c>
      <c r="Q14762" s="19">
        <v>77.349999999999994</v>
      </c>
      <c r="R14762" s="19">
        <v>28.05</v>
      </c>
      <c r="S14762" s="71">
        <v>8.65</v>
      </c>
      <c r="T14762" s="70">
        <v>9</v>
      </c>
      <c r="U14762" s="17">
        <v>13</v>
      </c>
      <c r="V14762" s="18">
        <v>14</v>
      </c>
      <c r="W14762" s="19">
        <v>66.5</v>
      </c>
      <c r="X14762" s="19">
        <v>28.43</v>
      </c>
      <c r="Y14762" s="71">
        <v>2.38</v>
      </c>
      <c r="Z14762" s="70">
        <v>12</v>
      </c>
      <c r="AA14762" s="17">
        <v>17</v>
      </c>
      <c r="AB14762" s="18">
        <v>23</v>
      </c>
      <c r="AC14762" s="19">
        <v>109.25</v>
      </c>
      <c r="AD14762" s="19">
        <v>56.52</v>
      </c>
      <c r="AE14762" s="71">
        <v>3.91</v>
      </c>
      <c r="AF14762" s="51">
        <v>20</v>
      </c>
      <c r="AG14762" s="45">
        <v>69</v>
      </c>
      <c r="AH14762" s="46">
        <v>78</v>
      </c>
      <c r="AI14762" s="47">
        <v>376.09</v>
      </c>
      <c r="AJ14762" s="47">
        <v>166.12</v>
      </c>
      <c r="AK14762" s="52">
        <v>18.850000000000001</v>
      </c>
    </row>
    <row r="14763" spans="1:37" hidden="1" x14ac:dyDescent="0.35">
      <c r="A14763" s="37" t="s">
        <v>1141</v>
      </c>
      <c r="B14763" s="37" t="s">
        <v>1142</v>
      </c>
      <c r="C14763" s="15" t="s">
        <v>641</v>
      </c>
      <c r="D14763" s="15" t="s">
        <v>642</v>
      </c>
      <c r="E14763" s="15">
        <v>1065776</v>
      </c>
      <c r="F14763" s="15" t="s">
        <v>1723</v>
      </c>
      <c r="G14763" s="90" t="s">
        <v>1390</v>
      </c>
      <c r="H14763" s="91">
        <v>11</v>
      </c>
      <c r="I14763" s="92">
        <v>24</v>
      </c>
      <c r="J14763" s="93">
        <v>26</v>
      </c>
      <c r="K14763" s="94">
        <v>122.99</v>
      </c>
      <c r="L14763" s="94">
        <v>53.12</v>
      </c>
      <c r="M14763" s="95">
        <v>3.91</v>
      </c>
      <c r="N14763" s="91">
        <v>9</v>
      </c>
      <c r="O14763" s="92">
        <v>15</v>
      </c>
      <c r="P14763" s="93">
        <v>15</v>
      </c>
      <c r="Q14763" s="94">
        <v>77.349999999999994</v>
      </c>
      <c r="R14763" s="94">
        <v>28.05</v>
      </c>
      <c r="S14763" s="95">
        <v>8.65</v>
      </c>
      <c r="T14763" s="91">
        <v>9</v>
      </c>
      <c r="U14763" s="92">
        <v>13</v>
      </c>
      <c r="V14763" s="93">
        <v>14</v>
      </c>
      <c r="W14763" s="94">
        <v>66.5</v>
      </c>
      <c r="X14763" s="94">
        <v>28.43</v>
      </c>
      <c r="Y14763" s="95">
        <v>2.38</v>
      </c>
      <c r="Z14763" s="91">
        <v>12</v>
      </c>
      <c r="AA14763" s="92">
        <v>17</v>
      </c>
      <c r="AB14763" s="93">
        <v>23</v>
      </c>
      <c r="AC14763" s="94">
        <v>109.25</v>
      </c>
      <c r="AD14763" s="94">
        <v>56.52</v>
      </c>
      <c r="AE14763" s="95">
        <v>3.91</v>
      </c>
      <c r="AF14763" s="91">
        <v>20</v>
      </c>
      <c r="AG14763" s="92">
        <v>69</v>
      </c>
      <c r="AH14763" s="93">
        <v>78</v>
      </c>
      <c r="AI14763" s="94">
        <v>376.09</v>
      </c>
      <c r="AJ14763" s="94">
        <v>166.12</v>
      </c>
      <c r="AK14763" s="95">
        <v>18.850000000000001</v>
      </c>
    </row>
    <row r="14764" spans="1:37" hidden="1" x14ac:dyDescent="0.35">
      <c r="A14764" s="37" t="s">
        <v>1141</v>
      </c>
      <c r="B14764" s="37" t="s">
        <v>1142</v>
      </c>
      <c r="C14764" s="15" t="s">
        <v>641</v>
      </c>
      <c r="D14764" s="15" t="s">
        <v>642</v>
      </c>
      <c r="E14764" s="27" t="s">
        <v>1391</v>
      </c>
      <c r="F14764" s="40"/>
      <c r="G14764" s="86" t="s">
        <v>0</v>
      </c>
      <c r="H14764" s="57">
        <v>11</v>
      </c>
      <c r="I14764" s="28">
        <v>24</v>
      </c>
      <c r="J14764" s="29">
        <v>26</v>
      </c>
      <c r="K14764" s="30">
        <v>122.99</v>
      </c>
      <c r="L14764" s="30">
        <v>53.12</v>
      </c>
      <c r="M14764" s="58">
        <v>3.91</v>
      </c>
      <c r="N14764" s="57">
        <v>9</v>
      </c>
      <c r="O14764" s="28">
        <v>15</v>
      </c>
      <c r="P14764" s="29">
        <v>15</v>
      </c>
      <c r="Q14764" s="30">
        <v>77.349999999999994</v>
      </c>
      <c r="R14764" s="30">
        <v>28.05</v>
      </c>
      <c r="S14764" s="58">
        <v>8.65</v>
      </c>
      <c r="T14764" s="57">
        <v>9</v>
      </c>
      <c r="U14764" s="28">
        <v>13</v>
      </c>
      <c r="V14764" s="29">
        <v>14</v>
      </c>
      <c r="W14764" s="30">
        <v>66.5</v>
      </c>
      <c r="X14764" s="30">
        <v>28.43</v>
      </c>
      <c r="Y14764" s="58">
        <v>2.38</v>
      </c>
      <c r="Z14764" s="57">
        <v>12</v>
      </c>
      <c r="AA14764" s="28">
        <v>17</v>
      </c>
      <c r="AB14764" s="29">
        <v>23</v>
      </c>
      <c r="AC14764" s="30">
        <v>109.25</v>
      </c>
      <c r="AD14764" s="30">
        <v>56.52</v>
      </c>
      <c r="AE14764" s="58">
        <v>3.91</v>
      </c>
      <c r="AF14764" s="57">
        <v>20</v>
      </c>
      <c r="AG14764" s="28">
        <v>69</v>
      </c>
      <c r="AH14764" s="29">
        <v>78</v>
      </c>
      <c r="AI14764" s="30">
        <v>376.09</v>
      </c>
      <c r="AJ14764" s="30">
        <v>166.12</v>
      </c>
      <c r="AK14764" s="58">
        <v>18.850000000000001</v>
      </c>
    </row>
    <row r="14765" spans="1:37" hidden="1" x14ac:dyDescent="0.35">
      <c r="A14765" s="37" t="s">
        <v>1141</v>
      </c>
      <c r="B14765" s="37" t="s">
        <v>1142</v>
      </c>
      <c r="C14765" s="15" t="s">
        <v>731</v>
      </c>
      <c r="D14765" s="15" t="s">
        <v>732</v>
      </c>
      <c r="E14765" s="15">
        <v>1004500</v>
      </c>
      <c r="F14765" s="15" t="s">
        <v>1793</v>
      </c>
      <c r="G14765" s="84" t="s">
        <v>105</v>
      </c>
      <c r="H14765" s="68">
        <v>0</v>
      </c>
      <c r="I14765" s="16">
        <v>0</v>
      </c>
      <c r="J14765" s="17"/>
      <c r="K14765" s="17"/>
      <c r="L14765" s="17"/>
      <c r="M14765" s="69"/>
      <c r="N14765" s="70">
        <v>1</v>
      </c>
      <c r="O14765" s="17">
        <v>1</v>
      </c>
      <c r="P14765" s="18">
        <v>2</v>
      </c>
      <c r="Q14765" s="19">
        <v>62.8</v>
      </c>
      <c r="R14765" s="19">
        <v>34.340000000000003</v>
      </c>
      <c r="S14765" s="71">
        <v>22.14</v>
      </c>
      <c r="T14765" s="68">
        <v>0</v>
      </c>
      <c r="U14765" s="16">
        <v>0</v>
      </c>
      <c r="V14765" s="17"/>
      <c r="W14765" s="17"/>
      <c r="X14765" s="17"/>
      <c r="Y14765" s="69"/>
      <c r="Z14765" s="70">
        <v>2</v>
      </c>
      <c r="AA14765" s="17">
        <v>3</v>
      </c>
      <c r="AB14765" s="18">
        <v>4</v>
      </c>
      <c r="AC14765" s="19">
        <v>125.63</v>
      </c>
      <c r="AD14765" s="19">
        <v>66.44</v>
      </c>
      <c r="AE14765" s="71">
        <v>44.31</v>
      </c>
      <c r="AF14765" s="51">
        <v>2</v>
      </c>
      <c r="AG14765" s="45">
        <v>4</v>
      </c>
      <c r="AH14765" s="46">
        <v>6</v>
      </c>
      <c r="AI14765" s="47">
        <v>188.43</v>
      </c>
      <c r="AJ14765" s="47">
        <v>100.78</v>
      </c>
      <c r="AK14765" s="52">
        <v>66.45</v>
      </c>
    </row>
    <row r="14766" spans="1:37" hidden="1" x14ac:dyDescent="0.35">
      <c r="A14766" s="37" t="s">
        <v>1141</v>
      </c>
      <c r="B14766" s="37" t="s">
        <v>1142</v>
      </c>
      <c r="C14766" s="15" t="s">
        <v>731</v>
      </c>
      <c r="D14766" s="15" t="s">
        <v>732</v>
      </c>
      <c r="E14766" s="15">
        <v>1004500</v>
      </c>
      <c r="F14766" s="15" t="s">
        <v>1793</v>
      </c>
      <c r="G14766" s="90" t="s">
        <v>1390</v>
      </c>
      <c r="H14766" s="96">
        <v>0</v>
      </c>
      <c r="I14766" s="97">
        <v>0</v>
      </c>
      <c r="J14766" s="92"/>
      <c r="K14766" s="92"/>
      <c r="L14766" s="92"/>
      <c r="M14766" s="98"/>
      <c r="N14766" s="91">
        <v>1</v>
      </c>
      <c r="O14766" s="92">
        <v>1</v>
      </c>
      <c r="P14766" s="93">
        <v>2</v>
      </c>
      <c r="Q14766" s="94">
        <v>62.8</v>
      </c>
      <c r="R14766" s="94">
        <v>34.340000000000003</v>
      </c>
      <c r="S14766" s="95">
        <v>22.14</v>
      </c>
      <c r="T14766" s="96">
        <v>0</v>
      </c>
      <c r="U14766" s="97">
        <v>0</v>
      </c>
      <c r="V14766" s="92"/>
      <c r="W14766" s="92"/>
      <c r="X14766" s="92"/>
      <c r="Y14766" s="98"/>
      <c r="Z14766" s="91">
        <v>2</v>
      </c>
      <c r="AA14766" s="92">
        <v>3</v>
      </c>
      <c r="AB14766" s="93">
        <v>4</v>
      </c>
      <c r="AC14766" s="94">
        <v>125.63</v>
      </c>
      <c r="AD14766" s="94">
        <v>66.44</v>
      </c>
      <c r="AE14766" s="95">
        <v>44.31</v>
      </c>
      <c r="AF14766" s="91">
        <v>2</v>
      </c>
      <c r="AG14766" s="92">
        <v>4</v>
      </c>
      <c r="AH14766" s="93">
        <v>6</v>
      </c>
      <c r="AI14766" s="94">
        <v>188.43</v>
      </c>
      <c r="AJ14766" s="94">
        <v>100.78</v>
      </c>
      <c r="AK14766" s="95">
        <v>66.45</v>
      </c>
    </row>
    <row r="14767" spans="1:37" hidden="1" x14ac:dyDescent="0.35">
      <c r="A14767" s="37" t="s">
        <v>1141</v>
      </c>
      <c r="B14767" s="37" t="s">
        <v>1142</v>
      </c>
      <c r="C14767" s="15" t="s">
        <v>731</v>
      </c>
      <c r="D14767" s="15" t="s">
        <v>732</v>
      </c>
      <c r="E14767" s="15">
        <v>1667325</v>
      </c>
      <c r="F14767" s="15" t="s">
        <v>1794</v>
      </c>
      <c r="G14767" s="84" t="s">
        <v>105</v>
      </c>
      <c r="H14767" s="68">
        <v>0</v>
      </c>
      <c r="I14767" s="16">
        <v>0</v>
      </c>
      <c r="J14767" s="17"/>
      <c r="K14767" s="17"/>
      <c r="L14767" s="17"/>
      <c r="M14767" s="69"/>
      <c r="N14767" s="68">
        <v>0</v>
      </c>
      <c r="O14767" s="16">
        <v>0</v>
      </c>
      <c r="P14767" s="17"/>
      <c r="Q14767" s="17"/>
      <c r="R14767" s="17"/>
      <c r="S14767" s="69"/>
      <c r="T14767" s="70">
        <v>1</v>
      </c>
      <c r="U14767" s="17">
        <v>2</v>
      </c>
      <c r="V14767" s="18">
        <v>4</v>
      </c>
      <c r="W14767" s="19">
        <v>80.28</v>
      </c>
      <c r="X14767" s="19">
        <v>67.760000000000005</v>
      </c>
      <c r="Y14767" s="74">
        <v>0</v>
      </c>
      <c r="Z14767" s="68">
        <v>0</v>
      </c>
      <c r="AA14767" s="16">
        <v>0</v>
      </c>
      <c r="AB14767" s="17"/>
      <c r="AC14767" s="17"/>
      <c r="AD14767" s="17"/>
      <c r="AE14767" s="69"/>
      <c r="AF14767" s="51">
        <v>1</v>
      </c>
      <c r="AG14767" s="45">
        <v>2</v>
      </c>
      <c r="AH14767" s="46">
        <v>4</v>
      </c>
      <c r="AI14767" s="47">
        <v>80.28</v>
      </c>
      <c r="AJ14767" s="47">
        <v>67.760000000000005</v>
      </c>
      <c r="AK14767" s="55">
        <v>0</v>
      </c>
    </row>
    <row r="14768" spans="1:37" hidden="1" x14ac:dyDescent="0.35">
      <c r="A14768" s="37" t="s">
        <v>1141</v>
      </c>
      <c r="B14768" s="37" t="s">
        <v>1142</v>
      </c>
      <c r="C14768" s="15" t="s">
        <v>731</v>
      </c>
      <c r="D14768" s="15" t="s">
        <v>732</v>
      </c>
      <c r="E14768" s="15">
        <v>1667325</v>
      </c>
      <c r="F14768" s="15" t="s">
        <v>1794</v>
      </c>
      <c r="G14768" s="90" t="s">
        <v>1390</v>
      </c>
      <c r="H14768" s="96">
        <v>0</v>
      </c>
      <c r="I14768" s="97">
        <v>0</v>
      </c>
      <c r="J14768" s="92"/>
      <c r="K14768" s="92"/>
      <c r="L14768" s="92"/>
      <c r="M14768" s="98"/>
      <c r="N14768" s="96">
        <v>0</v>
      </c>
      <c r="O14768" s="97">
        <v>0</v>
      </c>
      <c r="P14768" s="92"/>
      <c r="Q14768" s="92"/>
      <c r="R14768" s="92"/>
      <c r="S14768" s="98"/>
      <c r="T14768" s="91">
        <v>1</v>
      </c>
      <c r="U14768" s="92">
        <v>2</v>
      </c>
      <c r="V14768" s="93">
        <v>4</v>
      </c>
      <c r="W14768" s="94">
        <v>80.28</v>
      </c>
      <c r="X14768" s="94">
        <v>67.760000000000005</v>
      </c>
      <c r="Y14768" s="99">
        <v>0</v>
      </c>
      <c r="Z14768" s="96">
        <v>0</v>
      </c>
      <c r="AA14768" s="97">
        <v>0</v>
      </c>
      <c r="AB14768" s="92"/>
      <c r="AC14768" s="92"/>
      <c r="AD14768" s="92"/>
      <c r="AE14768" s="98"/>
      <c r="AF14768" s="91">
        <v>1</v>
      </c>
      <c r="AG14768" s="92">
        <v>2</v>
      </c>
      <c r="AH14768" s="93">
        <v>4</v>
      </c>
      <c r="AI14768" s="94">
        <v>80.28</v>
      </c>
      <c r="AJ14768" s="94">
        <v>67.760000000000005</v>
      </c>
      <c r="AK14768" s="99">
        <v>0</v>
      </c>
    </row>
    <row r="14769" spans="1:37" hidden="1" x14ac:dyDescent="0.35">
      <c r="A14769" s="37" t="s">
        <v>1141</v>
      </c>
      <c r="B14769" s="37" t="s">
        <v>1142</v>
      </c>
      <c r="C14769" s="15" t="s">
        <v>731</v>
      </c>
      <c r="D14769" s="15" t="s">
        <v>732</v>
      </c>
      <c r="E14769" s="27" t="s">
        <v>1391</v>
      </c>
      <c r="F14769" s="40"/>
      <c r="G14769" s="86" t="s">
        <v>0</v>
      </c>
      <c r="H14769" s="75">
        <v>0</v>
      </c>
      <c r="I14769" s="32">
        <v>0</v>
      </c>
      <c r="J14769" s="28"/>
      <c r="K14769" s="28"/>
      <c r="L14769" s="28"/>
      <c r="M14769" s="76"/>
      <c r="N14769" s="57">
        <v>1</v>
      </c>
      <c r="O14769" s="28">
        <v>1</v>
      </c>
      <c r="P14769" s="29">
        <v>2</v>
      </c>
      <c r="Q14769" s="30">
        <v>62.8</v>
      </c>
      <c r="R14769" s="30">
        <v>34.340000000000003</v>
      </c>
      <c r="S14769" s="58">
        <v>22.14</v>
      </c>
      <c r="T14769" s="57">
        <v>1</v>
      </c>
      <c r="U14769" s="28">
        <v>2</v>
      </c>
      <c r="V14769" s="29">
        <v>4</v>
      </c>
      <c r="W14769" s="30">
        <v>80.28</v>
      </c>
      <c r="X14769" s="30">
        <v>67.760000000000005</v>
      </c>
      <c r="Y14769" s="59">
        <v>0</v>
      </c>
      <c r="Z14769" s="57">
        <v>2</v>
      </c>
      <c r="AA14769" s="28">
        <v>3</v>
      </c>
      <c r="AB14769" s="29">
        <v>4</v>
      </c>
      <c r="AC14769" s="30">
        <v>125.63</v>
      </c>
      <c r="AD14769" s="30">
        <v>66.44</v>
      </c>
      <c r="AE14769" s="58">
        <v>44.31</v>
      </c>
      <c r="AF14769" s="57">
        <v>2</v>
      </c>
      <c r="AG14769" s="28">
        <v>6</v>
      </c>
      <c r="AH14769" s="29">
        <v>10</v>
      </c>
      <c r="AI14769" s="30">
        <v>268.70999999999998</v>
      </c>
      <c r="AJ14769" s="30">
        <v>168.54</v>
      </c>
      <c r="AK14769" s="58">
        <v>66.45</v>
      </c>
    </row>
    <row r="14770" spans="1:37" hidden="1" x14ac:dyDescent="0.35">
      <c r="A14770" s="37" t="s">
        <v>1141</v>
      </c>
      <c r="B14770" s="37" t="s">
        <v>1142</v>
      </c>
      <c r="C14770" s="15" t="s">
        <v>861</v>
      </c>
      <c r="D14770" s="15" t="s">
        <v>862</v>
      </c>
      <c r="E14770" s="15">
        <v>1001136</v>
      </c>
      <c r="F14770" s="15" t="s">
        <v>1824</v>
      </c>
      <c r="G14770" s="84" t="s">
        <v>105</v>
      </c>
      <c r="H14770" s="70">
        <v>7</v>
      </c>
      <c r="I14770" s="17">
        <v>7</v>
      </c>
      <c r="J14770" s="18">
        <v>7</v>
      </c>
      <c r="K14770" s="19">
        <v>101.36</v>
      </c>
      <c r="L14770" s="19">
        <v>24.92</v>
      </c>
      <c r="M14770" s="71">
        <v>56.21</v>
      </c>
      <c r="N14770" s="70">
        <v>8</v>
      </c>
      <c r="O14770" s="17">
        <v>8</v>
      </c>
      <c r="P14770" s="18">
        <v>9</v>
      </c>
      <c r="Q14770" s="19">
        <v>129.6</v>
      </c>
      <c r="R14770" s="19">
        <v>34.28</v>
      </c>
      <c r="S14770" s="71">
        <v>71.55</v>
      </c>
      <c r="T14770" s="70">
        <v>3</v>
      </c>
      <c r="U14770" s="17">
        <v>3</v>
      </c>
      <c r="V14770" s="18">
        <v>3</v>
      </c>
      <c r="W14770" s="19">
        <v>43.44</v>
      </c>
      <c r="X14770" s="19">
        <v>10.68</v>
      </c>
      <c r="Y14770" s="71">
        <v>24.09</v>
      </c>
      <c r="Z14770" s="70">
        <v>7</v>
      </c>
      <c r="AA14770" s="17">
        <v>7</v>
      </c>
      <c r="AB14770" s="18">
        <v>7</v>
      </c>
      <c r="AC14770" s="19">
        <v>101.36</v>
      </c>
      <c r="AD14770" s="19">
        <v>24.92</v>
      </c>
      <c r="AE14770" s="71">
        <v>56.21</v>
      </c>
      <c r="AF14770" s="51">
        <v>15</v>
      </c>
      <c r="AG14770" s="45">
        <v>25</v>
      </c>
      <c r="AH14770" s="46">
        <v>26</v>
      </c>
      <c r="AI14770" s="47">
        <v>375.76</v>
      </c>
      <c r="AJ14770" s="47">
        <v>94.8</v>
      </c>
      <c r="AK14770" s="52">
        <v>208.06</v>
      </c>
    </row>
    <row r="14771" spans="1:37" hidden="1" x14ac:dyDescent="0.35">
      <c r="A14771" s="37" t="s">
        <v>1141</v>
      </c>
      <c r="B14771" s="37" t="s">
        <v>1142</v>
      </c>
      <c r="C14771" s="15" t="s">
        <v>861</v>
      </c>
      <c r="D14771" s="15" t="s">
        <v>862</v>
      </c>
      <c r="E14771" s="15">
        <v>1001136</v>
      </c>
      <c r="F14771" s="15" t="s">
        <v>1824</v>
      </c>
      <c r="G14771" s="84" t="s">
        <v>104</v>
      </c>
      <c r="H14771" s="68">
        <v>0</v>
      </c>
      <c r="I14771" s="16">
        <v>0</v>
      </c>
      <c r="J14771" s="17"/>
      <c r="K14771" s="17"/>
      <c r="L14771" s="17"/>
      <c r="M14771" s="69"/>
      <c r="N14771" s="70">
        <v>1</v>
      </c>
      <c r="O14771" s="17">
        <v>1</v>
      </c>
      <c r="P14771" s="18">
        <v>1</v>
      </c>
      <c r="Q14771" s="19">
        <v>14.48</v>
      </c>
      <c r="R14771" s="19">
        <v>2.96</v>
      </c>
      <c r="S14771" s="71">
        <v>8.0299999999999994</v>
      </c>
      <c r="T14771" s="70">
        <v>1</v>
      </c>
      <c r="U14771" s="17">
        <v>1</v>
      </c>
      <c r="V14771" s="18">
        <v>1</v>
      </c>
      <c r="W14771" s="19">
        <v>14.48</v>
      </c>
      <c r="X14771" s="19">
        <v>2.96</v>
      </c>
      <c r="Y14771" s="71">
        <v>8.0299999999999994</v>
      </c>
      <c r="Z14771" s="68">
        <v>0</v>
      </c>
      <c r="AA14771" s="16">
        <v>0</v>
      </c>
      <c r="AB14771" s="17"/>
      <c r="AC14771" s="17"/>
      <c r="AD14771" s="17"/>
      <c r="AE14771" s="69"/>
      <c r="AF14771" s="51">
        <v>1</v>
      </c>
      <c r="AG14771" s="45">
        <v>2</v>
      </c>
      <c r="AH14771" s="46">
        <v>2</v>
      </c>
      <c r="AI14771" s="47">
        <v>28.96</v>
      </c>
      <c r="AJ14771" s="47">
        <v>5.92</v>
      </c>
      <c r="AK14771" s="52">
        <v>16.059999999999999</v>
      </c>
    </row>
    <row r="14772" spans="1:37" hidden="1" x14ac:dyDescent="0.35">
      <c r="A14772" s="37" t="s">
        <v>1141</v>
      </c>
      <c r="B14772" s="37" t="s">
        <v>1142</v>
      </c>
      <c r="C14772" s="15" t="s">
        <v>861</v>
      </c>
      <c r="D14772" s="15" t="s">
        <v>862</v>
      </c>
      <c r="E14772" s="15">
        <v>1001136</v>
      </c>
      <c r="F14772" s="15" t="s">
        <v>1824</v>
      </c>
      <c r="G14772" s="90" t="s">
        <v>1390</v>
      </c>
      <c r="H14772" s="91">
        <v>7</v>
      </c>
      <c r="I14772" s="92">
        <v>7</v>
      </c>
      <c r="J14772" s="93">
        <v>7</v>
      </c>
      <c r="K14772" s="94">
        <v>101.36</v>
      </c>
      <c r="L14772" s="94">
        <v>24.92</v>
      </c>
      <c r="M14772" s="95">
        <v>56.21</v>
      </c>
      <c r="N14772" s="91">
        <v>9</v>
      </c>
      <c r="O14772" s="92">
        <v>9</v>
      </c>
      <c r="P14772" s="93">
        <v>10</v>
      </c>
      <c r="Q14772" s="94">
        <v>144.08000000000001</v>
      </c>
      <c r="R14772" s="94">
        <v>37.24</v>
      </c>
      <c r="S14772" s="95">
        <v>79.58</v>
      </c>
      <c r="T14772" s="91">
        <v>4</v>
      </c>
      <c r="U14772" s="92">
        <v>4</v>
      </c>
      <c r="V14772" s="93">
        <v>4</v>
      </c>
      <c r="W14772" s="94">
        <v>57.92</v>
      </c>
      <c r="X14772" s="94">
        <v>13.64</v>
      </c>
      <c r="Y14772" s="95">
        <v>32.119999999999997</v>
      </c>
      <c r="Z14772" s="91">
        <v>7</v>
      </c>
      <c r="AA14772" s="92">
        <v>7</v>
      </c>
      <c r="AB14772" s="93">
        <v>7</v>
      </c>
      <c r="AC14772" s="94">
        <v>101.36</v>
      </c>
      <c r="AD14772" s="94">
        <v>24.92</v>
      </c>
      <c r="AE14772" s="95">
        <v>56.21</v>
      </c>
      <c r="AF14772" s="91">
        <v>16</v>
      </c>
      <c r="AG14772" s="92">
        <v>27</v>
      </c>
      <c r="AH14772" s="93">
        <v>28</v>
      </c>
      <c r="AI14772" s="94">
        <v>404.72</v>
      </c>
      <c r="AJ14772" s="94">
        <v>100.72</v>
      </c>
      <c r="AK14772" s="95">
        <v>224.12</v>
      </c>
    </row>
    <row r="14773" spans="1:37" hidden="1" x14ac:dyDescent="0.35">
      <c r="A14773" s="37" t="s">
        <v>1141</v>
      </c>
      <c r="B14773" s="37" t="s">
        <v>1142</v>
      </c>
      <c r="C14773" s="15" t="s">
        <v>861</v>
      </c>
      <c r="D14773" s="15" t="s">
        <v>862</v>
      </c>
      <c r="E14773" s="27" t="s">
        <v>1391</v>
      </c>
      <c r="F14773" s="40"/>
      <c r="G14773" s="86" t="s">
        <v>0</v>
      </c>
      <c r="H14773" s="57">
        <v>7</v>
      </c>
      <c r="I14773" s="28">
        <v>7</v>
      </c>
      <c r="J14773" s="29">
        <v>7</v>
      </c>
      <c r="K14773" s="30">
        <v>101.36</v>
      </c>
      <c r="L14773" s="30">
        <v>24.92</v>
      </c>
      <c r="M14773" s="58">
        <v>56.21</v>
      </c>
      <c r="N14773" s="57">
        <v>9</v>
      </c>
      <c r="O14773" s="28">
        <v>9</v>
      </c>
      <c r="P14773" s="29">
        <v>10</v>
      </c>
      <c r="Q14773" s="30">
        <v>144.08000000000001</v>
      </c>
      <c r="R14773" s="30">
        <v>37.24</v>
      </c>
      <c r="S14773" s="58">
        <v>79.58</v>
      </c>
      <c r="T14773" s="57">
        <v>4</v>
      </c>
      <c r="U14773" s="28">
        <v>4</v>
      </c>
      <c r="V14773" s="29">
        <v>4</v>
      </c>
      <c r="W14773" s="30">
        <v>57.92</v>
      </c>
      <c r="X14773" s="30">
        <v>13.64</v>
      </c>
      <c r="Y14773" s="58">
        <v>32.119999999999997</v>
      </c>
      <c r="Z14773" s="57">
        <v>7</v>
      </c>
      <c r="AA14773" s="28">
        <v>7</v>
      </c>
      <c r="AB14773" s="29">
        <v>7</v>
      </c>
      <c r="AC14773" s="30">
        <v>101.36</v>
      </c>
      <c r="AD14773" s="30">
        <v>24.92</v>
      </c>
      <c r="AE14773" s="58">
        <v>56.21</v>
      </c>
      <c r="AF14773" s="57">
        <v>16</v>
      </c>
      <c r="AG14773" s="28">
        <v>27</v>
      </c>
      <c r="AH14773" s="29">
        <v>28</v>
      </c>
      <c r="AI14773" s="30">
        <v>404.72</v>
      </c>
      <c r="AJ14773" s="30">
        <v>100.72</v>
      </c>
      <c r="AK14773" s="58">
        <v>224.12</v>
      </c>
    </row>
    <row r="14774" spans="1:37" hidden="1" x14ac:dyDescent="0.35">
      <c r="A14774" s="37" t="s">
        <v>1141</v>
      </c>
      <c r="B14774" s="37" t="s">
        <v>1142</v>
      </c>
      <c r="C14774" s="15" t="s">
        <v>865</v>
      </c>
      <c r="D14774" s="15" t="s">
        <v>866</v>
      </c>
      <c r="E14774" s="15">
        <v>1016109</v>
      </c>
      <c r="F14774" s="15" t="s">
        <v>1833</v>
      </c>
      <c r="G14774" s="84" t="s">
        <v>105</v>
      </c>
      <c r="H14774" s="68">
        <v>0</v>
      </c>
      <c r="I14774" s="16">
        <v>0</v>
      </c>
      <c r="J14774" s="17"/>
      <c r="K14774" s="17"/>
      <c r="L14774" s="17"/>
      <c r="M14774" s="69"/>
      <c r="N14774" s="70">
        <v>1</v>
      </c>
      <c r="O14774" s="17">
        <v>1</v>
      </c>
      <c r="P14774" s="18">
        <v>1</v>
      </c>
      <c r="Q14774" s="19">
        <v>6.98</v>
      </c>
      <c r="R14774" s="19">
        <v>0.9</v>
      </c>
      <c r="S14774" s="71">
        <v>3.48</v>
      </c>
      <c r="T14774" s="68">
        <v>0</v>
      </c>
      <c r="U14774" s="16">
        <v>0</v>
      </c>
      <c r="V14774" s="17"/>
      <c r="W14774" s="17"/>
      <c r="X14774" s="17"/>
      <c r="Y14774" s="69"/>
      <c r="Z14774" s="68">
        <v>0</v>
      </c>
      <c r="AA14774" s="16">
        <v>0</v>
      </c>
      <c r="AB14774" s="17"/>
      <c r="AC14774" s="17"/>
      <c r="AD14774" s="17"/>
      <c r="AE14774" s="69"/>
      <c r="AF14774" s="51">
        <v>1</v>
      </c>
      <c r="AG14774" s="45">
        <v>1</v>
      </c>
      <c r="AH14774" s="46">
        <v>1</v>
      </c>
      <c r="AI14774" s="47">
        <v>6.98</v>
      </c>
      <c r="AJ14774" s="47">
        <v>0.9</v>
      </c>
      <c r="AK14774" s="52">
        <v>3.48</v>
      </c>
    </row>
    <row r="14775" spans="1:37" hidden="1" x14ac:dyDescent="0.35">
      <c r="A14775" s="37" t="s">
        <v>1141</v>
      </c>
      <c r="B14775" s="37" t="s">
        <v>1142</v>
      </c>
      <c r="C14775" s="15" t="s">
        <v>865</v>
      </c>
      <c r="D14775" s="15" t="s">
        <v>866</v>
      </c>
      <c r="E14775" s="15">
        <v>1016109</v>
      </c>
      <c r="F14775" s="15" t="s">
        <v>1833</v>
      </c>
      <c r="G14775" s="90" t="s">
        <v>1390</v>
      </c>
      <c r="H14775" s="96">
        <v>0</v>
      </c>
      <c r="I14775" s="97">
        <v>0</v>
      </c>
      <c r="J14775" s="92"/>
      <c r="K14775" s="92"/>
      <c r="L14775" s="92"/>
      <c r="M14775" s="98"/>
      <c r="N14775" s="91">
        <v>1</v>
      </c>
      <c r="O14775" s="92">
        <v>1</v>
      </c>
      <c r="P14775" s="93">
        <v>1</v>
      </c>
      <c r="Q14775" s="94">
        <v>6.98</v>
      </c>
      <c r="R14775" s="94">
        <v>0.9</v>
      </c>
      <c r="S14775" s="95">
        <v>3.48</v>
      </c>
      <c r="T14775" s="96">
        <v>0</v>
      </c>
      <c r="U14775" s="97">
        <v>0</v>
      </c>
      <c r="V14775" s="92"/>
      <c r="W14775" s="92"/>
      <c r="X14775" s="92"/>
      <c r="Y14775" s="98"/>
      <c r="Z14775" s="96">
        <v>0</v>
      </c>
      <c r="AA14775" s="97">
        <v>0</v>
      </c>
      <c r="AB14775" s="92"/>
      <c r="AC14775" s="92"/>
      <c r="AD14775" s="92"/>
      <c r="AE14775" s="98"/>
      <c r="AF14775" s="91">
        <v>1</v>
      </c>
      <c r="AG14775" s="92">
        <v>1</v>
      </c>
      <c r="AH14775" s="93">
        <v>1</v>
      </c>
      <c r="AI14775" s="94">
        <v>6.98</v>
      </c>
      <c r="AJ14775" s="94">
        <v>0.9</v>
      </c>
      <c r="AK14775" s="95">
        <v>3.48</v>
      </c>
    </row>
    <row r="14776" spans="1:37" hidden="1" x14ac:dyDescent="0.35">
      <c r="A14776" s="37" t="s">
        <v>1141</v>
      </c>
      <c r="B14776" s="37" t="s">
        <v>1142</v>
      </c>
      <c r="C14776" s="15" t="s">
        <v>865</v>
      </c>
      <c r="D14776" s="15" t="s">
        <v>866</v>
      </c>
      <c r="E14776" s="27" t="s">
        <v>1391</v>
      </c>
      <c r="F14776" s="40"/>
      <c r="G14776" s="86" t="s">
        <v>0</v>
      </c>
      <c r="H14776" s="75">
        <v>0</v>
      </c>
      <c r="I14776" s="32">
        <v>0</v>
      </c>
      <c r="J14776" s="28"/>
      <c r="K14776" s="28"/>
      <c r="L14776" s="28"/>
      <c r="M14776" s="76"/>
      <c r="N14776" s="57">
        <v>1</v>
      </c>
      <c r="O14776" s="28">
        <v>1</v>
      </c>
      <c r="P14776" s="29">
        <v>1</v>
      </c>
      <c r="Q14776" s="30">
        <v>6.98</v>
      </c>
      <c r="R14776" s="30">
        <v>0.9</v>
      </c>
      <c r="S14776" s="58">
        <v>3.48</v>
      </c>
      <c r="T14776" s="75">
        <v>0</v>
      </c>
      <c r="U14776" s="32">
        <v>0</v>
      </c>
      <c r="V14776" s="28"/>
      <c r="W14776" s="28"/>
      <c r="X14776" s="28"/>
      <c r="Y14776" s="76"/>
      <c r="Z14776" s="75">
        <v>0</v>
      </c>
      <c r="AA14776" s="32">
        <v>0</v>
      </c>
      <c r="AB14776" s="28"/>
      <c r="AC14776" s="28"/>
      <c r="AD14776" s="28"/>
      <c r="AE14776" s="76"/>
      <c r="AF14776" s="57">
        <v>1</v>
      </c>
      <c r="AG14776" s="28">
        <v>1</v>
      </c>
      <c r="AH14776" s="29">
        <v>1</v>
      </c>
      <c r="AI14776" s="30">
        <v>6.98</v>
      </c>
      <c r="AJ14776" s="30">
        <v>0.9</v>
      </c>
      <c r="AK14776" s="58">
        <v>3.48</v>
      </c>
    </row>
    <row r="14777" spans="1:37" hidden="1" x14ac:dyDescent="0.35">
      <c r="A14777" s="37" t="s">
        <v>1141</v>
      </c>
      <c r="B14777" s="37" t="s">
        <v>1142</v>
      </c>
      <c r="C14777" s="15" t="s">
        <v>867</v>
      </c>
      <c r="D14777" s="15" t="s">
        <v>868</v>
      </c>
      <c r="E14777" s="15">
        <v>1473599</v>
      </c>
      <c r="F14777" s="15" t="s">
        <v>1852</v>
      </c>
      <c r="G14777" s="84" t="s">
        <v>105</v>
      </c>
      <c r="H14777" s="68">
        <v>0</v>
      </c>
      <c r="I14777" s="16">
        <v>0</v>
      </c>
      <c r="J14777" s="17"/>
      <c r="K14777" s="17"/>
      <c r="L14777" s="17"/>
      <c r="M14777" s="69"/>
      <c r="N14777" s="68">
        <v>0</v>
      </c>
      <c r="O14777" s="16">
        <v>0</v>
      </c>
      <c r="P14777" s="17"/>
      <c r="Q14777" s="17"/>
      <c r="R14777" s="17"/>
      <c r="S14777" s="69"/>
      <c r="T14777" s="68">
        <v>0</v>
      </c>
      <c r="U14777" s="16">
        <v>0</v>
      </c>
      <c r="V14777" s="17"/>
      <c r="W14777" s="17"/>
      <c r="X14777" s="17"/>
      <c r="Y14777" s="69"/>
      <c r="Z14777" s="70">
        <v>1</v>
      </c>
      <c r="AA14777" s="17">
        <v>1</v>
      </c>
      <c r="AB14777" s="18">
        <v>1</v>
      </c>
      <c r="AC14777" s="19">
        <v>8.19</v>
      </c>
      <c r="AD14777" s="19">
        <v>5.12</v>
      </c>
      <c r="AE14777" s="74">
        <v>0</v>
      </c>
      <c r="AF14777" s="51">
        <v>1</v>
      </c>
      <c r="AG14777" s="45">
        <v>1</v>
      </c>
      <c r="AH14777" s="46">
        <v>1</v>
      </c>
      <c r="AI14777" s="47">
        <v>8.19</v>
      </c>
      <c r="AJ14777" s="47">
        <v>5.12</v>
      </c>
      <c r="AK14777" s="55">
        <v>0</v>
      </c>
    </row>
    <row r="14778" spans="1:37" hidden="1" x14ac:dyDescent="0.35">
      <c r="A14778" s="37" t="s">
        <v>1141</v>
      </c>
      <c r="B14778" s="37" t="s">
        <v>1142</v>
      </c>
      <c r="C14778" s="15" t="s">
        <v>867</v>
      </c>
      <c r="D14778" s="15" t="s">
        <v>868</v>
      </c>
      <c r="E14778" s="15">
        <v>1473599</v>
      </c>
      <c r="F14778" s="15" t="s">
        <v>1852</v>
      </c>
      <c r="G14778" s="90" t="s">
        <v>1390</v>
      </c>
      <c r="H14778" s="96">
        <v>0</v>
      </c>
      <c r="I14778" s="97">
        <v>0</v>
      </c>
      <c r="J14778" s="92"/>
      <c r="K14778" s="92"/>
      <c r="L14778" s="92"/>
      <c r="M14778" s="98"/>
      <c r="N14778" s="96">
        <v>0</v>
      </c>
      <c r="O14778" s="97">
        <v>0</v>
      </c>
      <c r="P14778" s="92"/>
      <c r="Q14778" s="92"/>
      <c r="R14778" s="92"/>
      <c r="S14778" s="98"/>
      <c r="T14778" s="96">
        <v>0</v>
      </c>
      <c r="U14778" s="97">
        <v>0</v>
      </c>
      <c r="V14778" s="92"/>
      <c r="W14778" s="92"/>
      <c r="X14778" s="92"/>
      <c r="Y14778" s="98"/>
      <c r="Z14778" s="91">
        <v>1</v>
      </c>
      <c r="AA14778" s="92">
        <v>1</v>
      </c>
      <c r="AB14778" s="93">
        <v>1</v>
      </c>
      <c r="AC14778" s="94">
        <v>8.19</v>
      </c>
      <c r="AD14778" s="94">
        <v>5.12</v>
      </c>
      <c r="AE14778" s="99">
        <v>0</v>
      </c>
      <c r="AF14778" s="91">
        <v>1</v>
      </c>
      <c r="AG14778" s="92">
        <v>1</v>
      </c>
      <c r="AH14778" s="93">
        <v>1</v>
      </c>
      <c r="AI14778" s="94">
        <v>8.19</v>
      </c>
      <c r="AJ14778" s="94">
        <v>5.12</v>
      </c>
      <c r="AK14778" s="99">
        <v>0</v>
      </c>
    </row>
    <row r="14779" spans="1:37" hidden="1" x14ac:dyDescent="0.35">
      <c r="A14779" s="37" t="s">
        <v>1141</v>
      </c>
      <c r="B14779" s="37" t="s">
        <v>1142</v>
      </c>
      <c r="C14779" s="15" t="s">
        <v>867</v>
      </c>
      <c r="D14779" s="15" t="s">
        <v>868</v>
      </c>
      <c r="E14779" s="27" t="s">
        <v>1391</v>
      </c>
      <c r="F14779" s="40"/>
      <c r="G14779" s="86" t="s">
        <v>0</v>
      </c>
      <c r="H14779" s="75">
        <v>0</v>
      </c>
      <c r="I14779" s="32">
        <v>0</v>
      </c>
      <c r="J14779" s="28"/>
      <c r="K14779" s="28"/>
      <c r="L14779" s="28"/>
      <c r="M14779" s="76"/>
      <c r="N14779" s="75">
        <v>0</v>
      </c>
      <c r="O14779" s="32">
        <v>0</v>
      </c>
      <c r="P14779" s="28"/>
      <c r="Q14779" s="28"/>
      <c r="R14779" s="28"/>
      <c r="S14779" s="76"/>
      <c r="T14779" s="75">
        <v>0</v>
      </c>
      <c r="U14779" s="32">
        <v>0</v>
      </c>
      <c r="V14779" s="28"/>
      <c r="W14779" s="28"/>
      <c r="X14779" s="28"/>
      <c r="Y14779" s="76"/>
      <c r="Z14779" s="57">
        <v>1</v>
      </c>
      <c r="AA14779" s="28">
        <v>1</v>
      </c>
      <c r="AB14779" s="29">
        <v>1</v>
      </c>
      <c r="AC14779" s="30">
        <v>8.19</v>
      </c>
      <c r="AD14779" s="30">
        <v>5.12</v>
      </c>
      <c r="AE14779" s="59">
        <v>0</v>
      </c>
      <c r="AF14779" s="57">
        <v>1</v>
      </c>
      <c r="AG14779" s="28">
        <v>1</v>
      </c>
      <c r="AH14779" s="29">
        <v>1</v>
      </c>
      <c r="AI14779" s="30">
        <v>8.19</v>
      </c>
      <c r="AJ14779" s="30">
        <v>5.12</v>
      </c>
      <c r="AK14779" s="59">
        <v>0</v>
      </c>
    </row>
    <row r="14780" spans="1:37" hidden="1" x14ac:dyDescent="0.35">
      <c r="A14780" s="37" t="s">
        <v>1141</v>
      </c>
      <c r="B14780" s="37" t="s">
        <v>1142</v>
      </c>
      <c r="C14780" s="33" t="s">
        <v>1392</v>
      </c>
      <c r="D14780" s="33" t="s">
        <v>0</v>
      </c>
      <c r="E14780" s="33" t="s">
        <v>0</v>
      </c>
      <c r="F14780" s="41"/>
      <c r="G14780" s="87" t="s">
        <v>0</v>
      </c>
      <c r="H14780" s="60">
        <v>24</v>
      </c>
      <c r="I14780" s="34">
        <v>41</v>
      </c>
      <c r="J14780" s="35">
        <v>46</v>
      </c>
      <c r="K14780" s="36">
        <v>346.05</v>
      </c>
      <c r="L14780" s="36">
        <v>165.09</v>
      </c>
      <c r="M14780" s="61">
        <v>60.12</v>
      </c>
      <c r="N14780" s="60">
        <v>24</v>
      </c>
      <c r="O14780" s="34">
        <v>36</v>
      </c>
      <c r="P14780" s="35">
        <v>40</v>
      </c>
      <c r="Q14780" s="36">
        <v>404.19</v>
      </c>
      <c r="R14780" s="36">
        <v>179.73</v>
      </c>
      <c r="S14780" s="61">
        <v>113.85</v>
      </c>
      <c r="T14780" s="60">
        <v>22</v>
      </c>
      <c r="U14780" s="34">
        <v>36</v>
      </c>
      <c r="V14780" s="35">
        <v>43</v>
      </c>
      <c r="W14780" s="36">
        <v>421.18</v>
      </c>
      <c r="X14780" s="36">
        <v>266.43</v>
      </c>
      <c r="Y14780" s="61">
        <v>34.5</v>
      </c>
      <c r="Z14780" s="60">
        <v>28</v>
      </c>
      <c r="AA14780" s="34">
        <v>49</v>
      </c>
      <c r="AB14780" s="35">
        <v>57</v>
      </c>
      <c r="AC14780" s="36">
        <v>540.21</v>
      </c>
      <c r="AD14780" s="36">
        <v>281.99</v>
      </c>
      <c r="AE14780" s="61">
        <v>104.43</v>
      </c>
      <c r="AF14780" s="60">
        <v>51</v>
      </c>
      <c r="AG14780" s="34">
        <v>162</v>
      </c>
      <c r="AH14780" s="35">
        <v>186</v>
      </c>
      <c r="AI14780" s="36">
        <v>1711.63</v>
      </c>
      <c r="AJ14780" s="36">
        <v>893.24</v>
      </c>
      <c r="AK14780" s="61">
        <v>312.89999999999998</v>
      </c>
    </row>
    <row r="14781" spans="1:37" hidden="1" x14ac:dyDescent="0.35">
      <c r="A14781" s="37" t="s">
        <v>1143</v>
      </c>
      <c r="B14781" s="37" t="s">
        <v>1144</v>
      </c>
      <c r="C14781" s="15" t="s">
        <v>729</v>
      </c>
      <c r="D14781" s="15" t="s">
        <v>730</v>
      </c>
      <c r="E14781" s="15">
        <v>1009099</v>
      </c>
      <c r="F14781" s="15" t="s">
        <v>1791</v>
      </c>
      <c r="G14781" s="84" t="s">
        <v>105</v>
      </c>
      <c r="H14781" s="70">
        <v>3</v>
      </c>
      <c r="I14781" s="17">
        <v>3</v>
      </c>
      <c r="J14781" s="18">
        <v>3</v>
      </c>
      <c r="K14781" s="19">
        <v>38.67</v>
      </c>
      <c r="L14781" s="19">
        <v>28.05</v>
      </c>
      <c r="M14781" s="74">
        <v>0</v>
      </c>
      <c r="N14781" s="70">
        <v>5</v>
      </c>
      <c r="O14781" s="17">
        <v>6</v>
      </c>
      <c r="P14781" s="18">
        <v>6</v>
      </c>
      <c r="Q14781" s="19">
        <v>77.34</v>
      </c>
      <c r="R14781" s="19">
        <v>56.1</v>
      </c>
      <c r="S14781" s="74">
        <v>0</v>
      </c>
      <c r="T14781" s="70">
        <v>5</v>
      </c>
      <c r="U14781" s="17">
        <v>7</v>
      </c>
      <c r="V14781" s="18">
        <v>8</v>
      </c>
      <c r="W14781" s="19">
        <v>103.12</v>
      </c>
      <c r="X14781" s="19">
        <v>77.05</v>
      </c>
      <c r="Y14781" s="74">
        <v>0</v>
      </c>
      <c r="Z14781" s="70">
        <v>4</v>
      </c>
      <c r="AA14781" s="17">
        <v>6</v>
      </c>
      <c r="AB14781" s="18">
        <v>6</v>
      </c>
      <c r="AC14781" s="19">
        <v>77.34</v>
      </c>
      <c r="AD14781" s="19">
        <v>56.1</v>
      </c>
      <c r="AE14781" s="74">
        <v>0</v>
      </c>
      <c r="AF14781" s="51">
        <v>8</v>
      </c>
      <c r="AG14781" s="45">
        <v>22</v>
      </c>
      <c r="AH14781" s="46">
        <v>23</v>
      </c>
      <c r="AI14781" s="47">
        <v>296.47000000000003</v>
      </c>
      <c r="AJ14781" s="47">
        <v>217.3</v>
      </c>
      <c r="AK14781" s="55">
        <v>0</v>
      </c>
    </row>
    <row r="14782" spans="1:37" hidden="1" x14ac:dyDescent="0.35">
      <c r="A14782" s="37" t="s">
        <v>1143</v>
      </c>
      <c r="B14782" s="37" t="s">
        <v>1144</v>
      </c>
      <c r="C14782" s="15" t="s">
        <v>729</v>
      </c>
      <c r="D14782" s="15" t="s">
        <v>730</v>
      </c>
      <c r="E14782" s="15">
        <v>1009099</v>
      </c>
      <c r="F14782" s="15" t="s">
        <v>1791</v>
      </c>
      <c r="G14782" s="90" t="s">
        <v>1390</v>
      </c>
      <c r="H14782" s="91">
        <v>3</v>
      </c>
      <c r="I14782" s="92">
        <v>3</v>
      </c>
      <c r="J14782" s="93">
        <v>3</v>
      </c>
      <c r="K14782" s="94">
        <v>38.67</v>
      </c>
      <c r="L14782" s="94">
        <v>28.05</v>
      </c>
      <c r="M14782" s="99">
        <v>0</v>
      </c>
      <c r="N14782" s="91">
        <v>5</v>
      </c>
      <c r="O14782" s="92">
        <v>6</v>
      </c>
      <c r="P14782" s="93">
        <v>6</v>
      </c>
      <c r="Q14782" s="94">
        <v>77.34</v>
      </c>
      <c r="R14782" s="94">
        <v>56.1</v>
      </c>
      <c r="S14782" s="99">
        <v>0</v>
      </c>
      <c r="T14782" s="91">
        <v>5</v>
      </c>
      <c r="U14782" s="92">
        <v>7</v>
      </c>
      <c r="V14782" s="93">
        <v>8</v>
      </c>
      <c r="W14782" s="94">
        <v>103.12</v>
      </c>
      <c r="X14782" s="94">
        <v>77.05</v>
      </c>
      <c r="Y14782" s="99">
        <v>0</v>
      </c>
      <c r="Z14782" s="91">
        <v>4</v>
      </c>
      <c r="AA14782" s="92">
        <v>6</v>
      </c>
      <c r="AB14782" s="93">
        <v>6</v>
      </c>
      <c r="AC14782" s="94">
        <v>77.34</v>
      </c>
      <c r="AD14782" s="94">
        <v>56.1</v>
      </c>
      <c r="AE14782" s="99">
        <v>0</v>
      </c>
      <c r="AF14782" s="91">
        <v>8</v>
      </c>
      <c r="AG14782" s="92">
        <v>22</v>
      </c>
      <c r="AH14782" s="93">
        <v>23</v>
      </c>
      <c r="AI14782" s="94">
        <v>296.47000000000003</v>
      </c>
      <c r="AJ14782" s="94">
        <v>217.3</v>
      </c>
      <c r="AK14782" s="99">
        <v>0</v>
      </c>
    </row>
    <row r="14783" spans="1:37" hidden="1" x14ac:dyDescent="0.35">
      <c r="A14783" s="37" t="s">
        <v>1143</v>
      </c>
      <c r="B14783" s="37" t="s">
        <v>1144</v>
      </c>
      <c r="C14783" s="15" t="s">
        <v>729</v>
      </c>
      <c r="D14783" s="15" t="s">
        <v>730</v>
      </c>
      <c r="E14783" s="15">
        <v>1009190</v>
      </c>
      <c r="F14783" s="15" t="s">
        <v>1821</v>
      </c>
      <c r="G14783" s="84" t="s">
        <v>105</v>
      </c>
      <c r="H14783" s="68">
        <v>0</v>
      </c>
      <c r="I14783" s="16">
        <v>0</v>
      </c>
      <c r="J14783" s="17"/>
      <c r="K14783" s="17"/>
      <c r="L14783" s="17"/>
      <c r="M14783" s="69"/>
      <c r="N14783" s="70">
        <v>1</v>
      </c>
      <c r="O14783" s="17">
        <v>1</v>
      </c>
      <c r="P14783" s="18">
        <v>1</v>
      </c>
      <c r="Q14783" s="19">
        <v>4.32</v>
      </c>
      <c r="R14783" s="19">
        <v>1.64</v>
      </c>
      <c r="S14783" s="74">
        <v>0</v>
      </c>
      <c r="T14783" s="68">
        <v>0</v>
      </c>
      <c r="U14783" s="16">
        <v>0</v>
      </c>
      <c r="V14783" s="17"/>
      <c r="W14783" s="17"/>
      <c r="X14783" s="17"/>
      <c r="Y14783" s="69"/>
      <c r="Z14783" s="68">
        <v>0</v>
      </c>
      <c r="AA14783" s="16">
        <v>0</v>
      </c>
      <c r="AB14783" s="17"/>
      <c r="AC14783" s="17"/>
      <c r="AD14783" s="17"/>
      <c r="AE14783" s="69"/>
      <c r="AF14783" s="51">
        <v>1</v>
      </c>
      <c r="AG14783" s="45">
        <v>1</v>
      </c>
      <c r="AH14783" s="46">
        <v>1</v>
      </c>
      <c r="AI14783" s="47">
        <v>4.32</v>
      </c>
      <c r="AJ14783" s="47">
        <v>1.64</v>
      </c>
      <c r="AK14783" s="55">
        <v>0</v>
      </c>
    </row>
    <row r="14784" spans="1:37" hidden="1" x14ac:dyDescent="0.35">
      <c r="A14784" s="37" t="s">
        <v>1143</v>
      </c>
      <c r="B14784" s="37" t="s">
        <v>1144</v>
      </c>
      <c r="C14784" s="15" t="s">
        <v>729</v>
      </c>
      <c r="D14784" s="15" t="s">
        <v>730</v>
      </c>
      <c r="E14784" s="15">
        <v>1009190</v>
      </c>
      <c r="F14784" s="15" t="s">
        <v>1821</v>
      </c>
      <c r="G14784" s="90" t="s">
        <v>1390</v>
      </c>
      <c r="H14784" s="96">
        <v>0</v>
      </c>
      <c r="I14784" s="97">
        <v>0</v>
      </c>
      <c r="J14784" s="92"/>
      <c r="K14784" s="92"/>
      <c r="L14784" s="92"/>
      <c r="M14784" s="98"/>
      <c r="N14784" s="91">
        <v>1</v>
      </c>
      <c r="O14784" s="92">
        <v>1</v>
      </c>
      <c r="P14784" s="93">
        <v>1</v>
      </c>
      <c r="Q14784" s="94">
        <v>4.32</v>
      </c>
      <c r="R14784" s="94">
        <v>1.64</v>
      </c>
      <c r="S14784" s="99">
        <v>0</v>
      </c>
      <c r="T14784" s="96">
        <v>0</v>
      </c>
      <c r="U14784" s="97">
        <v>0</v>
      </c>
      <c r="V14784" s="92"/>
      <c r="W14784" s="92"/>
      <c r="X14784" s="92"/>
      <c r="Y14784" s="98"/>
      <c r="Z14784" s="96">
        <v>0</v>
      </c>
      <c r="AA14784" s="97">
        <v>0</v>
      </c>
      <c r="AB14784" s="92"/>
      <c r="AC14784" s="92"/>
      <c r="AD14784" s="92"/>
      <c r="AE14784" s="98"/>
      <c r="AF14784" s="91">
        <v>1</v>
      </c>
      <c r="AG14784" s="92">
        <v>1</v>
      </c>
      <c r="AH14784" s="93">
        <v>1</v>
      </c>
      <c r="AI14784" s="94">
        <v>4.32</v>
      </c>
      <c r="AJ14784" s="94">
        <v>1.64</v>
      </c>
      <c r="AK14784" s="99">
        <v>0</v>
      </c>
    </row>
    <row r="14785" spans="1:37" hidden="1" x14ac:dyDescent="0.35">
      <c r="A14785" s="37" t="s">
        <v>1143</v>
      </c>
      <c r="B14785" s="37" t="s">
        <v>1144</v>
      </c>
      <c r="C14785" s="15" t="s">
        <v>729</v>
      </c>
      <c r="D14785" s="15" t="s">
        <v>730</v>
      </c>
      <c r="E14785" s="15">
        <v>1065754</v>
      </c>
      <c r="F14785" s="15" t="s">
        <v>1792</v>
      </c>
      <c r="G14785" s="84" t="s">
        <v>105</v>
      </c>
      <c r="H14785" s="70">
        <v>6</v>
      </c>
      <c r="I14785" s="17">
        <v>8</v>
      </c>
      <c r="J14785" s="18">
        <v>7.3</v>
      </c>
      <c r="K14785" s="19">
        <v>63.66</v>
      </c>
      <c r="L14785" s="19">
        <v>39.31</v>
      </c>
      <c r="M14785" s="74">
        <v>0</v>
      </c>
      <c r="N14785" s="70">
        <v>10</v>
      </c>
      <c r="O14785" s="17">
        <v>12</v>
      </c>
      <c r="P14785" s="18">
        <v>13</v>
      </c>
      <c r="Q14785" s="19">
        <v>113.36</v>
      </c>
      <c r="R14785" s="19">
        <v>75.05</v>
      </c>
      <c r="S14785" s="74">
        <v>0</v>
      </c>
      <c r="T14785" s="70">
        <v>10</v>
      </c>
      <c r="U14785" s="17">
        <v>12</v>
      </c>
      <c r="V14785" s="18">
        <v>11.7</v>
      </c>
      <c r="W14785" s="19">
        <v>102.02</v>
      </c>
      <c r="X14785" s="19">
        <v>64.84</v>
      </c>
      <c r="Y14785" s="74">
        <v>0</v>
      </c>
      <c r="Z14785" s="70">
        <v>11</v>
      </c>
      <c r="AA14785" s="17">
        <v>11</v>
      </c>
      <c r="AB14785" s="18">
        <v>12</v>
      </c>
      <c r="AC14785" s="19">
        <v>104.64</v>
      </c>
      <c r="AD14785" s="19">
        <v>69.45</v>
      </c>
      <c r="AE14785" s="74">
        <v>0</v>
      </c>
      <c r="AF14785" s="51">
        <v>18</v>
      </c>
      <c r="AG14785" s="45">
        <v>43</v>
      </c>
      <c r="AH14785" s="46">
        <v>44</v>
      </c>
      <c r="AI14785" s="47">
        <v>383.68</v>
      </c>
      <c r="AJ14785" s="47">
        <v>248.65</v>
      </c>
      <c r="AK14785" s="55">
        <v>0</v>
      </c>
    </row>
    <row r="14786" spans="1:37" hidden="1" x14ac:dyDescent="0.35">
      <c r="A14786" s="37" t="s">
        <v>1143</v>
      </c>
      <c r="B14786" s="37" t="s">
        <v>1144</v>
      </c>
      <c r="C14786" s="15" t="s">
        <v>729</v>
      </c>
      <c r="D14786" s="15" t="s">
        <v>730</v>
      </c>
      <c r="E14786" s="15">
        <v>1065754</v>
      </c>
      <c r="F14786" s="15" t="s">
        <v>1792</v>
      </c>
      <c r="G14786" s="90" t="s">
        <v>1390</v>
      </c>
      <c r="H14786" s="91">
        <v>6</v>
      </c>
      <c r="I14786" s="92">
        <v>8</v>
      </c>
      <c r="J14786" s="93">
        <v>7.3</v>
      </c>
      <c r="K14786" s="94">
        <v>63.66</v>
      </c>
      <c r="L14786" s="94">
        <v>39.31</v>
      </c>
      <c r="M14786" s="99">
        <v>0</v>
      </c>
      <c r="N14786" s="91">
        <v>10</v>
      </c>
      <c r="O14786" s="92">
        <v>12</v>
      </c>
      <c r="P14786" s="93">
        <v>13</v>
      </c>
      <c r="Q14786" s="94">
        <v>113.36</v>
      </c>
      <c r="R14786" s="94">
        <v>75.05</v>
      </c>
      <c r="S14786" s="99">
        <v>0</v>
      </c>
      <c r="T14786" s="91">
        <v>10</v>
      </c>
      <c r="U14786" s="92">
        <v>12</v>
      </c>
      <c r="V14786" s="93">
        <v>11.7</v>
      </c>
      <c r="W14786" s="94">
        <v>102.02</v>
      </c>
      <c r="X14786" s="94">
        <v>64.84</v>
      </c>
      <c r="Y14786" s="99">
        <v>0</v>
      </c>
      <c r="Z14786" s="91">
        <v>11</v>
      </c>
      <c r="AA14786" s="92">
        <v>11</v>
      </c>
      <c r="AB14786" s="93">
        <v>12</v>
      </c>
      <c r="AC14786" s="94">
        <v>104.64</v>
      </c>
      <c r="AD14786" s="94">
        <v>69.45</v>
      </c>
      <c r="AE14786" s="99">
        <v>0</v>
      </c>
      <c r="AF14786" s="91">
        <v>18</v>
      </c>
      <c r="AG14786" s="92">
        <v>43</v>
      </c>
      <c r="AH14786" s="93">
        <v>44</v>
      </c>
      <c r="AI14786" s="94">
        <v>383.68</v>
      </c>
      <c r="AJ14786" s="94">
        <v>248.65</v>
      </c>
      <c r="AK14786" s="99">
        <v>0</v>
      </c>
    </row>
    <row r="14787" spans="1:37" hidden="1" x14ac:dyDescent="0.35">
      <c r="A14787" s="37" t="s">
        <v>1143</v>
      </c>
      <c r="B14787" s="37" t="s">
        <v>1144</v>
      </c>
      <c r="C14787" s="15" t="s">
        <v>729</v>
      </c>
      <c r="D14787" s="15" t="s">
        <v>730</v>
      </c>
      <c r="E14787" s="27" t="s">
        <v>1391</v>
      </c>
      <c r="F14787" s="40"/>
      <c r="G14787" s="86" t="s">
        <v>0</v>
      </c>
      <c r="H14787" s="57">
        <v>9</v>
      </c>
      <c r="I14787" s="28">
        <v>11</v>
      </c>
      <c r="J14787" s="29">
        <v>10.3</v>
      </c>
      <c r="K14787" s="30">
        <v>102.33</v>
      </c>
      <c r="L14787" s="30">
        <v>67.36</v>
      </c>
      <c r="M14787" s="59">
        <v>0</v>
      </c>
      <c r="N14787" s="57">
        <v>15</v>
      </c>
      <c r="O14787" s="28">
        <v>19</v>
      </c>
      <c r="P14787" s="29">
        <v>20</v>
      </c>
      <c r="Q14787" s="30">
        <v>195.02</v>
      </c>
      <c r="R14787" s="30">
        <v>132.79</v>
      </c>
      <c r="S14787" s="59">
        <v>0</v>
      </c>
      <c r="T14787" s="57">
        <v>15</v>
      </c>
      <c r="U14787" s="28">
        <v>19</v>
      </c>
      <c r="V14787" s="29">
        <v>19.7</v>
      </c>
      <c r="W14787" s="30">
        <v>205.14</v>
      </c>
      <c r="X14787" s="30">
        <v>141.88999999999999</v>
      </c>
      <c r="Y14787" s="59">
        <v>0</v>
      </c>
      <c r="Z14787" s="57">
        <v>14</v>
      </c>
      <c r="AA14787" s="28">
        <v>17</v>
      </c>
      <c r="AB14787" s="29">
        <v>18</v>
      </c>
      <c r="AC14787" s="30">
        <v>181.98</v>
      </c>
      <c r="AD14787" s="30">
        <v>125.55</v>
      </c>
      <c r="AE14787" s="59">
        <v>0</v>
      </c>
      <c r="AF14787" s="57">
        <v>25</v>
      </c>
      <c r="AG14787" s="28">
        <v>66</v>
      </c>
      <c r="AH14787" s="29">
        <v>68</v>
      </c>
      <c r="AI14787" s="30">
        <v>684.47</v>
      </c>
      <c r="AJ14787" s="30">
        <v>467.59</v>
      </c>
      <c r="AK14787" s="59">
        <v>0</v>
      </c>
    </row>
    <row r="14788" spans="1:37" hidden="1" x14ac:dyDescent="0.35">
      <c r="A14788" s="37" t="s">
        <v>1143</v>
      </c>
      <c r="B14788" s="37" t="s">
        <v>1144</v>
      </c>
      <c r="C14788" s="15" t="s">
        <v>641</v>
      </c>
      <c r="D14788" s="15" t="s">
        <v>642</v>
      </c>
      <c r="E14788" s="15">
        <v>1065776</v>
      </c>
      <c r="F14788" s="15" t="s">
        <v>1723</v>
      </c>
      <c r="G14788" s="84" t="s">
        <v>105</v>
      </c>
      <c r="H14788" s="70">
        <v>8</v>
      </c>
      <c r="I14788" s="17">
        <v>9</v>
      </c>
      <c r="J14788" s="18">
        <v>12</v>
      </c>
      <c r="K14788" s="19">
        <v>57</v>
      </c>
      <c r="L14788" s="19">
        <v>29.19</v>
      </c>
      <c r="M14788" s="71">
        <v>2.04</v>
      </c>
      <c r="N14788" s="70">
        <v>4</v>
      </c>
      <c r="O14788" s="17">
        <v>4</v>
      </c>
      <c r="P14788" s="18">
        <v>3.6</v>
      </c>
      <c r="Q14788" s="19">
        <v>17.670000000000002</v>
      </c>
      <c r="R14788" s="19">
        <v>5.84</v>
      </c>
      <c r="S14788" s="71">
        <v>1.18</v>
      </c>
      <c r="T14788" s="70">
        <v>12</v>
      </c>
      <c r="U14788" s="17">
        <v>17</v>
      </c>
      <c r="V14788" s="18">
        <v>17</v>
      </c>
      <c r="W14788" s="19">
        <v>87.92</v>
      </c>
      <c r="X14788" s="19">
        <v>31.79</v>
      </c>
      <c r="Y14788" s="71">
        <v>10.06</v>
      </c>
      <c r="Z14788" s="70">
        <v>9</v>
      </c>
      <c r="AA14788" s="17">
        <v>21</v>
      </c>
      <c r="AB14788" s="18">
        <v>22</v>
      </c>
      <c r="AC14788" s="19">
        <v>105.96</v>
      </c>
      <c r="AD14788" s="19">
        <v>43.39</v>
      </c>
      <c r="AE14788" s="71">
        <v>5.2</v>
      </c>
      <c r="AF14788" s="51">
        <v>21</v>
      </c>
      <c r="AG14788" s="45">
        <v>51</v>
      </c>
      <c r="AH14788" s="46">
        <v>54.6</v>
      </c>
      <c r="AI14788" s="47">
        <v>268.55</v>
      </c>
      <c r="AJ14788" s="47">
        <v>110.21</v>
      </c>
      <c r="AK14788" s="52">
        <v>18.48</v>
      </c>
    </row>
    <row r="14789" spans="1:37" hidden="1" x14ac:dyDescent="0.35">
      <c r="A14789" s="37" t="s">
        <v>1143</v>
      </c>
      <c r="B14789" s="37" t="s">
        <v>1144</v>
      </c>
      <c r="C14789" s="15" t="s">
        <v>641</v>
      </c>
      <c r="D14789" s="15" t="s">
        <v>642</v>
      </c>
      <c r="E14789" s="15">
        <v>1065776</v>
      </c>
      <c r="F14789" s="15" t="s">
        <v>1723</v>
      </c>
      <c r="G14789" s="84" t="s">
        <v>104</v>
      </c>
      <c r="H14789" s="70">
        <v>1</v>
      </c>
      <c r="I14789" s="17">
        <v>1</v>
      </c>
      <c r="J14789" s="18">
        <v>1</v>
      </c>
      <c r="K14789" s="19">
        <v>4.75</v>
      </c>
      <c r="L14789" s="19">
        <v>1.56</v>
      </c>
      <c r="M14789" s="71">
        <v>0.17</v>
      </c>
      <c r="N14789" s="70">
        <v>1</v>
      </c>
      <c r="O14789" s="17">
        <v>1</v>
      </c>
      <c r="P14789" s="18">
        <v>1</v>
      </c>
      <c r="Q14789" s="19">
        <v>4.75</v>
      </c>
      <c r="R14789" s="19">
        <v>1.56</v>
      </c>
      <c r="S14789" s="71">
        <v>0.17</v>
      </c>
      <c r="T14789" s="68">
        <v>0</v>
      </c>
      <c r="U14789" s="16">
        <v>0</v>
      </c>
      <c r="V14789" s="17"/>
      <c r="W14789" s="17"/>
      <c r="X14789" s="17"/>
      <c r="Y14789" s="69"/>
      <c r="Z14789" s="70">
        <v>1</v>
      </c>
      <c r="AA14789" s="17">
        <v>1</v>
      </c>
      <c r="AB14789" s="18">
        <v>1</v>
      </c>
      <c r="AC14789" s="19">
        <v>4.75</v>
      </c>
      <c r="AD14789" s="19">
        <v>1.56</v>
      </c>
      <c r="AE14789" s="71">
        <v>0.17</v>
      </c>
      <c r="AF14789" s="51">
        <v>1</v>
      </c>
      <c r="AG14789" s="45">
        <v>3</v>
      </c>
      <c r="AH14789" s="46">
        <v>3</v>
      </c>
      <c r="AI14789" s="47">
        <v>14.25</v>
      </c>
      <c r="AJ14789" s="47">
        <v>4.68</v>
      </c>
      <c r="AK14789" s="52">
        <v>0.51</v>
      </c>
    </row>
    <row r="14790" spans="1:37" hidden="1" x14ac:dyDescent="0.35">
      <c r="A14790" s="37" t="s">
        <v>1143</v>
      </c>
      <c r="B14790" s="37" t="s">
        <v>1144</v>
      </c>
      <c r="C14790" s="15" t="s">
        <v>641</v>
      </c>
      <c r="D14790" s="15" t="s">
        <v>642</v>
      </c>
      <c r="E14790" s="15">
        <v>1065776</v>
      </c>
      <c r="F14790" s="15" t="s">
        <v>1723</v>
      </c>
      <c r="G14790" s="90" t="s">
        <v>1390</v>
      </c>
      <c r="H14790" s="91">
        <v>9</v>
      </c>
      <c r="I14790" s="92">
        <v>10</v>
      </c>
      <c r="J14790" s="93">
        <v>13</v>
      </c>
      <c r="K14790" s="94">
        <v>61.75</v>
      </c>
      <c r="L14790" s="94">
        <v>30.75</v>
      </c>
      <c r="M14790" s="95">
        <v>2.21</v>
      </c>
      <c r="N14790" s="91">
        <v>5</v>
      </c>
      <c r="O14790" s="92">
        <v>5</v>
      </c>
      <c r="P14790" s="93">
        <v>4.5999999999999996</v>
      </c>
      <c r="Q14790" s="94">
        <v>22.42</v>
      </c>
      <c r="R14790" s="94">
        <v>7.4</v>
      </c>
      <c r="S14790" s="95">
        <v>1.35</v>
      </c>
      <c r="T14790" s="91">
        <v>12</v>
      </c>
      <c r="U14790" s="92">
        <v>17</v>
      </c>
      <c r="V14790" s="93">
        <v>17</v>
      </c>
      <c r="W14790" s="94">
        <v>87.92</v>
      </c>
      <c r="X14790" s="94">
        <v>31.79</v>
      </c>
      <c r="Y14790" s="95">
        <v>10.06</v>
      </c>
      <c r="Z14790" s="91">
        <v>10</v>
      </c>
      <c r="AA14790" s="92">
        <v>22</v>
      </c>
      <c r="AB14790" s="93">
        <v>23</v>
      </c>
      <c r="AC14790" s="94">
        <v>110.71</v>
      </c>
      <c r="AD14790" s="94">
        <v>44.95</v>
      </c>
      <c r="AE14790" s="95">
        <v>5.37</v>
      </c>
      <c r="AF14790" s="91">
        <v>22</v>
      </c>
      <c r="AG14790" s="92">
        <v>54</v>
      </c>
      <c r="AH14790" s="93">
        <v>57.6</v>
      </c>
      <c r="AI14790" s="94">
        <v>282.8</v>
      </c>
      <c r="AJ14790" s="94">
        <v>114.89</v>
      </c>
      <c r="AK14790" s="95">
        <v>18.989999999999998</v>
      </c>
    </row>
    <row r="14791" spans="1:37" hidden="1" x14ac:dyDescent="0.35">
      <c r="A14791" s="37" t="s">
        <v>1143</v>
      </c>
      <c r="B14791" s="37" t="s">
        <v>1144</v>
      </c>
      <c r="C14791" s="15" t="s">
        <v>641</v>
      </c>
      <c r="D14791" s="15" t="s">
        <v>642</v>
      </c>
      <c r="E14791" s="27" t="s">
        <v>1391</v>
      </c>
      <c r="F14791" s="40"/>
      <c r="G14791" s="86" t="s">
        <v>0</v>
      </c>
      <c r="H14791" s="57">
        <v>9</v>
      </c>
      <c r="I14791" s="28">
        <v>10</v>
      </c>
      <c r="J14791" s="29">
        <v>13</v>
      </c>
      <c r="K14791" s="30">
        <v>61.75</v>
      </c>
      <c r="L14791" s="30">
        <v>30.75</v>
      </c>
      <c r="M14791" s="58">
        <v>2.21</v>
      </c>
      <c r="N14791" s="57">
        <v>5</v>
      </c>
      <c r="O14791" s="28">
        <v>5</v>
      </c>
      <c r="P14791" s="29">
        <v>4.5999999999999996</v>
      </c>
      <c r="Q14791" s="30">
        <v>22.42</v>
      </c>
      <c r="R14791" s="30">
        <v>7.4</v>
      </c>
      <c r="S14791" s="58">
        <v>1.35</v>
      </c>
      <c r="T14791" s="57">
        <v>12</v>
      </c>
      <c r="U14791" s="28">
        <v>17</v>
      </c>
      <c r="V14791" s="29">
        <v>17</v>
      </c>
      <c r="W14791" s="30">
        <v>87.92</v>
      </c>
      <c r="X14791" s="30">
        <v>31.79</v>
      </c>
      <c r="Y14791" s="58">
        <v>10.06</v>
      </c>
      <c r="Z14791" s="57">
        <v>10</v>
      </c>
      <c r="AA14791" s="28">
        <v>22</v>
      </c>
      <c r="AB14791" s="29">
        <v>23</v>
      </c>
      <c r="AC14791" s="30">
        <v>110.71</v>
      </c>
      <c r="AD14791" s="30">
        <v>44.95</v>
      </c>
      <c r="AE14791" s="58">
        <v>5.37</v>
      </c>
      <c r="AF14791" s="57">
        <v>22</v>
      </c>
      <c r="AG14791" s="28">
        <v>54</v>
      </c>
      <c r="AH14791" s="29">
        <v>57.6</v>
      </c>
      <c r="AI14791" s="30">
        <v>282.8</v>
      </c>
      <c r="AJ14791" s="30">
        <v>114.89</v>
      </c>
      <c r="AK14791" s="58">
        <v>18.989999999999998</v>
      </c>
    </row>
    <row r="14792" spans="1:37" hidden="1" x14ac:dyDescent="0.35">
      <c r="A14792" s="37" t="s">
        <v>1143</v>
      </c>
      <c r="B14792" s="37" t="s">
        <v>1144</v>
      </c>
      <c r="C14792" s="15" t="s">
        <v>821</v>
      </c>
      <c r="D14792" s="15" t="s">
        <v>822</v>
      </c>
      <c r="E14792" s="15">
        <v>1098839</v>
      </c>
      <c r="F14792" s="15" t="s">
        <v>1812</v>
      </c>
      <c r="G14792" s="84" t="s">
        <v>105</v>
      </c>
      <c r="H14792" s="70">
        <v>1</v>
      </c>
      <c r="I14792" s="17">
        <v>1</v>
      </c>
      <c r="J14792" s="18">
        <v>2</v>
      </c>
      <c r="K14792" s="19">
        <v>64.459999999999994</v>
      </c>
      <c r="L14792" s="19">
        <v>55.76</v>
      </c>
      <c r="M14792" s="74">
        <v>0</v>
      </c>
      <c r="N14792" s="70">
        <v>1</v>
      </c>
      <c r="O14792" s="17">
        <v>2</v>
      </c>
      <c r="P14792" s="18">
        <v>4</v>
      </c>
      <c r="Q14792" s="19">
        <v>128.91999999999999</v>
      </c>
      <c r="R14792" s="19">
        <v>111.52</v>
      </c>
      <c r="S14792" s="74">
        <v>0</v>
      </c>
      <c r="T14792" s="70">
        <v>1</v>
      </c>
      <c r="U14792" s="17">
        <v>1</v>
      </c>
      <c r="V14792" s="18">
        <v>2</v>
      </c>
      <c r="W14792" s="19">
        <v>64.459999999999994</v>
      </c>
      <c r="X14792" s="19">
        <v>55.76</v>
      </c>
      <c r="Y14792" s="74">
        <v>0</v>
      </c>
      <c r="Z14792" s="70">
        <v>1</v>
      </c>
      <c r="AA14792" s="17">
        <v>1</v>
      </c>
      <c r="AB14792" s="18">
        <v>2</v>
      </c>
      <c r="AC14792" s="19">
        <v>64.459999999999994</v>
      </c>
      <c r="AD14792" s="19">
        <v>55.76</v>
      </c>
      <c r="AE14792" s="74">
        <v>0</v>
      </c>
      <c r="AF14792" s="51">
        <v>1</v>
      </c>
      <c r="AG14792" s="45">
        <v>5</v>
      </c>
      <c r="AH14792" s="46">
        <v>10</v>
      </c>
      <c r="AI14792" s="47">
        <v>322.3</v>
      </c>
      <c r="AJ14792" s="47">
        <v>278.8</v>
      </c>
      <c r="AK14792" s="55">
        <v>0</v>
      </c>
    </row>
    <row r="14793" spans="1:37" hidden="1" x14ac:dyDescent="0.35">
      <c r="A14793" s="37" t="s">
        <v>1143</v>
      </c>
      <c r="B14793" s="37" t="s">
        <v>1144</v>
      </c>
      <c r="C14793" s="15" t="s">
        <v>821</v>
      </c>
      <c r="D14793" s="15" t="s">
        <v>822</v>
      </c>
      <c r="E14793" s="15">
        <v>1098839</v>
      </c>
      <c r="F14793" s="15" t="s">
        <v>1812</v>
      </c>
      <c r="G14793" s="90" t="s">
        <v>1390</v>
      </c>
      <c r="H14793" s="91">
        <v>1</v>
      </c>
      <c r="I14793" s="92">
        <v>1</v>
      </c>
      <c r="J14793" s="93">
        <v>2</v>
      </c>
      <c r="K14793" s="94">
        <v>64.459999999999994</v>
      </c>
      <c r="L14793" s="94">
        <v>55.76</v>
      </c>
      <c r="M14793" s="99">
        <v>0</v>
      </c>
      <c r="N14793" s="91">
        <v>1</v>
      </c>
      <c r="O14793" s="92">
        <v>2</v>
      </c>
      <c r="P14793" s="93">
        <v>4</v>
      </c>
      <c r="Q14793" s="94">
        <v>128.91999999999999</v>
      </c>
      <c r="R14793" s="94">
        <v>111.52</v>
      </c>
      <c r="S14793" s="99">
        <v>0</v>
      </c>
      <c r="T14793" s="91">
        <v>1</v>
      </c>
      <c r="U14793" s="92">
        <v>1</v>
      </c>
      <c r="V14793" s="93">
        <v>2</v>
      </c>
      <c r="W14793" s="94">
        <v>64.459999999999994</v>
      </c>
      <c r="X14793" s="94">
        <v>55.76</v>
      </c>
      <c r="Y14793" s="99">
        <v>0</v>
      </c>
      <c r="Z14793" s="91">
        <v>1</v>
      </c>
      <c r="AA14793" s="92">
        <v>1</v>
      </c>
      <c r="AB14793" s="93">
        <v>2</v>
      </c>
      <c r="AC14793" s="94">
        <v>64.459999999999994</v>
      </c>
      <c r="AD14793" s="94">
        <v>55.76</v>
      </c>
      <c r="AE14793" s="99">
        <v>0</v>
      </c>
      <c r="AF14793" s="91">
        <v>1</v>
      </c>
      <c r="AG14793" s="92">
        <v>5</v>
      </c>
      <c r="AH14793" s="93">
        <v>10</v>
      </c>
      <c r="AI14793" s="94">
        <v>322.3</v>
      </c>
      <c r="AJ14793" s="94">
        <v>278.8</v>
      </c>
      <c r="AK14793" s="99">
        <v>0</v>
      </c>
    </row>
    <row r="14794" spans="1:37" hidden="1" x14ac:dyDescent="0.35">
      <c r="A14794" s="37" t="s">
        <v>1143</v>
      </c>
      <c r="B14794" s="37" t="s">
        <v>1144</v>
      </c>
      <c r="C14794" s="15" t="s">
        <v>821</v>
      </c>
      <c r="D14794" s="15" t="s">
        <v>822</v>
      </c>
      <c r="E14794" s="27" t="s">
        <v>1391</v>
      </c>
      <c r="F14794" s="40"/>
      <c r="G14794" s="86" t="s">
        <v>0</v>
      </c>
      <c r="H14794" s="57">
        <v>1</v>
      </c>
      <c r="I14794" s="28">
        <v>1</v>
      </c>
      <c r="J14794" s="29">
        <v>2</v>
      </c>
      <c r="K14794" s="30">
        <v>64.459999999999994</v>
      </c>
      <c r="L14794" s="30">
        <v>55.76</v>
      </c>
      <c r="M14794" s="59">
        <v>0</v>
      </c>
      <c r="N14794" s="57">
        <v>1</v>
      </c>
      <c r="O14794" s="28">
        <v>2</v>
      </c>
      <c r="P14794" s="29">
        <v>4</v>
      </c>
      <c r="Q14794" s="30">
        <v>128.91999999999999</v>
      </c>
      <c r="R14794" s="30">
        <v>111.52</v>
      </c>
      <c r="S14794" s="59">
        <v>0</v>
      </c>
      <c r="T14794" s="57">
        <v>1</v>
      </c>
      <c r="U14794" s="28">
        <v>1</v>
      </c>
      <c r="V14794" s="29">
        <v>2</v>
      </c>
      <c r="W14794" s="30">
        <v>64.459999999999994</v>
      </c>
      <c r="X14794" s="30">
        <v>55.76</v>
      </c>
      <c r="Y14794" s="59">
        <v>0</v>
      </c>
      <c r="Z14794" s="57">
        <v>1</v>
      </c>
      <c r="AA14794" s="28">
        <v>1</v>
      </c>
      <c r="AB14794" s="29">
        <v>2</v>
      </c>
      <c r="AC14794" s="30">
        <v>64.459999999999994</v>
      </c>
      <c r="AD14794" s="30">
        <v>55.76</v>
      </c>
      <c r="AE14794" s="59">
        <v>0</v>
      </c>
      <c r="AF14794" s="57">
        <v>1</v>
      </c>
      <c r="AG14794" s="28">
        <v>5</v>
      </c>
      <c r="AH14794" s="29">
        <v>10</v>
      </c>
      <c r="AI14794" s="30">
        <v>322.3</v>
      </c>
      <c r="AJ14794" s="30">
        <v>278.8</v>
      </c>
      <c r="AK14794" s="59">
        <v>0</v>
      </c>
    </row>
    <row r="14795" spans="1:37" hidden="1" x14ac:dyDescent="0.35">
      <c r="A14795" s="37" t="s">
        <v>1143</v>
      </c>
      <c r="B14795" s="37" t="s">
        <v>1144</v>
      </c>
      <c r="C14795" s="15" t="s">
        <v>731</v>
      </c>
      <c r="D14795" s="15" t="s">
        <v>732</v>
      </c>
      <c r="E14795" s="15">
        <v>1004500</v>
      </c>
      <c r="F14795" s="15" t="s">
        <v>1793</v>
      </c>
      <c r="G14795" s="84" t="s">
        <v>105</v>
      </c>
      <c r="H14795" s="68">
        <v>0</v>
      </c>
      <c r="I14795" s="16">
        <v>0</v>
      </c>
      <c r="J14795" s="17"/>
      <c r="K14795" s="17"/>
      <c r="L14795" s="17"/>
      <c r="M14795" s="69"/>
      <c r="N14795" s="70">
        <v>1</v>
      </c>
      <c r="O14795" s="17">
        <v>1</v>
      </c>
      <c r="P14795" s="18">
        <v>1</v>
      </c>
      <c r="Q14795" s="19">
        <v>31.4</v>
      </c>
      <c r="R14795" s="19">
        <v>16.05</v>
      </c>
      <c r="S14795" s="71">
        <v>11.07</v>
      </c>
      <c r="T14795" s="68">
        <v>0</v>
      </c>
      <c r="U14795" s="16">
        <v>0</v>
      </c>
      <c r="V14795" s="17"/>
      <c r="W14795" s="17"/>
      <c r="X14795" s="17"/>
      <c r="Y14795" s="69"/>
      <c r="Z14795" s="68">
        <v>0</v>
      </c>
      <c r="AA14795" s="16">
        <v>0</v>
      </c>
      <c r="AB14795" s="17"/>
      <c r="AC14795" s="17"/>
      <c r="AD14795" s="17"/>
      <c r="AE14795" s="69"/>
      <c r="AF14795" s="51">
        <v>1</v>
      </c>
      <c r="AG14795" s="45">
        <v>1</v>
      </c>
      <c r="AH14795" s="46">
        <v>1</v>
      </c>
      <c r="AI14795" s="47">
        <v>31.4</v>
      </c>
      <c r="AJ14795" s="47">
        <v>16.05</v>
      </c>
      <c r="AK14795" s="52">
        <v>11.07</v>
      </c>
    </row>
    <row r="14796" spans="1:37" hidden="1" x14ac:dyDescent="0.35">
      <c r="A14796" s="37" t="s">
        <v>1143</v>
      </c>
      <c r="B14796" s="37" t="s">
        <v>1144</v>
      </c>
      <c r="C14796" s="15" t="s">
        <v>731</v>
      </c>
      <c r="D14796" s="15" t="s">
        <v>732</v>
      </c>
      <c r="E14796" s="15">
        <v>1004500</v>
      </c>
      <c r="F14796" s="15" t="s">
        <v>1793</v>
      </c>
      <c r="G14796" s="90" t="s">
        <v>1390</v>
      </c>
      <c r="H14796" s="96">
        <v>0</v>
      </c>
      <c r="I14796" s="97">
        <v>0</v>
      </c>
      <c r="J14796" s="92"/>
      <c r="K14796" s="92"/>
      <c r="L14796" s="92"/>
      <c r="M14796" s="98"/>
      <c r="N14796" s="91">
        <v>1</v>
      </c>
      <c r="O14796" s="92">
        <v>1</v>
      </c>
      <c r="P14796" s="93">
        <v>1</v>
      </c>
      <c r="Q14796" s="94">
        <v>31.4</v>
      </c>
      <c r="R14796" s="94">
        <v>16.05</v>
      </c>
      <c r="S14796" s="95">
        <v>11.07</v>
      </c>
      <c r="T14796" s="96">
        <v>0</v>
      </c>
      <c r="U14796" s="97">
        <v>0</v>
      </c>
      <c r="V14796" s="92"/>
      <c r="W14796" s="92"/>
      <c r="X14796" s="92"/>
      <c r="Y14796" s="98"/>
      <c r="Z14796" s="96">
        <v>0</v>
      </c>
      <c r="AA14796" s="97">
        <v>0</v>
      </c>
      <c r="AB14796" s="92"/>
      <c r="AC14796" s="92"/>
      <c r="AD14796" s="92"/>
      <c r="AE14796" s="98"/>
      <c r="AF14796" s="91">
        <v>1</v>
      </c>
      <c r="AG14796" s="92">
        <v>1</v>
      </c>
      <c r="AH14796" s="93">
        <v>1</v>
      </c>
      <c r="AI14796" s="94">
        <v>31.4</v>
      </c>
      <c r="AJ14796" s="94">
        <v>16.05</v>
      </c>
      <c r="AK14796" s="95">
        <v>11.07</v>
      </c>
    </row>
    <row r="14797" spans="1:37" hidden="1" x14ac:dyDescent="0.35">
      <c r="A14797" s="37" t="s">
        <v>1143</v>
      </c>
      <c r="B14797" s="37" t="s">
        <v>1144</v>
      </c>
      <c r="C14797" s="15" t="s">
        <v>731</v>
      </c>
      <c r="D14797" s="15" t="s">
        <v>732</v>
      </c>
      <c r="E14797" s="27" t="s">
        <v>1391</v>
      </c>
      <c r="F14797" s="40"/>
      <c r="G14797" s="86" t="s">
        <v>0</v>
      </c>
      <c r="H14797" s="75">
        <v>0</v>
      </c>
      <c r="I14797" s="32">
        <v>0</v>
      </c>
      <c r="J14797" s="28"/>
      <c r="K14797" s="28"/>
      <c r="L14797" s="28"/>
      <c r="M14797" s="76"/>
      <c r="N14797" s="57">
        <v>1</v>
      </c>
      <c r="O14797" s="28">
        <v>1</v>
      </c>
      <c r="P14797" s="29">
        <v>1</v>
      </c>
      <c r="Q14797" s="30">
        <v>31.4</v>
      </c>
      <c r="R14797" s="30">
        <v>16.05</v>
      </c>
      <c r="S14797" s="58">
        <v>11.07</v>
      </c>
      <c r="T14797" s="75">
        <v>0</v>
      </c>
      <c r="U14797" s="32">
        <v>0</v>
      </c>
      <c r="V14797" s="28"/>
      <c r="W14797" s="28"/>
      <c r="X14797" s="28"/>
      <c r="Y14797" s="76"/>
      <c r="Z14797" s="75">
        <v>0</v>
      </c>
      <c r="AA14797" s="32">
        <v>0</v>
      </c>
      <c r="AB14797" s="28"/>
      <c r="AC14797" s="28"/>
      <c r="AD14797" s="28"/>
      <c r="AE14797" s="76"/>
      <c r="AF14797" s="57">
        <v>1</v>
      </c>
      <c r="AG14797" s="28">
        <v>1</v>
      </c>
      <c r="AH14797" s="29">
        <v>1</v>
      </c>
      <c r="AI14797" s="30">
        <v>31.4</v>
      </c>
      <c r="AJ14797" s="30">
        <v>16.05</v>
      </c>
      <c r="AK14797" s="58">
        <v>11.07</v>
      </c>
    </row>
    <row r="14798" spans="1:37" hidden="1" x14ac:dyDescent="0.35">
      <c r="A14798" s="37" t="s">
        <v>1143</v>
      </c>
      <c r="B14798" s="37" t="s">
        <v>1144</v>
      </c>
      <c r="C14798" s="15" t="s">
        <v>861</v>
      </c>
      <c r="D14798" s="15" t="s">
        <v>862</v>
      </c>
      <c r="E14798" s="15">
        <v>1001136</v>
      </c>
      <c r="F14798" s="15" t="s">
        <v>1824</v>
      </c>
      <c r="G14798" s="84" t="s">
        <v>105</v>
      </c>
      <c r="H14798" s="70">
        <v>9</v>
      </c>
      <c r="I14798" s="17">
        <v>9</v>
      </c>
      <c r="J14798" s="18">
        <v>9</v>
      </c>
      <c r="K14798" s="19">
        <v>130.32</v>
      </c>
      <c r="L14798" s="19">
        <v>32.04</v>
      </c>
      <c r="M14798" s="71">
        <v>72.27</v>
      </c>
      <c r="N14798" s="70">
        <v>7</v>
      </c>
      <c r="O14798" s="17">
        <v>7</v>
      </c>
      <c r="P14798" s="18">
        <v>7</v>
      </c>
      <c r="Q14798" s="19">
        <v>101.36</v>
      </c>
      <c r="R14798" s="19">
        <v>24.92</v>
      </c>
      <c r="S14798" s="71">
        <v>56.21</v>
      </c>
      <c r="T14798" s="70">
        <v>7</v>
      </c>
      <c r="U14798" s="17">
        <v>7</v>
      </c>
      <c r="V14798" s="18">
        <v>7</v>
      </c>
      <c r="W14798" s="19">
        <v>101.36</v>
      </c>
      <c r="X14798" s="19">
        <v>24.92</v>
      </c>
      <c r="Y14798" s="71">
        <v>56.21</v>
      </c>
      <c r="Z14798" s="70">
        <v>7</v>
      </c>
      <c r="AA14798" s="17">
        <v>7</v>
      </c>
      <c r="AB14798" s="18">
        <v>7</v>
      </c>
      <c r="AC14798" s="19">
        <v>101.36</v>
      </c>
      <c r="AD14798" s="19">
        <v>24.92</v>
      </c>
      <c r="AE14798" s="71">
        <v>56.21</v>
      </c>
      <c r="AF14798" s="51">
        <v>19</v>
      </c>
      <c r="AG14798" s="45">
        <v>30</v>
      </c>
      <c r="AH14798" s="46">
        <v>30</v>
      </c>
      <c r="AI14798" s="47">
        <v>434.4</v>
      </c>
      <c r="AJ14798" s="47">
        <v>106.8</v>
      </c>
      <c r="AK14798" s="52">
        <v>240.9</v>
      </c>
    </row>
    <row r="14799" spans="1:37" hidden="1" x14ac:dyDescent="0.35">
      <c r="A14799" s="37" t="s">
        <v>1143</v>
      </c>
      <c r="B14799" s="37" t="s">
        <v>1144</v>
      </c>
      <c r="C14799" s="15" t="s">
        <v>861</v>
      </c>
      <c r="D14799" s="15" t="s">
        <v>862</v>
      </c>
      <c r="E14799" s="15">
        <v>1001136</v>
      </c>
      <c r="F14799" s="15" t="s">
        <v>1824</v>
      </c>
      <c r="G14799" s="90" t="s">
        <v>1390</v>
      </c>
      <c r="H14799" s="91">
        <v>9</v>
      </c>
      <c r="I14799" s="92">
        <v>9</v>
      </c>
      <c r="J14799" s="93">
        <v>9</v>
      </c>
      <c r="K14799" s="94">
        <v>130.32</v>
      </c>
      <c r="L14799" s="94">
        <v>32.04</v>
      </c>
      <c r="M14799" s="95">
        <v>72.27</v>
      </c>
      <c r="N14799" s="91">
        <v>7</v>
      </c>
      <c r="O14799" s="92">
        <v>7</v>
      </c>
      <c r="P14799" s="93">
        <v>7</v>
      </c>
      <c r="Q14799" s="94">
        <v>101.36</v>
      </c>
      <c r="R14799" s="94">
        <v>24.92</v>
      </c>
      <c r="S14799" s="95">
        <v>56.21</v>
      </c>
      <c r="T14799" s="91">
        <v>7</v>
      </c>
      <c r="U14799" s="92">
        <v>7</v>
      </c>
      <c r="V14799" s="93">
        <v>7</v>
      </c>
      <c r="W14799" s="94">
        <v>101.36</v>
      </c>
      <c r="X14799" s="94">
        <v>24.92</v>
      </c>
      <c r="Y14799" s="95">
        <v>56.21</v>
      </c>
      <c r="Z14799" s="91">
        <v>7</v>
      </c>
      <c r="AA14799" s="92">
        <v>7</v>
      </c>
      <c r="AB14799" s="93">
        <v>7</v>
      </c>
      <c r="AC14799" s="94">
        <v>101.36</v>
      </c>
      <c r="AD14799" s="94">
        <v>24.92</v>
      </c>
      <c r="AE14799" s="95">
        <v>56.21</v>
      </c>
      <c r="AF14799" s="91">
        <v>19</v>
      </c>
      <c r="AG14799" s="92">
        <v>30</v>
      </c>
      <c r="AH14799" s="93">
        <v>30</v>
      </c>
      <c r="AI14799" s="94">
        <v>434.4</v>
      </c>
      <c r="AJ14799" s="94">
        <v>106.8</v>
      </c>
      <c r="AK14799" s="95">
        <v>240.9</v>
      </c>
    </row>
    <row r="14800" spans="1:37" hidden="1" x14ac:dyDescent="0.35">
      <c r="A14800" s="37" t="s">
        <v>1143</v>
      </c>
      <c r="B14800" s="37" t="s">
        <v>1144</v>
      </c>
      <c r="C14800" s="15" t="s">
        <v>861</v>
      </c>
      <c r="D14800" s="15" t="s">
        <v>862</v>
      </c>
      <c r="E14800" s="27" t="s">
        <v>1391</v>
      </c>
      <c r="F14800" s="40"/>
      <c r="G14800" s="86" t="s">
        <v>0</v>
      </c>
      <c r="H14800" s="57">
        <v>9</v>
      </c>
      <c r="I14800" s="28">
        <v>9</v>
      </c>
      <c r="J14800" s="29">
        <v>9</v>
      </c>
      <c r="K14800" s="30">
        <v>130.32</v>
      </c>
      <c r="L14800" s="30">
        <v>32.04</v>
      </c>
      <c r="M14800" s="58">
        <v>72.27</v>
      </c>
      <c r="N14800" s="57">
        <v>7</v>
      </c>
      <c r="O14800" s="28">
        <v>7</v>
      </c>
      <c r="P14800" s="29">
        <v>7</v>
      </c>
      <c r="Q14800" s="30">
        <v>101.36</v>
      </c>
      <c r="R14800" s="30">
        <v>24.92</v>
      </c>
      <c r="S14800" s="58">
        <v>56.21</v>
      </c>
      <c r="T14800" s="57">
        <v>7</v>
      </c>
      <c r="U14800" s="28">
        <v>7</v>
      </c>
      <c r="V14800" s="29">
        <v>7</v>
      </c>
      <c r="W14800" s="30">
        <v>101.36</v>
      </c>
      <c r="X14800" s="30">
        <v>24.92</v>
      </c>
      <c r="Y14800" s="58">
        <v>56.21</v>
      </c>
      <c r="Z14800" s="57">
        <v>7</v>
      </c>
      <c r="AA14800" s="28">
        <v>7</v>
      </c>
      <c r="AB14800" s="29">
        <v>7</v>
      </c>
      <c r="AC14800" s="30">
        <v>101.36</v>
      </c>
      <c r="AD14800" s="30">
        <v>24.92</v>
      </c>
      <c r="AE14800" s="58">
        <v>56.21</v>
      </c>
      <c r="AF14800" s="57">
        <v>19</v>
      </c>
      <c r="AG14800" s="28">
        <v>30</v>
      </c>
      <c r="AH14800" s="29">
        <v>30</v>
      </c>
      <c r="AI14800" s="30">
        <v>434.4</v>
      </c>
      <c r="AJ14800" s="30">
        <v>106.8</v>
      </c>
      <c r="AK14800" s="58">
        <v>240.9</v>
      </c>
    </row>
    <row r="14801" spans="1:37" hidden="1" x14ac:dyDescent="0.35">
      <c r="A14801" s="37" t="s">
        <v>1143</v>
      </c>
      <c r="B14801" s="37" t="s">
        <v>1144</v>
      </c>
      <c r="C14801" s="15" t="s">
        <v>867</v>
      </c>
      <c r="D14801" s="15" t="s">
        <v>868</v>
      </c>
      <c r="E14801" s="15">
        <v>1085206</v>
      </c>
      <c r="F14801" s="15" t="s">
        <v>1850</v>
      </c>
      <c r="G14801" s="84" t="s">
        <v>105</v>
      </c>
      <c r="H14801" s="68">
        <v>0</v>
      </c>
      <c r="I14801" s="16">
        <v>0</v>
      </c>
      <c r="J14801" s="17"/>
      <c r="K14801" s="17"/>
      <c r="L14801" s="17"/>
      <c r="M14801" s="69"/>
      <c r="N14801" s="68">
        <v>0</v>
      </c>
      <c r="O14801" s="16">
        <v>0</v>
      </c>
      <c r="P14801" s="17"/>
      <c r="Q14801" s="17"/>
      <c r="R14801" s="17"/>
      <c r="S14801" s="69"/>
      <c r="T14801" s="68">
        <v>0</v>
      </c>
      <c r="U14801" s="16">
        <v>0</v>
      </c>
      <c r="V14801" s="17"/>
      <c r="W14801" s="17"/>
      <c r="X14801" s="17"/>
      <c r="Y14801" s="69"/>
      <c r="Z14801" s="70">
        <v>1</v>
      </c>
      <c r="AA14801" s="17">
        <v>1</v>
      </c>
      <c r="AB14801" s="18">
        <v>1</v>
      </c>
      <c r="AC14801" s="19">
        <v>8.49</v>
      </c>
      <c r="AD14801" s="19">
        <v>5.39</v>
      </c>
      <c r="AE14801" s="74">
        <v>0</v>
      </c>
      <c r="AF14801" s="51">
        <v>1</v>
      </c>
      <c r="AG14801" s="45">
        <v>1</v>
      </c>
      <c r="AH14801" s="46">
        <v>1</v>
      </c>
      <c r="AI14801" s="47">
        <v>8.49</v>
      </c>
      <c r="AJ14801" s="47">
        <v>5.39</v>
      </c>
      <c r="AK14801" s="55">
        <v>0</v>
      </c>
    </row>
    <row r="14802" spans="1:37" hidden="1" x14ac:dyDescent="0.35">
      <c r="A14802" s="37" t="s">
        <v>1143</v>
      </c>
      <c r="B14802" s="37" t="s">
        <v>1144</v>
      </c>
      <c r="C14802" s="15" t="s">
        <v>867</v>
      </c>
      <c r="D14802" s="15" t="s">
        <v>868</v>
      </c>
      <c r="E14802" s="15">
        <v>1085206</v>
      </c>
      <c r="F14802" s="15" t="s">
        <v>1850</v>
      </c>
      <c r="G14802" s="90" t="s">
        <v>1390</v>
      </c>
      <c r="H14802" s="96">
        <v>0</v>
      </c>
      <c r="I14802" s="97">
        <v>0</v>
      </c>
      <c r="J14802" s="92"/>
      <c r="K14802" s="92"/>
      <c r="L14802" s="92"/>
      <c r="M14802" s="98"/>
      <c r="N14802" s="96">
        <v>0</v>
      </c>
      <c r="O14802" s="97">
        <v>0</v>
      </c>
      <c r="P14802" s="92"/>
      <c r="Q14802" s="92"/>
      <c r="R14802" s="92"/>
      <c r="S14802" s="98"/>
      <c r="T14802" s="96">
        <v>0</v>
      </c>
      <c r="U14802" s="97">
        <v>0</v>
      </c>
      <c r="V14802" s="92"/>
      <c r="W14802" s="92"/>
      <c r="X14802" s="92"/>
      <c r="Y14802" s="98"/>
      <c r="Z14802" s="91">
        <v>1</v>
      </c>
      <c r="AA14802" s="92">
        <v>1</v>
      </c>
      <c r="AB14802" s="93">
        <v>1</v>
      </c>
      <c r="AC14802" s="94">
        <v>8.49</v>
      </c>
      <c r="AD14802" s="94">
        <v>5.39</v>
      </c>
      <c r="AE14802" s="99">
        <v>0</v>
      </c>
      <c r="AF14802" s="91">
        <v>1</v>
      </c>
      <c r="AG14802" s="92">
        <v>1</v>
      </c>
      <c r="AH14802" s="93">
        <v>1</v>
      </c>
      <c r="AI14802" s="94">
        <v>8.49</v>
      </c>
      <c r="AJ14802" s="94">
        <v>5.39</v>
      </c>
      <c r="AK14802" s="99">
        <v>0</v>
      </c>
    </row>
    <row r="14803" spans="1:37" hidden="1" x14ac:dyDescent="0.35">
      <c r="A14803" s="37" t="s">
        <v>1143</v>
      </c>
      <c r="B14803" s="37" t="s">
        <v>1144</v>
      </c>
      <c r="C14803" s="15" t="s">
        <v>867</v>
      </c>
      <c r="D14803" s="15" t="s">
        <v>868</v>
      </c>
      <c r="E14803" s="27" t="s">
        <v>1391</v>
      </c>
      <c r="F14803" s="40"/>
      <c r="G14803" s="86" t="s">
        <v>0</v>
      </c>
      <c r="H14803" s="75">
        <v>0</v>
      </c>
      <c r="I14803" s="32">
        <v>0</v>
      </c>
      <c r="J14803" s="28"/>
      <c r="K14803" s="28"/>
      <c r="L14803" s="28"/>
      <c r="M14803" s="76"/>
      <c r="N14803" s="75">
        <v>0</v>
      </c>
      <c r="O14803" s="32">
        <v>0</v>
      </c>
      <c r="P14803" s="28"/>
      <c r="Q14803" s="28"/>
      <c r="R14803" s="28"/>
      <c r="S14803" s="76"/>
      <c r="T14803" s="75">
        <v>0</v>
      </c>
      <c r="U14803" s="32">
        <v>0</v>
      </c>
      <c r="V14803" s="28"/>
      <c r="W14803" s="28"/>
      <c r="X14803" s="28"/>
      <c r="Y14803" s="76"/>
      <c r="Z14803" s="57">
        <v>1</v>
      </c>
      <c r="AA14803" s="28">
        <v>1</v>
      </c>
      <c r="AB14803" s="29">
        <v>1</v>
      </c>
      <c r="AC14803" s="30">
        <v>8.49</v>
      </c>
      <c r="AD14803" s="30">
        <v>5.39</v>
      </c>
      <c r="AE14803" s="59">
        <v>0</v>
      </c>
      <c r="AF14803" s="57">
        <v>1</v>
      </c>
      <c r="AG14803" s="28">
        <v>1</v>
      </c>
      <c r="AH14803" s="29">
        <v>1</v>
      </c>
      <c r="AI14803" s="30">
        <v>8.49</v>
      </c>
      <c r="AJ14803" s="30">
        <v>5.39</v>
      </c>
      <c r="AK14803" s="59">
        <v>0</v>
      </c>
    </row>
    <row r="14804" spans="1:37" hidden="1" x14ac:dyDescent="0.35">
      <c r="A14804" s="37" t="s">
        <v>1143</v>
      </c>
      <c r="B14804" s="37" t="s">
        <v>1144</v>
      </c>
      <c r="C14804" s="15" t="s">
        <v>925</v>
      </c>
      <c r="D14804" s="15" t="s">
        <v>926</v>
      </c>
      <c r="E14804" s="15">
        <v>1027291</v>
      </c>
      <c r="F14804" s="15" t="s">
        <v>1858</v>
      </c>
      <c r="G14804" s="84" t="s">
        <v>105</v>
      </c>
      <c r="H14804" s="70">
        <v>1</v>
      </c>
      <c r="I14804" s="17">
        <v>1</v>
      </c>
      <c r="J14804" s="18">
        <v>1</v>
      </c>
      <c r="K14804" s="19">
        <v>15.29</v>
      </c>
      <c r="L14804" s="19">
        <v>11.38</v>
      </c>
      <c r="M14804" s="71">
        <v>0.15</v>
      </c>
      <c r="N14804" s="70">
        <v>1</v>
      </c>
      <c r="O14804" s="17">
        <v>1</v>
      </c>
      <c r="P14804" s="18">
        <v>1</v>
      </c>
      <c r="Q14804" s="19">
        <v>15.29</v>
      </c>
      <c r="R14804" s="19">
        <v>11.38</v>
      </c>
      <c r="S14804" s="71">
        <v>0.15</v>
      </c>
      <c r="T14804" s="70">
        <v>1</v>
      </c>
      <c r="U14804" s="17">
        <v>1</v>
      </c>
      <c r="V14804" s="18">
        <v>1</v>
      </c>
      <c r="W14804" s="19">
        <v>15.29</v>
      </c>
      <c r="X14804" s="19">
        <v>11.38</v>
      </c>
      <c r="Y14804" s="71">
        <v>0.15</v>
      </c>
      <c r="Z14804" s="70">
        <v>1</v>
      </c>
      <c r="AA14804" s="17">
        <v>1</v>
      </c>
      <c r="AB14804" s="18">
        <v>1</v>
      </c>
      <c r="AC14804" s="19">
        <v>15.29</v>
      </c>
      <c r="AD14804" s="19">
        <v>11.38</v>
      </c>
      <c r="AE14804" s="71">
        <v>0.15</v>
      </c>
      <c r="AF14804" s="51">
        <v>1</v>
      </c>
      <c r="AG14804" s="45">
        <v>4</v>
      </c>
      <c r="AH14804" s="46">
        <v>4</v>
      </c>
      <c r="AI14804" s="47">
        <v>61.16</v>
      </c>
      <c r="AJ14804" s="47">
        <v>45.52</v>
      </c>
      <c r="AK14804" s="52">
        <v>0.6</v>
      </c>
    </row>
    <row r="14805" spans="1:37" hidden="1" x14ac:dyDescent="0.35">
      <c r="A14805" s="37" t="s">
        <v>1143</v>
      </c>
      <c r="B14805" s="37" t="s">
        <v>1144</v>
      </c>
      <c r="C14805" s="15" t="s">
        <v>925</v>
      </c>
      <c r="D14805" s="15" t="s">
        <v>926</v>
      </c>
      <c r="E14805" s="15">
        <v>1027291</v>
      </c>
      <c r="F14805" s="15" t="s">
        <v>1858</v>
      </c>
      <c r="G14805" s="90" t="s">
        <v>1390</v>
      </c>
      <c r="H14805" s="91">
        <v>1</v>
      </c>
      <c r="I14805" s="92">
        <v>1</v>
      </c>
      <c r="J14805" s="93">
        <v>1</v>
      </c>
      <c r="K14805" s="94">
        <v>15.29</v>
      </c>
      <c r="L14805" s="94">
        <v>11.38</v>
      </c>
      <c r="M14805" s="95">
        <v>0.15</v>
      </c>
      <c r="N14805" s="91">
        <v>1</v>
      </c>
      <c r="O14805" s="92">
        <v>1</v>
      </c>
      <c r="P14805" s="93">
        <v>1</v>
      </c>
      <c r="Q14805" s="94">
        <v>15.29</v>
      </c>
      <c r="R14805" s="94">
        <v>11.38</v>
      </c>
      <c r="S14805" s="95">
        <v>0.15</v>
      </c>
      <c r="T14805" s="91">
        <v>1</v>
      </c>
      <c r="U14805" s="92">
        <v>1</v>
      </c>
      <c r="V14805" s="93">
        <v>1</v>
      </c>
      <c r="W14805" s="94">
        <v>15.29</v>
      </c>
      <c r="X14805" s="94">
        <v>11.38</v>
      </c>
      <c r="Y14805" s="95">
        <v>0.15</v>
      </c>
      <c r="Z14805" s="91">
        <v>1</v>
      </c>
      <c r="AA14805" s="92">
        <v>1</v>
      </c>
      <c r="AB14805" s="93">
        <v>1</v>
      </c>
      <c r="AC14805" s="94">
        <v>15.29</v>
      </c>
      <c r="AD14805" s="94">
        <v>11.38</v>
      </c>
      <c r="AE14805" s="95">
        <v>0.15</v>
      </c>
      <c r="AF14805" s="91">
        <v>1</v>
      </c>
      <c r="AG14805" s="92">
        <v>4</v>
      </c>
      <c r="AH14805" s="93">
        <v>4</v>
      </c>
      <c r="AI14805" s="94">
        <v>61.16</v>
      </c>
      <c r="AJ14805" s="94">
        <v>45.52</v>
      </c>
      <c r="AK14805" s="95">
        <v>0.6</v>
      </c>
    </row>
    <row r="14806" spans="1:37" hidden="1" x14ac:dyDescent="0.35">
      <c r="A14806" s="37" t="s">
        <v>1143</v>
      </c>
      <c r="B14806" s="37" t="s">
        <v>1144</v>
      </c>
      <c r="C14806" s="15" t="s">
        <v>925</v>
      </c>
      <c r="D14806" s="15" t="s">
        <v>926</v>
      </c>
      <c r="E14806" s="15">
        <v>1566086</v>
      </c>
      <c r="F14806" s="15" t="s">
        <v>1858</v>
      </c>
      <c r="G14806" s="84" t="s">
        <v>105</v>
      </c>
      <c r="H14806" s="70">
        <v>1</v>
      </c>
      <c r="I14806" s="17">
        <v>1</v>
      </c>
      <c r="J14806" s="18">
        <v>1</v>
      </c>
      <c r="K14806" s="19">
        <v>15.14</v>
      </c>
      <c r="L14806" s="19">
        <v>11.38</v>
      </c>
      <c r="M14806" s="74">
        <v>0</v>
      </c>
      <c r="N14806" s="68">
        <v>0</v>
      </c>
      <c r="O14806" s="16">
        <v>0</v>
      </c>
      <c r="P14806" s="17"/>
      <c r="Q14806" s="17"/>
      <c r="R14806" s="17"/>
      <c r="S14806" s="69"/>
      <c r="T14806" s="68">
        <v>0</v>
      </c>
      <c r="U14806" s="16">
        <v>0</v>
      </c>
      <c r="V14806" s="17"/>
      <c r="W14806" s="17"/>
      <c r="X14806" s="17"/>
      <c r="Y14806" s="69"/>
      <c r="Z14806" s="70">
        <v>1</v>
      </c>
      <c r="AA14806" s="17">
        <v>1</v>
      </c>
      <c r="AB14806" s="18">
        <v>1</v>
      </c>
      <c r="AC14806" s="19">
        <v>15.14</v>
      </c>
      <c r="AD14806" s="19">
        <v>11.38</v>
      </c>
      <c r="AE14806" s="74">
        <v>0</v>
      </c>
      <c r="AF14806" s="51">
        <v>1</v>
      </c>
      <c r="AG14806" s="45">
        <v>2</v>
      </c>
      <c r="AH14806" s="46">
        <v>2</v>
      </c>
      <c r="AI14806" s="47">
        <v>30.28</v>
      </c>
      <c r="AJ14806" s="47">
        <v>22.76</v>
      </c>
      <c r="AK14806" s="55">
        <v>0</v>
      </c>
    </row>
    <row r="14807" spans="1:37" hidden="1" x14ac:dyDescent="0.35">
      <c r="A14807" s="37" t="s">
        <v>1143</v>
      </c>
      <c r="B14807" s="37" t="s">
        <v>1144</v>
      </c>
      <c r="C14807" s="15" t="s">
        <v>925</v>
      </c>
      <c r="D14807" s="15" t="s">
        <v>926</v>
      </c>
      <c r="E14807" s="15">
        <v>1566086</v>
      </c>
      <c r="F14807" s="15" t="s">
        <v>1858</v>
      </c>
      <c r="G14807" s="90" t="s">
        <v>1390</v>
      </c>
      <c r="H14807" s="91">
        <v>1</v>
      </c>
      <c r="I14807" s="92">
        <v>1</v>
      </c>
      <c r="J14807" s="93">
        <v>1</v>
      </c>
      <c r="K14807" s="94">
        <v>15.14</v>
      </c>
      <c r="L14807" s="94">
        <v>11.38</v>
      </c>
      <c r="M14807" s="99">
        <v>0</v>
      </c>
      <c r="N14807" s="96">
        <v>0</v>
      </c>
      <c r="O14807" s="97">
        <v>0</v>
      </c>
      <c r="P14807" s="92"/>
      <c r="Q14807" s="92"/>
      <c r="R14807" s="92"/>
      <c r="S14807" s="98"/>
      <c r="T14807" s="96">
        <v>0</v>
      </c>
      <c r="U14807" s="97">
        <v>0</v>
      </c>
      <c r="V14807" s="92"/>
      <c r="W14807" s="92"/>
      <c r="X14807" s="92"/>
      <c r="Y14807" s="98"/>
      <c r="Z14807" s="91">
        <v>1</v>
      </c>
      <c r="AA14807" s="92">
        <v>1</v>
      </c>
      <c r="AB14807" s="93">
        <v>1</v>
      </c>
      <c r="AC14807" s="94">
        <v>15.14</v>
      </c>
      <c r="AD14807" s="94">
        <v>11.38</v>
      </c>
      <c r="AE14807" s="99">
        <v>0</v>
      </c>
      <c r="AF14807" s="91">
        <v>1</v>
      </c>
      <c r="AG14807" s="92">
        <v>2</v>
      </c>
      <c r="AH14807" s="93">
        <v>2</v>
      </c>
      <c r="AI14807" s="94">
        <v>30.28</v>
      </c>
      <c r="AJ14807" s="94">
        <v>22.76</v>
      </c>
      <c r="AK14807" s="99">
        <v>0</v>
      </c>
    </row>
    <row r="14808" spans="1:37" hidden="1" x14ac:dyDescent="0.35">
      <c r="A14808" s="37" t="s">
        <v>1143</v>
      </c>
      <c r="B14808" s="37" t="s">
        <v>1144</v>
      </c>
      <c r="C14808" s="15" t="s">
        <v>925</v>
      </c>
      <c r="D14808" s="15" t="s">
        <v>926</v>
      </c>
      <c r="E14808" s="27" t="s">
        <v>1391</v>
      </c>
      <c r="F14808" s="40"/>
      <c r="G14808" s="86" t="s">
        <v>0</v>
      </c>
      <c r="H14808" s="57">
        <v>1</v>
      </c>
      <c r="I14808" s="28">
        <v>2</v>
      </c>
      <c r="J14808" s="29">
        <v>2</v>
      </c>
      <c r="K14808" s="30">
        <v>30.43</v>
      </c>
      <c r="L14808" s="30">
        <v>22.76</v>
      </c>
      <c r="M14808" s="58">
        <v>0.15</v>
      </c>
      <c r="N14808" s="57">
        <v>1</v>
      </c>
      <c r="O14808" s="28">
        <v>1</v>
      </c>
      <c r="P14808" s="29">
        <v>1</v>
      </c>
      <c r="Q14808" s="30">
        <v>15.29</v>
      </c>
      <c r="R14808" s="30">
        <v>11.38</v>
      </c>
      <c r="S14808" s="58">
        <v>0.15</v>
      </c>
      <c r="T14808" s="57">
        <v>1</v>
      </c>
      <c r="U14808" s="28">
        <v>1</v>
      </c>
      <c r="V14808" s="29">
        <v>1</v>
      </c>
      <c r="W14808" s="30">
        <v>15.29</v>
      </c>
      <c r="X14808" s="30">
        <v>11.38</v>
      </c>
      <c r="Y14808" s="58">
        <v>0.15</v>
      </c>
      <c r="Z14808" s="57">
        <v>1</v>
      </c>
      <c r="AA14808" s="28">
        <v>2</v>
      </c>
      <c r="AB14808" s="29">
        <v>2</v>
      </c>
      <c r="AC14808" s="30">
        <v>30.43</v>
      </c>
      <c r="AD14808" s="30">
        <v>22.76</v>
      </c>
      <c r="AE14808" s="58">
        <v>0.15</v>
      </c>
      <c r="AF14808" s="57">
        <v>1</v>
      </c>
      <c r="AG14808" s="28">
        <v>6</v>
      </c>
      <c r="AH14808" s="29">
        <v>6</v>
      </c>
      <c r="AI14808" s="30">
        <v>91.44</v>
      </c>
      <c r="AJ14808" s="30">
        <v>68.28</v>
      </c>
      <c r="AK14808" s="58">
        <v>0.6</v>
      </c>
    </row>
    <row r="14809" spans="1:37" hidden="1" x14ac:dyDescent="0.35">
      <c r="A14809" s="37" t="s">
        <v>1143</v>
      </c>
      <c r="B14809" s="37" t="s">
        <v>1144</v>
      </c>
      <c r="C14809" s="33" t="s">
        <v>1392</v>
      </c>
      <c r="D14809" s="33" t="s">
        <v>0</v>
      </c>
      <c r="E14809" s="33" t="s">
        <v>0</v>
      </c>
      <c r="F14809" s="41"/>
      <c r="G14809" s="87" t="s">
        <v>0</v>
      </c>
      <c r="H14809" s="60">
        <v>22</v>
      </c>
      <c r="I14809" s="34">
        <v>33</v>
      </c>
      <c r="J14809" s="35">
        <v>36.299999999999997</v>
      </c>
      <c r="K14809" s="36">
        <v>389.29</v>
      </c>
      <c r="L14809" s="36">
        <v>208.67</v>
      </c>
      <c r="M14809" s="61">
        <v>74.63</v>
      </c>
      <c r="N14809" s="60">
        <v>25</v>
      </c>
      <c r="O14809" s="34">
        <v>35</v>
      </c>
      <c r="P14809" s="35">
        <v>37.6</v>
      </c>
      <c r="Q14809" s="36">
        <v>494.41</v>
      </c>
      <c r="R14809" s="36">
        <v>304.06</v>
      </c>
      <c r="S14809" s="61">
        <v>68.78</v>
      </c>
      <c r="T14809" s="60">
        <v>30</v>
      </c>
      <c r="U14809" s="34">
        <v>45</v>
      </c>
      <c r="V14809" s="35">
        <v>46.7</v>
      </c>
      <c r="W14809" s="36">
        <v>474.17</v>
      </c>
      <c r="X14809" s="36">
        <v>265.74</v>
      </c>
      <c r="Y14809" s="61">
        <v>66.42</v>
      </c>
      <c r="Z14809" s="60">
        <v>27</v>
      </c>
      <c r="AA14809" s="34">
        <v>50</v>
      </c>
      <c r="AB14809" s="35">
        <v>53</v>
      </c>
      <c r="AC14809" s="36">
        <v>497.43</v>
      </c>
      <c r="AD14809" s="36">
        <v>279.33</v>
      </c>
      <c r="AE14809" s="61">
        <v>61.73</v>
      </c>
      <c r="AF14809" s="60">
        <v>51</v>
      </c>
      <c r="AG14809" s="34">
        <v>163</v>
      </c>
      <c r="AH14809" s="35">
        <v>173.6</v>
      </c>
      <c r="AI14809" s="36">
        <v>1855.3</v>
      </c>
      <c r="AJ14809" s="36">
        <v>1057.8</v>
      </c>
      <c r="AK14809" s="61">
        <v>271.56</v>
      </c>
    </row>
    <row r="14810" spans="1:37" hidden="1" x14ac:dyDescent="0.35">
      <c r="A14810" s="37" t="s">
        <v>1145</v>
      </c>
      <c r="B14810" s="37" t="s">
        <v>1146</v>
      </c>
      <c r="C14810" s="15" t="s">
        <v>729</v>
      </c>
      <c r="D14810" s="15" t="s">
        <v>730</v>
      </c>
      <c r="E14810" s="15">
        <v>1009099</v>
      </c>
      <c r="F14810" s="15" t="s">
        <v>1791</v>
      </c>
      <c r="G14810" s="84" t="s">
        <v>104</v>
      </c>
      <c r="H14810" s="70">
        <v>1</v>
      </c>
      <c r="I14810" s="17">
        <v>1</v>
      </c>
      <c r="J14810" s="18">
        <v>1</v>
      </c>
      <c r="K14810" s="19">
        <v>12.89</v>
      </c>
      <c r="L14810" s="19">
        <v>7.79</v>
      </c>
      <c r="M14810" s="74">
        <v>0</v>
      </c>
      <c r="N14810" s="70">
        <v>1</v>
      </c>
      <c r="O14810" s="17">
        <v>1</v>
      </c>
      <c r="P14810" s="18">
        <v>1</v>
      </c>
      <c r="Q14810" s="19">
        <v>14.57</v>
      </c>
      <c r="R14810" s="19">
        <v>7.79</v>
      </c>
      <c r="S14810" s="71">
        <v>1.68</v>
      </c>
      <c r="T14810" s="68">
        <v>0</v>
      </c>
      <c r="U14810" s="16">
        <v>0</v>
      </c>
      <c r="V14810" s="17"/>
      <c r="W14810" s="17"/>
      <c r="X14810" s="17"/>
      <c r="Y14810" s="69"/>
      <c r="Z14810" s="68">
        <v>0</v>
      </c>
      <c r="AA14810" s="16">
        <v>0</v>
      </c>
      <c r="AB14810" s="17"/>
      <c r="AC14810" s="17"/>
      <c r="AD14810" s="17"/>
      <c r="AE14810" s="69"/>
      <c r="AF14810" s="51">
        <v>1</v>
      </c>
      <c r="AG14810" s="45">
        <v>2</v>
      </c>
      <c r="AH14810" s="46">
        <v>2</v>
      </c>
      <c r="AI14810" s="47">
        <v>27.46</v>
      </c>
      <c r="AJ14810" s="47">
        <v>15.58</v>
      </c>
      <c r="AK14810" s="52">
        <v>1.68</v>
      </c>
    </row>
    <row r="14811" spans="1:37" hidden="1" x14ac:dyDescent="0.35">
      <c r="A14811" s="37" t="s">
        <v>1145</v>
      </c>
      <c r="B14811" s="37" t="s">
        <v>1146</v>
      </c>
      <c r="C14811" s="15" t="s">
        <v>729</v>
      </c>
      <c r="D14811" s="15" t="s">
        <v>730</v>
      </c>
      <c r="E14811" s="15">
        <v>1009099</v>
      </c>
      <c r="F14811" s="15" t="s">
        <v>1791</v>
      </c>
      <c r="G14811" s="90" t="s">
        <v>1390</v>
      </c>
      <c r="H14811" s="91">
        <v>1</v>
      </c>
      <c r="I14811" s="92">
        <v>1</v>
      </c>
      <c r="J14811" s="93">
        <v>1</v>
      </c>
      <c r="K14811" s="94">
        <v>12.89</v>
      </c>
      <c r="L14811" s="94">
        <v>7.79</v>
      </c>
      <c r="M14811" s="99">
        <v>0</v>
      </c>
      <c r="N14811" s="91">
        <v>1</v>
      </c>
      <c r="O14811" s="92">
        <v>1</v>
      </c>
      <c r="P14811" s="93">
        <v>1</v>
      </c>
      <c r="Q14811" s="94">
        <v>14.57</v>
      </c>
      <c r="R14811" s="94">
        <v>7.79</v>
      </c>
      <c r="S14811" s="95">
        <v>1.68</v>
      </c>
      <c r="T14811" s="96">
        <v>0</v>
      </c>
      <c r="U14811" s="97">
        <v>0</v>
      </c>
      <c r="V14811" s="92"/>
      <c r="W14811" s="92"/>
      <c r="X14811" s="92"/>
      <c r="Y14811" s="98"/>
      <c r="Z14811" s="96">
        <v>0</v>
      </c>
      <c r="AA14811" s="97">
        <v>0</v>
      </c>
      <c r="AB14811" s="92"/>
      <c r="AC14811" s="92"/>
      <c r="AD14811" s="92"/>
      <c r="AE14811" s="98"/>
      <c r="AF14811" s="91">
        <v>1</v>
      </c>
      <c r="AG14811" s="92">
        <v>2</v>
      </c>
      <c r="AH14811" s="93">
        <v>2</v>
      </c>
      <c r="AI14811" s="94">
        <v>27.46</v>
      </c>
      <c r="AJ14811" s="94">
        <v>15.58</v>
      </c>
      <c r="AK14811" s="95">
        <v>1.68</v>
      </c>
    </row>
    <row r="14812" spans="1:37" hidden="1" x14ac:dyDescent="0.35">
      <c r="A14812" s="37" t="s">
        <v>1145</v>
      </c>
      <c r="B14812" s="37" t="s">
        <v>1146</v>
      </c>
      <c r="C14812" s="15" t="s">
        <v>729</v>
      </c>
      <c r="D14812" s="15" t="s">
        <v>730</v>
      </c>
      <c r="E14812" s="15">
        <v>1065754</v>
      </c>
      <c r="F14812" s="15" t="s">
        <v>1792</v>
      </c>
      <c r="G14812" s="84" t="s">
        <v>105</v>
      </c>
      <c r="H14812" s="68">
        <v>0</v>
      </c>
      <c r="I14812" s="16">
        <v>0</v>
      </c>
      <c r="J14812" s="17"/>
      <c r="K14812" s="17"/>
      <c r="L14812" s="17"/>
      <c r="M14812" s="69"/>
      <c r="N14812" s="70">
        <v>1</v>
      </c>
      <c r="O14812" s="17">
        <v>2</v>
      </c>
      <c r="P14812" s="18">
        <v>2</v>
      </c>
      <c r="Q14812" s="19">
        <v>17.440000000000001</v>
      </c>
      <c r="R14812" s="19">
        <v>11.2</v>
      </c>
      <c r="S14812" s="74">
        <v>0</v>
      </c>
      <c r="T14812" s="70">
        <v>1</v>
      </c>
      <c r="U14812" s="17">
        <v>1</v>
      </c>
      <c r="V14812" s="18">
        <v>1</v>
      </c>
      <c r="W14812" s="19">
        <v>8.7200000000000006</v>
      </c>
      <c r="X14812" s="19">
        <v>5.6</v>
      </c>
      <c r="Y14812" s="74">
        <v>0</v>
      </c>
      <c r="Z14812" s="68">
        <v>0</v>
      </c>
      <c r="AA14812" s="16">
        <v>0</v>
      </c>
      <c r="AB14812" s="17"/>
      <c r="AC14812" s="17"/>
      <c r="AD14812" s="17"/>
      <c r="AE14812" s="69"/>
      <c r="AF14812" s="51">
        <v>1</v>
      </c>
      <c r="AG14812" s="45">
        <v>3</v>
      </c>
      <c r="AH14812" s="46">
        <v>3</v>
      </c>
      <c r="AI14812" s="47">
        <v>26.16</v>
      </c>
      <c r="AJ14812" s="47">
        <v>16.8</v>
      </c>
      <c r="AK14812" s="55">
        <v>0</v>
      </c>
    </row>
    <row r="14813" spans="1:37" hidden="1" x14ac:dyDescent="0.35">
      <c r="A14813" s="37" t="s">
        <v>1145</v>
      </c>
      <c r="B14813" s="37" t="s">
        <v>1146</v>
      </c>
      <c r="C14813" s="15" t="s">
        <v>729</v>
      </c>
      <c r="D14813" s="15" t="s">
        <v>730</v>
      </c>
      <c r="E14813" s="15">
        <v>1065754</v>
      </c>
      <c r="F14813" s="15" t="s">
        <v>1792</v>
      </c>
      <c r="G14813" s="84" t="s">
        <v>104</v>
      </c>
      <c r="H14813" s="70">
        <v>3</v>
      </c>
      <c r="I14813" s="17">
        <v>3</v>
      </c>
      <c r="J14813" s="18">
        <v>3</v>
      </c>
      <c r="K14813" s="19">
        <v>26.16</v>
      </c>
      <c r="L14813" s="19">
        <v>14.01</v>
      </c>
      <c r="M14813" s="74">
        <v>0</v>
      </c>
      <c r="N14813" s="70">
        <v>3</v>
      </c>
      <c r="O14813" s="17">
        <v>3</v>
      </c>
      <c r="P14813" s="18">
        <v>3</v>
      </c>
      <c r="Q14813" s="19">
        <v>26.16</v>
      </c>
      <c r="R14813" s="19">
        <v>14.01</v>
      </c>
      <c r="S14813" s="74">
        <v>0</v>
      </c>
      <c r="T14813" s="70">
        <v>3</v>
      </c>
      <c r="U14813" s="17">
        <v>3</v>
      </c>
      <c r="V14813" s="18">
        <v>3</v>
      </c>
      <c r="W14813" s="19">
        <v>26.16</v>
      </c>
      <c r="X14813" s="19">
        <v>14.01</v>
      </c>
      <c r="Y14813" s="74">
        <v>0</v>
      </c>
      <c r="Z14813" s="70">
        <v>3</v>
      </c>
      <c r="AA14813" s="17">
        <v>6</v>
      </c>
      <c r="AB14813" s="18">
        <v>6</v>
      </c>
      <c r="AC14813" s="19">
        <v>52.32</v>
      </c>
      <c r="AD14813" s="19">
        <v>28.02</v>
      </c>
      <c r="AE14813" s="74">
        <v>0</v>
      </c>
      <c r="AF14813" s="51">
        <v>3</v>
      </c>
      <c r="AG14813" s="45">
        <v>15</v>
      </c>
      <c r="AH14813" s="46">
        <v>15</v>
      </c>
      <c r="AI14813" s="47">
        <v>130.80000000000001</v>
      </c>
      <c r="AJ14813" s="47">
        <v>70.05</v>
      </c>
      <c r="AK14813" s="55">
        <v>0</v>
      </c>
    </row>
    <row r="14814" spans="1:37" hidden="1" x14ac:dyDescent="0.35">
      <c r="A14814" s="37" t="s">
        <v>1145</v>
      </c>
      <c r="B14814" s="37" t="s">
        <v>1146</v>
      </c>
      <c r="C14814" s="15" t="s">
        <v>729</v>
      </c>
      <c r="D14814" s="15" t="s">
        <v>730</v>
      </c>
      <c r="E14814" s="15">
        <v>1065754</v>
      </c>
      <c r="F14814" s="15" t="s">
        <v>1792</v>
      </c>
      <c r="G14814" s="90" t="s">
        <v>1390</v>
      </c>
      <c r="H14814" s="91">
        <v>3</v>
      </c>
      <c r="I14814" s="92">
        <v>3</v>
      </c>
      <c r="J14814" s="93">
        <v>3</v>
      </c>
      <c r="K14814" s="94">
        <v>26.16</v>
      </c>
      <c r="L14814" s="94">
        <v>14.01</v>
      </c>
      <c r="M14814" s="99">
        <v>0</v>
      </c>
      <c r="N14814" s="91">
        <v>4</v>
      </c>
      <c r="O14814" s="92">
        <v>5</v>
      </c>
      <c r="P14814" s="93">
        <v>5</v>
      </c>
      <c r="Q14814" s="94">
        <v>43.6</v>
      </c>
      <c r="R14814" s="94">
        <v>25.21</v>
      </c>
      <c r="S14814" s="99">
        <v>0</v>
      </c>
      <c r="T14814" s="91">
        <v>4</v>
      </c>
      <c r="U14814" s="92">
        <v>4</v>
      </c>
      <c r="V14814" s="93">
        <v>4</v>
      </c>
      <c r="W14814" s="94">
        <v>34.880000000000003</v>
      </c>
      <c r="X14814" s="94">
        <v>19.61</v>
      </c>
      <c r="Y14814" s="99">
        <v>0</v>
      </c>
      <c r="Z14814" s="91">
        <v>3</v>
      </c>
      <c r="AA14814" s="92">
        <v>6</v>
      </c>
      <c r="AB14814" s="93">
        <v>6</v>
      </c>
      <c r="AC14814" s="94">
        <v>52.32</v>
      </c>
      <c r="AD14814" s="94">
        <v>28.02</v>
      </c>
      <c r="AE14814" s="99">
        <v>0</v>
      </c>
      <c r="AF14814" s="91">
        <v>4</v>
      </c>
      <c r="AG14814" s="92">
        <v>18</v>
      </c>
      <c r="AH14814" s="93">
        <v>18</v>
      </c>
      <c r="AI14814" s="94">
        <v>156.96</v>
      </c>
      <c r="AJ14814" s="94">
        <v>86.85</v>
      </c>
      <c r="AK14814" s="99">
        <v>0</v>
      </c>
    </row>
    <row r="14815" spans="1:37" hidden="1" x14ac:dyDescent="0.35">
      <c r="A14815" s="37" t="s">
        <v>1145</v>
      </c>
      <c r="B14815" s="37" t="s">
        <v>1146</v>
      </c>
      <c r="C14815" s="15" t="s">
        <v>729</v>
      </c>
      <c r="D14815" s="15" t="s">
        <v>730</v>
      </c>
      <c r="E14815" s="27" t="s">
        <v>1391</v>
      </c>
      <c r="F14815" s="40"/>
      <c r="G14815" s="86" t="s">
        <v>0</v>
      </c>
      <c r="H14815" s="57">
        <v>3</v>
      </c>
      <c r="I14815" s="28">
        <v>4</v>
      </c>
      <c r="J14815" s="29">
        <v>4</v>
      </c>
      <c r="K14815" s="30">
        <v>39.049999999999997</v>
      </c>
      <c r="L14815" s="30">
        <v>21.8</v>
      </c>
      <c r="M14815" s="59">
        <v>0</v>
      </c>
      <c r="N14815" s="57">
        <v>4</v>
      </c>
      <c r="O14815" s="28">
        <v>6</v>
      </c>
      <c r="P14815" s="29">
        <v>6</v>
      </c>
      <c r="Q14815" s="30">
        <v>58.17</v>
      </c>
      <c r="R14815" s="30">
        <v>33</v>
      </c>
      <c r="S14815" s="58">
        <v>1.68</v>
      </c>
      <c r="T14815" s="57">
        <v>4</v>
      </c>
      <c r="U14815" s="28">
        <v>4</v>
      </c>
      <c r="V14815" s="29">
        <v>4</v>
      </c>
      <c r="W14815" s="30">
        <v>34.880000000000003</v>
      </c>
      <c r="X14815" s="30">
        <v>19.61</v>
      </c>
      <c r="Y14815" s="59">
        <v>0</v>
      </c>
      <c r="Z14815" s="57">
        <v>3</v>
      </c>
      <c r="AA14815" s="28">
        <v>6</v>
      </c>
      <c r="AB14815" s="29">
        <v>6</v>
      </c>
      <c r="AC14815" s="30">
        <v>52.32</v>
      </c>
      <c r="AD14815" s="30">
        <v>28.02</v>
      </c>
      <c r="AE14815" s="59">
        <v>0</v>
      </c>
      <c r="AF14815" s="57">
        <v>4</v>
      </c>
      <c r="AG14815" s="28">
        <v>20</v>
      </c>
      <c r="AH14815" s="29">
        <v>20</v>
      </c>
      <c r="AI14815" s="30">
        <v>184.42</v>
      </c>
      <c r="AJ14815" s="30">
        <v>102.43</v>
      </c>
      <c r="AK14815" s="58">
        <v>1.68</v>
      </c>
    </row>
    <row r="14816" spans="1:37" hidden="1" x14ac:dyDescent="0.35">
      <c r="A14816" s="37" t="s">
        <v>1145</v>
      </c>
      <c r="B14816" s="37" t="s">
        <v>1146</v>
      </c>
      <c r="C14816" s="15" t="s">
        <v>641</v>
      </c>
      <c r="D14816" s="15" t="s">
        <v>642</v>
      </c>
      <c r="E14816" s="15">
        <v>1065776</v>
      </c>
      <c r="F14816" s="15" t="s">
        <v>1723</v>
      </c>
      <c r="G14816" s="84" t="s">
        <v>105</v>
      </c>
      <c r="H14816" s="70">
        <v>2</v>
      </c>
      <c r="I14816" s="17">
        <v>5</v>
      </c>
      <c r="J14816" s="18">
        <v>5</v>
      </c>
      <c r="K14816" s="19">
        <v>23.75</v>
      </c>
      <c r="L14816" s="19">
        <v>9.35</v>
      </c>
      <c r="M14816" s="71">
        <v>0.85</v>
      </c>
      <c r="N14816" s="70">
        <v>1</v>
      </c>
      <c r="O14816" s="17">
        <v>2</v>
      </c>
      <c r="P14816" s="18">
        <v>2</v>
      </c>
      <c r="Q14816" s="19">
        <v>9.5</v>
      </c>
      <c r="R14816" s="19">
        <v>3.74</v>
      </c>
      <c r="S14816" s="71">
        <v>0.34</v>
      </c>
      <c r="T14816" s="70">
        <v>2</v>
      </c>
      <c r="U14816" s="17">
        <v>4</v>
      </c>
      <c r="V14816" s="18">
        <v>4</v>
      </c>
      <c r="W14816" s="19">
        <v>19</v>
      </c>
      <c r="X14816" s="19">
        <v>7.48</v>
      </c>
      <c r="Y14816" s="71">
        <v>0.68</v>
      </c>
      <c r="Z14816" s="70">
        <v>3</v>
      </c>
      <c r="AA14816" s="17">
        <v>3</v>
      </c>
      <c r="AB14816" s="18">
        <v>3</v>
      </c>
      <c r="AC14816" s="19">
        <v>14.25</v>
      </c>
      <c r="AD14816" s="19">
        <v>5.61</v>
      </c>
      <c r="AE14816" s="71">
        <v>0.51</v>
      </c>
      <c r="AF14816" s="51">
        <v>3</v>
      </c>
      <c r="AG14816" s="45">
        <v>14</v>
      </c>
      <c r="AH14816" s="46">
        <v>14</v>
      </c>
      <c r="AI14816" s="47">
        <v>66.5</v>
      </c>
      <c r="AJ14816" s="47">
        <v>26.18</v>
      </c>
      <c r="AK14816" s="52">
        <v>2.38</v>
      </c>
    </row>
    <row r="14817" spans="1:37" hidden="1" x14ac:dyDescent="0.35">
      <c r="A14817" s="37" t="s">
        <v>1145</v>
      </c>
      <c r="B14817" s="37" t="s">
        <v>1146</v>
      </c>
      <c r="C14817" s="15" t="s">
        <v>641</v>
      </c>
      <c r="D14817" s="15" t="s">
        <v>642</v>
      </c>
      <c r="E14817" s="15">
        <v>1065776</v>
      </c>
      <c r="F14817" s="15" t="s">
        <v>1723</v>
      </c>
      <c r="G14817" s="84" t="s">
        <v>104</v>
      </c>
      <c r="H14817" s="68">
        <v>0</v>
      </c>
      <c r="I14817" s="16">
        <v>0</v>
      </c>
      <c r="J14817" s="17"/>
      <c r="K14817" s="17"/>
      <c r="L14817" s="17"/>
      <c r="M14817" s="69"/>
      <c r="N14817" s="70">
        <v>1</v>
      </c>
      <c r="O14817" s="17">
        <v>1</v>
      </c>
      <c r="P14817" s="18">
        <v>1</v>
      </c>
      <c r="Q14817" s="19">
        <v>4.75</v>
      </c>
      <c r="R14817" s="19">
        <v>1.56</v>
      </c>
      <c r="S14817" s="71">
        <v>0.17</v>
      </c>
      <c r="T14817" s="68">
        <v>0</v>
      </c>
      <c r="U14817" s="16">
        <v>0</v>
      </c>
      <c r="V14817" s="17"/>
      <c r="W14817" s="17"/>
      <c r="X14817" s="17"/>
      <c r="Y14817" s="69"/>
      <c r="Z14817" s="70">
        <v>1</v>
      </c>
      <c r="AA14817" s="17">
        <v>1</v>
      </c>
      <c r="AB14817" s="18">
        <v>1</v>
      </c>
      <c r="AC14817" s="19">
        <v>4.75</v>
      </c>
      <c r="AD14817" s="19">
        <v>1.56</v>
      </c>
      <c r="AE14817" s="71">
        <v>0.17</v>
      </c>
      <c r="AF14817" s="51">
        <v>1</v>
      </c>
      <c r="AG14817" s="45">
        <v>2</v>
      </c>
      <c r="AH14817" s="46">
        <v>2</v>
      </c>
      <c r="AI14817" s="47">
        <v>9.5</v>
      </c>
      <c r="AJ14817" s="47">
        <v>3.12</v>
      </c>
      <c r="AK14817" s="52">
        <v>0.34</v>
      </c>
    </row>
    <row r="14818" spans="1:37" hidden="1" x14ac:dyDescent="0.35">
      <c r="A14818" s="37" t="s">
        <v>1145</v>
      </c>
      <c r="B14818" s="37" t="s">
        <v>1146</v>
      </c>
      <c r="C14818" s="15" t="s">
        <v>641</v>
      </c>
      <c r="D14818" s="15" t="s">
        <v>642</v>
      </c>
      <c r="E14818" s="15">
        <v>1065776</v>
      </c>
      <c r="F14818" s="15" t="s">
        <v>1723</v>
      </c>
      <c r="G14818" s="90" t="s">
        <v>1390</v>
      </c>
      <c r="H14818" s="91">
        <v>2</v>
      </c>
      <c r="I14818" s="92">
        <v>5</v>
      </c>
      <c r="J14818" s="93">
        <v>5</v>
      </c>
      <c r="K14818" s="94">
        <v>23.75</v>
      </c>
      <c r="L14818" s="94">
        <v>9.35</v>
      </c>
      <c r="M14818" s="95">
        <v>0.85</v>
      </c>
      <c r="N14818" s="91">
        <v>2</v>
      </c>
      <c r="O14818" s="92">
        <v>3</v>
      </c>
      <c r="P14818" s="93">
        <v>3</v>
      </c>
      <c r="Q14818" s="94">
        <v>14.25</v>
      </c>
      <c r="R14818" s="94">
        <v>5.3</v>
      </c>
      <c r="S14818" s="95">
        <v>0.51</v>
      </c>
      <c r="T14818" s="91">
        <v>2</v>
      </c>
      <c r="U14818" s="92">
        <v>4</v>
      </c>
      <c r="V14818" s="93">
        <v>4</v>
      </c>
      <c r="W14818" s="94">
        <v>19</v>
      </c>
      <c r="X14818" s="94">
        <v>7.48</v>
      </c>
      <c r="Y14818" s="95">
        <v>0.68</v>
      </c>
      <c r="Z14818" s="91">
        <v>4</v>
      </c>
      <c r="AA14818" s="92">
        <v>4</v>
      </c>
      <c r="AB14818" s="93">
        <v>4</v>
      </c>
      <c r="AC14818" s="94">
        <v>19</v>
      </c>
      <c r="AD14818" s="94">
        <v>7.17</v>
      </c>
      <c r="AE14818" s="95">
        <v>0.68</v>
      </c>
      <c r="AF14818" s="91">
        <v>4</v>
      </c>
      <c r="AG14818" s="92">
        <v>16</v>
      </c>
      <c r="AH14818" s="93">
        <v>16</v>
      </c>
      <c r="AI14818" s="94">
        <v>76</v>
      </c>
      <c r="AJ14818" s="94">
        <v>29.3</v>
      </c>
      <c r="AK14818" s="95">
        <v>2.72</v>
      </c>
    </row>
    <row r="14819" spans="1:37" hidden="1" x14ac:dyDescent="0.35">
      <c r="A14819" s="37" t="s">
        <v>1145</v>
      </c>
      <c r="B14819" s="37" t="s">
        <v>1146</v>
      </c>
      <c r="C14819" s="15" t="s">
        <v>641</v>
      </c>
      <c r="D14819" s="15" t="s">
        <v>642</v>
      </c>
      <c r="E14819" s="27" t="s">
        <v>1391</v>
      </c>
      <c r="F14819" s="40"/>
      <c r="G14819" s="86" t="s">
        <v>0</v>
      </c>
      <c r="H14819" s="57">
        <v>2</v>
      </c>
      <c r="I14819" s="28">
        <v>5</v>
      </c>
      <c r="J14819" s="29">
        <v>5</v>
      </c>
      <c r="K14819" s="30">
        <v>23.75</v>
      </c>
      <c r="L14819" s="30">
        <v>9.35</v>
      </c>
      <c r="M14819" s="58">
        <v>0.85</v>
      </c>
      <c r="N14819" s="57">
        <v>2</v>
      </c>
      <c r="O14819" s="28">
        <v>3</v>
      </c>
      <c r="P14819" s="29">
        <v>3</v>
      </c>
      <c r="Q14819" s="30">
        <v>14.25</v>
      </c>
      <c r="R14819" s="30">
        <v>5.3</v>
      </c>
      <c r="S14819" s="58">
        <v>0.51</v>
      </c>
      <c r="T14819" s="57">
        <v>2</v>
      </c>
      <c r="U14819" s="28">
        <v>4</v>
      </c>
      <c r="V14819" s="29">
        <v>4</v>
      </c>
      <c r="W14819" s="30">
        <v>19</v>
      </c>
      <c r="X14819" s="30">
        <v>7.48</v>
      </c>
      <c r="Y14819" s="58">
        <v>0.68</v>
      </c>
      <c r="Z14819" s="57">
        <v>4</v>
      </c>
      <c r="AA14819" s="28">
        <v>4</v>
      </c>
      <c r="AB14819" s="29">
        <v>4</v>
      </c>
      <c r="AC14819" s="30">
        <v>19</v>
      </c>
      <c r="AD14819" s="30">
        <v>7.17</v>
      </c>
      <c r="AE14819" s="58">
        <v>0.68</v>
      </c>
      <c r="AF14819" s="57">
        <v>4</v>
      </c>
      <c r="AG14819" s="28">
        <v>16</v>
      </c>
      <c r="AH14819" s="29">
        <v>16</v>
      </c>
      <c r="AI14819" s="30">
        <v>76</v>
      </c>
      <c r="AJ14819" s="30">
        <v>29.3</v>
      </c>
      <c r="AK14819" s="58">
        <v>2.72</v>
      </c>
    </row>
    <row r="14820" spans="1:37" hidden="1" x14ac:dyDescent="0.35">
      <c r="A14820" s="37" t="s">
        <v>1145</v>
      </c>
      <c r="B14820" s="37" t="s">
        <v>1146</v>
      </c>
      <c r="C14820" s="15" t="s">
        <v>731</v>
      </c>
      <c r="D14820" s="15" t="s">
        <v>732</v>
      </c>
      <c r="E14820" s="15">
        <v>1004500</v>
      </c>
      <c r="F14820" s="15" t="s">
        <v>1793</v>
      </c>
      <c r="G14820" s="84" t="s">
        <v>104</v>
      </c>
      <c r="H14820" s="70">
        <v>1</v>
      </c>
      <c r="I14820" s="17">
        <v>1</v>
      </c>
      <c r="J14820" s="18">
        <v>1</v>
      </c>
      <c r="K14820" s="19">
        <v>31.41</v>
      </c>
      <c r="L14820" s="19">
        <v>13.37</v>
      </c>
      <c r="M14820" s="71">
        <v>11.08</v>
      </c>
      <c r="N14820" s="70">
        <v>1</v>
      </c>
      <c r="O14820" s="17">
        <v>1</v>
      </c>
      <c r="P14820" s="18">
        <v>1</v>
      </c>
      <c r="Q14820" s="19">
        <v>31.41</v>
      </c>
      <c r="R14820" s="19">
        <v>13.37</v>
      </c>
      <c r="S14820" s="71">
        <v>11.08</v>
      </c>
      <c r="T14820" s="68">
        <v>0</v>
      </c>
      <c r="U14820" s="16">
        <v>0</v>
      </c>
      <c r="V14820" s="17"/>
      <c r="W14820" s="17"/>
      <c r="X14820" s="17"/>
      <c r="Y14820" s="69"/>
      <c r="Z14820" s="68">
        <v>0</v>
      </c>
      <c r="AA14820" s="16">
        <v>0</v>
      </c>
      <c r="AB14820" s="17"/>
      <c r="AC14820" s="17"/>
      <c r="AD14820" s="17"/>
      <c r="AE14820" s="69"/>
      <c r="AF14820" s="51">
        <v>1</v>
      </c>
      <c r="AG14820" s="45">
        <v>2</v>
      </c>
      <c r="AH14820" s="46">
        <v>2</v>
      </c>
      <c r="AI14820" s="47">
        <v>62.82</v>
      </c>
      <c r="AJ14820" s="47">
        <v>26.74</v>
      </c>
      <c r="AK14820" s="52">
        <v>22.16</v>
      </c>
    </row>
    <row r="14821" spans="1:37" hidden="1" x14ac:dyDescent="0.35">
      <c r="A14821" s="37" t="s">
        <v>1145</v>
      </c>
      <c r="B14821" s="37" t="s">
        <v>1146</v>
      </c>
      <c r="C14821" s="15" t="s">
        <v>731</v>
      </c>
      <c r="D14821" s="15" t="s">
        <v>732</v>
      </c>
      <c r="E14821" s="15">
        <v>1004500</v>
      </c>
      <c r="F14821" s="15" t="s">
        <v>1793</v>
      </c>
      <c r="G14821" s="90" t="s">
        <v>1390</v>
      </c>
      <c r="H14821" s="91">
        <v>1</v>
      </c>
      <c r="I14821" s="92">
        <v>1</v>
      </c>
      <c r="J14821" s="93">
        <v>1</v>
      </c>
      <c r="K14821" s="94">
        <v>31.41</v>
      </c>
      <c r="L14821" s="94">
        <v>13.37</v>
      </c>
      <c r="M14821" s="95">
        <v>11.08</v>
      </c>
      <c r="N14821" s="91">
        <v>1</v>
      </c>
      <c r="O14821" s="92">
        <v>1</v>
      </c>
      <c r="P14821" s="93">
        <v>1</v>
      </c>
      <c r="Q14821" s="94">
        <v>31.41</v>
      </c>
      <c r="R14821" s="94">
        <v>13.37</v>
      </c>
      <c r="S14821" s="95">
        <v>11.08</v>
      </c>
      <c r="T14821" s="96">
        <v>0</v>
      </c>
      <c r="U14821" s="97">
        <v>0</v>
      </c>
      <c r="V14821" s="92"/>
      <c r="W14821" s="92"/>
      <c r="X14821" s="92"/>
      <c r="Y14821" s="98"/>
      <c r="Z14821" s="96">
        <v>0</v>
      </c>
      <c r="AA14821" s="97">
        <v>0</v>
      </c>
      <c r="AB14821" s="92"/>
      <c r="AC14821" s="92"/>
      <c r="AD14821" s="92"/>
      <c r="AE14821" s="98"/>
      <c r="AF14821" s="91">
        <v>1</v>
      </c>
      <c r="AG14821" s="92">
        <v>2</v>
      </c>
      <c r="AH14821" s="93">
        <v>2</v>
      </c>
      <c r="AI14821" s="94">
        <v>62.82</v>
      </c>
      <c r="AJ14821" s="94">
        <v>26.74</v>
      </c>
      <c r="AK14821" s="95">
        <v>22.16</v>
      </c>
    </row>
    <row r="14822" spans="1:37" hidden="1" x14ac:dyDescent="0.35">
      <c r="A14822" s="37" t="s">
        <v>1145</v>
      </c>
      <c r="B14822" s="37" t="s">
        <v>1146</v>
      </c>
      <c r="C14822" s="15" t="s">
        <v>731</v>
      </c>
      <c r="D14822" s="15" t="s">
        <v>732</v>
      </c>
      <c r="E14822" s="15">
        <v>1667325</v>
      </c>
      <c r="F14822" s="15" t="s">
        <v>1794</v>
      </c>
      <c r="G14822" s="84" t="s">
        <v>105</v>
      </c>
      <c r="H14822" s="70">
        <v>1</v>
      </c>
      <c r="I14822" s="17">
        <v>3</v>
      </c>
      <c r="J14822" s="18">
        <v>6</v>
      </c>
      <c r="K14822" s="19">
        <v>120.42</v>
      </c>
      <c r="L14822" s="19">
        <v>101.64</v>
      </c>
      <c r="M14822" s="74">
        <v>0</v>
      </c>
      <c r="N14822" s="68">
        <v>0</v>
      </c>
      <c r="O14822" s="16">
        <v>0</v>
      </c>
      <c r="P14822" s="17"/>
      <c r="Q14822" s="17"/>
      <c r="R14822" s="17"/>
      <c r="S14822" s="69"/>
      <c r="T14822" s="70">
        <v>1</v>
      </c>
      <c r="U14822" s="17">
        <v>2</v>
      </c>
      <c r="V14822" s="18">
        <v>4</v>
      </c>
      <c r="W14822" s="19">
        <v>80.28</v>
      </c>
      <c r="X14822" s="19">
        <v>67.760000000000005</v>
      </c>
      <c r="Y14822" s="74">
        <v>0</v>
      </c>
      <c r="Z14822" s="70">
        <v>1</v>
      </c>
      <c r="AA14822" s="17">
        <v>1</v>
      </c>
      <c r="AB14822" s="18">
        <v>2</v>
      </c>
      <c r="AC14822" s="19">
        <v>40.14</v>
      </c>
      <c r="AD14822" s="19">
        <v>33.880000000000003</v>
      </c>
      <c r="AE14822" s="74">
        <v>0</v>
      </c>
      <c r="AF14822" s="51">
        <v>1</v>
      </c>
      <c r="AG14822" s="45">
        <v>6</v>
      </c>
      <c r="AH14822" s="46">
        <v>12</v>
      </c>
      <c r="AI14822" s="47">
        <v>240.84</v>
      </c>
      <c r="AJ14822" s="47">
        <v>203.28</v>
      </c>
      <c r="AK14822" s="55">
        <v>0</v>
      </c>
    </row>
    <row r="14823" spans="1:37" hidden="1" x14ac:dyDescent="0.35">
      <c r="A14823" s="37" t="s">
        <v>1145</v>
      </c>
      <c r="B14823" s="37" t="s">
        <v>1146</v>
      </c>
      <c r="C14823" s="15" t="s">
        <v>731</v>
      </c>
      <c r="D14823" s="15" t="s">
        <v>732</v>
      </c>
      <c r="E14823" s="15">
        <v>1667325</v>
      </c>
      <c r="F14823" s="15" t="s">
        <v>1794</v>
      </c>
      <c r="G14823" s="84" t="s">
        <v>104</v>
      </c>
      <c r="H14823" s="68">
        <v>0</v>
      </c>
      <c r="I14823" s="16">
        <v>0</v>
      </c>
      <c r="J14823" s="17"/>
      <c r="K14823" s="17"/>
      <c r="L14823" s="17"/>
      <c r="M14823" s="69"/>
      <c r="N14823" s="68">
        <v>0</v>
      </c>
      <c r="O14823" s="16">
        <v>0</v>
      </c>
      <c r="P14823" s="17"/>
      <c r="Q14823" s="17"/>
      <c r="R14823" s="17"/>
      <c r="S14823" s="69"/>
      <c r="T14823" s="70">
        <v>1</v>
      </c>
      <c r="U14823" s="17">
        <v>1</v>
      </c>
      <c r="V14823" s="18">
        <v>1</v>
      </c>
      <c r="W14823" s="19">
        <v>20.07</v>
      </c>
      <c r="X14823" s="19">
        <v>13.18</v>
      </c>
      <c r="Y14823" s="74">
        <v>0</v>
      </c>
      <c r="Z14823" s="70">
        <v>1</v>
      </c>
      <c r="AA14823" s="17">
        <v>1</v>
      </c>
      <c r="AB14823" s="18">
        <v>1</v>
      </c>
      <c r="AC14823" s="19">
        <v>20.07</v>
      </c>
      <c r="AD14823" s="19">
        <v>13.18</v>
      </c>
      <c r="AE14823" s="74">
        <v>0</v>
      </c>
      <c r="AF14823" s="51">
        <v>1</v>
      </c>
      <c r="AG14823" s="45">
        <v>2</v>
      </c>
      <c r="AH14823" s="46">
        <v>2</v>
      </c>
      <c r="AI14823" s="47">
        <v>40.14</v>
      </c>
      <c r="AJ14823" s="47">
        <v>26.36</v>
      </c>
      <c r="AK14823" s="55">
        <v>0</v>
      </c>
    </row>
    <row r="14824" spans="1:37" hidden="1" x14ac:dyDescent="0.35">
      <c r="A14824" s="37" t="s">
        <v>1145</v>
      </c>
      <c r="B14824" s="37" t="s">
        <v>1146</v>
      </c>
      <c r="C14824" s="15" t="s">
        <v>731</v>
      </c>
      <c r="D14824" s="15" t="s">
        <v>732</v>
      </c>
      <c r="E14824" s="15">
        <v>1667325</v>
      </c>
      <c r="F14824" s="15" t="s">
        <v>1794</v>
      </c>
      <c r="G14824" s="90" t="s">
        <v>1390</v>
      </c>
      <c r="H14824" s="91">
        <v>1</v>
      </c>
      <c r="I14824" s="92">
        <v>3</v>
      </c>
      <c r="J14824" s="93">
        <v>6</v>
      </c>
      <c r="K14824" s="94">
        <v>120.42</v>
      </c>
      <c r="L14824" s="94">
        <v>101.64</v>
      </c>
      <c r="M14824" s="99">
        <v>0</v>
      </c>
      <c r="N14824" s="96">
        <v>0</v>
      </c>
      <c r="O14824" s="97">
        <v>0</v>
      </c>
      <c r="P14824" s="92"/>
      <c r="Q14824" s="92"/>
      <c r="R14824" s="92"/>
      <c r="S14824" s="98"/>
      <c r="T14824" s="91">
        <v>2</v>
      </c>
      <c r="U14824" s="92">
        <v>3</v>
      </c>
      <c r="V14824" s="93">
        <v>5</v>
      </c>
      <c r="W14824" s="94">
        <v>100.35</v>
      </c>
      <c r="X14824" s="94">
        <v>80.94</v>
      </c>
      <c r="Y14824" s="99">
        <v>0</v>
      </c>
      <c r="Z14824" s="91">
        <v>2</v>
      </c>
      <c r="AA14824" s="92">
        <v>2</v>
      </c>
      <c r="AB14824" s="93">
        <v>3</v>
      </c>
      <c r="AC14824" s="94">
        <v>60.21</v>
      </c>
      <c r="AD14824" s="94">
        <v>47.06</v>
      </c>
      <c r="AE14824" s="99">
        <v>0</v>
      </c>
      <c r="AF14824" s="91">
        <v>2</v>
      </c>
      <c r="AG14824" s="92">
        <v>8</v>
      </c>
      <c r="AH14824" s="93">
        <v>14</v>
      </c>
      <c r="AI14824" s="94">
        <v>280.98</v>
      </c>
      <c r="AJ14824" s="94">
        <v>229.64</v>
      </c>
      <c r="AK14824" s="99">
        <v>0</v>
      </c>
    </row>
    <row r="14825" spans="1:37" hidden="1" x14ac:dyDescent="0.35">
      <c r="A14825" s="37" t="s">
        <v>1145</v>
      </c>
      <c r="B14825" s="37" t="s">
        <v>1146</v>
      </c>
      <c r="C14825" s="15" t="s">
        <v>731</v>
      </c>
      <c r="D14825" s="15" t="s">
        <v>732</v>
      </c>
      <c r="E14825" s="27" t="s">
        <v>1391</v>
      </c>
      <c r="F14825" s="40"/>
      <c r="G14825" s="86" t="s">
        <v>0</v>
      </c>
      <c r="H14825" s="57">
        <v>2</v>
      </c>
      <c r="I14825" s="28">
        <v>4</v>
      </c>
      <c r="J14825" s="29">
        <v>7</v>
      </c>
      <c r="K14825" s="30">
        <v>151.83000000000001</v>
      </c>
      <c r="L14825" s="30">
        <v>115.01</v>
      </c>
      <c r="M14825" s="58">
        <v>11.08</v>
      </c>
      <c r="N14825" s="57">
        <v>1</v>
      </c>
      <c r="O14825" s="28">
        <v>1</v>
      </c>
      <c r="P14825" s="29">
        <v>1</v>
      </c>
      <c r="Q14825" s="30">
        <v>31.41</v>
      </c>
      <c r="R14825" s="30">
        <v>13.37</v>
      </c>
      <c r="S14825" s="58">
        <v>11.08</v>
      </c>
      <c r="T14825" s="57">
        <v>2</v>
      </c>
      <c r="U14825" s="28">
        <v>3</v>
      </c>
      <c r="V14825" s="29">
        <v>5</v>
      </c>
      <c r="W14825" s="30">
        <v>100.35</v>
      </c>
      <c r="X14825" s="30">
        <v>80.94</v>
      </c>
      <c r="Y14825" s="59">
        <v>0</v>
      </c>
      <c r="Z14825" s="57">
        <v>2</v>
      </c>
      <c r="AA14825" s="28">
        <v>2</v>
      </c>
      <c r="AB14825" s="29">
        <v>3</v>
      </c>
      <c r="AC14825" s="30">
        <v>60.21</v>
      </c>
      <c r="AD14825" s="30">
        <v>47.06</v>
      </c>
      <c r="AE14825" s="59">
        <v>0</v>
      </c>
      <c r="AF14825" s="57">
        <v>2</v>
      </c>
      <c r="AG14825" s="28">
        <v>10</v>
      </c>
      <c r="AH14825" s="29">
        <v>16</v>
      </c>
      <c r="AI14825" s="30">
        <v>343.8</v>
      </c>
      <c r="AJ14825" s="30">
        <v>256.38</v>
      </c>
      <c r="AK14825" s="58">
        <v>22.16</v>
      </c>
    </row>
    <row r="14826" spans="1:37" hidden="1" x14ac:dyDescent="0.35">
      <c r="A14826" s="37" t="s">
        <v>1145</v>
      </c>
      <c r="B14826" s="37" t="s">
        <v>1146</v>
      </c>
      <c r="C14826" s="15" t="s">
        <v>861</v>
      </c>
      <c r="D14826" s="15" t="s">
        <v>862</v>
      </c>
      <c r="E14826" s="15">
        <v>1001136</v>
      </c>
      <c r="F14826" s="15" t="s">
        <v>1824</v>
      </c>
      <c r="G14826" s="84" t="s">
        <v>105</v>
      </c>
      <c r="H14826" s="70">
        <v>1</v>
      </c>
      <c r="I14826" s="17">
        <v>1</v>
      </c>
      <c r="J14826" s="18">
        <v>1</v>
      </c>
      <c r="K14826" s="19">
        <v>14.48</v>
      </c>
      <c r="L14826" s="19">
        <v>3.56</v>
      </c>
      <c r="M14826" s="71">
        <v>8.0299999999999994</v>
      </c>
      <c r="N14826" s="70">
        <v>2</v>
      </c>
      <c r="O14826" s="17">
        <v>2</v>
      </c>
      <c r="P14826" s="18">
        <v>2</v>
      </c>
      <c r="Q14826" s="19">
        <v>28.96</v>
      </c>
      <c r="R14826" s="19">
        <v>7.12</v>
      </c>
      <c r="S14826" s="71">
        <v>16.059999999999999</v>
      </c>
      <c r="T14826" s="70">
        <v>2</v>
      </c>
      <c r="U14826" s="17">
        <v>2</v>
      </c>
      <c r="V14826" s="18">
        <v>2</v>
      </c>
      <c r="W14826" s="19">
        <v>28.96</v>
      </c>
      <c r="X14826" s="19">
        <v>7.12</v>
      </c>
      <c r="Y14826" s="71">
        <v>16.059999999999999</v>
      </c>
      <c r="Z14826" s="70">
        <v>1</v>
      </c>
      <c r="AA14826" s="17">
        <v>1</v>
      </c>
      <c r="AB14826" s="18">
        <v>1</v>
      </c>
      <c r="AC14826" s="19">
        <v>14.48</v>
      </c>
      <c r="AD14826" s="19">
        <v>3.56</v>
      </c>
      <c r="AE14826" s="71">
        <v>8.0299999999999994</v>
      </c>
      <c r="AF14826" s="51">
        <v>3</v>
      </c>
      <c r="AG14826" s="45">
        <v>6</v>
      </c>
      <c r="AH14826" s="46">
        <v>6</v>
      </c>
      <c r="AI14826" s="47">
        <v>86.88</v>
      </c>
      <c r="AJ14826" s="47">
        <v>21.36</v>
      </c>
      <c r="AK14826" s="52">
        <v>48.18</v>
      </c>
    </row>
    <row r="14827" spans="1:37" hidden="1" x14ac:dyDescent="0.35">
      <c r="A14827" s="37" t="s">
        <v>1145</v>
      </c>
      <c r="B14827" s="37" t="s">
        <v>1146</v>
      </c>
      <c r="C14827" s="15" t="s">
        <v>861</v>
      </c>
      <c r="D14827" s="15" t="s">
        <v>862</v>
      </c>
      <c r="E14827" s="15">
        <v>1001136</v>
      </c>
      <c r="F14827" s="15" t="s">
        <v>1824</v>
      </c>
      <c r="G14827" s="84" t="s">
        <v>104</v>
      </c>
      <c r="H14827" s="70">
        <v>1</v>
      </c>
      <c r="I14827" s="17">
        <v>1</v>
      </c>
      <c r="J14827" s="18">
        <v>1</v>
      </c>
      <c r="K14827" s="19">
        <v>14.48</v>
      </c>
      <c r="L14827" s="19">
        <v>2.96</v>
      </c>
      <c r="M14827" s="71">
        <v>8.0299999999999994</v>
      </c>
      <c r="N14827" s="68">
        <v>0</v>
      </c>
      <c r="O14827" s="16">
        <v>0</v>
      </c>
      <c r="P14827" s="17"/>
      <c r="Q14827" s="17"/>
      <c r="R14827" s="17"/>
      <c r="S14827" s="69"/>
      <c r="T14827" s="70">
        <v>1</v>
      </c>
      <c r="U14827" s="17">
        <v>1</v>
      </c>
      <c r="V14827" s="18">
        <v>1</v>
      </c>
      <c r="W14827" s="19">
        <v>14.48</v>
      </c>
      <c r="X14827" s="19">
        <v>2.96</v>
      </c>
      <c r="Y14827" s="71">
        <v>8.0299999999999994</v>
      </c>
      <c r="Z14827" s="70">
        <v>1</v>
      </c>
      <c r="AA14827" s="17">
        <v>1</v>
      </c>
      <c r="AB14827" s="18">
        <v>1</v>
      </c>
      <c r="AC14827" s="19">
        <v>14.48</v>
      </c>
      <c r="AD14827" s="19">
        <v>2.96</v>
      </c>
      <c r="AE14827" s="71">
        <v>8.0299999999999994</v>
      </c>
      <c r="AF14827" s="51">
        <v>2</v>
      </c>
      <c r="AG14827" s="45">
        <v>3</v>
      </c>
      <c r="AH14827" s="46">
        <v>3</v>
      </c>
      <c r="AI14827" s="47">
        <v>43.44</v>
      </c>
      <c r="AJ14827" s="47">
        <v>8.8800000000000008</v>
      </c>
      <c r="AK14827" s="52">
        <v>24.09</v>
      </c>
    </row>
    <row r="14828" spans="1:37" hidden="1" x14ac:dyDescent="0.35">
      <c r="A14828" s="37" t="s">
        <v>1145</v>
      </c>
      <c r="B14828" s="37" t="s">
        <v>1146</v>
      </c>
      <c r="C14828" s="15" t="s">
        <v>861</v>
      </c>
      <c r="D14828" s="15" t="s">
        <v>862</v>
      </c>
      <c r="E14828" s="15">
        <v>1001136</v>
      </c>
      <c r="F14828" s="15" t="s">
        <v>1824</v>
      </c>
      <c r="G14828" s="90" t="s">
        <v>1390</v>
      </c>
      <c r="H14828" s="91">
        <v>2</v>
      </c>
      <c r="I14828" s="92">
        <v>2</v>
      </c>
      <c r="J14828" s="93">
        <v>2</v>
      </c>
      <c r="K14828" s="94">
        <v>28.96</v>
      </c>
      <c r="L14828" s="94">
        <v>6.52</v>
      </c>
      <c r="M14828" s="95">
        <v>16.059999999999999</v>
      </c>
      <c r="N14828" s="91">
        <v>2</v>
      </c>
      <c r="O14828" s="92">
        <v>2</v>
      </c>
      <c r="P14828" s="93">
        <v>2</v>
      </c>
      <c r="Q14828" s="94">
        <v>28.96</v>
      </c>
      <c r="R14828" s="94">
        <v>7.12</v>
      </c>
      <c r="S14828" s="95">
        <v>16.059999999999999</v>
      </c>
      <c r="T14828" s="91">
        <v>3</v>
      </c>
      <c r="U14828" s="92">
        <v>3</v>
      </c>
      <c r="V14828" s="93">
        <v>3</v>
      </c>
      <c r="W14828" s="94">
        <v>43.44</v>
      </c>
      <c r="X14828" s="94">
        <v>10.08</v>
      </c>
      <c r="Y14828" s="95">
        <v>24.09</v>
      </c>
      <c r="Z14828" s="91">
        <v>2</v>
      </c>
      <c r="AA14828" s="92">
        <v>2</v>
      </c>
      <c r="AB14828" s="93">
        <v>2</v>
      </c>
      <c r="AC14828" s="94">
        <v>28.96</v>
      </c>
      <c r="AD14828" s="94">
        <v>6.52</v>
      </c>
      <c r="AE14828" s="95">
        <v>16.059999999999999</v>
      </c>
      <c r="AF14828" s="91">
        <v>5</v>
      </c>
      <c r="AG14828" s="92">
        <v>9</v>
      </c>
      <c r="AH14828" s="93">
        <v>9</v>
      </c>
      <c r="AI14828" s="94">
        <v>130.32</v>
      </c>
      <c r="AJ14828" s="94">
        <v>30.24</v>
      </c>
      <c r="AK14828" s="95">
        <v>72.27</v>
      </c>
    </row>
    <row r="14829" spans="1:37" hidden="1" x14ac:dyDescent="0.35">
      <c r="A14829" s="37" t="s">
        <v>1145</v>
      </c>
      <c r="B14829" s="37" t="s">
        <v>1146</v>
      </c>
      <c r="C14829" s="15" t="s">
        <v>861</v>
      </c>
      <c r="D14829" s="15" t="s">
        <v>862</v>
      </c>
      <c r="E14829" s="27" t="s">
        <v>1391</v>
      </c>
      <c r="F14829" s="40"/>
      <c r="G14829" s="86" t="s">
        <v>0</v>
      </c>
      <c r="H14829" s="57">
        <v>2</v>
      </c>
      <c r="I14829" s="28">
        <v>2</v>
      </c>
      <c r="J14829" s="29">
        <v>2</v>
      </c>
      <c r="K14829" s="30">
        <v>28.96</v>
      </c>
      <c r="L14829" s="30">
        <v>6.52</v>
      </c>
      <c r="M14829" s="58">
        <v>16.059999999999999</v>
      </c>
      <c r="N14829" s="57">
        <v>2</v>
      </c>
      <c r="O14829" s="28">
        <v>2</v>
      </c>
      <c r="P14829" s="29">
        <v>2</v>
      </c>
      <c r="Q14829" s="30">
        <v>28.96</v>
      </c>
      <c r="R14829" s="30">
        <v>7.12</v>
      </c>
      <c r="S14829" s="58">
        <v>16.059999999999999</v>
      </c>
      <c r="T14829" s="57">
        <v>3</v>
      </c>
      <c r="U14829" s="28">
        <v>3</v>
      </c>
      <c r="V14829" s="29">
        <v>3</v>
      </c>
      <c r="W14829" s="30">
        <v>43.44</v>
      </c>
      <c r="X14829" s="30">
        <v>10.08</v>
      </c>
      <c r="Y14829" s="58">
        <v>24.09</v>
      </c>
      <c r="Z14829" s="57">
        <v>2</v>
      </c>
      <c r="AA14829" s="28">
        <v>2</v>
      </c>
      <c r="AB14829" s="29">
        <v>2</v>
      </c>
      <c r="AC14829" s="30">
        <v>28.96</v>
      </c>
      <c r="AD14829" s="30">
        <v>6.52</v>
      </c>
      <c r="AE14829" s="58">
        <v>16.059999999999999</v>
      </c>
      <c r="AF14829" s="57">
        <v>5</v>
      </c>
      <c r="AG14829" s="28">
        <v>9</v>
      </c>
      <c r="AH14829" s="29">
        <v>9</v>
      </c>
      <c r="AI14829" s="30">
        <v>130.32</v>
      </c>
      <c r="AJ14829" s="30">
        <v>30.24</v>
      </c>
      <c r="AK14829" s="58">
        <v>72.27</v>
      </c>
    </row>
    <row r="14830" spans="1:37" hidden="1" x14ac:dyDescent="0.35">
      <c r="A14830" s="37" t="s">
        <v>1145</v>
      </c>
      <c r="B14830" s="37" t="s">
        <v>1146</v>
      </c>
      <c r="C14830" s="15" t="s">
        <v>925</v>
      </c>
      <c r="D14830" s="15" t="s">
        <v>926</v>
      </c>
      <c r="E14830" s="15">
        <v>1027291</v>
      </c>
      <c r="F14830" s="15" t="s">
        <v>1858</v>
      </c>
      <c r="G14830" s="84" t="s">
        <v>105</v>
      </c>
      <c r="H14830" s="68">
        <v>0</v>
      </c>
      <c r="I14830" s="16">
        <v>0</v>
      </c>
      <c r="J14830" s="17"/>
      <c r="K14830" s="17"/>
      <c r="L14830" s="17"/>
      <c r="M14830" s="69"/>
      <c r="N14830" s="68">
        <v>0</v>
      </c>
      <c r="O14830" s="16">
        <v>0</v>
      </c>
      <c r="P14830" s="17"/>
      <c r="Q14830" s="17"/>
      <c r="R14830" s="17"/>
      <c r="S14830" s="69"/>
      <c r="T14830" s="70">
        <v>1</v>
      </c>
      <c r="U14830" s="17">
        <v>2</v>
      </c>
      <c r="V14830" s="18">
        <v>2</v>
      </c>
      <c r="W14830" s="19">
        <v>30.58</v>
      </c>
      <c r="X14830" s="19">
        <v>22.76</v>
      </c>
      <c r="Y14830" s="71">
        <v>0.3</v>
      </c>
      <c r="Z14830" s="68">
        <v>0</v>
      </c>
      <c r="AA14830" s="16">
        <v>0</v>
      </c>
      <c r="AB14830" s="17"/>
      <c r="AC14830" s="17"/>
      <c r="AD14830" s="17"/>
      <c r="AE14830" s="69"/>
      <c r="AF14830" s="51">
        <v>1</v>
      </c>
      <c r="AG14830" s="45">
        <v>2</v>
      </c>
      <c r="AH14830" s="46">
        <v>2</v>
      </c>
      <c r="AI14830" s="47">
        <v>30.58</v>
      </c>
      <c r="AJ14830" s="47">
        <v>22.76</v>
      </c>
      <c r="AK14830" s="52">
        <v>0.3</v>
      </c>
    </row>
    <row r="14831" spans="1:37" hidden="1" x14ac:dyDescent="0.35">
      <c r="A14831" s="37" t="s">
        <v>1145</v>
      </c>
      <c r="B14831" s="37" t="s">
        <v>1146</v>
      </c>
      <c r="C14831" s="15" t="s">
        <v>925</v>
      </c>
      <c r="D14831" s="15" t="s">
        <v>926</v>
      </c>
      <c r="E14831" s="15">
        <v>1027291</v>
      </c>
      <c r="F14831" s="15" t="s">
        <v>1858</v>
      </c>
      <c r="G14831" s="90" t="s">
        <v>1390</v>
      </c>
      <c r="H14831" s="96">
        <v>0</v>
      </c>
      <c r="I14831" s="97">
        <v>0</v>
      </c>
      <c r="J14831" s="92"/>
      <c r="K14831" s="92"/>
      <c r="L14831" s="92"/>
      <c r="M14831" s="98"/>
      <c r="N14831" s="96">
        <v>0</v>
      </c>
      <c r="O14831" s="97">
        <v>0</v>
      </c>
      <c r="P14831" s="92"/>
      <c r="Q14831" s="92"/>
      <c r="R14831" s="92"/>
      <c r="S14831" s="98"/>
      <c r="T14831" s="91">
        <v>1</v>
      </c>
      <c r="U14831" s="92">
        <v>2</v>
      </c>
      <c r="V14831" s="93">
        <v>2</v>
      </c>
      <c r="W14831" s="94">
        <v>30.58</v>
      </c>
      <c r="X14831" s="94">
        <v>22.76</v>
      </c>
      <c r="Y14831" s="95">
        <v>0.3</v>
      </c>
      <c r="Z14831" s="96">
        <v>0</v>
      </c>
      <c r="AA14831" s="97">
        <v>0</v>
      </c>
      <c r="AB14831" s="92"/>
      <c r="AC14831" s="92"/>
      <c r="AD14831" s="92"/>
      <c r="AE14831" s="98"/>
      <c r="AF14831" s="91">
        <v>1</v>
      </c>
      <c r="AG14831" s="92">
        <v>2</v>
      </c>
      <c r="AH14831" s="93">
        <v>2</v>
      </c>
      <c r="AI14831" s="94">
        <v>30.58</v>
      </c>
      <c r="AJ14831" s="94">
        <v>22.76</v>
      </c>
      <c r="AK14831" s="95">
        <v>0.3</v>
      </c>
    </row>
    <row r="14832" spans="1:37" hidden="1" x14ac:dyDescent="0.35">
      <c r="A14832" s="37" t="s">
        <v>1145</v>
      </c>
      <c r="B14832" s="37" t="s">
        <v>1146</v>
      </c>
      <c r="C14832" s="15" t="s">
        <v>925</v>
      </c>
      <c r="D14832" s="15" t="s">
        <v>926</v>
      </c>
      <c r="E14832" s="15">
        <v>1566086</v>
      </c>
      <c r="F14832" s="15" t="s">
        <v>1858</v>
      </c>
      <c r="G14832" s="84" t="s">
        <v>105</v>
      </c>
      <c r="H14832" s="68">
        <v>0</v>
      </c>
      <c r="I14832" s="16">
        <v>0</v>
      </c>
      <c r="J14832" s="17"/>
      <c r="K14832" s="17"/>
      <c r="L14832" s="17"/>
      <c r="M14832" s="69"/>
      <c r="N14832" s="68">
        <v>0</v>
      </c>
      <c r="O14832" s="16">
        <v>0</v>
      </c>
      <c r="P14832" s="17"/>
      <c r="Q14832" s="17"/>
      <c r="R14832" s="17"/>
      <c r="S14832" s="69"/>
      <c r="T14832" s="70">
        <v>1</v>
      </c>
      <c r="U14832" s="17">
        <v>1</v>
      </c>
      <c r="V14832" s="18">
        <v>1</v>
      </c>
      <c r="W14832" s="19">
        <v>15.14</v>
      </c>
      <c r="X14832" s="19">
        <v>11.38</v>
      </c>
      <c r="Y14832" s="74">
        <v>0</v>
      </c>
      <c r="Z14832" s="70">
        <v>1</v>
      </c>
      <c r="AA14832" s="17">
        <v>1</v>
      </c>
      <c r="AB14832" s="18">
        <v>1</v>
      </c>
      <c r="AC14832" s="19">
        <v>15.14</v>
      </c>
      <c r="AD14832" s="19">
        <v>11.38</v>
      </c>
      <c r="AE14832" s="74">
        <v>0</v>
      </c>
      <c r="AF14832" s="51">
        <v>1</v>
      </c>
      <c r="AG14832" s="45">
        <v>2</v>
      </c>
      <c r="AH14832" s="46">
        <v>2</v>
      </c>
      <c r="AI14832" s="47">
        <v>30.28</v>
      </c>
      <c r="AJ14832" s="47">
        <v>22.76</v>
      </c>
      <c r="AK14832" s="55">
        <v>0</v>
      </c>
    </row>
    <row r="14833" spans="1:37" hidden="1" x14ac:dyDescent="0.35">
      <c r="A14833" s="37" t="s">
        <v>1145</v>
      </c>
      <c r="B14833" s="37" t="s">
        <v>1146</v>
      </c>
      <c r="C14833" s="15" t="s">
        <v>925</v>
      </c>
      <c r="D14833" s="15" t="s">
        <v>926</v>
      </c>
      <c r="E14833" s="15">
        <v>1566086</v>
      </c>
      <c r="F14833" s="15" t="s">
        <v>1858</v>
      </c>
      <c r="G14833" s="90" t="s">
        <v>1390</v>
      </c>
      <c r="H14833" s="96">
        <v>0</v>
      </c>
      <c r="I14833" s="97">
        <v>0</v>
      </c>
      <c r="J14833" s="92"/>
      <c r="K14833" s="92"/>
      <c r="L14833" s="92"/>
      <c r="M14833" s="98"/>
      <c r="N14833" s="96">
        <v>0</v>
      </c>
      <c r="O14833" s="97">
        <v>0</v>
      </c>
      <c r="P14833" s="92"/>
      <c r="Q14833" s="92"/>
      <c r="R14833" s="92"/>
      <c r="S14833" s="98"/>
      <c r="T14833" s="91">
        <v>1</v>
      </c>
      <c r="U14833" s="92">
        <v>1</v>
      </c>
      <c r="V14833" s="93">
        <v>1</v>
      </c>
      <c r="W14833" s="94">
        <v>15.14</v>
      </c>
      <c r="X14833" s="94">
        <v>11.38</v>
      </c>
      <c r="Y14833" s="99">
        <v>0</v>
      </c>
      <c r="Z14833" s="91">
        <v>1</v>
      </c>
      <c r="AA14833" s="92">
        <v>1</v>
      </c>
      <c r="AB14833" s="93">
        <v>1</v>
      </c>
      <c r="AC14833" s="94">
        <v>15.14</v>
      </c>
      <c r="AD14833" s="94">
        <v>11.38</v>
      </c>
      <c r="AE14833" s="99">
        <v>0</v>
      </c>
      <c r="AF14833" s="91">
        <v>1</v>
      </c>
      <c r="AG14833" s="92">
        <v>2</v>
      </c>
      <c r="AH14833" s="93">
        <v>2</v>
      </c>
      <c r="AI14833" s="94">
        <v>30.28</v>
      </c>
      <c r="AJ14833" s="94">
        <v>22.76</v>
      </c>
      <c r="AK14833" s="99">
        <v>0</v>
      </c>
    </row>
    <row r="14834" spans="1:37" hidden="1" x14ac:dyDescent="0.35">
      <c r="A14834" s="37" t="s">
        <v>1145</v>
      </c>
      <c r="B14834" s="37" t="s">
        <v>1146</v>
      </c>
      <c r="C14834" s="15" t="s">
        <v>925</v>
      </c>
      <c r="D14834" s="15" t="s">
        <v>926</v>
      </c>
      <c r="E14834" s="27" t="s">
        <v>1391</v>
      </c>
      <c r="F14834" s="40"/>
      <c r="G14834" s="86" t="s">
        <v>0</v>
      </c>
      <c r="H14834" s="75">
        <v>0</v>
      </c>
      <c r="I14834" s="32">
        <v>0</v>
      </c>
      <c r="J14834" s="28"/>
      <c r="K14834" s="28"/>
      <c r="L14834" s="28"/>
      <c r="M14834" s="76"/>
      <c r="N14834" s="75">
        <v>0</v>
      </c>
      <c r="O14834" s="32">
        <v>0</v>
      </c>
      <c r="P14834" s="28"/>
      <c r="Q14834" s="28"/>
      <c r="R14834" s="28"/>
      <c r="S14834" s="76"/>
      <c r="T14834" s="57">
        <v>1</v>
      </c>
      <c r="U14834" s="28">
        <v>3</v>
      </c>
      <c r="V14834" s="29">
        <v>3</v>
      </c>
      <c r="W14834" s="30">
        <v>45.72</v>
      </c>
      <c r="X14834" s="30">
        <v>34.14</v>
      </c>
      <c r="Y14834" s="58">
        <v>0.3</v>
      </c>
      <c r="Z14834" s="57">
        <v>1</v>
      </c>
      <c r="AA14834" s="28">
        <v>1</v>
      </c>
      <c r="AB14834" s="29">
        <v>1</v>
      </c>
      <c r="AC14834" s="30">
        <v>15.14</v>
      </c>
      <c r="AD14834" s="30">
        <v>11.38</v>
      </c>
      <c r="AE14834" s="59">
        <v>0</v>
      </c>
      <c r="AF14834" s="57">
        <v>1</v>
      </c>
      <c r="AG14834" s="28">
        <v>4</v>
      </c>
      <c r="AH14834" s="29">
        <v>4</v>
      </c>
      <c r="AI14834" s="30">
        <v>60.86</v>
      </c>
      <c r="AJ14834" s="30">
        <v>45.52</v>
      </c>
      <c r="AK14834" s="58">
        <v>0.3</v>
      </c>
    </row>
    <row r="14835" spans="1:37" hidden="1" x14ac:dyDescent="0.35">
      <c r="A14835" s="37" t="s">
        <v>1145</v>
      </c>
      <c r="B14835" s="37" t="s">
        <v>1146</v>
      </c>
      <c r="C14835" s="33" t="s">
        <v>1392</v>
      </c>
      <c r="D14835" s="33" t="s">
        <v>0</v>
      </c>
      <c r="E14835" s="33" t="s">
        <v>0</v>
      </c>
      <c r="F14835" s="41"/>
      <c r="G14835" s="87" t="s">
        <v>0</v>
      </c>
      <c r="H14835" s="60">
        <v>8</v>
      </c>
      <c r="I14835" s="34">
        <v>15</v>
      </c>
      <c r="J14835" s="35">
        <v>18</v>
      </c>
      <c r="K14835" s="36">
        <v>243.59</v>
      </c>
      <c r="L14835" s="36">
        <v>152.68</v>
      </c>
      <c r="M14835" s="61">
        <v>27.99</v>
      </c>
      <c r="N14835" s="60">
        <v>6</v>
      </c>
      <c r="O14835" s="34">
        <v>12</v>
      </c>
      <c r="P14835" s="35">
        <v>12</v>
      </c>
      <c r="Q14835" s="36">
        <v>132.79</v>
      </c>
      <c r="R14835" s="36">
        <v>58.79</v>
      </c>
      <c r="S14835" s="61">
        <v>29.33</v>
      </c>
      <c r="T14835" s="60">
        <v>9</v>
      </c>
      <c r="U14835" s="34">
        <v>17</v>
      </c>
      <c r="V14835" s="35">
        <v>19</v>
      </c>
      <c r="W14835" s="36">
        <v>243.39</v>
      </c>
      <c r="X14835" s="36">
        <v>152.25</v>
      </c>
      <c r="Y14835" s="61">
        <v>25.07</v>
      </c>
      <c r="Z14835" s="60">
        <v>10</v>
      </c>
      <c r="AA14835" s="34">
        <v>15</v>
      </c>
      <c r="AB14835" s="35">
        <v>16</v>
      </c>
      <c r="AC14835" s="36">
        <v>175.63</v>
      </c>
      <c r="AD14835" s="36">
        <v>100.15</v>
      </c>
      <c r="AE14835" s="61">
        <v>16.739999999999998</v>
      </c>
      <c r="AF14835" s="60">
        <v>10</v>
      </c>
      <c r="AG14835" s="34">
        <v>59</v>
      </c>
      <c r="AH14835" s="35">
        <v>65</v>
      </c>
      <c r="AI14835" s="36">
        <v>795.4</v>
      </c>
      <c r="AJ14835" s="36">
        <v>463.87</v>
      </c>
      <c r="AK14835" s="61">
        <v>99.13</v>
      </c>
    </row>
    <row r="14836" spans="1:37" hidden="1" x14ac:dyDescent="0.35">
      <c r="A14836" s="37" t="s">
        <v>1147</v>
      </c>
      <c r="B14836" s="37" t="s">
        <v>1148</v>
      </c>
      <c r="C14836" s="15" t="s">
        <v>729</v>
      </c>
      <c r="D14836" s="15" t="s">
        <v>730</v>
      </c>
      <c r="E14836" s="15">
        <v>1009099</v>
      </c>
      <c r="F14836" s="15" t="s">
        <v>1791</v>
      </c>
      <c r="G14836" s="84" t="s">
        <v>105</v>
      </c>
      <c r="H14836" s="68">
        <v>0</v>
      </c>
      <c r="I14836" s="16">
        <v>0</v>
      </c>
      <c r="J14836" s="17"/>
      <c r="K14836" s="17"/>
      <c r="L14836" s="17"/>
      <c r="M14836" s="69"/>
      <c r="N14836" s="68">
        <v>0</v>
      </c>
      <c r="O14836" s="16">
        <v>0</v>
      </c>
      <c r="P14836" s="17"/>
      <c r="Q14836" s="17"/>
      <c r="R14836" s="17"/>
      <c r="S14836" s="69"/>
      <c r="T14836" s="68">
        <v>0</v>
      </c>
      <c r="U14836" s="16">
        <v>0</v>
      </c>
      <c r="V14836" s="17"/>
      <c r="W14836" s="17"/>
      <c r="X14836" s="17"/>
      <c r="Y14836" s="69"/>
      <c r="Z14836" s="70">
        <v>1</v>
      </c>
      <c r="AA14836" s="17">
        <v>1</v>
      </c>
      <c r="AB14836" s="18">
        <v>1</v>
      </c>
      <c r="AC14836" s="19">
        <v>12.89</v>
      </c>
      <c r="AD14836" s="19">
        <v>9.35</v>
      </c>
      <c r="AE14836" s="74">
        <v>0</v>
      </c>
      <c r="AF14836" s="51">
        <v>1</v>
      </c>
      <c r="AG14836" s="45">
        <v>1</v>
      </c>
      <c r="AH14836" s="46">
        <v>1</v>
      </c>
      <c r="AI14836" s="47">
        <v>12.89</v>
      </c>
      <c r="AJ14836" s="47">
        <v>9.35</v>
      </c>
      <c r="AK14836" s="55">
        <v>0</v>
      </c>
    </row>
    <row r="14837" spans="1:37" hidden="1" x14ac:dyDescent="0.35">
      <c r="A14837" s="37" t="s">
        <v>1147</v>
      </c>
      <c r="B14837" s="37" t="s">
        <v>1148</v>
      </c>
      <c r="C14837" s="15" t="s">
        <v>729</v>
      </c>
      <c r="D14837" s="15" t="s">
        <v>730</v>
      </c>
      <c r="E14837" s="15">
        <v>1009099</v>
      </c>
      <c r="F14837" s="15" t="s">
        <v>1791</v>
      </c>
      <c r="G14837" s="90" t="s">
        <v>1390</v>
      </c>
      <c r="H14837" s="96">
        <v>0</v>
      </c>
      <c r="I14837" s="97">
        <v>0</v>
      </c>
      <c r="J14837" s="92"/>
      <c r="K14837" s="92"/>
      <c r="L14837" s="92"/>
      <c r="M14837" s="98"/>
      <c r="N14837" s="96">
        <v>0</v>
      </c>
      <c r="O14837" s="97">
        <v>0</v>
      </c>
      <c r="P14837" s="92"/>
      <c r="Q14837" s="92"/>
      <c r="R14837" s="92"/>
      <c r="S14837" s="98"/>
      <c r="T14837" s="96">
        <v>0</v>
      </c>
      <c r="U14837" s="97">
        <v>0</v>
      </c>
      <c r="V14837" s="92"/>
      <c r="W14837" s="92"/>
      <c r="X14837" s="92"/>
      <c r="Y14837" s="98"/>
      <c r="Z14837" s="91">
        <v>1</v>
      </c>
      <c r="AA14837" s="92">
        <v>1</v>
      </c>
      <c r="AB14837" s="93">
        <v>1</v>
      </c>
      <c r="AC14837" s="94">
        <v>12.89</v>
      </c>
      <c r="AD14837" s="94">
        <v>9.35</v>
      </c>
      <c r="AE14837" s="99">
        <v>0</v>
      </c>
      <c r="AF14837" s="91">
        <v>1</v>
      </c>
      <c r="AG14837" s="92">
        <v>1</v>
      </c>
      <c r="AH14837" s="93">
        <v>1</v>
      </c>
      <c r="AI14837" s="94">
        <v>12.89</v>
      </c>
      <c r="AJ14837" s="94">
        <v>9.35</v>
      </c>
      <c r="AK14837" s="99">
        <v>0</v>
      </c>
    </row>
    <row r="14838" spans="1:37" hidden="1" x14ac:dyDescent="0.35">
      <c r="A14838" s="37" t="s">
        <v>1147</v>
      </c>
      <c r="B14838" s="37" t="s">
        <v>1148</v>
      </c>
      <c r="C14838" s="15" t="s">
        <v>729</v>
      </c>
      <c r="D14838" s="15" t="s">
        <v>730</v>
      </c>
      <c r="E14838" s="15">
        <v>1065754</v>
      </c>
      <c r="F14838" s="15" t="s">
        <v>1792</v>
      </c>
      <c r="G14838" s="84" t="s">
        <v>105</v>
      </c>
      <c r="H14838" s="70">
        <v>7</v>
      </c>
      <c r="I14838" s="17">
        <v>7</v>
      </c>
      <c r="J14838" s="18">
        <v>7</v>
      </c>
      <c r="K14838" s="19">
        <v>61.04</v>
      </c>
      <c r="L14838" s="19">
        <v>39.200000000000003</v>
      </c>
      <c r="M14838" s="74">
        <v>0</v>
      </c>
      <c r="N14838" s="70">
        <v>5</v>
      </c>
      <c r="O14838" s="17">
        <v>7</v>
      </c>
      <c r="P14838" s="18">
        <v>7</v>
      </c>
      <c r="Q14838" s="19">
        <v>61.04</v>
      </c>
      <c r="R14838" s="19">
        <v>39.200000000000003</v>
      </c>
      <c r="S14838" s="74">
        <v>0</v>
      </c>
      <c r="T14838" s="70">
        <v>9</v>
      </c>
      <c r="U14838" s="17">
        <v>11</v>
      </c>
      <c r="V14838" s="18">
        <v>14</v>
      </c>
      <c r="W14838" s="19">
        <v>122.08</v>
      </c>
      <c r="X14838" s="19">
        <v>85.15</v>
      </c>
      <c r="Y14838" s="74">
        <v>0</v>
      </c>
      <c r="Z14838" s="70">
        <v>9</v>
      </c>
      <c r="AA14838" s="17">
        <v>15</v>
      </c>
      <c r="AB14838" s="18">
        <v>16</v>
      </c>
      <c r="AC14838" s="19">
        <v>139.52000000000001</v>
      </c>
      <c r="AD14838" s="19">
        <v>91.85</v>
      </c>
      <c r="AE14838" s="74">
        <v>0</v>
      </c>
      <c r="AF14838" s="51">
        <v>14</v>
      </c>
      <c r="AG14838" s="45">
        <v>40</v>
      </c>
      <c r="AH14838" s="46">
        <v>44</v>
      </c>
      <c r="AI14838" s="47">
        <v>383.68</v>
      </c>
      <c r="AJ14838" s="47">
        <v>255.4</v>
      </c>
      <c r="AK14838" s="55">
        <v>0</v>
      </c>
    </row>
    <row r="14839" spans="1:37" hidden="1" x14ac:dyDescent="0.35">
      <c r="A14839" s="37" t="s">
        <v>1147</v>
      </c>
      <c r="B14839" s="37" t="s">
        <v>1148</v>
      </c>
      <c r="C14839" s="15" t="s">
        <v>729</v>
      </c>
      <c r="D14839" s="15" t="s">
        <v>730</v>
      </c>
      <c r="E14839" s="15">
        <v>1065754</v>
      </c>
      <c r="F14839" s="15" t="s">
        <v>1792</v>
      </c>
      <c r="G14839" s="84" t="s">
        <v>104</v>
      </c>
      <c r="H14839" s="70">
        <v>4</v>
      </c>
      <c r="I14839" s="17">
        <v>6</v>
      </c>
      <c r="J14839" s="18">
        <v>6</v>
      </c>
      <c r="K14839" s="19">
        <v>52.32</v>
      </c>
      <c r="L14839" s="19">
        <v>28.02</v>
      </c>
      <c r="M14839" s="74">
        <v>0</v>
      </c>
      <c r="N14839" s="70">
        <v>5</v>
      </c>
      <c r="O14839" s="17">
        <v>5</v>
      </c>
      <c r="P14839" s="18">
        <v>5</v>
      </c>
      <c r="Q14839" s="19">
        <v>43.6</v>
      </c>
      <c r="R14839" s="19">
        <v>23.35</v>
      </c>
      <c r="S14839" s="74">
        <v>0</v>
      </c>
      <c r="T14839" s="70">
        <v>5</v>
      </c>
      <c r="U14839" s="17">
        <v>6</v>
      </c>
      <c r="V14839" s="18">
        <v>6</v>
      </c>
      <c r="W14839" s="19">
        <v>52.32</v>
      </c>
      <c r="X14839" s="19">
        <v>28.02</v>
      </c>
      <c r="Y14839" s="74">
        <v>0</v>
      </c>
      <c r="Z14839" s="70">
        <v>6</v>
      </c>
      <c r="AA14839" s="17">
        <v>7</v>
      </c>
      <c r="AB14839" s="18">
        <v>9</v>
      </c>
      <c r="AC14839" s="19">
        <v>78.48</v>
      </c>
      <c r="AD14839" s="19">
        <v>45.77</v>
      </c>
      <c r="AE14839" s="74">
        <v>0</v>
      </c>
      <c r="AF14839" s="51">
        <v>6</v>
      </c>
      <c r="AG14839" s="45">
        <v>24</v>
      </c>
      <c r="AH14839" s="46">
        <v>26</v>
      </c>
      <c r="AI14839" s="47">
        <v>226.72</v>
      </c>
      <c r="AJ14839" s="47">
        <v>125.16</v>
      </c>
      <c r="AK14839" s="55">
        <v>0</v>
      </c>
    </row>
    <row r="14840" spans="1:37" hidden="1" x14ac:dyDescent="0.35">
      <c r="A14840" s="37" t="s">
        <v>1147</v>
      </c>
      <c r="B14840" s="37" t="s">
        <v>1148</v>
      </c>
      <c r="C14840" s="15" t="s">
        <v>729</v>
      </c>
      <c r="D14840" s="15" t="s">
        <v>730</v>
      </c>
      <c r="E14840" s="15">
        <v>1065754</v>
      </c>
      <c r="F14840" s="15" t="s">
        <v>1792</v>
      </c>
      <c r="G14840" s="90" t="s">
        <v>1390</v>
      </c>
      <c r="H14840" s="91">
        <v>11</v>
      </c>
      <c r="I14840" s="92">
        <v>13</v>
      </c>
      <c r="J14840" s="93">
        <v>13</v>
      </c>
      <c r="K14840" s="94">
        <v>113.36</v>
      </c>
      <c r="L14840" s="94">
        <v>67.22</v>
      </c>
      <c r="M14840" s="99">
        <v>0</v>
      </c>
      <c r="N14840" s="91">
        <v>10</v>
      </c>
      <c r="O14840" s="92">
        <v>12</v>
      </c>
      <c r="P14840" s="93">
        <v>12</v>
      </c>
      <c r="Q14840" s="94">
        <v>104.64</v>
      </c>
      <c r="R14840" s="94">
        <v>62.55</v>
      </c>
      <c r="S14840" s="99">
        <v>0</v>
      </c>
      <c r="T14840" s="91">
        <v>14</v>
      </c>
      <c r="U14840" s="92">
        <v>17</v>
      </c>
      <c r="V14840" s="93">
        <v>20</v>
      </c>
      <c r="W14840" s="94">
        <v>174.4</v>
      </c>
      <c r="X14840" s="94">
        <v>113.17</v>
      </c>
      <c r="Y14840" s="99">
        <v>0</v>
      </c>
      <c r="Z14840" s="91">
        <v>15</v>
      </c>
      <c r="AA14840" s="92">
        <v>22</v>
      </c>
      <c r="AB14840" s="93">
        <v>25</v>
      </c>
      <c r="AC14840" s="94">
        <v>218</v>
      </c>
      <c r="AD14840" s="94">
        <v>137.62</v>
      </c>
      <c r="AE14840" s="99">
        <v>0</v>
      </c>
      <c r="AF14840" s="91">
        <v>20</v>
      </c>
      <c r="AG14840" s="92">
        <v>64</v>
      </c>
      <c r="AH14840" s="93">
        <v>70</v>
      </c>
      <c r="AI14840" s="94">
        <v>610.4</v>
      </c>
      <c r="AJ14840" s="94">
        <v>380.56</v>
      </c>
      <c r="AK14840" s="99">
        <v>0</v>
      </c>
    </row>
    <row r="14841" spans="1:37" hidden="1" x14ac:dyDescent="0.35">
      <c r="A14841" s="37" t="s">
        <v>1147</v>
      </c>
      <c r="B14841" s="37" t="s">
        <v>1148</v>
      </c>
      <c r="C14841" s="15" t="s">
        <v>729</v>
      </c>
      <c r="D14841" s="15" t="s">
        <v>730</v>
      </c>
      <c r="E14841" s="27" t="s">
        <v>1391</v>
      </c>
      <c r="F14841" s="40"/>
      <c r="G14841" s="86" t="s">
        <v>0</v>
      </c>
      <c r="H14841" s="57">
        <v>11</v>
      </c>
      <c r="I14841" s="28">
        <v>13</v>
      </c>
      <c r="J14841" s="29">
        <v>13</v>
      </c>
      <c r="K14841" s="30">
        <v>113.36</v>
      </c>
      <c r="L14841" s="30">
        <v>67.22</v>
      </c>
      <c r="M14841" s="59">
        <v>0</v>
      </c>
      <c r="N14841" s="57">
        <v>10</v>
      </c>
      <c r="O14841" s="28">
        <v>12</v>
      </c>
      <c r="P14841" s="29">
        <v>12</v>
      </c>
      <c r="Q14841" s="30">
        <v>104.64</v>
      </c>
      <c r="R14841" s="30">
        <v>62.55</v>
      </c>
      <c r="S14841" s="59">
        <v>0</v>
      </c>
      <c r="T14841" s="57">
        <v>14</v>
      </c>
      <c r="U14841" s="28">
        <v>17</v>
      </c>
      <c r="V14841" s="29">
        <v>20</v>
      </c>
      <c r="W14841" s="30">
        <v>174.4</v>
      </c>
      <c r="X14841" s="30">
        <v>113.17</v>
      </c>
      <c r="Y14841" s="59">
        <v>0</v>
      </c>
      <c r="Z14841" s="57">
        <v>15</v>
      </c>
      <c r="AA14841" s="28">
        <v>23</v>
      </c>
      <c r="AB14841" s="29">
        <v>26</v>
      </c>
      <c r="AC14841" s="30">
        <v>230.89</v>
      </c>
      <c r="AD14841" s="30">
        <v>146.97</v>
      </c>
      <c r="AE14841" s="59">
        <v>0</v>
      </c>
      <c r="AF14841" s="57">
        <v>20</v>
      </c>
      <c r="AG14841" s="28">
        <v>65</v>
      </c>
      <c r="AH14841" s="29">
        <v>71</v>
      </c>
      <c r="AI14841" s="30">
        <v>623.29</v>
      </c>
      <c r="AJ14841" s="30">
        <v>389.91</v>
      </c>
      <c r="AK14841" s="59">
        <v>0</v>
      </c>
    </row>
    <row r="14842" spans="1:37" hidden="1" x14ac:dyDescent="0.35">
      <c r="A14842" s="37" t="s">
        <v>1147</v>
      </c>
      <c r="B14842" s="37" t="s">
        <v>1148</v>
      </c>
      <c r="C14842" s="15" t="s">
        <v>641</v>
      </c>
      <c r="D14842" s="15" t="s">
        <v>642</v>
      </c>
      <c r="E14842" s="15">
        <v>1065776</v>
      </c>
      <c r="F14842" s="15" t="s">
        <v>1723</v>
      </c>
      <c r="G14842" s="84" t="s">
        <v>105</v>
      </c>
      <c r="H14842" s="70">
        <v>13</v>
      </c>
      <c r="I14842" s="17">
        <v>15</v>
      </c>
      <c r="J14842" s="18">
        <v>20</v>
      </c>
      <c r="K14842" s="19">
        <v>95</v>
      </c>
      <c r="L14842" s="19">
        <v>48.66</v>
      </c>
      <c r="M14842" s="71">
        <v>3.4</v>
      </c>
      <c r="N14842" s="70">
        <v>12</v>
      </c>
      <c r="O14842" s="17">
        <v>17</v>
      </c>
      <c r="P14842" s="18">
        <v>18</v>
      </c>
      <c r="Q14842" s="19">
        <v>89.55</v>
      </c>
      <c r="R14842" s="19">
        <v>35.909999999999997</v>
      </c>
      <c r="S14842" s="71">
        <v>7.11</v>
      </c>
      <c r="T14842" s="70">
        <v>7</v>
      </c>
      <c r="U14842" s="17">
        <v>8</v>
      </c>
      <c r="V14842" s="18">
        <v>8</v>
      </c>
      <c r="W14842" s="19">
        <v>41.22</v>
      </c>
      <c r="X14842" s="19">
        <v>14.96</v>
      </c>
      <c r="Y14842" s="71">
        <v>4.58</v>
      </c>
      <c r="Z14842" s="70">
        <v>11</v>
      </c>
      <c r="AA14842" s="17">
        <v>18</v>
      </c>
      <c r="AB14842" s="18">
        <v>18</v>
      </c>
      <c r="AC14842" s="19">
        <v>85.5</v>
      </c>
      <c r="AD14842" s="19">
        <v>33.659999999999997</v>
      </c>
      <c r="AE14842" s="71">
        <v>3.06</v>
      </c>
      <c r="AF14842" s="51">
        <v>22</v>
      </c>
      <c r="AG14842" s="45">
        <v>58</v>
      </c>
      <c r="AH14842" s="46">
        <v>64</v>
      </c>
      <c r="AI14842" s="47">
        <v>311.27</v>
      </c>
      <c r="AJ14842" s="47">
        <v>133.19</v>
      </c>
      <c r="AK14842" s="52">
        <v>18.149999999999999</v>
      </c>
    </row>
    <row r="14843" spans="1:37" hidden="1" x14ac:dyDescent="0.35">
      <c r="A14843" s="37" t="s">
        <v>1147</v>
      </c>
      <c r="B14843" s="37" t="s">
        <v>1148</v>
      </c>
      <c r="C14843" s="15" t="s">
        <v>641</v>
      </c>
      <c r="D14843" s="15" t="s">
        <v>642</v>
      </c>
      <c r="E14843" s="15">
        <v>1065776</v>
      </c>
      <c r="F14843" s="15" t="s">
        <v>1723</v>
      </c>
      <c r="G14843" s="84" t="s">
        <v>104</v>
      </c>
      <c r="H14843" s="70">
        <v>1</v>
      </c>
      <c r="I14843" s="17">
        <v>1</v>
      </c>
      <c r="J14843" s="18">
        <v>1</v>
      </c>
      <c r="K14843" s="19">
        <v>4.75</v>
      </c>
      <c r="L14843" s="19">
        <v>1.56</v>
      </c>
      <c r="M14843" s="71">
        <v>0.17</v>
      </c>
      <c r="N14843" s="70">
        <v>1</v>
      </c>
      <c r="O14843" s="17">
        <v>1</v>
      </c>
      <c r="P14843" s="18">
        <v>1</v>
      </c>
      <c r="Q14843" s="19">
        <v>7.59</v>
      </c>
      <c r="R14843" s="19">
        <v>1.56</v>
      </c>
      <c r="S14843" s="71">
        <v>3.01</v>
      </c>
      <c r="T14843" s="70">
        <v>1</v>
      </c>
      <c r="U14843" s="17">
        <v>2</v>
      </c>
      <c r="V14843" s="18">
        <v>2</v>
      </c>
      <c r="W14843" s="19">
        <v>9.5</v>
      </c>
      <c r="X14843" s="19">
        <v>3.12</v>
      </c>
      <c r="Y14843" s="71">
        <v>0.34</v>
      </c>
      <c r="Z14843" s="70">
        <v>4</v>
      </c>
      <c r="AA14843" s="17">
        <v>9</v>
      </c>
      <c r="AB14843" s="18">
        <v>9</v>
      </c>
      <c r="AC14843" s="19">
        <v>42.75</v>
      </c>
      <c r="AD14843" s="19">
        <v>14.04</v>
      </c>
      <c r="AE14843" s="71">
        <v>1.53</v>
      </c>
      <c r="AF14843" s="51">
        <v>5</v>
      </c>
      <c r="AG14843" s="45">
        <v>13</v>
      </c>
      <c r="AH14843" s="46">
        <v>13</v>
      </c>
      <c r="AI14843" s="47">
        <v>64.59</v>
      </c>
      <c r="AJ14843" s="47">
        <v>20.28</v>
      </c>
      <c r="AK14843" s="52">
        <v>5.05</v>
      </c>
    </row>
    <row r="14844" spans="1:37" hidden="1" x14ac:dyDescent="0.35">
      <c r="A14844" s="37" t="s">
        <v>1147</v>
      </c>
      <c r="B14844" s="37" t="s">
        <v>1148</v>
      </c>
      <c r="C14844" s="15" t="s">
        <v>641</v>
      </c>
      <c r="D14844" s="15" t="s">
        <v>642</v>
      </c>
      <c r="E14844" s="15">
        <v>1065776</v>
      </c>
      <c r="F14844" s="15" t="s">
        <v>1723</v>
      </c>
      <c r="G14844" s="90" t="s">
        <v>1390</v>
      </c>
      <c r="H14844" s="91">
        <v>14</v>
      </c>
      <c r="I14844" s="92">
        <v>16</v>
      </c>
      <c r="J14844" s="93">
        <v>21</v>
      </c>
      <c r="K14844" s="94">
        <v>99.75</v>
      </c>
      <c r="L14844" s="94">
        <v>50.22</v>
      </c>
      <c r="M14844" s="95">
        <v>3.57</v>
      </c>
      <c r="N14844" s="91">
        <v>13</v>
      </c>
      <c r="O14844" s="92">
        <v>18</v>
      </c>
      <c r="P14844" s="93">
        <v>19</v>
      </c>
      <c r="Q14844" s="94">
        <v>97.14</v>
      </c>
      <c r="R14844" s="94">
        <v>37.47</v>
      </c>
      <c r="S14844" s="95">
        <v>10.119999999999999</v>
      </c>
      <c r="T14844" s="91">
        <v>8</v>
      </c>
      <c r="U14844" s="92">
        <v>10</v>
      </c>
      <c r="V14844" s="93">
        <v>10</v>
      </c>
      <c r="W14844" s="94">
        <v>50.72</v>
      </c>
      <c r="X14844" s="94">
        <v>18.079999999999998</v>
      </c>
      <c r="Y14844" s="95">
        <v>4.92</v>
      </c>
      <c r="Z14844" s="91">
        <v>15</v>
      </c>
      <c r="AA14844" s="92">
        <v>27</v>
      </c>
      <c r="AB14844" s="93">
        <v>27</v>
      </c>
      <c r="AC14844" s="94">
        <v>128.25</v>
      </c>
      <c r="AD14844" s="94">
        <v>47.7</v>
      </c>
      <c r="AE14844" s="95">
        <v>4.59</v>
      </c>
      <c r="AF14844" s="91">
        <v>27</v>
      </c>
      <c r="AG14844" s="92">
        <v>71</v>
      </c>
      <c r="AH14844" s="93">
        <v>77</v>
      </c>
      <c r="AI14844" s="94">
        <v>375.86</v>
      </c>
      <c r="AJ14844" s="94">
        <v>153.47</v>
      </c>
      <c r="AK14844" s="95">
        <v>23.2</v>
      </c>
    </row>
    <row r="14845" spans="1:37" hidden="1" x14ac:dyDescent="0.35">
      <c r="A14845" s="37" t="s">
        <v>1147</v>
      </c>
      <c r="B14845" s="37" t="s">
        <v>1148</v>
      </c>
      <c r="C14845" s="15" t="s">
        <v>641</v>
      </c>
      <c r="D14845" s="15" t="s">
        <v>642</v>
      </c>
      <c r="E14845" s="27" t="s">
        <v>1391</v>
      </c>
      <c r="F14845" s="40"/>
      <c r="G14845" s="86" t="s">
        <v>0</v>
      </c>
      <c r="H14845" s="57">
        <v>14</v>
      </c>
      <c r="I14845" s="28">
        <v>16</v>
      </c>
      <c r="J14845" s="29">
        <v>21</v>
      </c>
      <c r="K14845" s="30">
        <v>99.75</v>
      </c>
      <c r="L14845" s="30">
        <v>50.22</v>
      </c>
      <c r="M14845" s="58">
        <v>3.57</v>
      </c>
      <c r="N14845" s="57">
        <v>13</v>
      </c>
      <c r="O14845" s="28">
        <v>18</v>
      </c>
      <c r="P14845" s="29">
        <v>19</v>
      </c>
      <c r="Q14845" s="30">
        <v>97.14</v>
      </c>
      <c r="R14845" s="30">
        <v>37.47</v>
      </c>
      <c r="S14845" s="58">
        <v>10.119999999999999</v>
      </c>
      <c r="T14845" s="57">
        <v>8</v>
      </c>
      <c r="U14845" s="28">
        <v>10</v>
      </c>
      <c r="V14845" s="29">
        <v>10</v>
      </c>
      <c r="W14845" s="30">
        <v>50.72</v>
      </c>
      <c r="X14845" s="30">
        <v>18.079999999999998</v>
      </c>
      <c r="Y14845" s="58">
        <v>4.92</v>
      </c>
      <c r="Z14845" s="57">
        <v>15</v>
      </c>
      <c r="AA14845" s="28">
        <v>27</v>
      </c>
      <c r="AB14845" s="29">
        <v>27</v>
      </c>
      <c r="AC14845" s="30">
        <v>128.25</v>
      </c>
      <c r="AD14845" s="30">
        <v>47.7</v>
      </c>
      <c r="AE14845" s="58">
        <v>4.59</v>
      </c>
      <c r="AF14845" s="57">
        <v>27</v>
      </c>
      <c r="AG14845" s="28">
        <v>71</v>
      </c>
      <c r="AH14845" s="29">
        <v>77</v>
      </c>
      <c r="AI14845" s="30">
        <v>375.86</v>
      </c>
      <c r="AJ14845" s="30">
        <v>153.47</v>
      </c>
      <c r="AK14845" s="58">
        <v>23.2</v>
      </c>
    </row>
    <row r="14846" spans="1:37" hidden="1" x14ac:dyDescent="0.35">
      <c r="A14846" s="37" t="s">
        <v>1147</v>
      </c>
      <c r="B14846" s="37" t="s">
        <v>1148</v>
      </c>
      <c r="C14846" s="15" t="s">
        <v>731</v>
      </c>
      <c r="D14846" s="15" t="s">
        <v>732</v>
      </c>
      <c r="E14846" s="15">
        <v>1004500</v>
      </c>
      <c r="F14846" s="15" t="s">
        <v>1793</v>
      </c>
      <c r="G14846" s="84" t="s">
        <v>105</v>
      </c>
      <c r="H14846" s="70">
        <v>8</v>
      </c>
      <c r="I14846" s="17">
        <v>10</v>
      </c>
      <c r="J14846" s="18">
        <v>12</v>
      </c>
      <c r="K14846" s="19">
        <v>375.32</v>
      </c>
      <c r="L14846" s="19">
        <v>197.08</v>
      </c>
      <c r="M14846" s="71">
        <v>131.36000000000001</v>
      </c>
      <c r="N14846" s="70">
        <v>7</v>
      </c>
      <c r="O14846" s="17">
        <v>12</v>
      </c>
      <c r="P14846" s="18">
        <v>16</v>
      </c>
      <c r="Q14846" s="19">
        <v>499.4</v>
      </c>
      <c r="R14846" s="19">
        <v>265.76</v>
      </c>
      <c r="S14846" s="71">
        <v>174.12</v>
      </c>
      <c r="T14846" s="70">
        <v>7</v>
      </c>
      <c r="U14846" s="17">
        <v>10</v>
      </c>
      <c r="V14846" s="18">
        <v>14</v>
      </c>
      <c r="W14846" s="19">
        <v>436.56</v>
      </c>
      <c r="X14846" s="19">
        <v>233.66</v>
      </c>
      <c r="Y14846" s="71">
        <v>151.94</v>
      </c>
      <c r="Z14846" s="70">
        <v>9</v>
      </c>
      <c r="AA14846" s="17">
        <v>17</v>
      </c>
      <c r="AB14846" s="18">
        <v>19</v>
      </c>
      <c r="AC14846" s="19">
        <v>595.14</v>
      </c>
      <c r="AD14846" s="19">
        <v>309.43</v>
      </c>
      <c r="AE14846" s="71">
        <v>208.87</v>
      </c>
      <c r="AF14846" s="51">
        <v>15</v>
      </c>
      <c r="AG14846" s="45">
        <v>49</v>
      </c>
      <c r="AH14846" s="46">
        <v>61</v>
      </c>
      <c r="AI14846" s="47">
        <v>1906.42</v>
      </c>
      <c r="AJ14846" s="47">
        <v>1005.93</v>
      </c>
      <c r="AK14846" s="52">
        <v>666.29</v>
      </c>
    </row>
    <row r="14847" spans="1:37" hidden="1" x14ac:dyDescent="0.35">
      <c r="A14847" s="37" t="s">
        <v>1147</v>
      </c>
      <c r="B14847" s="37" t="s">
        <v>1148</v>
      </c>
      <c r="C14847" s="15" t="s">
        <v>731</v>
      </c>
      <c r="D14847" s="15" t="s">
        <v>732</v>
      </c>
      <c r="E14847" s="15">
        <v>1004500</v>
      </c>
      <c r="F14847" s="15" t="s">
        <v>1793</v>
      </c>
      <c r="G14847" s="84" t="s">
        <v>104</v>
      </c>
      <c r="H14847" s="70">
        <v>3</v>
      </c>
      <c r="I14847" s="17">
        <v>4</v>
      </c>
      <c r="J14847" s="18">
        <v>4</v>
      </c>
      <c r="K14847" s="19">
        <v>125.63</v>
      </c>
      <c r="L14847" s="19">
        <v>53.48</v>
      </c>
      <c r="M14847" s="71">
        <v>44.31</v>
      </c>
      <c r="N14847" s="70">
        <v>6</v>
      </c>
      <c r="O14847" s="17">
        <v>9</v>
      </c>
      <c r="P14847" s="18">
        <v>10</v>
      </c>
      <c r="Q14847" s="19">
        <v>314.02</v>
      </c>
      <c r="R14847" s="19">
        <v>135.58000000000001</v>
      </c>
      <c r="S14847" s="71">
        <v>110.72</v>
      </c>
      <c r="T14847" s="70">
        <v>5</v>
      </c>
      <c r="U14847" s="17">
        <v>8</v>
      </c>
      <c r="V14847" s="18">
        <v>9</v>
      </c>
      <c r="W14847" s="19">
        <v>282.67</v>
      </c>
      <c r="X14847" s="19">
        <v>122.21</v>
      </c>
      <c r="Y14847" s="71">
        <v>99.7</v>
      </c>
      <c r="Z14847" s="70">
        <v>4</v>
      </c>
      <c r="AA14847" s="17">
        <v>4</v>
      </c>
      <c r="AB14847" s="18">
        <v>5</v>
      </c>
      <c r="AC14847" s="19">
        <v>157.02000000000001</v>
      </c>
      <c r="AD14847" s="19">
        <v>68.73</v>
      </c>
      <c r="AE14847" s="71">
        <v>55.37</v>
      </c>
      <c r="AF14847" s="51">
        <v>6</v>
      </c>
      <c r="AG14847" s="45">
        <v>25</v>
      </c>
      <c r="AH14847" s="46">
        <v>28</v>
      </c>
      <c r="AI14847" s="47">
        <v>879.34</v>
      </c>
      <c r="AJ14847" s="47">
        <v>380</v>
      </c>
      <c r="AK14847" s="52">
        <v>310.10000000000002</v>
      </c>
    </row>
    <row r="14848" spans="1:37" hidden="1" x14ac:dyDescent="0.35">
      <c r="A14848" s="37" t="s">
        <v>1147</v>
      </c>
      <c r="B14848" s="37" t="s">
        <v>1148</v>
      </c>
      <c r="C14848" s="15" t="s">
        <v>731</v>
      </c>
      <c r="D14848" s="15" t="s">
        <v>732</v>
      </c>
      <c r="E14848" s="15">
        <v>1004500</v>
      </c>
      <c r="F14848" s="15" t="s">
        <v>1793</v>
      </c>
      <c r="G14848" s="90" t="s">
        <v>1390</v>
      </c>
      <c r="H14848" s="91">
        <v>11</v>
      </c>
      <c r="I14848" s="92">
        <v>14</v>
      </c>
      <c r="J14848" s="93">
        <v>16</v>
      </c>
      <c r="K14848" s="94">
        <v>500.95</v>
      </c>
      <c r="L14848" s="94">
        <v>250.56</v>
      </c>
      <c r="M14848" s="95">
        <v>175.67</v>
      </c>
      <c r="N14848" s="91">
        <v>13</v>
      </c>
      <c r="O14848" s="92">
        <v>21</v>
      </c>
      <c r="P14848" s="93">
        <v>26</v>
      </c>
      <c r="Q14848" s="94">
        <v>813.42</v>
      </c>
      <c r="R14848" s="94">
        <v>401.34</v>
      </c>
      <c r="S14848" s="95">
        <v>284.83999999999997</v>
      </c>
      <c r="T14848" s="91">
        <v>12</v>
      </c>
      <c r="U14848" s="92">
        <v>18</v>
      </c>
      <c r="V14848" s="93">
        <v>23</v>
      </c>
      <c r="W14848" s="94">
        <v>719.23</v>
      </c>
      <c r="X14848" s="94">
        <v>355.87</v>
      </c>
      <c r="Y14848" s="95">
        <v>251.64</v>
      </c>
      <c r="Z14848" s="91">
        <v>13</v>
      </c>
      <c r="AA14848" s="92">
        <v>21</v>
      </c>
      <c r="AB14848" s="93">
        <v>24</v>
      </c>
      <c r="AC14848" s="94">
        <v>752.16</v>
      </c>
      <c r="AD14848" s="94">
        <v>378.16</v>
      </c>
      <c r="AE14848" s="95">
        <v>264.24</v>
      </c>
      <c r="AF14848" s="91">
        <v>20</v>
      </c>
      <c r="AG14848" s="92">
        <v>74</v>
      </c>
      <c r="AH14848" s="93">
        <v>89</v>
      </c>
      <c r="AI14848" s="94">
        <v>2785.76</v>
      </c>
      <c r="AJ14848" s="94">
        <v>1385.93</v>
      </c>
      <c r="AK14848" s="95">
        <v>976.39</v>
      </c>
    </row>
    <row r="14849" spans="1:37" hidden="1" x14ac:dyDescent="0.35">
      <c r="A14849" s="37" t="s">
        <v>1147</v>
      </c>
      <c r="B14849" s="37" t="s">
        <v>1148</v>
      </c>
      <c r="C14849" s="15" t="s">
        <v>731</v>
      </c>
      <c r="D14849" s="15" t="s">
        <v>732</v>
      </c>
      <c r="E14849" s="15">
        <v>1667325</v>
      </c>
      <c r="F14849" s="15" t="s">
        <v>1794</v>
      </c>
      <c r="G14849" s="84" t="s">
        <v>105</v>
      </c>
      <c r="H14849" s="70">
        <v>9</v>
      </c>
      <c r="I14849" s="17">
        <v>15</v>
      </c>
      <c r="J14849" s="18">
        <v>16</v>
      </c>
      <c r="K14849" s="19">
        <v>321.12</v>
      </c>
      <c r="L14849" s="19">
        <v>255.22</v>
      </c>
      <c r="M14849" s="74">
        <v>0</v>
      </c>
      <c r="N14849" s="70">
        <v>9</v>
      </c>
      <c r="O14849" s="17">
        <v>13</v>
      </c>
      <c r="P14849" s="18">
        <v>16</v>
      </c>
      <c r="Q14849" s="19">
        <v>321.11</v>
      </c>
      <c r="R14849" s="19">
        <v>259.73</v>
      </c>
      <c r="S14849" s="74">
        <v>0</v>
      </c>
      <c r="T14849" s="70">
        <v>10</v>
      </c>
      <c r="U14849" s="17">
        <v>16</v>
      </c>
      <c r="V14849" s="18">
        <v>21</v>
      </c>
      <c r="W14849" s="19">
        <v>421.47</v>
      </c>
      <c r="X14849" s="19">
        <v>343.31</v>
      </c>
      <c r="Y14849" s="74">
        <v>0</v>
      </c>
      <c r="Z14849" s="70">
        <v>10</v>
      </c>
      <c r="AA14849" s="17">
        <v>16</v>
      </c>
      <c r="AB14849" s="18">
        <v>21</v>
      </c>
      <c r="AC14849" s="19">
        <v>421.47</v>
      </c>
      <c r="AD14849" s="19">
        <v>343.31</v>
      </c>
      <c r="AE14849" s="74">
        <v>0</v>
      </c>
      <c r="AF14849" s="51">
        <v>14</v>
      </c>
      <c r="AG14849" s="45">
        <v>60</v>
      </c>
      <c r="AH14849" s="46">
        <v>74</v>
      </c>
      <c r="AI14849" s="47">
        <v>1485.17</v>
      </c>
      <c r="AJ14849" s="47">
        <v>1201.57</v>
      </c>
      <c r="AK14849" s="55">
        <v>0</v>
      </c>
    </row>
    <row r="14850" spans="1:37" hidden="1" x14ac:dyDescent="0.35">
      <c r="A14850" s="37" t="s">
        <v>1147</v>
      </c>
      <c r="B14850" s="37" t="s">
        <v>1148</v>
      </c>
      <c r="C14850" s="15" t="s">
        <v>731</v>
      </c>
      <c r="D14850" s="15" t="s">
        <v>732</v>
      </c>
      <c r="E14850" s="15">
        <v>1667325</v>
      </c>
      <c r="F14850" s="15" t="s">
        <v>1794</v>
      </c>
      <c r="G14850" s="84" t="s">
        <v>104</v>
      </c>
      <c r="H14850" s="70">
        <v>3</v>
      </c>
      <c r="I14850" s="17">
        <v>5</v>
      </c>
      <c r="J14850" s="18">
        <v>6</v>
      </c>
      <c r="K14850" s="19">
        <v>120.42</v>
      </c>
      <c r="L14850" s="19">
        <v>80.95</v>
      </c>
      <c r="M14850" s="74">
        <v>0</v>
      </c>
      <c r="N14850" s="70">
        <v>2</v>
      </c>
      <c r="O14850" s="17">
        <v>3</v>
      </c>
      <c r="P14850" s="18">
        <v>3</v>
      </c>
      <c r="Q14850" s="19">
        <v>60.21</v>
      </c>
      <c r="R14850" s="19">
        <v>39.54</v>
      </c>
      <c r="S14850" s="74">
        <v>0</v>
      </c>
      <c r="T14850" s="68">
        <v>0</v>
      </c>
      <c r="U14850" s="16">
        <v>0</v>
      </c>
      <c r="V14850" s="17"/>
      <c r="W14850" s="17"/>
      <c r="X14850" s="17"/>
      <c r="Y14850" s="69"/>
      <c r="Z14850" s="70">
        <v>2</v>
      </c>
      <c r="AA14850" s="17">
        <v>3</v>
      </c>
      <c r="AB14850" s="18">
        <v>3</v>
      </c>
      <c r="AC14850" s="19">
        <v>60.21</v>
      </c>
      <c r="AD14850" s="19">
        <v>39.54</v>
      </c>
      <c r="AE14850" s="74">
        <v>0</v>
      </c>
      <c r="AF14850" s="51">
        <v>4</v>
      </c>
      <c r="AG14850" s="45">
        <v>11</v>
      </c>
      <c r="AH14850" s="46">
        <v>12</v>
      </c>
      <c r="AI14850" s="47">
        <v>240.84</v>
      </c>
      <c r="AJ14850" s="47">
        <v>160.03</v>
      </c>
      <c r="AK14850" s="55">
        <v>0</v>
      </c>
    </row>
    <row r="14851" spans="1:37" hidden="1" x14ac:dyDescent="0.35">
      <c r="A14851" s="37" t="s">
        <v>1147</v>
      </c>
      <c r="B14851" s="37" t="s">
        <v>1148</v>
      </c>
      <c r="C14851" s="15" t="s">
        <v>731</v>
      </c>
      <c r="D14851" s="15" t="s">
        <v>732</v>
      </c>
      <c r="E14851" s="15">
        <v>1667325</v>
      </c>
      <c r="F14851" s="15" t="s">
        <v>1794</v>
      </c>
      <c r="G14851" s="90" t="s">
        <v>1390</v>
      </c>
      <c r="H14851" s="91">
        <v>11</v>
      </c>
      <c r="I14851" s="92">
        <v>20</v>
      </c>
      <c r="J14851" s="93">
        <v>22</v>
      </c>
      <c r="K14851" s="94">
        <v>441.54</v>
      </c>
      <c r="L14851" s="94">
        <v>336.17</v>
      </c>
      <c r="M14851" s="99">
        <v>0</v>
      </c>
      <c r="N14851" s="91">
        <v>11</v>
      </c>
      <c r="O14851" s="92">
        <v>16</v>
      </c>
      <c r="P14851" s="93">
        <v>19</v>
      </c>
      <c r="Q14851" s="94">
        <v>381.32</v>
      </c>
      <c r="R14851" s="94">
        <v>299.27</v>
      </c>
      <c r="S14851" s="99">
        <v>0</v>
      </c>
      <c r="T14851" s="91">
        <v>10</v>
      </c>
      <c r="U14851" s="92">
        <v>16</v>
      </c>
      <c r="V14851" s="93">
        <v>21</v>
      </c>
      <c r="W14851" s="94">
        <v>421.47</v>
      </c>
      <c r="X14851" s="94">
        <v>343.31</v>
      </c>
      <c r="Y14851" s="99">
        <v>0</v>
      </c>
      <c r="Z14851" s="91">
        <v>12</v>
      </c>
      <c r="AA14851" s="92">
        <v>19</v>
      </c>
      <c r="AB14851" s="93">
        <v>24</v>
      </c>
      <c r="AC14851" s="94">
        <v>481.68</v>
      </c>
      <c r="AD14851" s="94">
        <v>382.85</v>
      </c>
      <c r="AE14851" s="99">
        <v>0</v>
      </c>
      <c r="AF14851" s="91">
        <v>17</v>
      </c>
      <c r="AG14851" s="92">
        <v>71</v>
      </c>
      <c r="AH14851" s="93">
        <v>86</v>
      </c>
      <c r="AI14851" s="94">
        <v>1726.01</v>
      </c>
      <c r="AJ14851" s="94">
        <v>1361.6</v>
      </c>
      <c r="AK14851" s="99">
        <v>0</v>
      </c>
    </row>
    <row r="14852" spans="1:37" hidden="1" x14ac:dyDescent="0.35">
      <c r="A14852" s="37" t="s">
        <v>1147</v>
      </c>
      <c r="B14852" s="37" t="s">
        <v>1148</v>
      </c>
      <c r="C14852" s="15" t="s">
        <v>731</v>
      </c>
      <c r="D14852" s="15" t="s">
        <v>732</v>
      </c>
      <c r="E14852" s="27" t="s">
        <v>1391</v>
      </c>
      <c r="F14852" s="40"/>
      <c r="G14852" s="86" t="s">
        <v>0</v>
      </c>
      <c r="H14852" s="57">
        <v>21</v>
      </c>
      <c r="I14852" s="28">
        <v>34</v>
      </c>
      <c r="J14852" s="29">
        <v>38</v>
      </c>
      <c r="K14852" s="30">
        <v>942.49</v>
      </c>
      <c r="L14852" s="30">
        <v>586.73</v>
      </c>
      <c r="M14852" s="58">
        <v>175.67</v>
      </c>
      <c r="N14852" s="57">
        <v>24</v>
      </c>
      <c r="O14852" s="28">
        <v>37</v>
      </c>
      <c r="P14852" s="29">
        <v>45</v>
      </c>
      <c r="Q14852" s="30">
        <v>1194.74</v>
      </c>
      <c r="R14852" s="30">
        <v>700.61</v>
      </c>
      <c r="S14852" s="58">
        <v>284.83999999999997</v>
      </c>
      <c r="T14852" s="57">
        <v>20</v>
      </c>
      <c r="U14852" s="28">
        <v>34</v>
      </c>
      <c r="V14852" s="29">
        <v>44</v>
      </c>
      <c r="W14852" s="30">
        <v>1140.7</v>
      </c>
      <c r="X14852" s="30">
        <v>699.18</v>
      </c>
      <c r="Y14852" s="58">
        <v>251.64</v>
      </c>
      <c r="Z14852" s="57">
        <v>24</v>
      </c>
      <c r="AA14852" s="28">
        <v>40</v>
      </c>
      <c r="AB14852" s="29">
        <v>48</v>
      </c>
      <c r="AC14852" s="30">
        <v>1233.8399999999999</v>
      </c>
      <c r="AD14852" s="30">
        <v>761.01</v>
      </c>
      <c r="AE14852" s="58">
        <v>264.24</v>
      </c>
      <c r="AF14852" s="57">
        <v>32</v>
      </c>
      <c r="AG14852" s="28">
        <v>145</v>
      </c>
      <c r="AH14852" s="29">
        <v>175</v>
      </c>
      <c r="AI14852" s="30">
        <v>4511.7700000000004</v>
      </c>
      <c r="AJ14852" s="30">
        <v>2747.53</v>
      </c>
      <c r="AK14852" s="58">
        <v>976.39</v>
      </c>
    </row>
    <row r="14853" spans="1:37" hidden="1" x14ac:dyDescent="0.35">
      <c r="A14853" s="37" t="s">
        <v>1147</v>
      </c>
      <c r="B14853" s="37" t="s">
        <v>1148</v>
      </c>
      <c r="C14853" s="15" t="s">
        <v>861</v>
      </c>
      <c r="D14853" s="15" t="s">
        <v>862</v>
      </c>
      <c r="E14853" s="15">
        <v>1001136</v>
      </c>
      <c r="F14853" s="15" t="s">
        <v>1824</v>
      </c>
      <c r="G14853" s="84" t="s">
        <v>105</v>
      </c>
      <c r="H14853" s="70">
        <v>5</v>
      </c>
      <c r="I14853" s="17">
        <v>5</v>
      </c>
      <c r="J14853" s="18">
        <v>5</v>
      </c>
      <c r="K14853" s="19">
        <v>72.400000000000006</v>
      </c>
      <c r="L14853" s="19">
        <v>17.8</v>
      </c>
      <c r="M14853" s="71">
        <v>40.15</v>
      </c>
      <c r="N14853" s="70">
        <v>6</v>
      </c>
      <c r="O14853" s="17">
        <v>7</v>
      </c>
      <c r="P14853" s="18">
        <v>7</v>
      </c>
      <c r="Q14853" s="19">
        <v>101.36</v>
      </c>
      <c r="R14853" s="19">
        <v>24.92</v>
      </c>
      <c r="S14853" s="71">
        <v>56.21</v>
      </c>
      <c r="T14853" s="70">
        <v>5</v>
      </c>
      <c r="U14853" s="17">
        <v>5</v>
      </c>
      <c r="V14853" s="18">
        <v>5</v>
      </c>
      <c r="W14853" s="19">
        <v>72.400000000000006</v>
      </c>
      <c r="X14853" s="19">
        <v>17.8</v>
      </c>
      <c r="Y14853" s="71">
        <v>40.15</v>
      </c>
      <c r="Z14853" s="70">
        <v>8</v>
      </c>
      <c r="AA14853" s="17">
        <v>12</v>
      </c>
      <c r="AB14853" s="18">
        <v>12</v>
      </c>
      <c r="AC14853" s="19">
        <v>173.76</v>
      </c>
      <c r="AD14853" s="19">
        <v>42.72</v>
      </c>
      <c r="AE14853" s="71">
        <v>96.36</v>
      </c>
      <c r="AF14853" s="51">
        <v>12</v>
      </c>
      <c r="AG14853" s="45">
        <v>29</v>
      </c>
      <c r="AH14853" s="46">
        <v>29</v>
      </c>
      <c r="AI14853" s="47">
        <v>419.92</v>
      </c>
      <c r="AJ14853" s="47">
        <v>103.24</v>
      </c>
      <c r="AK14853" s="52">
        <v>232.87</v>
      </c>
    </row>
    <row r="14854" spans="1:37" hidden="1" x14ac:dyDescent="0.35">
      <c r="A14854" s="37" t="s">
        <v>1147</v>
      </c>
      <c r="B14854" s="37" t="s">
        <v>1148</v>
      </c>
      <c r="C14854" s="15" t="s">
        <v>861</v>
      </c>
      <c r="D14854" s="15" t="s">
        <v>862</v>
      </c>
      <c r="E14854" s="15">
        <v>1001136</v>
      </c>
      <c r="F14854" s="15" t="s">
        <v>1824</v>
      </c>
      <c r="G14854" s="84" t="s">
        <v>104</v>
      </c>
      <c r="H14854" s="70">
        <v>3</v>
      </c>
      <c r="I14854" s="17">
        <v>3</v>
      </c>
      <c r="J14854" s="18">
        <v>3</v>
      </c>
      <c r="K14854" s="19">
        <v>43.44</v>
      </c>
      <c r="L14854" s="19">
        <v>8.8800000000000008</v>
      </c>
      <c r="M14854" s="71">
        <v>24.09</v>
      </c>
      <c r="N14854" s="70">
        <v>2</v>
      </c>
      <c r="O14854" s="17">
        <v>3</v>
      </c>
      <c r="P14854" s="18">
        <v>3</v>
      </c>
      <c r="Q14854" s="19">
        <v>43.44</v>
      </c>
      <c r="R14854" s="19">
        <v>8.8800000000000008</v>
      </c>
      <c r="S14854" s="71">
        <v>24.09</v>
      </c>
      <c r="T14854" s="70">
        <v>2</v>
      </c>
      <c r="U14854" s="17">
        <v>2</v>
      </c>
      <c r="V14854" s="18">
        <v>2</v>
      </c>
      <c r="W14854" s="19">
        <v>28.96</v>
      </c>
      <c r="X14854" s="19">
        <v>5.92</v>
      </c>
      <c r="Y14854" s="71">
        <v>16.059999999999999</v>
      </c>
      <c r="Z14854" s="70">
        <v>2</v>
      </c>
      <c r="AA14854" s="17">
        <v>2</v>
      </c>
      <c r="AB14854" s="18">
        <v>2</v>
      </c>
      <c r="AC14854" s="19">
        <v>28.96</v>
      </c>
      <c r="AD14854" s="19">
        <v>5.92</v>
      </c>
      <c r="AE14854" s="71">
        <v>16.059999999999999</v>
      </c>
      <c r="AF14854" s="51">
        <v>6</v>
      </c>
      <c r="AG14854" s="45">
        <v>10</v>
      </c>
      <c r="AH14854" s="46">
        <v>10</v>
      </c>
      <c r="AI14854" s="47">
        <v>144.80000000000001</v>
      </c>
      <c r="AJ14854" s="47">
        <v>29.6</v>
      </c>
      <c r="AK14854" s="52">
        <v>80.3</v>
      </c>
    </row>
    <row r="14855" spans="1:37" hidden="1" x14ac:dyDescent="0.35">
      <c r="A14855" s="37" t="s">
        <v>1147</v>
      </c>
      <c r="B14855" s="37" t="s">
        <v>1148</v>
      </c>
      <c r="C14855" s="15" t="s">
        <v>861</v>
      </c>
      <c r="D14855" s="15" t="s">
        <v>862</v>
      </c>
      <c r="E14855" s="15">
        <v>1001136</v>
      </c>
      <c r="F14855" s="15" t="s">
        <v>1824</v>
      </c>
      <c r="G14855" s="90" t="s">
        <v>1390</v>
      </c>
      <c r="H14855" s="91">
        <v>8</v>
      </c>
      <c r="I14855" s="92">
        <v>8</v>
      </c>
      <c r="J14855" s="93">
        <v>8</v>
      </c>
      <c r="K14855" s="94">
        <v>115.84</v>
      </c>
      <c r="L14855" s="94">
        <v>26.68</v>
      </c>
      <c r="M14855" s="95">
        <v>64.239999999999995</v>
      </c>
      <c r="N14855" s="91">
        <v>8</v>
      </c>
      <c r="O14855" s="92">
        <v>10</v>
      </c>
      <c r="P14855" s="93">
        <v>10</v>
      </c>
      <c r="Q14855" s="94">
        <v>144.80000000000001</v>
      </c>
      <c r="R14855" s="94">
        <v>33.799999999999997</v>
      </c>
      <c r="S14855" s="95">
        <v>80.3</v>
      </c>
      <c r="T14855" s="91">
        <v>7</v>
      </c>
      <c r="U14855" s="92">
        <v>7</v>
      </c>
      <c r="V14855" s="93">
        <v>7</v>
      </c>
      <c r="W14855" s="94">
        <v>101.36</v>
      </c>
      <c r="X14855" s="94">
        <v>23.72</v>
      </c>
      <c r="Y14855" s="95">
        <v>56.21</v>
      </c>
      <c r="Z14855" s="91">
        <v>10</v>
      </c>
      <c r="AA14855" s="92">
        <v>14</v>
      </c>
      <c r="AB14855" s="93">
        <v>14</v>
      </c>
      <c r="AC14855" s="94">
        <v>202.72</v>
      </c>
      <c r="AD14855" s="94">
        <v>48.64</v>
      </c>
      <c r="AE14855" s="95">
        <v>112.42</v>
      </c>
      <c r="AF14855" s="91">
        <v>18</v>
      </c>
      <c r="AG14855" s="92">
        <v>39</v>
      </c>
      <c r="AH14855" s="93">
        <v>39</v>
      </c>
      <c r="AI14855" s="94">
        <v>564.72</v>
      </c>
      <c r="AJ14855" s="94">
        <v>132.84</v>
      </c>
      <c r="AK14855" s="95">
        <v>313.17</v>
      </c>
    </row>
    <row r="14856" spans="1:37" hidden="1" x14ac:dyDescent="0.35">
      <c r="A14856" s="37" t="s">
        <v>1147</v>
      </c>
      <c r="B14856" s="37" t="s">
        <v>1148</v>
      </c>
      <c r="C14856" s="15" t="s">
        <v>861</v>
      </c>
      <c r="D14856" s="15" t="s">
        <v>862</v>
      </c>
      <c r="E14856" s="27" t="s">
        <v>1391</v>
      </c>
      <c r="F14856" s="40"/>
      <c r="G14856" s="86" t="s">
        <v>0</v>
      </c>
      <c r="H14856" s="57">
        <v>8</v>
      </c>
      <c r="I14856" s="28">
        <v>8</v>
      </c>
      <c r="J14856" s="29">
        <v>8</v>
      </c>
      <c r="K14856" s="30">
        <v>115.84</v>
      </c>
      <c r="L14856" s="30">
        <v>26.68</v>
      </c>
      <c r="M14856" s="58">
        <v>64.239999999999995</v>
      </c>
      <c r="N14856" s="57">
        <v>8</v>
      </c>
      <c r="O14856" s="28">
        <v>10</v>
      </c>
      <c r="P14856" s="29">
        <v>10</v>
      </c>
      <c r="Q14856" s="30">
        <v>144.80000000000001</v>
      </c>
      <c r="R14856" s="30">
        <v>33.799999999999997</v>
      </c>
      <c r="S14856" s="58">
        <v>80.3</v>
      </c>
      <c r="T14856" s="57">
        <v>7</v>
      </c>
      <c r="U14856" s="28">
        <v>7</v>
      </c>
      <c r="V14856" s="29">
        <v>7</v>
      </c>
      <c r="W14856" s="30">
        <v>101.36</v>
      </c>
      <c r="X14856" s="30">
        <v>23.72</v>
      </c>
      <c r="Y14856" s="58">
        <v>56.21</v>
      </c>
      <c r="Z14856" s="57">
        <v>10</v>
      </c>
      <c r="AA14856" s="28">
        <v>14</v>
      </c>
      <c r="AB14856" s="29">
        <v>14</v>
      </c>
      <c r="AC14856" s="30">
        <v>202.72</v>
      </c>
      <c r="AD14856" s="30">
        <v>48.64</v>
      </c>
      <c r="AE14856" s="58">
        <v>112.42</v>
      </c>
      <c r="AF14856" s="57">
        <v>18</v>
      </c>
      <c r="AG14856" s="28">
        <v>39</v>
      </c>
      <c r="AH14856" s="29">
        <v>39</v>
      </c>
      <c r="AI14856" s="30">
        <v>564.72</v>
      </c>
      <c r="AJ14856" s="30">
        <v>132.84</v>
      </c>
      <c r="AK14856" s="58">
        <v>313.17</v>
      </c>
    </row>
    <row r="14857" spans="1:37" hidden="1" x14ac:dyDescent="0.35">
      <c r="A14857" s="37" t="s">
        <v>1147</v>
      </c>
      <c r="B14857" s="37" t="s">
        <v>1148</v>
      </c>
      <c r="C14857" s="15" t="s">
        <v>867</v>
      </c>
      <c r="D14857" s="15" t="s">
        <v>868</v>
      </c>
      <c r="E14857" s="15">
        <v>1473599</v>
      </c>
      <c r="F14857" s="15" t="s">
        <v>1852</v>
      </c>
      <c r="G14857" s="84" t="s">
        <v>105</v>
      </c>
      <c r="H14857" s="68">
        <v>0</v>
      </c>
      <c r="I14857" s="16">
        <v>0</v>
      </c>
      <c r="J14857" s="17"/>
      <c r="K14857" s="17"/>
      <c r="L14857" s="17"/>
      <c r="M14857" s="69"/>
      <c r="N14857" s="68">
        <v>0</v>
      </c>
      <c r="O14857" s="16">
        <v>0</v>
      </c>
      <c r="P14857" s="17"/>
      <c r="Q14857" s="17"/>
      <c r="R14857" s="17"/>
      <c r="S14857" s="69"/>
      <c r="T14857" s="70">
        <v>1</v>
      </c>
      <c r="U14857" s="17">
        <v>1</v>
      </c>
      <c r="V14857" s="18">
        <v>1</v>
      </c>
      <c r="W14857" s="19">
        <v>8.19</v>
      </c>
      <c r="X14857" s="19">
        <v>5.12</v>
      </c>
      <c r="Y14857" s="74">
        <v>0</v>
      </c>
      <c r="Z14857" s="68">
        <v>0</v>
      </c>
      <c r="AA14857" s="16">
        <v>0</v>
      </c>
      <c r="AB14857" s="17"/>
      <c r="AC14857" s="17"/>
      <c r="AD14857" s="17"/>
      <c r="AE14857" s="69"/>
      <c r="AF14857" s="51">
        <v>1</v>
      </c>
      <c r="AG14857" s="45">
        <v>1</v>
      </c>
      <c r="AH14857" s="46">
        <v>1</v>
      </c>
      <c r="AI14857" s="47">
        <v>8.19</v>
      </c>
      <c r="AJ14857" s="47">
        <v>5.12</v>
      </c>
      <c r="AK14857" s="55">
        <v>0</v>
      </c>
    </row>
    <row r="14858" spans="1:37" hidden="1" x14ac:dyDescent="0.35">
      <c r="A14858" s="37" t="s">
        <v>1147</v>
      </c>
      <c r="B14858" s="37" t="s">
        <v>1148</v>
      </c>
      <c r="C14858" s="15" t="s">
        <v>867</v>
      </c>
      <c r="D14858" s="15" t="s">
        <v>868</v>
      </c>
      <c r="E14858" s="15">
        <v>1473599</v>
      </c>
      <c r="F14858" s="15" t="s">
        <v>1852</v>
      </c>
      <c r="G14858" s="90" t="s">
        <v>1390</v>
      </c>
      <c r="H14858" s="96">
        <v>0</v>
      </c>
      <c r="I14858" s="97">
        <v>0</v>
      </c>
      <c r="J14858" s="92"/>
      <c r="K14858" s="92"/>
      <c r="L14858" s="92"/>
      <c r="M14858" s="98"/>
      <c r="N14858" s="96">
        <v>0</v>
      </c>
      <c r="O14858" s="97">
        <v>0</v>
      </c>
      <c r="P14858" s="92"/>
      <c r="Q14858" s="92"/>
      <c r="R14858" s="92"/>
      <c r="S14858" s="98"/>
      <c r="T14858" s="91">
        <v>1</v>
      </c>
      <c r="U14858" s="92">
        <v>1</v>
      </c>
      <c r="V14858" s="93">
        <v>1</v>
      </c>
      <c r="W14858" s="94">
        <v>8.19</v>
      </c>
      <c r="X14858" s="94">
        <v>5.12</v>
      </c>
      <c r="Y14858" s="99">
        <v>0</v>
      </c>
      <c r="Z14858" s="96">
        <v>0</v>
      </c>
      <c r="AA14858" s="97">
        <v>0</v>
      </c>
      <c r="AB14858" s="92"/>
      <c r="AC14858" s="92"/>
      <c r="AD14858" s="92"/>
      <c r="AE14858" s="98"/>
      <c r="AF14858" s="91">
        <v>1</v>
      </c>
      <c r="AG14858" s="92">
        <v>1</v>
      </c>
      <c r="AH14858" s="93">
        <v>1</v>
      </c>
      <c r="AI14858" s="94">
        <v>8.19</v>
      </c>
      <c r="AJ14858" s="94">
        <v>5.12</v>
      </c>
      <c r="AK14858" s="99">
        <v>0</v>
      </c>
    </row>
    <row r="14859" spans="1:37" hidden="1" x14ac:dyDescent="0.35">
      <c r="A14859" s="37" t="s">
        <v>1147</v>
      </c>
      <c r="B14859" s="37" t="s">
        <v>1148</v>
      </c>
      <c r="C14859" s="15" t="s">
        <v>867</v>
      </c>
      <c r="D14859" s="15" t="s">
        <v>868</v>
      </c>
      <c r="E14859" s="27" t="s">
        <v>1391</v>
      </c>
      <c r="F14859" s="40"/>
      <c r="G14859" s="86" t="s">
        <v>0</v>
      </c>
      <c r="H14859" s="75">
        <v>0</v>
      </c>
      <c r="I14859" s="32">
        <v>0</v>
      </c>
      <c r="J14859" s="28"/>
      <c r="K14859" s="28"/>
      <c r="L14859" s="28"/>
      <c r="M14859" s="76"/>
      <c r="N14859" s="75">
        <v>0</v>
      </c>
      <c r="O14859" s="32">
        <v>0</v>
      </c>
      <c r="P14859" s="28"/>
      <c r="Q14859" s="28"/>
      <c r="R14859" s="28"/>
      <c r="S14859" s="76"/>
      <c r="T14859" s="57">
        <v>1</v>
      </c>
      <c r="U14859" s="28">
        <v>1</v>
      </c>
      <c r="V14859" s="29">
        <v>1</v>
      </c>
      <c r="W14859" s="30">
        <v>8.19</v>
      </c>
      <c r="X14859" s="30">
        <v>5.12</v>
      </c>
      <c r="Y14859" s="59">
        <v>0</v>
      </c>
      <c r="Z14859" s="75">
        <v>0</v>
      </c>
      <c r="AA14859" s="32">
        <v>0</v>
      </c>
      <c r="AB14859" s="28"/>
      <c r="AC14859" s="28"/>
      <c r="AD14859" s="28"/>
      <c r="AE14859" s="76"/>
      <c r="AF14859" s="57">
        <v>1</v>
      </c>
      <c r="AG14859" s="28">
        <v>1</v>
      </c>
      <c r="AH14859" s="29">
        <v>1</v>
      </c>
      <c r="AI14859" s="30">
        <v>8.19</v>
      </c>
      <c r="AJ14859" s="30">
        <v>5.12</v>
      </c>
      <c r="AK14859" s="59">
        <v>0</v>
      </c>
    </row>
    <row r="14860" spans="1:37" hidden="1" x14ac:dyDescent="0.35">
      <c r="A14860" s="37" t="s">
        <v>1147</v>
      </c>
      <c r="B14860" s="37" t="s">
        <v>1148</v>
      </c>
      <c r="C14860" s="15" t="s">
        <v>925</v>
      </c>
      <c r="D14860" s="15" t="s">
        <v>926</v>
      </c>
      <c r="E14860" s="15">
        <v>1027291</v>
      </c>
      <c r="F14860" s="15" t="s">
        <v>1858</v>
      </c>
      <c r="G14860" s="84" t="s">
        <v>104</v>
      </c>
      <c r="H14860" s="70">
        <v>2</v>
      </c>
      <c r="I14860" s="17">
        <v>2</v>
      </c>
      <c r="J14860" s="18">
        <v>2</v>
      </c>
      <c r="K14860" s="19">
        <v>30.56</v>
      </c>
      <c r="L14860" s="19">
        <v>18.96</v>
      </c>
      <c r="M14860" s="71">
        <v>0.28000000000000003</v>
      </c>
      <c r="N14860" s="68">
        <v>0</v>
      </c>
      <c r="O14860" s="16">
        <v>0</v>
      </c>
      <c r="P14860" s="17"/>
      <c r="Q14860" s="17"/>
      <c r="R14860" s="17"/>
      <c r="S14860" s="69"/>
      <c r="T14860" s="70">
        <v>3</v>
      </c>
      <c r="U14860" s="17">
        <v>3</v>
      </c>
      <c r="V14860" s="18">
        <v>4</v>
      </c>
      <c r="W14860" s="19">
        <v>61.13</v>
      </c>
      <c r="X14860" s="19">
        <v>39.799999999999997</v>
      </c>
      <c r="Y14860" s="71">
        <v>0.56999999999999995</v>
      </c>
      <c r="Z14860" s="70">
        <v>2</v>
      </c>
      <c r="AA14860" s="17">
        <v>4</v>
      </c>
      <c r="AB14860" s="18">
        <v>6</v>
      </c>
      <c r="AC14860" s="19">
        <v>91.72</v>
      </c>
      <c r="AD14860" s="19">
        <v>60.64</v>
      </c>
      <c r="AE14860" s="71">
        <v>0.88</v>
      </c>
      <c r="AF14860" s="51">
        <v>4</v>
      </c>
      <c r="AG14860" s="45">
        <v>9</v>
      </c>
      <c r="AH14860" s="46">
        <v>12</v>
      </c>
      <c r="AI14860" s="47">
        <v>183.41</v>
      </c>
      <c r="AJ14860" s="47">
        <v>119.4</v>
      </c>
      <c r="AK14860" s="52">
        <v>1.73</v>
      </c>
    </row>
    <row r="14861" spans="1:37" hidden="1" x14ac:dyDescent="0.35">
      <c r="A14861" s="37" t="s">
        <v>1147</v>
      </c>
      <c r="B14861" s="37" t="s">
        <v>1148</v>
      </c>
      <c r="C14861" s="15" t="s">
        <v>925</v>
      </c>
      <c r="D14861" s="15" t="s">
        <v>926</v>
      </c>
      <c r="E14861" s="15">
        <v>1027291</v>
      </c>
      <c r="F14861" s="15" t="s">
        <v>1858</v>
      </c>
      <c r="G14861" s="90" t="s">
        <v>1390</v>
      </c>
      <c r="H14861" s="91">
        <v>2</v>
      </c>
      <c r="I14861" s="92">
        <v>2</v>
      </c>
      <c r="J14861" s="93">
        <v>2</v>
      </c>
      <c r="K14861" s="94">
        <v>30.56</v>
      </c>
      <c r="L14861" s="94">
        <v>18.96</v>
      </c>
      <c r="M14861" s="95">
        <v>0.28000000000000003</v>
      </c>
      <c r="N14861" s="96">
        <v>0</v>
      </c>
      <c r="O14861" s="97">
        <v>0</v>
      </c>
      <c r="P14861" s="92"/>
      <c r="Q14861" s="92"/>
      <c r="R14861" s="92"/>
      <c r="S14861" s="98"/>
      <c r="T14861" s="91">
        <v>3</v>
      </c>
      <c r="U14861" s="92">
        <v>3</v>
      </c>
      <c r="V14861" s="93">
        <v>4</v>
      </c>
      <c r="W14861" s="94">
        <v>61.13</v>
      </c>
      <c r="X14861" s="94">
        <v>39.799999999999997</v>
      </c>
      <c r="Y14861" s="95">
        <v>0.56999999999999995</v>
      </c>
      <c r="Z14861" s="91">
        <v>2</v>
      </c>
      <c r="AA14861" s="92">
        <v>4</v>
      </c>
      <c r="AB14861" s="93">
        <v>6</v>
      </c>
      <c r="AC14861" s="94">
        <v>91.72</v>
      </c>
      <c r="AD14861" s="94">
        <v>60.64</v>
      </c>
      <c r="AE14861" s="95">
        <v>0.88</v>
      </c>
      <c r="AF14861" s="91">
        <v>4</v>
      </c>
      <c r="AG14861" s="92">
        <v>9</v>
      </c>
      <c r="AH14861" s="93">
        <v>12</v>
      </c>
      <c r="AI14861" s="94">
        <v>183.41</v>
      </c>
      <c r="AJ14861" s="94">
        <v>119.4</v>
      </c>
      <c r="AK14861" s="95">
        <v>1.73</v>
      </c>
    </row>
    <row r="14862" spans="1:37" hidden="1" x14ac:dyDescent="0.35">
      <c r="A14862" s="37" t="s">
        <v>1147</v>
      </c>
      <c r="B14862" s="37" t="s">
        <v>1148</v>
      </c>
      <c r="C14862" s="15" t="s">
        <v>925</v>
      </c>
      <c r="D14862" s="15" t="s">
        <v>926</v>
      </c>
      <c r="E14862" s="15">
        <v>1566086</v>
      </c>
      <c r="F14862" s="15" t="s">
        <v>1858</v>
      </c>
      <c r="G14862" s="84" t="s">
        <v>104</v>
      </c>
      <c r="H14862" s="70">
        <v>1</v>
      </c>
      <c r="I14862" s="17">
        <v>1</v>
      </c>
      <c r="J14862" s="18">
        <v>2</v>
      </c>
      <c r="K14862" s="19">
        <v>30.28</v>
      </c>
      <c r="L14862" s="19">
        <v>20.84</v>
      </c>
      <c r="M14862" s="74">
        <v>0</v>
      </c>
      <c r="N14862" s="70">
        <v>2</v>
      </c>
      <c r="O14862" s="17">
        <v>3</v>
      </c>
      <c r="P14862" s="18">
        <v>3</v>
      </c>
      <c r="Q14862" s="19">
        <v>45.42</v>
      </c>
      <c r="R14862" s="19">
        <v>28.44</v>
      </c>
      <c r="S14862" s="74">
        <v>0</v>
      </c>
      <c r="T14862" s="68">
        <v>0</v>
      </c>
      <c r="U14862" s="16">
        <v>0</v>
      </c>
      <c r="V14862" s="17"/>
      <c r="W14862" s="17"/>
      <c r="X14862" s="17"/>
      <c r="Y14862" s="69"/>
      <c r="Z14862" s="70">
        <v>1</v>
      </c>
      <c r="AA14862" s="17">
        <v>1</v>
      </c>
      <c r="AB14862" s="18">
        <v>1</v>
      </c>
      <c r="AC14862" s="19">
        <v>15.13</v>
      </c>
      <c r="AD14862" s="19">
        <v>9.4700000000000006</v>
      </c>
      <c r="AE14862" s="74">
        <v>0</v>
      </c>
      <c r="AF14862" s="51">
        <v>3</v>
      </c>
      <c r="AG14862" s="45">
        <v>5</v>
      </c>
      <c r="AH14862" s="46">
        <v>6</v>
      </c>
      <c r="AI14862" s="47">
        <v>90.83</v>
      </c>
      <c r="AJ14862" s="47">
        <v>58.75</v>
      </c>
      <c r="AK14862" s="55">
        <v>0</v>
      </c>
    </row>
    <row r="14863" spans="1:37" hidden="1" x14ac:dyDescent="0.35">
      <c r="A14863" s="37" t="s">
        <v>1147</v>
      </c>
      <c r="B14863" s="37" t="s">
        <v>1148</v>
      </c>
      <c r="C14863" s="15" t="s">
        <v>925</v>
      </c>
      <c r="D14863" s="15" t="s">
        <v>926</v>
      </c>
      <c r="E14863" s="15">
        <v>1566086</v>
      </c>
      <c r="F14863" s="15" t="s">
        <v>1858</v>
      </c>
      <c r="G14863" s="90" t="s">
        <v>1390</v>
      </c>
      <c r="H14863" s="91">
        <v>1</v>
      </c>
      <c r="I14863" s="92">
        <v>1</v>
      </c>
      <c r="J14863" s="93">
        <v>2</v>
      </c>
      <c r="K14863" s="94">
        <v>30.28</v>
      </c>
      <c r="L14863" s="94">
        <v>20.84</v>
      </c>
      <c r="M14863" s="99">
        <v>0</v>
      </c>
      <c r="N14863" s="91">
        <v>2</v>
      </c>
      <c r="O14863" s="92">
        <v>3</v>
      </c>
      <c r="P14863" s="93">
        <v>3</v>
      </c>
      <c r="Q14863" s="94">
        <v>45.42</v>
      </c>
      <c r="R14863" s="94">
        <v>28.44</v>
      </c>
      <c r="S14863" s="99">
        <v>0</v>
      </c>
      <c r="T14863" s="96">
        <v>0</v>
      </c>
      <c r="U14863" s="97">
        <v>0</v>
      </c>
      <c r="V14863" s="92"/>
      <c r="W14863" s="92"/>
      <c r="X14863" s="92"/>
      <c r="Y14863" s="98"/>
      <c r="Z14863" s="91">
        <v>1</v>
      </c>
      <c r="AA14863" s="92">
        <v>1</v>
      </c>
      <c r="AB14863" s="93">
        <v>1</v>
      </c>
      <c r="AC14863" s="94">
        <v>15.13</v>
      </c>
      <c r="AD14863" s="94">
        <v>9.4700000000000006</v>
      </c>
      <c r="AE14863" s="99">
        <v>0</v>
      </c>
      <c r="AF14863" s="91">
        <v>3</v>
      </c>
      <c r="AG14863" s="92">
        <v>5</v>
      </c>
      <c r="AH14863" s="93">
        <v>6</v>
      </c>
      <c r="AI14863" s="94">
        <v>90.83</v>
      </c>
      <c r="AJ14863" s="94">
        <v>58.75</v>
      </c>
      <c r="AK14863" s="99">
        <v>0</v>
      </c>
    </row>
    <row r="14864" spans="1:37" hidden="1" x14ac:dyDescent="0.35">
      <c r="A14864" s="37" t="s">
        <v>1147</v>
      </c>
      <c r="B14864" s="37" t="s">
        <v>1148</v>
      </c>
      <c r="C14864" s="15" t="s">
        <v>925</v>
      </c>
      <c r="D14864" s="15" t="s">
        <v>926</v>
      </c>
      <c r="E14864" s="27" t="s">
        <v>1391</v>
      </c>
      <c r="F14864" s="40"/>
      <c r="G14864" s="86" t="s">
        <v>0</v>
      </c>
      <c r="H14864" s="57">
        <v>3</v>
      </c>
      <c r="I14864" s="28">
        <v>3</v>
      </c>
      <c r="J14864" s="29">
        <v>4</v>
      </c>
      <c r="K14864" s="30">
        <v>60.84</v>
      </c>
      <c r="L14864" s="30">
        <v>39.799999999999997</v>
      </c>
      <c r="M14864" s="58">
        <v>0.28000000000000003</v>
      </c>
      <c r="N14864" s="57">
        <v>2</v>
      </c>
      <c r="O14864" s="28">
        <v>3</v>
      </c>
      <c r="P14864" s="29">
        <v>3</v>
      </c>
      <c r="Q14864" s="30">
        <v>45.42</v>
      </c>
      <c r="R14864" s="30">
        <v>28.44</v>
      </c>
      <c r="S14864" s="59">
        <v>0</v>
      </c>
      <c r="T14864" s="57">
        <v>3</v>
      </c>
      <c r="U14864" s="28">
        <v>3</v>
      </c>
      <c r="V14864" s="29">
        <v>4</v>
      </c>
      <c r="W14864" s="30">
        <v>61.13</v>
      </c>
      <c r="X14864" s="30">
        <v>39.799999999999997</v>
      </c>
      <c r="Y14864" s="58">
        <v>0.56999999999999995</v>
      </c>
      <c r="Z14864" s="57">
        <v>3</v>
      </c>
      <c r="AA14864" s="28">
        <v>5</v>
      </c>
      <c r="AB14864" s="29">
        <v>7</v>
      </c>
      <c r="AC14864" s="30">
        <v>106.85</v>
      </c>
      <c r="AD14864" s="30">
        <v>70.11</v>
      </c>
      <c r="AE14864" s="58">
        <v>0.88</v>
      </c>
      <c r="AF14864" s="57">
        <v>4</v>
      </c>
      <c r="AG14864" s="28">
        <v>14</v>
      </c>
      <c r="AH14864" s="29">
        <v>18</v>
      </c>
      <c r="AI14864" s="30">
        <v>274.24</v>
      </c>
      <c r="AJ14864" s="30">
        <v>178.15</v>
      </c>
      <c r="AK14864" s="58">
        <v>1.73</v>
      </c>
    </row>
    <row r="14865" spans="1:37" hidden="1" x14ac:dyDescent="0.35">
      <c r="A14865" s="37" t="s">
        <v>1147</v>
      </c>
      <c r="B14865" s="37" t="s">
        <v>1148</v>
      </c>
      <c r="C14865" s="33" t="s">
        <v>1392</v>
      </c>
      <c r="D14865" s="33" t="s">
        <v>0</v>
      </c>
      <c r="E14865" s="33" t="s">
        <v>0</v>
      </c>
      <c r="F14865" s="41"/>
      <c r="G14865" s="87" t="s">
        <v>0</v>
      </c>
      <c r="H14865" s="60">
        <v>44</v>
      </c>
      <c r="I14865" s="34">
        <v>74</v>
      </c>
      <c r="J14865" s="35">
        <v>84</v>
      </c>
      <c r="K14865" s="36">
        <v>1332.28</v>
      </c>
      <c r="L14865" s="36">
        <v>770.65</v>
      </c>
      <c r="M14865" s="61">
        <v>243.76</v>
      </c>
      <c r="N14865" s="60">
        <v>42</v>
      </c>
      <c r="O14865" s="34">
        <v>80</v>
      </c>
      <c r="P14865" s="35">
        <v>89</v>
      </c>
      <c r="Q14865" s="36">
        <v>1586.74</v>
      </c>
      <c r="R14865" s="36">
        <v>862.87</v>
      </c>
      <c r="S14865" s="61">
        <v>375.26</v>
      </c>
      <c r="T14865" s="60">
        <v>42</v>
      </c>
      <c r="U14865" s="34">
        <v>72</v>
      </c>
      <c r="V14865" s="35">
        <v>86</v>
      </c>
      <c r="W14865" s="36">
        <v>1536.5</v>
      </c>
      <c r="X14865" s="36">
        <v>899.07</v>
      </c>
      <c r="Y14865" s="61">
        <v>313.33999999999997</v>
      </c>
      <c r="Z14865" s="60">
        <v>50</v>
      </c>
      <c r="AA14865" s="34">
        <v>109</v>
      </c>
      <c r="AB14865" s="35">
        <v>122</v>
      </c>
      <c r="AC14865" s="36">
        <v>1902.55</v>
      </c>
      <c r="AD14865" s="36">
        <v>1074.43</v>
      </c>
      <c r="AE14865" s="61">
        <v>382.13</v>
      </c>
      <c r="AF14865" s="60">
        <v>65</v>
      </c>
      <c r="AG14865" s="34">
        <v>335</v>
      </c>
      <c r="AH14865" s="35">
        <v>381</v>
      </c>
      <c r="AI14865" s="36">
        <v>6358.07</v>
      </c>
      <c r="AJ14865" s="36">
        <v>3607.02</v>
      </c>
      <c r="AK14865" s="61">
        <v>1314.49</v>
      </c>
    </row>
    <row r="14866" spans="1:37" hidden="1" x14ac:dyDescent="0.35">
      <c r="A14866" s="37" t="s">
        <v>1149</v>
      </c>
      <c r="B14866" s="37" t="s">
        <v>1150</v>
      </c>
      <c r="C14866" s="15" t="s">
        <v>731</v>
      </c>
      <c r="D14866" s="15" t="s">
        <v>732</v>
      </c>
      <c r="E14866" s="15">
        <v>1004500</v>
      </c>
      <c r="F14866" s="15" t="s">
        <v>1793</v>
      </c>
      <c r="G14866" s="84" t="s">
        <v>105</v>
      </c>
      <c r="H14866" s="68">
        <v>0</v>
      </c>
      <c r="I14866" s="16">
        <v>0</v>
      </c>
      <c r="J14866" s="17"/>
      <c r="K14866" s="17"/>
      <c r="L14866" s="17"/>
      <c r="M14866" s="69"/>
      <c r="N14866" s="68">
        <v>0</v>
      </c>
      <c r="O14866" s="16">
        <v>0</v>
      </c>
      <c r="P14866" s="17"/>
      <c r="Q14866" s="17"/>
      <c r="R14866" s="17"/>
      <c r="S14866" s="69"/>
      <c r="T14866" s="70">
        <v>1</v>
      </c>
      <c r="U14866" s="17">
        <v>2</v>
      </c>
      <c r="V14866" s="18">
        <v>2</v>
      </c>
      <c r="W14866" s="19">
        <v>62.8</v>
      </c>
      <c r="X14866" s="19">
        <v>32.1</v>
      </c>
      <c r="Y14866" s="71">
        <v>22.14</v>
      </c>
      <c r="Z14866" s="70">
        <v>1</v>
      </c>
      <c r="AA14866" s="17">
        <v>4</v>
      </c>
      <c r="AB14866" s="18">
        <v>4</v>
      </c>
      <c r="AC14866" s="19">
        <v>125.63</v>
      </c>
      <c r="AD14866" s="19">
        <v>64.2</v>
      </c>
      <c r="AE14866" s="71">
        <v>44.31</v>
      </c>
      <c r="AF14866" s="51">
        <v>1</v>
      </c>
      <c r="AG14866" s="45">
        <v>6</v>
      </c>
      <c r="AH14866" s="46">
        <v>6</v>
      </c>
      <c r="AI14866" s="47">
        <v>188.43</v>
      </c>
      <c r="AJ14866" s="47">
        <v>96.3</v>
      </c>
      <c r="AK14866" s="52">
        <v>66.45</v>
      </c>
    </row>
    <row r="14867" spans="1:37" hidden="1" x14ac:dyDescent="0.35">
      <c r="A14867" s="37" t="s">
        <v>1149</v>
      </c>
      <c r="B14867" s="37" t="s">
        <v>1150</v>
      </c>
      <c r="C14867" s="15" t="s">
        <v>731</v>
      </c>
      <c r="D14867" s="15" t="s">
        <v>732</v>
      </c>
      <c r="E14867" s="15">
        <v>1004500</v>
      </c>
      <c r="F14867" s="15" t="s">
        <v>1793</v>
      </c>
      <c r="G14867" s="90" t="s">
        <v>1390</v>
      </c>
      <c r="H14867" s="96">
        <v>0</v>
      </c>
      <c r="I14867" s="97">
        <v>0</v>
      </c>
      <c r="J14867" s="92"/>
      <c r="K14867" s="92"/>
      <c r="L14867" s="92"/>
      <c r="M14867" s="98"/>
      <c r="N14867" s="96">
        <v>0</v>
      </c>
      <c r="O14867" s="97">
        <v>0</v>
      </c>
      <c r="P14867" s="92"/>
      <c r="Q14867" s="92"/>
      <c r="R14867" s="92"/>
      <c r="S14867" s="98"/>
      <c r="T14867" s="91">
        <v>1</v>
      </c>
      <c r="U14867" s="92">
        <v>2</v>
      </c>
      <c r="V14867" s="93">
        <v>2</v>
      </c>
      <c r="W14867" s="94">
        <v>62.8</v>
      </c>
      <c r="X14867" s="94">
        <v>32.1</v>
      </c>
      <c r="Y14867" s="95">
        <v>22.14</v>
      </c>
      <c r="Z14867" s="91">
        <v>1</v>
      </c>
      <c r="AA14867" s="92">
        <v>4</v>
      </c>
      <c r="AB14867" s="93">
        <v>4</v>
      </c>
      <c r="AC14867" s="94">
        <v>125.63</v>
      </c>
      <c r="AD14867" s="94">
        <v>64.2</v>
      </c>
      <c r="AE14867" s="95">
        <v>44.31</v>
      </c>
      <c r="AF14867" s="91">
        <v>1</v>
      </c>
      <c r="AG14867" s="92">
        <v>6</v>
      </c>
      <c r="AH14867" s="93">
        <v>6</v>
      </c>
      <c r="AI14867" s="94">
        <v>188.43</v>
      </c>
      <c r="AJ14867" s="94">
        <v>96.3</v>
      </c>
      <c r="AK14867" s="95">
        <v>66.45</v>
      </c>
    </row>
    <row r="14868" spans="1:37" hidden="1" x14ac:dyDescent="0.35">
      <c r="A14868" s="37" t="s">
        <v>1149</v>
      </c>
      <c r="B14868" s="37" t="s">
        <v>1150</v>
      </c>
      <c r="C14868" s="15" t="s">
        <v>731</v>
      </c>
      <c r="D14868" s="15" t="s">
        <v>732</v>
      </c>
      <c r="E14868" s="27" t="s">
        <v>1391</v>
      </c>
      <c r="F14868" s="40"/>
      <c r="G14868" s="86" t="s">
        <v>0</v>
      </c>
      <c r="H14868" s="75">
        <v>0</v>
      </c>
      <c r="I14868" s="32">
        <v>0</v>
      </c>
      <c r="J14868" s="28"/>
      <c r="K14868" s="28"/>
      <c r="L14868" s="28"/>
      <c r="M14868" s="76"/>
      <c r="N14868" s="75">
        <v>0</v>
      </c>
      <c r="O14868" s="32">
        <v>0</v>
      </c>
      <c r="P14868" s="28"/>
      <c r="Q14868" s="28"/>
      <c r="R14868" s="28"/>
      <c r="S14868" s="76"/>
      <c r="T14868" s="57">
        <v>1</v>
      </c>
      <c r="U14868" s="28">
        <v>2</v>
      </c>
      <c r="V14868" s="29">
        <v>2</v>
      </c>
      <c r="W14868" s="30">
        <v>62.8</v>
      </c>
      <c r="X14868" s="30">
        <v>32.1</v>
      </c>
      <c r="Y14868" s="58">
        <v>22.14</v>
      </c>
      <c r="Z14868" s="57">
        <v>1</v>
      </c>
      <c r="AA14868" s="28">
        <v>4</v>
      </c>
      <c r="AB14868" s="29">
        <v>4</v>
      </c>
      <c r="AC14868" s="30">
        <v>125.63</v>
      </c>
      <c r="AD14868" s="30">
        <v>64.2</v>
      </c>
      <c r="AE14868" s="58">
        <v>44.31</v>
      </c>
      <c r="AF14868" s="57">
        <v>1</v>
      </c>
      <c r="AG14868" s="28">
        <v>6</v>
      </c>
      <c r="AH14868" s="29">
        <v>6</v>
      </c>
      <c r="AI14868" s="30">
        <v>188.43</v>
      </c>
      <c r="AJ14868" s="30">
        <v>96.3</v>
      </c>
      <c r="AK14868" s="58">
        <v>66.45</v>
      </c>
    </row>
    <row r="14869" spans="1:37" hidden="1" x14ac:dyDescent="0.35">
      <c r="A14869" s="37" t="s">
        <v>1149</v>
      </c>
      <c r="B14869" s="37" t="s">
        <v>1150</v>
      </c>
      <c r="C14869" s="15" t="s">
        <v>861</v>
      </c>
      <c r="D14869" s="15" t="s">
        <v>862</v>
      </c>
      <c r="E14869" s="15">
        <v>1001136</v>
      </c>
      <c r="F14869" s="15" t="s">
        <v>1824</v>
      </c>
      <c r="G14869" s="84" t="s">
        <v>104</v>
      </c>
      <c r="H14869" s="68">
        <v>0</v>
      </c>
      <c r="I14869" s="16">
        <v>0</v>
      </c>
      <c r="J14869" s="17"/>
      <c r="K14869" s="17"/>
      <c r="L14869" s="17"/>
      <c r="M14869" s="69"/>
      <c r="N14869" s="68">
        <v>0</v>
      </c>
      <c r="O14869" s="16">
        <v>0</v>
      </c>
      <c r="P14869" s="17"/>
      <c r="Q14869" s="17"/>
      <c r="R14869" s="17"/>
      <c r="S14869" s="69"/>
      <c r="T14869" s="70">
        <v>1</v>
      </c>
      <c r="U14869" s="17">
        <v>1</v>
      </c>
      <c r="V14869" s="18">
        <v>1</v>
      </c>
      <c r="W14869" s="19">
        <v>14.48</v>
      </c>
      <c r="X14869" s="19">
        <v>2.96</v>
      </c>
      <c r="Y14869" s="71">
        <v>8.0299999999999994</v>
      </c>
      <c r="Z14869" s="70">
        <v>1</v>
      </c>
      <c r="AA14869" s="17">
        <v>1</v>
      </c>
      <c r="AB14869" s="18">
        <v>1</v>
      </c>
      <c r="AC14869" s="19">
        <v>14.48</v>
      </c>
      <c r="AD14869" s="19">
        <v>2.96</v>
      </c>
      <c r="AE14869" s="71">
        <v>8.0299999999999994</v>
      </c>
      <c r="AF14869" s="51">
        <v>1</v>
      </c>
      <c r="AG14869" s="45">
        <v>2</v>
      </c>
      <c r="AH14869" s="46">
        <v>2</v>
      </c>
      <c r="AI14869" s="47">
        <v>28.96</v>
      </c>
      <c r="AJ14869" s="47">
        <v>5.92</v>
      </c>
      <c r="AK14869" s="52">
        <v>16.059999999999999</v>
      </c>
    </row>
    <row r="14870" spans="1:37" hidden="1" x14ac:dyDescent="0.35">
      <c r="A14870" s="37" t="s">
        <v>1149</v>
      </c>
      <c r="B14870" s="37" t="s">
        <v>1150</v>
      </c>
      <c r="C14870" s="15" t="s">
        <v>861</v>
      </c>
      <c r="D14870" s="15" t="s">
        <v>862</v>
      </c>
      <c r="E14870" s="15">
        <v>1001136</v>
      </c>
      <c r="F14870" s="15" t="s">
        <v>1824</v>
      </c>
      <c r="G14870" s="90" t="s">
        <v>1390</v>
      </c>
      <c r="H14870" s="96">
        <v>0</v>
      </c>
      <c r="I14870" s="97">
        <v>0</v>
      </c>
      <c r="J14870" s="92"/>
      <c r="K14870" s="92"/>
      <c r="L14870" s="92"/>
      <c r="M14870" s="98"/>
      <c r="N14870" s="96">
        <v>0</v>
      </c>
      <c r="O14870" s="97">
        <v>0</v>
      </c>
      <c r="P14870" s="92"/>
      <c r="Q14870" s="92"/>
      <c r="R14870" s="92"/>
      <c r="S14870" s="98"/>
      <c r="T14870" s="91">
        <v>1</v>
      </c>
      <c r="U14870" s="92">
        <v>1</v>
      </c>
      <c r="V14870" s="93">
        <v>1</v>
      </c>
      <c r="W14870" s="94">
        <v>14.48</v>
      </c>
      <c r="X14870" s="94">
        <v>2.96</v>
      </c>
      <c r="Y14870" s="95">
        <v>8.0299999999999994</v>
      </c>
      <c r="Z14870" s="91">
        <v>1</v>
      </c>
      <c r="AA14870" s="92">
        <v>1</v>
      </c>
      <c r="AB14870" s="93">
        <v>1</v>
      </c>
      <c r="AC14870" s="94">
        <v>14.48</v>
      </c>
      <c r="AD14870" s="94">
        <v>2.96</v>
      </c>
      <c r="AE14870" s="95">
        <v>8.0299999999999994</v>
      </c>
      <c r="AF14870" s="91">
        <v>1</v>
      </c>
      <c r="AG14870" s="92">
        <v>2</v>
      </c>
      <c r="AH14870" s="93">
        <v>2</v>
      </c>
      <c r="AI14870" s="94">
        <v>28.96</v>
      </c>
      <c r="AJ14870" s="94">
        <v>5.92</v>
      </c>
      <c r="AK14870" s="95">
        <v>16.059999999999999</v>
      </c>
    </row>
    <row r="14871" spans="1:37" hidden="1" x14ac:dyDescent="0.35">
      <c r="A14871" s="37" t="s">
        <v>1149</v>
      </c>
      <c r="B14871" s="37" t="s">
        <v>1150</v>
      </c>
      <c r="C14871" s="15" t="s">
        <v>861</v>
      </c>
      <c r="D14871" s="15" t="s">
        <v>862</v>
      </c>
      <c r="E14871" s="27" t="s">
        <v>1391</v>
      </c>
      <c r="F14871" s="40"/>
      <c r="G14871" s="86" t="s">
        <v>0</v>
      </c>
      <c r="H14871" s="75">
        <v>0</v>
      </c>
      <c r="I14871" s="32">
        <v>0</v>
      </c>
      <c r="J14871" s="28"/>
      <c r="K14871" s="28"/>
      <c r="L14871" s="28"/>
      <c r="M14871" s="76"/>
      <c r="N14871" s="75">
        <v>0</v>
      </c>
      <c r="O14871" s="32">
        <v>0</v>
      </c>
      <c r="P14871" s="28"/>
      <c r="Q14871" s="28"/>
      <c r="R14871" s="28"/>
      <c r="S14871" s="76"/>
      <c r="T14871" s="57">
        <v>1</v>
      </c>
      <c r="U14871" s="28">
        <v>1</v>
      </c>
      <c r="V14871" s="29">
        <v>1</v>
      </c>
      <c r="W14871" s="30">
        <v>14.48</v>
      </c>
      <c r="X14871" s="30">
        <v>2.96</v>
      </c>
      <c r="Y14871" s="58">
        <v>8.0299999999999994</v>
      </c>
      <c r="Z14871" s="57">
        <v>1</v>
      </c>
      <c r="AA14871" s="28">
        <v>1</v>
      </c>
      <c r="AB14871" s="29">
        <v>1</v>
      </c>
      <c r="AC14871" s="30">
        <v>14.48</v>
      </c>
      <c r="AD14871" s="30">
        <v>2.96</v>
      </c>
      <c r="AE14871" s="58">
        <v>8.0299999999999994</v>
      </c>
      <c r="AF14871" s="57">
        <v>1</v>
      </c>
      <c r="AG14871" s="28">
        <v>2</v>
      </c>
      <c r="AH14871" s="29">
        <v>2</v>
      </c>
      <c r="AI14871" s="30">
        <v>28.96</v>
      </c>
      <c r="AJ14871" s="30">
        <v>5.92</v>
      </c>
      <c r="AK14871" s="58">
        <v>16.059999999999999</v>
      </c>
    </row>
    <row r="14872" spans="1:37" hidden="1" x14ac:dyDescent="0.35">
      <c r="A14872" s="37" t="s">
        <v>1149</v>
      </c>
      <c r="B14872" s="37" t="s">
        <v>1150</v>
      </c>
      <c r="C14872" s="33" t="s">
        <v>1392</v>
      </c>
      <c r="D14872" s="33" t="s">
        <v>0</v>
      </c>
      <c r="E14872" s="33" t="s">
        <v>0</v>
      </c>
      <c r="F14872" s="41"/>
      <c r="G14872" s="87" t="s">
        <v>0</v>
      </c>
      <c r="H14872" s="77">
        <v>0</v>
      </c>
      <c r="I14872" s="39">
        <v>0</v>
      </c>
      <c r="J14872" s="34"/>
      <c r="K14872" s="34"/>
      <c r="L14872" s="34"/>
      <c r="M14872" s="78"/>
      <c r="N14872" s="77">
        <v>0</v>
      </c>
      <c r="O14872" s="39">
        <v>0</v>
      </c>
      <c r="P14872" s="34"/>
      <c r="Q14872" s="34"/>
      <c r="R14872" s="34"/>
      <c r="S14872" s="78"/>
      <c r="T14872" s="60">
        <v>2</v>
      </c>
      <c r="U14872" s="34">
        <v>3</v>
      </c>
      <c r="V14872" s="35">
        <v>3</v>
      </c>
      <c r="W14872" s="36">
        <v>77.28</v>
      </c>
      <c r="X14872" s="36">
        <v>35.06</v>
      </c>
      <c r="Y14872" s="61">
        <v>30.17</v>
      </c>
      <c r="Z14872" s="60">
        <v>2</v>
      </c>
      <c r="AA14872" s="34">
        <v>5</v>
      </c>
      <c r="AB14872" s="35">
        <v>5</v>
      </c>
      <c r="AC14872" s="36">
        <v>140.11000000000001</v>
      </c>
      <c r="AD14872" s="36">
        <v>67.16</v>
      </c>
      <c r="AE14872" s="61">
        <v>52.34</v>
      </c>
      <c r="AF14872" s="60">
        <v>2</v>
      </c>
      <c r="AG14872" s="34">
        <v>8</v>
      </c>
      <c r="AH14872" s="35">
        <v>8</v>
      </c>
      <c r="AI14872" s="36">
        <v>217.39</v>
      </c>
      <c r="AJ14872" s="36">
        <v>102.22</v>
      </c>
      <c r="AK14872" s="61">
        <v>82.51</v>
      </c>
    </row>
    <row r="14873" spans="1:37" hidden="1" x14ac:dyDescent="0.35">
      <c r="A14873" s="37" t="s">
        <v>1151</v>
      </c>
      <c r="B14873" s="37" t="s">
        <v>1152</v>
      </c>
      <c r="C14873" s="15" t="s">
        <v>729</v>
      </c>
      <c r="D14873" s="15" t="s">
        <v>730</v>
      </c>
      <c r="E14873" s="15">
        <v>1065754</v>
      </c>
      <c r="F14873" s="15" t="s">
        <v>1792</v>
      </c>
      <c r="G14873" s="84" t="s">
        <v>105</v>
      </c>
      <c r="H14873" s="68">
        <v>0</v>
      </c>
      <c r="I14873" s="16">
        <v>0</v>
      </c>
      <c r="J14873" s="17"/>
      <c r="K14873" s="17"/>
      <c r="L14873" s="17"/>
      <c r="M14873" s="69"/>
      <c r="N14873" s="70">
        <v>1</v>
      </c>
      <c r="O14873" s="17">
        <v>1</v>
      </c>
      <c r="P14873" s="18">
        <v>1</v>
      </c>
      <c r="Q14873" s="19">
        <v>8.7200000000000006</v>
      </c>
      <c r="R14873" s="19">
        <v>5.6</v>
      </c>
      <c r="S14873" s="74">
        <v>0</v>
      </c>
      <c r="T14873" s="68">
        <v>0</v>
      </c>
      <c r="U14873" s="16">
        <v>0</v>
      </c>
      <c r="V14873" s="17"/>
      <c r="W14873" s="17"/>
      <c r="X14873" s="17"/>
      <c r="Y14873" s="69"/>
      <c r="Z14873" s="68">
        <v>0</v>
      </c>
      <c r="AA14873" s="16">
        <v>0</v>
      </c>
      <c r="AB14873" s="17"/>
      <c r="AC14873" s="17"/>
      <c r="AD14873" s="17"/>
      <c r="AE14873" s="69"/>
      <c r="AF14873" s="51">
        <v>1</v>
      </c>
      <c r="AG14873" s="45">
        <v>1</v>
      </c>
      <c r="AH14873" s="46">
        <v>1</v>
      </c>
      <c r="AI14873" s="47">
        <v>8.7200000000000006</v>
      </c>
      <c r="AJ14873" s="47">
        <v>5.6</v>
      </c>
      <c r="AK14873" s="55">
        <v>0</v>
      </c>
    </row>
    <row r="14874" spans="1:37" hidden="1" x14ac:dyDescent="0.35">
      <c r="A14874" s="37" t="s">
        <v>1151</v>
      </c>
      <c r="B14874" s="37" t="s">
        <v>1152</v>
      </c>
      <c r="C14874" s="15" t="s">
        <v>729</v>
      </c>
      <c r="D14874" s="15" t="s">
        <v>730</v>
      </c>
      <c r="E14874" s="15">
        <v>1065754</v>
      </c>
      <c r="F14874" s="15" t="s">
        <v>1792</v>
      </c>
      <c r="G14874" s="90" t="s">
        <v>1390</v>
      </c>
      <c r="H14874" s="96">
        <v>0</v>
      </c>
      <c r="I14874" s="97">
        <v>0</v>
      </c>
      <c r="J14874" s="92"/>
      <c r="K14874" s="92"/>
      <c r="L14874" s="92"/>
      <c r="M14874" s="98"/>
      <c r="N14874" s="91">
        <v>1</v>
      </c>
      <c r="O14874" s="92">
        <v>1</v>
      </c>
      <c r="P14874" s="93">
        <v>1</v>
      </c>
      <c r="Q14874" s="94">
        <v>8.7200000000000006</v>
      </c>
      <c r="R14874" s="94">
        <v>5.6</v>
      </c>
      <c r="S14874" s="99">
        <v>0</v>
      </c>
      <c r="T14874" s="96">
        <v>0</v>
      </c>
      <c r="U14874" s="97">
        <v>0</v>
      </c>
      <c r="V14874" s="92"/>
      <c r="W14874" s="92"/>
      <c r="X14874" s="92"/>
      <c r="Y14874" s="98"/>
      <c r="Z14874" s="96">
        <v>0</v>
      </c>
      <c r="AA14874" s="97">
        <v>0</v>
      </c>
      <c r="AB14874" s="92"/>
      <c r="AC14874" s="92"/>
      <c r="AD14874" s="92"/>
      <c r="AE14874" s="98"/>
      <c r="AF14874" s="91">
        <v>1</v>
      </c>
      <c r="AG14874" s="92">
        <v>1</v>
      </c>
      <c r="AH14874" s="93">
        <v>1</v>
      </c>
      <c r="AI14874" s="94">
        <v>8.7200000000000006</v>
      </c>
      <c r="AJ14874" s="94">
        <v>5.6</v>
      </c>
      <c r="AK14874" s="99">
        <v>0</v>
      </c>
    </row>
    <row r="14875" spans="1:37" hidden="1" x14ac:dyDescent="0.35">
      <c r="A14875" s="37" t="s">
        <v>1151</v>
      </c>
      <c r="B14875" s="37" t="s">
        <v>1152</v>
      </c>
      <c r="C14875" s="15" t="s">
        <v>729</v>
      </c>
      <c r="D14875" s="15" t="s">
        <v>730</v>
      </c>
      <c r="E14875" s="27" t="s">
        <v>1391</v>
      </c>
      <c r="F14875" s="40"/>
      <c r="G14875" s="86" t="s">
        <v>0</v>
      </c>
      <c r="H14875" s="75">
        <v>0</v>
      </c>
      <c r="I14875" s="32">
        <v>0</v>
      </c>
      <c r="J14875" s="28"/>
      <c r="K14875" s="28"/>
      <c r="L14875" s="28"/>
      <c r="M14875" s="76"/>
      <c r="N14875" s="57">
        <v>1</v>
      </c>
      <c r="O14875" s="28">
        <v>1</v>
      </c>
      <c r="P14875" s="29">
        <v>1</v>
      </c>
      <c r="Q14875" s="30">
        <v>8.7200000000000006</v>
      </c>
      <c r="R14875" s="30">
        <v>5.6</v>
      </c>
      <c r="S14875" s="59">
        <v>0</v>
      </c>
      <c r="T14875" s="75">
        <v>0</v>
      </c>
      <c r="U14875" s="32">
        <v>0</v>
      </c>
      <c r="V14875" s="28"/>
      <c r="W14875" s="28"/>
      <c r="X14875" s="28"/>
      <c r="Y14875" s="76"/>
      <c r="Z14875" s="75">
        <v>0</v>
      </c>
      <c r="AA14875" s="32">
        <v>0</v>
      </c>
      <c r="AB14875" s="28"/>
      <c r="AC14875" s="28"/>
      <c r="AD14875" s="28"/>
      <c r="AE14875" s="76"/>
      <c r="AF14875" s="57">
        <v>1</v>
      </c>
      <c r="AG14875" s="28">
        <v>1</v>
      </c>
      <c r="AH14875" s="29">
        <v>1</v>
      </c>
      <c r="AI14875" s="30">
        <v>8.7200000000000006</v>
      </c>
      <c r="AJ14875" s="30">
        <v>5.6</v>
      </c>
      <c r="AK14875" s="59">
        <v>0</v>
      </c>
    </row>
    <row r="14876" spans="1:37" hidden="1" x14ac:dyDescent="0.35">
      <c r="A14876" s="37" t="s">
        <v>1151</v>
      </c>
      <c r="B14876" s="37" t="s">
        <v>1152</v>
      </c>
      <c r="C14876" s="15" t="s">
        <v>641</v>
      </c>
      <c r="D14876" s="15" t="s">
        <v>642</v>
      </c>
      <c r="E14876" s="15">
        <v>1065776</v>
      </c>
      <c r="F14876" s="15" t="s">
        <v>1723</v>
      </c>
      <c r="G14876" s="84" t="s">
        <v>105</v>
      </c>
      <c r="H14876" s="70">
        <v>1</v>
      </c>
      <c r="I14876" s="17">
        <v>1</v>
      </c>
      <c r="J14876" s="18">
        <v>1</v>
      </c>
      <c r="K14876" s="19">
        <v>4.75</v>
      </c>
      <c r="L14876" s="19">
        <v>1.87</v>
      </c>
      <c r="M14876" s="71">
        <v>0.17</v>
      </c>
      <c r="N14876" s="68">
        <v>0</v>
      </c>
      <c r="O14876" s="16">
        <v>0</v>
      </c>
      <c r="P14876" s="17"/>
      <c r="Q14876" s="17"/>
      <c r="R14876" s="17"/>
      <c r="S14876" s="69"/>
      <c r="T14876" s="70">
        <v>1</v>
      </c>
      <c r="U14876" s="17">
        <v>2</v>
      </c>
      <c r="V14876" s="18">
        <v>2</v>
      </c>
      <c r="W14876" s="19">
        <v>9.5</v>
      </c>
      <c r="X14876" s="19">
        <v>3.74</v>
      </c>
      <c r="Y14876" s="71">
        <v>0.34</v>
      </c>
      <c r="Z14876" s="70">
        <v>1</v>
      </c>
      <c r="AA14876" s="17">
        <v>1</v>
      </c>
      <c r="AB14876" s="18">
        <v>1</v>
      </c>
      <c r="AC14876" s="19">
        <v>4.75</v>
      </c>
      <c r="AD14876" s="19">
        <v>1.87</v>
      </c>
      <c r="AE14876" s="71">
        <v>0.17</v>
      </c>
      <c r="AF14876" s="51">
        <v>1</v>
      </c>
      <c r="AG14876" s="45">
        <v>4</v>
      </c>
      <c r="AH14876" s="46">
        <v>4</v>
      </c>
      <c r="AI14876" s="47">
        <v>19</v>
      </c>
      <c r="AJ14876" s="47">
        <v>7.48</v>
      </c>
      <c r="AK14876" s="52">
        <v>0.68</v>
      </c>
    </row>
    <row r="14877" spans="1:37" hidden="1" x14ac:dyDescent="0.35">
      <c r="A14877" s="37" t="s">
        <v>1151</v>
      </c>
      <c r="B14877" s="37" t="s">
        <v>1152</v>
      </c>
      <c r="C14877" s="15" t="s">
        <v>641</v>
      </c>
      <c r="D14877" s="15" t="s">
        <v>642</v>
      </c>
      <c r="E14877" s="15">
        <v>1065776</v>
      </c>
      <c r="F14877" s="15" t="s">
        <v>1723</v>
      </c>
      <c r="G14877" s="90" t="s">
        <v>1390</v>
      </c>
      <c r="H14877" s="91">
        <v>1</v>
      </c>
      <c r="I14877" s="92">
        <v>1</v>
      </c>
      <c r="J14877" s="93">
        <v>1</v>
      </c>
      <c r="K14877" s="94">
        <v>4.75</v>
      </c>
      <c r="L14877" s="94">
        <v>1.87</v>
      </c>
      <c r="M14877" s="95">
        <v>0.17</v>
      </c>
      <c r="N14877" s="96">
        <v>0</v>
      </c>
      <c r="O14877" s="97">
        <v>0</v>
      </c>
      <c r="P14877" s="92"/>
      <c r="Q14877" s="92"/>
      <c r="R14877" s="92"/>
      <c r="S14877" s="98"/>
      <c r="T14877" s="91">
        <v>1</v>
      </c>
      <c r="U14877" s="92">
        <v>2</v>
      </c>
      <c r="V14877" s="93">
        <v>2</v>
      </c>
      <c r="W14877" s="94">
        <v>9.5</v>
      </c>
      <c r="X14877" s="94">
        <v>3.74</v>
      </c>
      <c r="Y14877" s="95">
        <v>0.34</v>
      </c>
      <c r="Z14877" s="91">
        <v>1</v>
      </c>
      <c r="AA14877" s="92">
        <v>1</v>
      </c>
      <c r="AB14877" s="93">
        <v>1</v>
      </c>
      <c r="AC14877" s="94">
        <v>4.75</v>
      </c>
      <c r="AD14877" s="94">
        <v>1.87</v>
      </c>
      <c r="AE14877" s="95">
        <v>0.17</v>
      </c>
      <c r="AF14877" s="91">
        <v>1</v>
      </c>
      <c r="AG14877" s="92">
        <v>4</v>
      </c>
      <c r="AH14877" s="93">
        <v>4</v>
      </c>
      <c r="AI14877" s="94">
        <v>19</v>
      </c>
      <c r="AJ14877" s="94">
        <v>7.48</v>
      </c>
      <c r="AK14877" s="95">
        <v>0.68</v>
      </c>
    </row>
    <row r="14878" spans="1:37" hidden="1" x14ac:dyDescent="0.35">
      <c r="A14878" s="37" t="s">
        <v>1151</v>
      </c>
      <c r="B14878" s="37" t="s">
        <v>1152</v>
      </c>
      <c r="C14878" s="15" t="s">
        <v>641</v>
      </c>
      <c r="D14878" s="15" t="s">
        <v>642</v>
      </c>
      <c r="E14878" s="27" t="s">
        <v>1391</v>
      </c>
      <c r="F14878" s="40"/>
      <c r="G14878" s="86" t="s">
        <v>0</v>
      </c>
      <c r="H14878" s="57">
        <v>1</v>
      </c>
      <c r="I14878" s="28">
        <v>1</v>
      </c>
      <c r="J14878" s="29">
        <v>1</v>
      </c>
      <c r="K14878" s="30">
        <v>4.75</v>
      </c>
      <c r="L14878" s="30">
        <v>1.87</v>
      </c>
      <c r="M14878" s="58">
        <v>0.17</v>
      </c>
      <c r="N14878" s="75">
        <v>0</v>
      </c>
      <c r="O14878" s="32">
        <v>0</v>
      </c>
      <c r="P14878" s="28"/>
      <c r="Q14878" s="28"/>
      <c r="R14878" s="28"/>
      <c r="S14878" s="76"/>
      <c r="T14878" s="57">
        <v>1</v>
      </c>
      <c r="U14878" s="28">
        <v>2</v>
      </c>
      <c r="V14878" s="29">
        <v>2</v>
      </c>
      <c r="W14878" s="30">
        <v>9.5</v>
      </c>
      <c r="X14878" s="30">
        <v>3.74</v>
      </c>
      <c r="Y14878" s="58">
        <v>0.34</v>
      </c>
      <c r="Z14878" s="57">
        <v>1</v>
      </c>
      <c r="AA14878" s="28">
        <v>1</v>
      </c>
      <c r="AB14878" s="29">
        <v>1</v>
      </c>
      <c r="AC14878" s="30">
        <v>4.75</v>
      </c>
      <c r="AD14878" s="30">
        <v>1.87</v>
      </c>
      <c r="AE14878" s="58">
        <v>0.17</v>
      </c>
      <c r="AF14878" s="57">
        <v>1</v>
      </c>
      <c r="AG14878" s="28">
        <v>4</v>
      </c>
      <c r="AH14878" s="29">
        <v>4</v>
      </c>
      <c r="AI14878" s="30">
        <v>19</v>
      </c>
      <c r="AJ14878" s="30">
        <v>7.48</v>
      </c>
      <c r="AK14878" s="58">
        <v>0.68</v>
      </c>
    </row>
    <row r="14879" spans="1:37" hidden="1" x14ac:dyDescent="0.35">
      <c r="A14879" s="37" t="s">
        <v>1151</v>
      </c>
      <c r="B14879" s="37" t="s">
        <v>1152</v>
      </c>
      <c r="C14879" s="15" t="s">
        <v>731</v>
      </c>
      <c r="D14879" s="15" t="s">
        <v>732</v>
      </c>
      <c r="E14879" s="15">
        <v>1004500</v>
      </c>
      <c r="F14879" s="15" t="s">
        <v>1793</v>
      </c>
      <c r="G14879" s="84" t="s">
        <v>105</v>
      </c>
      <c r="H14879" s="68">
        <v>0</v>
      </c>
      <c r="I14879" s="16">
        <v>0</v>
      </c>
      <c r="J14879" s="17"/>
      <c r="K14879" s="17"/>
      <c r="L14879" s="17"/>
      <c r="M14879" s="69"/>
      <c r="N14879" s="70">
        <v>1</v>
      </c>
      <c r="O14879" s="17">
        <v>1</v>
      </c>
      <c r="P14879" s="18">
        <v>1</v>
      </c>
      <c r="Q14879" s="19">
        <v>31.41</v>
      </c>
      <c r="R14879" s="19">
        <v>16.05</v>
      </c>
      <c r="S14879" s="71">
        <v>11.08</v>
      </c>
      <c r="T14879" s="70">
        <v>1</v>
      </c>
      <c r="U14879" s="17">
        <v>2</v>
      </c>
      <c r="V14879" s="18">
        <v>2</v>
      </c>
      <c r="W14879" s="19">
        <v>62.81</v>
      </c>
      <c r="X14879" s="19">
        <v>32.1</v>
      </c>
      <c r="Y14879" s="71">
        <v>22.15</v>
      </c>
      <c r="Z14879" s="68">
        <v>0</v>
      </c>
      <c r="AA14879" s="16">
        <v>0</v>
      </c>
      <c r="AB14879" s="17"/>
      <c r="AC14879" s="17"/>
      <c r="AD14879" s="17"/>
      <c r="AE14879" s="69"/>
      <c r="AF14879" s="51">
        <v>1</v>
      </c>
      <c r="AG14879" s="45">
        <v>3</v>
      </c>
      <c r="AH14879" s="46">
        <v>3</v>
      </c>
      <c r="AI14879" s="47">
        <v>94.22</v>
      </c>
      <c r="AJ14879" s="47">
        <v>48.15</v>
      </c>
      <c r="AK14879" s="52">
        <v>33.229999999999997</v>
      </c>
    </row>
    <row r="14880" spans="1:37" hidden="1" x14ac:dyDescent="0.35">
      <c r="A14880" s="37" t="s">
        <v>1151</v>
      </c>
      <c r="B14880" s="37" t="s">
        <v>1152</v>
      </c>
      <c r="C14880" s="15" t="s">
        <v>731</v>
      </c>
      <c r="D14880" s="15" t="s">
        <v>732</v>
      </c>
      <c r="E14880" s="15">
        <v>1004500</v>
      </c>
      <c r="F14880" s="15" t="s">
        <v>1793</v>
      </c>
      <c r="G14880" s="90" t="s">
        <v>1390</v>
      </c>
      <c r="H14880" s="96">
        <v>0</v>
      </c>
      <c r="I14880" s="97">
        <v>0</v>
      </c>
      <c r="J14880" s="92"/>
      <c r="K14880" s="92"/>
      <c r="L14880" s="92"/>
      <c r="M14880" s="98"/>
      <c r="N14880" s="91">
        <v>1</v>
      </c>
      <c r="O14880" s="92">
        <v>1</v>
      </c>
      <c r="P14880" s="93">
        <v>1</v>
      </c>
      <c r="Q14880" s="94">
        <v>31.41</v>
      </c>
      <c r="R14880" s="94">
        <v>16.05</v>
      </c>
      <c r="S14880" s="95">
        <v>11.08</v>
      </c>
      <c r="T14880" s="91">
        <v>1</v>
      </c>
      <c r="U14880" s="92">
        <v>2</v>
      </c>
      <c r="V14880" s="93">
        <v>2</v>
      </c>
      <c r="W14880" s="94">
        <v>62.81</v>
      </c>
      <c r="X14880" s="94">
        <v>32.1</v>
      </c>
      <c r="Y14880" s="95">
        <v>22.15</v>
      </c>
      <c r="Z14880" s="96">
        <v>0</v>
      </c>
      <c r="AA14880" s="97">
        <v>0</v>
      </c>
      <c r="AB14880" s="92"/>
      <c r="AC14880" s="92"/>
      <c r="AD14880" s="92"/>
      <c r="AE14880" s="98"/>
      <c r="AF14880" s="91">
        <v>1</v>
      </c>
      <c r="AG14880" s="92">
        <v>3</v>
      </c>
      <c r="AH14880" s="93">
        <v>3</v>
      </c>
      <c r="AI14880" s="94">
        <v>94.22</v>
      </c>
      <c r="AJ14880" s="94">
        <v>48.15</v>
      </c>
      <c r="AK14880" s="95">
        <v>33.229999999999997</v>
      </c>
    </row>
    <row r="14881" spans="1:37" hidden="1" x14ac:dyDescent="0.35">
      <c r="A14881" s="37" t="s">
        <v>1151</v>
      </c>
      <c r="B14881" s="37" t="s">
        <v>1152</v>
      </c>
      <c r="C14881" s="15" t="s">
        <v>731</v>
      </c>
      <c r="D14881" s="15" t="s">
        <v>732</v>
      </c>
      <c r="E14881" s="27" t="s">
        <v>1391</v>
      </c>
      <c r="F14881" s="40"/>
      <c r="G14881" s="86" t="s">
        <v>0</v>
      </c>
      <c r="H14881" s="75">
        <v>0</v>
      </c>
      <c r="I14881" s="32">
        <v>0</v>
      </c>
      <c r="J14881" s="28"/>
      <c r="K14881" s="28"/>
      <c r="L14881" s="28"/>
      <c r="M14881" s="76"/>
      <c r="N14881" s="57">
        <v>1</v>
      </c>
      <c r="O14881" s="28">
        <v>1</v>
      </c>
      <c r="P14881" s="29">
        <v>1</v>
      </c>
      <c r="Q14881" s="30">
        <v>31.41</v>
      </c>
      <c r="R14881" s="30">
        <v>16.05</v>
      </c>
      <c r="S14881" s="58">
        <v>11.08</v>
      </c>
      <c r="T14881" s="57">
        <v>1</v>
      </c>
      <c r="U14881" s="28">
        <v>2</v>
      </c>
      <c r="V14881" s="29">
        <v>2</v>
      </c>
      <c r="W14881" s="30">
        <v>62.81</v>
      </c>
      <c r="X14881" s="30">
        <v>32.1</v>
      </c>
      <c r="Y14881" s="58">
        <v>22.15</v>
      </c>
      <c r="Z14881" s="75">
        <v>0</v>
      </c>
      <c r="AA14881" s="32">
        <v>0</v>
      </c>
      <c r="AB14881" s="28"/>
      <c r="AC14881" s="28"/>
      <c r="AD14881" s="28"/>
      <c r="AE14881" s="76"/>
      <c r="AF14881" s="57">
        <v>1</v>
      </c>
      <c r="AG14881" s="28">
        <v>3</v>
      </c>
      <c r="AH14881" s="29">
        <v>3</v>
      </c>
      <c r="AI14881" s="30">
        <v>94.22</v>
      </c>
      <c r="AJ14881" s="30">
        <v>48.15</v>
      </c>
      <c r="AK14881" s="58">
        <v>33.229999999999997</v>
      </c>
    </row>
    <row r="14882" spans="1:37" hidden="1" x14ac:dyDescent="0.35">
      <c r="A14882" s="37" t="s">
        <v>1151</v>
      </c>
      <c r="B14882" s="37" t="s">
        <v>1152</v>
      </c>
      <c r="C14882" s="15" t="s">
        <v>861</v>
      </c>
      <c r="D14882" s="15" t="s">
        <v>862</v>
      </c>
      <c r="E14882" s="15">
        <v>1001136</v>
      </c>
      <c r="F14882" s="15" t="s">
        <v>1824</v>
      </c>
      <c r="G14882" s="84" t="s">
        <v>105</v>
      </c>
      <c r="H14882" s="68">
        <v>0</v>
      </c>
      <c r="I14882" s="16">
        <v>0</v>
      </c>
      <c r="J14882" s="17"/>
      <c r="K14882" s="17"/>
      <c r="L14882" s="17"/>
      <c r="M14882" s="69"/>
      <c r="N14882" s="70">
        <v>1</v>
      </c>
      <c r="O14882" s="17">
        <v>1</v>
      </c>
      <c r="P14882" s="18">
        <v>1</v>
      </c>
      <c r="Q14882" s="19">
        <v>14.48</v>
      </c>
      <c r="R14882" s="19">
        <v>3.56</v>
      </c>
      <c r="S14882" s="71">
        <v>8.0299999999999994</v>
      </c>
      <c r="T14882" s="68">
        <v>0</v>
      </c>
      <c r="U14882" s="16">
        <v>0</v>
      </c>
      <c r="V14882" s="17"/>
      <c r="W14882" s="17"/>
      <c r="X14882" s="17"/>
      <c r="Y14882" s="69"/>
      <c r="Z14882" s="68">
        <v>0</v>
      </c>
      <c r="AA14882" s="16">
        <v>0</v>
      </c>
      <c r="AB14882" s="17"/>
      <c r="AC14882" s="17"/>
      <c r="AD14882" s="17"/>
      <c r="AE14882" s="69"/>
      <c r="AF14882" s="51">
        <v>1</v>
      </c>
      <c r="AG14882" s="45">
        <v>1</v>
      </c>
      <c r="AH14882" s="46">
        <v>1</v>
      </c>
      <c r="AI14882" s="47">
        <v>14.48</v>
      </c>
      <c r="AJ14882" s="47">
        <v>3.56</v>
      </c>
      <c r="AK14882" s="52">
        <v>8.0299999999999994</v>
      </c>
    </row>
    <row r="14883" spans="1:37" hidden="1" x14ac:dyDescent="0.35">
      <c r="A14883" s="37" t="s">
        <v>1151</v>
      </c>
      <c r="B14883" s="37" t="s">
        <v>1152</v>
      </c>
      <c r="C14883" s="15" t="s">
        <v>861</v>
      </c>
      <c r="D14883" s="15" t="s">
        <v>862</v>
      </c>
      <c r="E14883" s="15">
        <v>1001136</v>
      </c>
      <c r="F14883" s="15" t="s">
        <v>1824</v>
      </c>
      <c r="G14883" s="90" t="s">
        <v>1390</v>
      </c>
      <c r="H14883" s="96">
        <v>0</v>
      </c>
      <c r="I14883" s="97">
        <v>0</v>
      </c>
      <c r="J14883" s="92"/>
      <c r="K14883" s="92"/>
      <c r="L14883" s="92"/>
      <c r="M14883" s="98"/>
      <c r="N14883" s="91">
        <v>1</v>
      </c>
      <c r="O14883" s="92">
        <v>1</v>
      </c>
      <c r="P14883" s="93">
        <v>1</v>
      </c>
      <c r="Q14883" s="94">
        <v>14.48</v>
      </c>
      <c r="R14883" s="94">
        <v>3.56</v>
      </c>
      <c r="S14883" s="95">
        <v>8.0299999999999994</v>
      </c>
      <c r="T14883" s="96">
        <v>0</v>
      </c>
      <c r="U14883" s="97">
        <v>0</v>
      </c>
      <c r="V14883" s="92"/>
      <c r="W14883" s="92"/>
      <c r="X14883" s="92"/>
      <c r="Y14883" s="98"/>
      <c r="Z14883" s="96">
        <v>0</v>
      </c>
      <c r="AA14883" s="97">
        <v>0</v>
      </c>
      <c r="AB14883" s="92"/>
      <c r="AC14883" s="92"/>
      <c r="AD14883" s="92"/>
      <c r="AE14883" s="98"/>
      <c r="AF14883" s="91">
        <v>1</v>
      </c>
      <c r="AG14883" s="92">
        <v>1</v>
      </c>
      <c r="AH14883" s="93">
        <v>1</v>
      </c>
      <c r="AI14883" s="94">
        <v>14.48</v>
      </c>
      <c r="AJ14883" s="94">
        <v>3.56</v>
      </c>
      <c r="AK14883" s="95">
        <v>8.0299999999999994</v>
      </c>
    </row>
    <row r="14884" spans="1:37" hidden="1" x14ac:dyDescent="0.35">
      <c r="A14884" s="37" t="s">
        <v>1151</v>
      </c>
      <c r="B14884" s="37" t="s">
        <v>1152</v>
      </c>
      <c r="C14884" s="15" t="s">
        <v>861</v>
      </c>
      <c r="D14884" s="15" t="s">
        <v>862</v>
      </c>
      <c r="E14884" s="27" t="s">
        <v>1391</v>
      </c>
      <c r="F14884" s="40"/>
      <c r="G14884" s="86" t="s">
        <v>0</v>
      </c>
      <c r="H14884" s="75">
        <v>0</v>
      </c>
      <c r="I14884" s="32">
        <v>0</v>
      </c>
      <c r="J14884" s="28"/>
      <c r="K14884" s="28"/>
      <c r="L14884" s="28"/>
      <c r="M14884" s="76"/>
      <c r="N14884" s="57">
        <v>1</v>
      </c>
      <c r="O14884" s="28">
        <v>1</v>
      </c>
      <c r="P14884" s="29">
        <v>1</v>
      </c>
      <c r="Q14884" s="30">
        <v>14.48</v>
      </c>
      <c r="R14884" s="30">
        <v>3.56</v>
      </c>
      <c r="S14884" s="58">
        <v>8.0299999999999994</v>
      </c>
      <c r="T14884" s="75">
        <v>0</v>
      </c>
      <c r="U14884" s="32">
        <v>0</v>
      </c>
      <c r="V14884" s="28"/>
      <c r="W14884" s="28"/>
      <c r="X14884" s="28"/>
      <c r="Y14884" s="76"/>
      <c r="Z14884" s="75">
        <v>0</v>
      </c>
      <c r="AA14884" s="32">
        <v>0</v>
      </c>
      <c r="AB14884" s="28"/>
      <c r="AC14884" s="28"/>
      <c r="AD14884" s="28"/>
      <c r="AE14884" s="76"/>
      <c r="AF14884" s="57">
        <v>1</v>
      </c>
      <c r="AG14884" s="28">
        <v>1</v>
      </c>
      <c r="AH14884" s="29">
        <v>1</v>
      </c>
      <c r="AI14884" s="30">
        <v>14.48</v>
      </c>
      <c r="AJ14884" s="30">
        <v>3.56</v>
      </c>
      <c r="AK14884" s="58">
        <v>8.0299999999999994</v>
      </c>
    </row>
    <row r="14885" spans="1:37" hidden="1" x14ac:dyDescent="0.35">
      <c r="A14885" s="37" t="s">
        <v>1151</v>
      </c>
      <c r="B14885" s="37" t="s">
        <v>1152</v>
      </c>
      <c r="C14885" s="33" t="s">
        <v>1392</v>
      </c>
      <c r="D14885" s="33" t="s">
        <v>0</v>
      </c>
      <c r="E14885" s="33" t="s">
        <v>0</v>
      </c>
      <c r="F14885" s="41"/>
      <c r="G14885" s="87" t="s">
        <v>0</v>
      </c>
      <c r="H14885" s="60">
        <v>1</v>
      </c>
      <c r="I14885" s="34">
        <v>1</v>
      </c>
      <c r="J14885" s="35">
        <v>1</v>
      </c>
      <c r="K14885" s="36">
        <v>4.75</v>
      </c>
      <c r="L14885" s="36">
        <v>1.87</v>
      </c>
      <c r="M14885" s="61">
        <v>0.17</v>
      </c>
      <c r="N14885" s="60">
        <v>2</v>
      </c>
      <c r="O14885" s="34">
        <v>3</v>
      </c>
      <c r="P14885" s="35">
        <v>3</v>
      </c>
      <c r="Q14885" s="36">
        <v>54.61</v>
      </c>
      <c r="R14885" s="36">
        <v>25.21</v>
      </c>
      <c r="S14885" s="61">
        <v>19.11</v>
      </c>
      <c r="T14885" s="60">
        <v>1</v>
      </c>
      <c r="U14885" s="34">
        <v>4</v>
      </c>
      <c r="V14885" s="35">
        <v>4</v>
      </c>
      <c r="W14885" s="36">
        <v>72.31</v>
      </c>
      <c r="X14885" s="36">
        <v>35.840000000000003</v>
      </c>
      <c r="Y14885" s="61">
        <v>22.49</v>
      </c>
      <c r="Z14885" s="60">
        <v>1</v>
      </c>
      <c r="AA14885" s="34">
        <v>1</v>
      </c>
      <c r="AB14885" s="35">
        <v>1</v>
      </c>
      <c r="AC14885" s="36">
        <v>4.75</v>
      </c>
      <c r="AD14885" s="36">
        <v>1.87</v>
      </c>
      <c r="AE14885" s="61">
        <v>0.17</v>
      </c>
      <c r="AF14885" s="60">
        <v>2</v>
      </c>
      <c r="AG14885" s="34">
        <v>9</v>
      </c>
      <c r="AH14885" s="35">
        <v>9</v>
      </c>
      <c r="AI14885" s="36">
        <v>136.41999999999999</v>
      </c>
      <c r="AJ14885" s="36">
        <v>64.790000000000006</v>
      </c>
      <c r="AK14885" s="61">
        <v>41.94</v>
      </c>
    </row>
    <row r="14886" spans="1:37" hidden="1" x14ac:dyDescent="0.35">
      <c r="A14886" s="37" t="s">
        <v>1153</v>
      </c>
      <c r="B14886" s="37" t="s">
        <v>1154</v>
      </c>
      <c r="C14886" s="15" t="s">
        <v>729</v>
      </c>
      <c r="D14886" s="15" t="s">
        <v>730</v>
      </c>
      <c r="E14886" s="15">
        <v>1065754</v>
      </c>
      <c r="F14886" s="15" t="s">
        <v>1792</v>
      </c>
      <c r="G14886" s="84" t="s">
        <v>105</v>
      </c>
      <c r="H14886" s="70">
        <v>2</v>
      </c>
      <c r="I14886" s="17">
        <v>2</v>
      </c>
      <c r="J14886" s="18">
        <v>2</v>
      </c>
      <c r="K14886" s="19">
        <v>17.440000000000001</v>
      </c>
      <c r="L14886" s="19">
        <v>11.2</v>
      </c>
      <c r="M14886" s="74">
        <v>0</v>
      </c>
      <c r="N14886" s="70">
        <v>1</v>
      </c>
      <c r="O14886" s="17">
        <v>2</v>
      </c>
      <c r="P14886" s="18">
        <v>2</v>
      </c>
      <c r="Q14886" s="19">
        <v>17.440000000000001</v>
      </c>
      <c r="R14886" s="19">
        <v>11.2</v>
      </c>
      <c r="S14886" s="74">
        <v>0</v>
      </c>
      <c r="T14886" s="68">
        <v>0</v>
      </c>
      <c r="U14886" s="16">
        <v>0</v>
      </c>
      <c r="V14886" s="17"/>
      <c r="W14886" s="17"/>
      <c r="X14886" s="17"/>
      <c r="Y14886" s="69"/>
      <c r="Z14886" s="68">
        <v>0</v>
      </c>
      <c r="AA14886" s="16">
        <v>0</v>
      </c>
      <c r="AB14886" s="17"/>
      <c r="AC14886" s="17"/>
      <c r="AD14886" s="17"/>
      <c r="AE14886" s="69"/>
      <c r="AF14886" s="51">
        <v>2</v>
      </c>
      <c r="AG14886" s="45">
        <v>4</v>
      </c>
      <c r="AH14886" s="46">
        <v>4</v>
      </c>
      <c r="AI14886" s="47">
        <v>34.880000000000003</v>
      </c>
      <c r="AJ14886" s="47">
        <v>22.4</v>
      </c>
      <c r="AK14886" s="55">
        <v>0</v>
      </c>
    </row>
    <row r="14887" spans="1:37" hidden="1" x14ac:dyDescent="0.35">
      <c r="A14887" s="37" t="s">
        <v>1153</v>
      </c>
      <c r="B14887" s="37" t="s">
        <v>1154</v>
      </c>
      <c r="C14887" s="15" t="s">
        <v>729</v>
      </c>
      <c r="D14887" s="15" t="s">
        <v>730</v>
      </c>
      <c r="E14887" s="15">
        <v>1065754</v>
      </c>
      <c r="F14887" s="15" t="s">
        <v>1792</v>
      </c>
      <c r="G14887" s="90" t="s">
        <v>1390</v>
      </c>
      <c r="H14887" s="91">
        <v>2</v>
      </c>
      <c r="I14887" s="92">
        <v>2</v>
      </c>
      <c r="J14887" s="93">
        <v>2</v>
      </c>
      <c r="K14887" s="94">
        <v>17.440000000000001</v>
      </c>
      <c r="L14887" s="94">
        <v>11.2</v>
      </c>
      <c r="M14887" s="99">
        <v>0</v>
      </c>
      <c r="N14887" s="91">
        <v>1</v>
      </c>
      <c r="O14887" s="92">
        <v>2</v>
      </c>
      <c r="P14887" s="93">
        <v>2</v>
      </c>
      <c r="Q14887" s="94">
        <v>17.440000000000001</v>
      </c>
      <c r="R14887" s="94">
        <v>11.2</v>
      </c>
      <c r="S14887" s="99">
        <v>0</v>
      </c>
      <c r="T14887" s="96">
        <v>0</v>
      </c>
      <c r="U14887" s="97">
        <v>0</v>
      </c>
      <c r="V14887" s="92"/>
      <c r="W14887" s="92"/>
      <c r="X14887" s="92"/>
      <c r="Y14887" s="98"/>
      <c r="Z14887" s="96">
        <v>0</v>
      </c>
      <c r="AA14887" s="97">
        <v>0</v>
      </c>
      <c r="AB14887" s="92"/>
      <c r="AC14887" s="92"/>
      <c r="AD14887" s="92"/>
      <c r="AE14887" s="98"/>
      <c r="AF14887" s="91">
        <v>2</v>
      </c>
      <c r="AG14887" s="92">
        <v>4</v>
      </c>
      <c r="AH14887" s="93">
        <v>4</v>
      </c>
      <c r="AI14887" s="94">
        <v>34.880000000000003</v>
      </c>
      <c r="AJ14887" s="94">
        <v>22.4</v>
      </c>
      <c r="AK14887" s="99">
        <v>0</v>
      </c>
    </row>
    <row r="14888" spans="1:37" hidden="1" x14ac:dyDescent="0.35">
      <c r="A14888" s="37" t="s">
        <v>1153</v>
      </c>
      <c r="B14888" s="37" t="s">
        <v>1154</v>
      </c>
      <c r="C14888" s="15" t="s">
        <v>729</v>
      </c>
      <c r="D14888" s="15" t="s">
        <v>730</v>
      </c>
      <c r="E14888" s="27" t="s">
        <v>1391</v>
      </c>
      <c r="F14888" s="40"/>
      <c r="G14888" s="86" t="s">
        <v>0</v>
      </c>
      <c r="H14888" s="57">
        <v>2</v>
      </c>
      <c r="I14888" s="28">
        <v>2</v>
      </c>
      <c r="J14888" s="29">
        <v>2</v>
      </c>
      <c r="K14888" s="30">
        <v>17.440000000000001</v>
      </c>
      <c r="L14888" s="30">
        <v>11.2</v>
      </c>
      <c r="M14888" s="59">
        <v>0</v>
      </c>
      <c r="N14888" s="57">
        <v>1</v>
      </c>
      <c r="O14888" s="28">
        <v>2</v>
      </c>
      <c r="P14888" s="29">
        <v>2</v>
      </c>
      <c r="Q14888" s="30">
        <v>17.440000000000001</v>
      </c>
      <c r="R14888" s="30">
        <v>11.2</v>
      </c>
      <c r="S14888" s="59">
        <v>0</v>
      </c>
      <c r="T14888" s="75">
        <v>0</v>
      </c>
      <c r="U14888" s="32">
        <v>0</v>
      </c>
      <c r="V14888" s="28"/>
      <c r="W14888" s="28"/>
      <c r="X14888" s="28"/>
      <c r="Y14888" s="76"/>
      <c r="Z14888" s="75">
        <v>0</v>
      </c>
      <c r="AA14888" s="32">
        <v>0</v>
      </c>
      <c r="AB14888" s="28"/>
      <c r="AC14888" s="28"/>
      <c r="AD14888" s="28"/>
      <c r="AE14888" s="76"/>
      <c r="AF14888" s="57">
        <v>2</v>
      </c>
      <c r="AG14888" s="28">
        <v>4</v>
      </c>
      <c r="AH14888" s="29">
        <v>4</v>
      </c>
      <c r="AI14888" s="30">
        <v>34.880000000000003</v>
      </c>
      <c r="AJ14888" s="30">
        <v>22.4</v>
      </c>
      <c r="AK14888" s="59">
        <v>0</v>
      </c>
    </row>
    <row r="14889" spans="1:37" hidden="1" x14ac:dyDescent="0.35">
      <c r="A14889" s="37" t="s">
        <v>1153</v>
      </c>
      <c r="B14889" s="37" t="s">
        <v>1154</v>
      </c>
      <c r="C14889" s="33" t="s">
        <v>1392</v>
      </c>
      <c r="D14889" s="33" t="s">
        <v>0</v>
      </c>
      <c r="E14889" s="33" t="s">
        <v>0</v>
      </c>
      <c r="F14889" s="41"/>
      <c r="G14889" s="87" t="s">
        <v>0</v>
      </c>
      <c r="H14889" s="60">
        <v>2</v>
      </c>
      <c r="I14889" s="34">
        <v>2</v>
      </c>
      <c r="J14889" s="35">
        <v>2</v>
      </c>
      <c r="K14889" s="36">
        <v>17.440000000000001</v>
      </c>
      <c r="L14889" s="36">
        <v>11.2</v>
      </c>
      <c r="M14889" s="62">
        <v>0</v>
      </c>
      <c r="N14889" s="60">
        <v>1</v>
      </c>
      <c r="O14889" s="34">
        <v>2</v>
      </c>
      <c r="P14889" s="35">
        <v>2</v>
      </c>
      <c r="Q14889" s="36">
        <v>17.440000000000001</v>
      </c>
      <c r="R14889" s="36">
        <v>11.2</v>
      </c>
      <c r="S14889" s="62">
        <v>0</v>
      </c>
      <c r="T14889" s="77">
        <v>0</v>
      </c>
      <c r="U14889" s="39">
        <v>0</v>
      </c>
      <c r="V14889" s="34"/>
      <c r="W14889" s="34"/>
      <c r="X14889" s="34"/>
      <c r="Y14889" s="78"/>
      <c r="Z14889" s="77">
        <v>0</v>
      </c>
      <c r="AA14889" s="39">
        <v>0</v>
      </c>
      <c r="AB14889" s="34"/>
      <c r="AC14889" s="34"/>
      <c r="AD14889" s="34"/>
      <c r="AE14889" s="78"/>
      <c r="AF14889" s="60">
        <v>2</v>
      </c>
      <c r="AG14889" s="34">
        <v>4</v>
      </c>
      <c r="AH14889" s="35">
        <v>4</v>
      </c>
      <c r="AI14889" s="36">
        <v>34.880000000000003</v>
      </c>
      <c r="AJ14889" s="36">
        <v>22.4</v>
      </c>
      <c r="AK14889" s="62">
        <v>0</v>
      </c>
    </row>
    <row r="14890" spans="1:37" hidden="1" x14ac:dyDescent="0.35">
      <c r="A14890" s="37" t="s">
        <v>1155</v>
      </c>
      <c r="B14890" s="37" t="s">
        <v>1156</v>
      </c>
      <c r="C14890" s="15" t="s">
        <v>729</v>
      </c>
      <c r="D14890" s="15" t="s">
        <v>730</v>
      </c>
      <c r="E14890" s="15">
        <v>1009099</v>
      </c>
      <c r="F14890" s="15" t="s">
        <v>1791</v>
      </c>
      <c r="G14890" s="84" t="s">
        <v>105</v>
      </c>
      <c r="H14890" s="70">
        <v>2</v>
      </c>
      <c r="I14890" s="17">
        <v>2</v>
      </c>
      <c r="J14890" s="18">
        <v>2</v>
      </c>
      <c r="K14890" s="19">
        <v>25.78</v>
      </c>
      <c r="L14890" s="19">
        <v>18.7</v>
      </c>
      <c r="M14890" s="74">
        <v>0</v>
      </c>
      <c r="N14890" s="68">
        <v>0</v>
      </c>
      <c r="O14890" s="16">
        <v>0</v>
      </c>
      <c r="P14890" s="17"/>
      <c r="Q14890" s="17"/>
      <c r="R14890" s="17"/>
      <c r="S14890" s="69"/>
      <c r="T14890" s="68">
        <v>0</v>
      </c>
      <c r="U14890" s="16">
        <v>0</v>
      </c>
      <c r="V14890" s="17"/>
      <c r="W14890" s="17"/>
      <c r="X14890" s="17"/>
      <c r="Y14890" s="69"/>
      <c r="Z14890" s="68">
        <v>0</v>
      </c>
      <c r="AA14890" s="16">
        <v>0</v>
      </c>
      <c r="AB14890" s="17"/>
      <c r="AC14890" s="17"/>
      <c r="AD14890" s="17"/>
      <c r="AE14890" s="69"/>
      <c r="AF14890" s="51">
        <v>2</v>
      </c>
      <c r="AG14890" s="45">
        <v>2</v>
      </c>
      <c r="AH14890" s="46">
        <v>2</v>
      </c>
      <c r="AI14890" s="47">
        <v>25.78</v>
      </c>
      <c r="AJ14890" s="47">
        <v>18.7</v>
      </c>
      <c r="AK14890" s="55">
        <v>0</v>
      </c>
    </row>
    <row r="14891" spans="1:37" hidden="1" x14ac:dyDescent="0.35">
      <c r="A14891" s="37" t="s">
        <v>1155</v>
      </c>
      <c r="B14891" s="37" t="s">
        <v>1156</v>
      </c>
      <c r="C14891" s="15" t="s">
        <v>729</v>
      </c>
      <c r="D14891" s="15" t="s">
        <v>730</v>
      </c>
      <c r="E14891" s="15">
        <v>1009099</v>
      </c>
      <c r="F14891" s="15" t="s">
        <v>1791</v>
      </c>
      <c r="G14891" s="90" t="s">
        <v>1390</v>
      </c>
      <c r="H14891" s="91">
        <v>2</v>
      </c>
      <c r="I14891" s="92">
        <v>2</v>
      </c>
      <c r="J14891" s="93">
        <v>2</v>
      </c>
      <c r="K14891" s="94">
        <v>25.78</v>
      </c>
      <c r="L14891" s="94">
        <v>18.7</v>
      </c>
      <c r="M14891" s="99">
        <v>0</v>
      </c>
      <c r="N14891" s="96">
        <v>0</v>
      </c>
      <c r="O14891" s="97">
        <v>0</v>
      </c>
      <c r="P14891" s="92"/>
      <c r="Q14891" s="92"/>
      <c r="R14891" s="92"/>
      <c r="S14891" s="98"/>
      <c r="T14891" s="96">
        <v>0</v>
      </c>
      <c r="U14891" s="97">
        <v>0</v>
      </c>
      <c r="V14891" s="92"/>
      <c r="W14891" s="92"/>
      <c r="X14891" s="92"/>
      <c r="Y14891" s="98"/>
      <c r="Z14891" s="96">
        <v>0</v>
      </c>
      <c r="AA14891" s="97">
        <v>0</v>
      </c>
      <c r="AB14891" s="92"/>
      <c r="AC14891" s="92"/>
      <c r="AD14891" s="92"/>
      <c r="AE14891" s="98"/>
      <c r="AF14891" s="91">
        <v>2</v>
      </c>
      <c r="AG14891" s="92">
        <v>2</v>
      </c>
      <c r="AH14891" s="93">
        <v>2</v>
      </c>
      <c r="AI14891" s="94">
        <v>25.78</v>
      </c>
      <c r="AJ14891" s="94">
        <v>18.7</v>
      </c>
      <c r="AK14891" s="99">
        <v>0</v>
      </c>
    </row>
    <row r="14892" spans="1:37" hidden="1" x14ac:dyDescent="0.35">
      <c r="A14892" s="37" t="s">
        <v>1155</v>
      </c>
      <c r="B14892" s="37" t="s">
        <v>1156</v>
      </c>
      <c r="C14892" s="15" t="s">
        <v>729</v>
      </c>
      <c r="D14892" s="15" t="s">
        <v>730</v>
      </c>
      <c r="E14892" s="15">
        <v>1065754</v>
      </c>
      <c r="F14892" s="15" t="s">
        <v>1792</v>
      </c>
      <c r="G14892" s="84" t="s">
        <v>105</v>
      </c>
      <c r="H14892" s="70">
        <v>1</v>
      </c>
      <c r="I14892" s="17">
        <v>1</v>
      </c>
      <c r="J14892" s="18">
        <v>1</v>
      </c>
      <c r="K14892" s="19">
        <v>8.7200000000000006</v>
      </c>
      <c r="L14892" s="19">
        <v>5.6</v>
      </c>
      <c r="M14892" s="74">
        <v>0</v>
      </c>
      <c r="N14892" s="70">
        <v>3</v>
      </c>
      <c r="O14892" s="17">
        <v>4</v>
      </c>
      <c r="P14892" s="18">
        <v>5</v>
      </c>
      <c r="Q14892" s="19">
        <v>43.6</v>
      </c>
      <c r="R14892" s="19">
        <v>30.25</v>
      </c>
      <c r="S14892" s="74">
        <v>0</v>
      </c>
      <c r="T14892" s="70">
        <v>1</v>
      </c>
      <c r="U14892" s="17">
        <v>1</v>
      </c>
      <c r="V14892" s="18">
        <v>1</v>
      </c>
      <c r="W14892" s="19">
        <v>8.7200000000000006</v>
      </c>
      <c r="X14892" s="19">
        <v>5.6</v>
      </c>
      <c r="Y14892" s="74">
        <v>0</v>
      </c>
      <c r="Z14892" s="70">
        <v>2</v>
      </c>
      <c r="AA14892" s="17">
        <v>2</v>
      </c>
      <c r="AB14892" s="18">
        <v>2</v>
      </c>
      <c r="AC14892" s="19">
        <v>17.440000000000001</v>
      </c>
      <c r="AD14892" s="19">
        <v>11.2</v>
      </c>
      <c r="AE14892" s="74">
        <v>0</v>
      </c>
      <c r="AF14892" s="51">
        <v>4</v>
      </c>
      <c r="AG14892" s="45">
        <v>8</v>
      </c>
      <c r="AH14892" s="46">
        <v>9</v>
      </c>
      <c r="AI14892" s="47">
        <v>78.48</v>
      </c>
      <c r="AJ14892" s="47">
        <v>52.65</v>
      </c>
      <c r="AK14892" s="55">
        <v>0</v>
      </c>
    </row>
    <row r="14893" spans="1:37" hidden="1" x14ac:dyDescent="0.35">
      <c r="A14893" s="37" t="s">
        <v>1155</v>
      </c>
      <c r="B14893" s="37" t="s">
        <v>1156</v>
      </c>
      <c r="C14893" s="15" t="s">
        <v>729</v>
      </c>
      <c r="D14893" s="15" t="s">
        <v>730</v>
      </c>
      <c r="E14893" s="15">
        <v>1065754</v>
      </c>
      <c r="F14893" s="15" t="s">
        <v>1792</v>
      </c>
      <c r="G14893" s="90" t="s">
        <v>1390</v>
      </c>
      <c r="H14893" s="91">
        <v>1</v>
      </c>
      <c r="I14893" s="92">
        <v>1</v>
      </c>
      <c r="J14893" s="93">
        <v>1</v>
      </c>
      <c r="K14893" s="94">
        <v>8.7200000000000006</v>
      </c>
      <c r="L14893" s="94">
        <v>5.6</v>
      </c>
      <c r="M14893" s="99">
        <v>0</v>
      </c>
      <c r="N14893" s="91">
        <v>3</v>
      </c>
      <c r="O14893" s="92">
        <v>4</v>
      </c>
      <c r="P14893" s="93">
        <v>5</v>
      </c>
      <c r="Q14893" s="94">
        <v>43.6</v>
      </c>
      <c r="R14893" s="94">
        <v>30.25</v>
      </c>
      <c r="S14893" s="99">
        <v>0</v>
      </c>
      <c r="T14893" s="91">
        <v>1</v>
      </c>
      <c r="U14893" s="92">
        <v>1</v>
      </c>
      <c r="V14893" s="93">
        <v>1</v>
      </c>
      <c r="W14893" s="94">
        <v>8.7200000000000006</v>
      </c>
      <c r="X14893" s="94">
        <v>5.6</v>
      </c>
      <c r="Y14893" s="99">
        <v>0</v>
      </c>
      <c r="Z14893" s="91">
        <v>2</v>
      </c>
      <c r="AA14893" s="92">
        <v>2</v>
      </c>
      <c r="AB14893" s="93">
        <v>2</v>
      </c>
      <c r="AC14893" s="94">
        <v>17.440000000000001</v>
      </c>
      <c r="AD14893" s="94">
        <v>11.2</v>
      </c>
      <c r="AE14893" s="99">
        <v>0</v>
      </c>
      <c r="AF14893" s="91">
        <v>4</v>
      </c>
      <c r="AG14893" s="92">
        <v>8</v>
      </c>
      <c r="AH14893" s="93">
        <v>9</v>
      </c>
      <c r="AI14893" s="94">
        <v>78.48</v>
      </c>
      <c r="AJ14893" s="94">
        <v>52.65</v>
      </c>
      <c r="AK14893" s="99">
        <v>0</v>
      </c>
    </row>
    <row r="14894" spans="1:37" hidden="1" x14ac:dyDescent="0.35">
      <c r="A14894" s="37" t="s">
        <v>1155</v>
      </c>
      <c r="B14894" s="37" t="s">
        <v>1156</v>
      </c>
      <c r="C14894" s="15" t="s">
        <v>729</v>
      </c>
      <c r="D14894" s="15" t="s">
        <v>730</v>
      </c>
      <c r="E14894" s="27" t="s">
        <v>1391</v>
      </c>
      <c r="F14894" s="40"/>
      <c r="G14894" s="86" t="s">
        <v>0</v>
      </c>
      <c r="H14894" s="57">
        <v>3</v>
      </c>
      <c r="I14894" s="28">
        <v>3</v>
      </c>
      <c r="J14894" s="29">
        <v>3</v>
      </c>
      <c r="K14894" s="30">
        <v>34.5</v>
      </c>
      <c r="L14894" s="30">
        <v>24.3</v>
      </c>
      <c r="M14894" s="59">
        <v>0</v>
      </c>
      <c r="N14894" s="57">
        <v>3</v>
      </c>
      <c r="O14894" s="28">
        <v>4</v>
      </c>
      <c r="P14894" s="29">
        <v>5</v>
      </c>
      <c r="Q14894" s="30">
        <v>43.6</v>
      </c>
      <c r="R14894" s="30">
        <v>30.25</v>
      </c>
      <c r="S14894" s="59">
        <v>0</v>
      </c>
      <c r="T14894" s="57">
        <v>1</v>
      </c>
      <c r="U14894" s="28">
        <v>1</v>
      </c>
      <c r="V14894" s="29">
        <v>1</v>
      </c>
      <c r="W14894" s="30">
        <v>8.7200000000000006</v>
      </c>
      <c r="X14894" s="30">
        <v>5.6</v>
      </c>
      <c r="Y14894" s="59">
        <v>0</v>
      </c>
      <c r="Z14894" s="57">
        <v>2</v>
      </c>
      <c r="AA14894" s="28">
        <v>2</v>
      </c>
      <c r="AB14894" s="29">
        <v>2</v>
      </c>
      <c r="AC14894" s="30">
        <v>17.440000000000001</v>
      </c>
      <c r="AD14894" s="30">
        <v>11.2</v>
      </c>
      <c r="AE14894" s="59">
        <v>0</v>
      </c>
      <c r="AF14894" s="57">
        <v>5</v>
      </c>
      <c r="AG14894" s="28">
        <v>10</v>
      </c>
      <c r="AH14894" s="29">
        <v>11</v>
      </c>
      <c r="AI14894" s="30">
        <v>104.26</v>
      </c>
      <c r="AJ14894" s="30">
        <v>71.349999999999994</v>
      </c>
      <c r="AK14894" s="59">
        <v>0</v>
      </c>
    </row>
    <row r="14895" spans="1:37" hidden="1" x14ac:dyDescent="0.35">
      <c r="A14895" s="37" t="s">
        <v>1155</v>
      </c>
      <c r="B14895" s="37" t="s">
        <v>1156</v>
      </c>
      <c r="C14895" s="15" t="s">
        <v>641</v>
      </c>
      <c r="D14895" s="15" t="s">
        <v>642</v>
      </c>
      <c r="E14895" s="15">
        <v>1065776</v>
      </c>
      <c r="F14895" s="15" t="s">
        <v>1723</v>
      </c>
      <c r="G14895" s="84" t="s">
        <v>105</v>
      </c>
      <c r="H14895" s="70">
        <v>1</v>
      </c>
      <c r="I14895" s="17">
        <v>1</v>
      </c>
      <c r="J14895" s="18">
        <v>2</v>
      </c>
      <c r="K14895" s="19">
        <v>9.5</v>
      </c>
      <c r="L14895" s="19">
        <v>5.99</v>
      </c>
      <c r="M14895" s="71">
        <v>0.34</v>
      </c>
      <c r="N14895" s="70">
        <v>2</v>
      </c>
      <c r="O14895" s="17">
        <v>4</v>
      </c>
      <c r="P14895" s="18">
        <v>5</v>
      </c>
      <c r="Q14895" s="19">
        <v>23.75</v>
      </c>
      <c r="R14895" s="19">
        <v>11.6</v>
      </c>
      <c r="S14895" s="71">
        <v>0.85</v>
      </c>
      <c r="T14895" s="68">
        <v>0</v>
      </c>
      <c r="U14895" s="16">
        <v>0</v>
      </c>
      <c r="V14895" s="17"/>
      <c r="W14895" s="17"/>
      <c r="X14895" s="17"/>
      <c r="Y14895" s="69"/>
      <c r="Z14895" s="70">
        <v>1</v>
      </c>
      <c r="AA14895" s="17">
        <v>2</v>
      </c>
      <c r="AB14895" s="18">
        <v>2</v>
      </c>
      <c r="AC14895" s="19">
        <v>9.5</v>
      </c>
      <c r="AD14895" s="19">
        <v>3.74</v>
      </c>
      <c r="AE14895" s="71">
        <v>0.34</v>
      </c>
      <c r="AF14895" s="51">
        <v>3</v>
      </c>
      <c r="AG14895" s="45">
        <v>7</v>
      </c>
      <c r="AH14895" s="46">
        <v>9</v>
      </c>
      <c r="AI14895" s="47">
        <v>42.75</v>
      </c>
      <c r="AJ14895" s="47">
        <v>21.33</v>
      </c>
      <c r="AK14895" s="52">
        <v>1.53</v>
      </c>
    </row>
    <row r="14896" spans="1:37" hidden="1" x14ac:dyDescent="0.35">
      <c r="A14896" s="37" t="s">
        <v>1155</v>
      </c>
      <c r="B14896" s="37" t="s">
        <v>1156</v>
      </c>
      <c r="C14896" s="15" t="s">
        <v>641</v>
      </c>
      <c r="D14896" s="15" t="s">
        <v>642</v>
      </c>
      <c r="E14896" s="15">
        <v>1065776</v>
      </c>
      <c r="F14896" s="15" t="s">
        <v>1723</v>
      </c>
      <c r="G14896" s="90" t="s">
        <v>1390</v>
      </c>
      <c r="H14896" s="91">
        <v>1</v>
      </c>
      <c r="I14896" s="92">
        <v>1</v>
      </c>
      <c r="J14896" s="93">
        <v>2</v>
      </c>
      <c r="K14896" s="94">
        <v>9.5</v>
      </c>
      <c r="L14896" s="94">
        <v>5.99</v>
      </c>
      <c r="M14896" s="95">
        <v>0.34</v>
      </c>
      <c r="N14896" s="91">
        <v>2</v>
      </c>
      <c r="O14896" s="92">
        <v>4</v>
      </c>
      <c r="P14896" s="93">
        <v>5</v>
      </c>
      <c r="Q14896" s="94">
        <v>23.75</v>
      </c>
      <c r="R14896" s="94">
        <v>11.6</v>
      </c>
      <c r="S14896" s="95">
        <v>0.85</v>
      </c>
      <c r="T14896" s="96">
        <v>0</v>
      </c>
      <c r="U14896" s="97">
        <v>0</v>
      </c>
      <c r="V14896" s="92"/>
      <c r="W14896" s="92"/>
      <c r="X14896" s="92"/>
      <c r="Y14896" s="98"/>
      <c r="Z14896" s="91">
        <v>1</v>
      </c>
      <c r="AA14896" s="92">
        <v>2</v>
      </c>
      <c r="AB14896" s="93">
        <v>2</v>
      </c>
      <c r="AC14896" s="94">
        <v>9.5</v>
      </c>
      <c r="AD14896" s="94">
        <v>3.74</v>
      </c>
      <c r="AE14896" s="95">
        <v>0.34</v>
      </c>
      <c r="AF14896" s="91">
        <v>3</v>
      </c>
      <c r="AG14896" s="92">
        <v>7</v>
      </c>
      <c r="AH14896" s="93">
        <v>9</v>
      </c>
      <c r="AI14896" s="94">
        <v>42.75</v>
      </c>
      <c r="AJ14896" s="94">
        <v>21.33</v>
      </c>
      <c r="AK14896" s="95">
        <v>1.53</v>
      </c>
    </row>
    <row r="14897" spans="1:37" hidden="1" x14ac:dyDescent="0.35">
      <c r="A14897" s="37" t="s">
        <v>1155</v>
      </c>
      <c r="B14897" s="37" t="s">
        <v>1156</v>
      </c>
      <c r="C14897" s="15" t="s">
        <v>641</v>
      </c>
      <c r="D14897" s="15" t="s">
        <v>642</v>
      </c>
      <c r="E14897" s="27" t="s">
        <v>1391</v>
      </c>
      <c r="F14897" s="40"/>
      <c r="G14897" s="86" t="s">
        <v>0</v>
      </c>
      <c r="H14897" s="57">
        <v>1</v>
      </c>
      <c r="I14897" s="28">
        <v>1</v>
      </c>
      <c r="J14897" s="29">
        <v>2</v>
      </c>
      <c r="K14897" s="30">
        <v>9.5</v>
      </c>
      <c r="L14897" s="30">
        <v>5.99</v>
      </c>
      <c r="M14897" s="58">
        <v>0.34</v>
      </c>
      <c r="N14897" s="57">
        <v>2</v>
      </c>
      <c r="O14897" s="28">
        <v>4</v>
      </c>
      <c r="P14897" s="29">
        <v>5</v>
      </c>
      <c r="Q14897" s="30">
        <v>23.75</v>
      </c>
      <c r="R14897" s="30">
        <v>11.6</v>
      </c>
      <c r="S14897" s="58">
        <v>0.85</v>
      </c>
      <c r="T14897" s="75">
        <v>0</v>
      </c>
      <c r="U14897" s="32">
        <v>0</v>
      </c>
      <c r="V14897" s="28"/>
      <c r="W14897" s="28"/>
      <c r="X14897" s="28"/>
      <c r="Y14897" s="76"/>
      <c r="Z14897" s="57">
        <v>1</v>
      </c>
      <c r="AA14897" s="28">
        <v>2</v>
      </c>
      <c r="AB14897" s="29">
        <v>2</v>
      </c>
      <c r="AC14897" s="30">
        <v>9.5</v>
      </c>
      <c r="AD14897" s="30">
        <v>3.74</v>
      </c>
      <c r="AE14897" s="58">
        <v>0.34</v>
      </c>
      <c r="AF14897" s="57">
        <v>3</v>
      </c>
      <c r="AG14897" s="28">
        <v>7</v>
      </c>
      <c r="AH14897" s="29">
        <v>9</v>
      </c>
      <c r="AI14897" s="30">
        <v>42.75</v>
      </c>
      <c r="AJ14897" s="30">
        <v>21.33</v>
      </c>
      <c r="AK14897" s="58">
        <v>1.53</v>
      </c>
    </row>
    <row r="14898" spans="1:37" hidden="1" x14ac:dyDescent="0.35">
      <c r="A14898" s="37" t="s">
        <v>1155</v>
      </c>
      <c r="B14898" s="37" t="s">
        <v>1156</v>
      </c>
      <c r="C14898" s="15" t="s">
        <v>731</v>
      </c>
      <c r="D14898" s="15" t="s">
        <v>732</v>
      </c>
      <c r="E14898" s="15">
        <v>1004500</v>
      </c>
      <c r="F14898" s="15" t="s">
        <v>1793</v>
      </c>
      <c r="G14898" s="84" t="s">
        <v>105</v>
      </c>
      <c r="H14898" s="70">
        <v>1</v>
      </c>
      <c r="I14898" s="17">
        <v>1</v>
      </c>
      <c r="J14898" s="18">
        <v>2</v>
      </c>
      <c r="K14898" s="19">
        <v>62.82</v>
      </c>
      <c r="L14898" s="19">
        <v>34.340000000000003</v>
      </c>
      <c r="M14898" s="71">
        <v>22.16</v>
      </c>
      <c r="N14898" s="70">
        <v>1</v>
      </c>
      <c r="O14898" s="17">
        <v>1</v>
      </c>
      <c r="P14898" s="18">
        <v>1</v>
      </c>
      <c r="Q14898" s="19">
        <v>31.4</v>
      </c>
      <c r="R14898" s="19">
        <v>16.05</v>
      </c>
      <c r="S14898" s="71">
        <v>11.07</v>
      </c>
      <c r="T14898" s="68">
        <v>0</v>
      </c>
      <c r="U14898" s="16">
        <v>0</v>
      </c>
      <c r="V14898" s="17"/>
      <c r="W14898" s="17"/>
      <c r="X14898" s="17"/>
      <c r="Y14898" s="69"/>
      <c r="Z14898" s="70">
        <v>1</v>
      </c>
      <c r="AA14898" s="17">
        <v>1</v>
      </c>
      <c r="AB14898" s="18">
        <v>1</v>
      </c>
      <c r="AC14898" s="19">
        <v>31.4</v>
      </c>
      <c r="AD14898" s="19">
        <v>16.05</v>
      </c>
      <c r="AE14898" s="71">
        <v>11.07</v>
      </c>
      <c r="AF14898" s="51">
        <v>2</v>
      </c>
      <c r="AG14898" s="45">
        <v>3</v>
      </c>
      <c r="AH14898" s="46">
        <v>4</v>
      </c>
      <c r="AI14898" s="47">
        <v>125.62</v>
      </c>
      <c r="AJ14898" s="47">
        <v>66.44</v>
      </c>
      <c r="AK14898" s="52">
        <v>44.3</v>
      </c>
    </row>
    <row r="14899" spans="1:37" hidden="1" x14ac:dyDescent="0.35">
      <c r="A14899" s="37" t="s">
        <v>1155</v>
      </c>
      <c r="B14899" s="37" t="s">
        <v>1156</v>
      </c>
      <c r="C14899" s="15" t="s">
        <v>731</v>
      </c>
      <c r="D14899" s="15" t="s">
        <v>732</v>
      </c>
      <c r="E14899" s="15">
        <v>1004500</v>
      </c>
      <c r="F14899" s="15" t="s">
        <v>1793</v>
      </c>
      <c r="G14899" s="90" t="s">
        <v>1390</v>
      </c>
      <c r="H14899" s="91">
        <v>1</v>
      </c>
      <c r="I14899" s="92">
        <v>1</v>
      </c>
      <c r="J14899" s="93">
        <v>2</v>
      </c>
      <c r="K14899" s="94">
        <v>62.82</v>
      </c>
      <c r="L14899" s="94">
        <v>34.340000000000003</v>
      </c>
      <c r="M14899" s="95">
        <v>22.16</v>
      </c>
      <c r="N14899" s="91">
        <v>1</v>
      </c>
      <c r="O14899" s="92">
        <v>1</v>
      </c>
      <c r="P14899" s="93">
        <v>1</v>
      </c>
      <c r="Q14899" s="94">
        <v>31.4</v>
      </c>
      <c r="R14899" s="94">
        <v>16.05</v>
      </c>
      <c r="S14899" s="95">
        <v>11.07</v>
      </c>
      <c r="T14899" s="96">
        <v>0</v>
      </c>
      <c r="U14899" s="97">
        <v>0</v>
      </c>
      <c r="V14899" s="92"/>
      <c r="W14899" s="92"/>
      <c r="X14899" s="92"/>
      <c r="Y14899" s="98"/>
      <c r="Z14899" s="91">
        <v>1</v>
      </c>
      <c r="AA14899" s="92">
        <v>1</v>
      </c>
      <c r="AB14899" s="93">
        <v>1</v>
      </c>
      <c r="AC14899" s="94">
        <v>31.4</v>
      </c>
      <c r="AD14899" s="94">
        <v>16.05</v>
      </c>
      <c r="AE14899" s="95">
        <v>11.07</v>
      </c>
      <c r="AF14899" s="91">
        <v>2</v>
      </c>
      <c r="AG14899" s="92">
        <v>3</v>
      </c>
      <c r="AH14899" s="93">
        <v>4</v>
      </c>
      <c r="AI14899" s="94">
        <v>125.62</v>
      </c>
      <c r="AJ14899" s="94">
        <v>66.44</v>
      </c>
      <c r="AK14899" s="95">
        <v>44.3</v>
      </c>
    </row>
    <row r="14900" spans="1:37" hidden="1" x14ac:dyDescent="0.35">
      <c r="A14900" s="37" t="s">
        <v>1155</v>
      </c>
      <c r="B14900" s="37" t="s">
        <v>1156</v>
      </c>
      <c r="C14900" s="15" t="s">
        <v>731</v>
      </c>
      <c r="D14900" s="15" t="s">
        <v>732</v>
      </c>
      <c r="E14900" s="15">
        <v>1667325</v>
      </c>
      <c r="F14900" s="15" t="s">
        <v>1794</v>
      </c>
      <c r="G14900" s="84" t="s">
        <v>105</v>
      </c>
      <c r="H14900" s="70">
        <v>1</v>
      </c>
      <c r="I14900" s="17">
        <v>1</v>
      </c>
      <c r="J14900" s="18">
        <v>1</v>
      </c>
      <c r="K14900" s="19">
        <v>20.07</v>
      </c>
      <c r="L14900" s="19">
        <v>15.81</v>
      </c>
      <c r="M14900" s="74">
        <v>0</v>
      </c>
      <c r="N14900" s="68">
        <v>0</v>
      </c>
      <c r="O14900" s="16">
        <v>0</v>
      </c>
      <c r="P14900" s="17"/>
      <c r="Q14900" s="17"/>
      <c r="R14900" s="17"/>
      <c r="S14900" s="69"/>
      <c r="T14900" s="70">
        <v>1</v>
      </c>
      <c r="U14900" s="17">
        <v>1</v>
      </c>
      <c r="V14900" s="18">
        <v>1</v>
      </c>
      <c r="W14900" s="19">
        <v>20.07</v>
      </c>
      <c r="X14900" s="19">
        <v>15.81</v>
      </c>
      <c r="Y14900" s="74">
        <v>0</v>
      </c>
      <c r="Z14900" s="70">
        <v>2</v>
      </c>
      <c r="AA14900" s="17">
        <v>2</v>
      </c>
      <c r="AB14900" s="18">
        <v>2</v>
      </c>
      <c r="AC14900" s="19">
        <v>40.14</v>
      </c>
      <c r="AD14900" s="19">
        <v>31.62</v>
      </c>
      <c r="AE14900" s="74">
        <v>0</v>
      </c>
      <c r="AF14900" s="51">
        <v>2</v>
      </c>
      <c r="AG14900" s="45">
        <v>4</v>
      </c>
      <c r="AH14900" s="46">
        <v>4</v>
      </c>
      <c r="AI14900" s="47">
        <v>80.28</v>
      </c>
      <c r="AJ14900" s="47">
        <v>63.24</v>
      </c>
      <c r="AK14900" s="55">
        <v>0</v>
      </c>
    </row>
    <row r="14901" spans="1:37" hidden="1" x14ac:dyDescent="0.35">
      <c r="A14901" s="37" t="s">
        <v>1155</v>
      </c>
      <c r="B14901" s="37" t="s">
        <v>1156</v>
      </c>
      <c r="C14901" s="15" t="s">
        <v>731</v>
      </c>
      <c r="D14901" s="15" t="s">
        <v>732</v>
      </c>
      <c r="E14901" s="15">
        <v>1667325</v>
      </c>
      <c r="F14901" s="15" t="s">
        <v>1794</v>
      </c>
      <c r="G14901" s="90" t="s">
        <v>1390</v>
      </c>
      <c r="H14901" s="91">
        <v>1</v>
      </c>
      <c r="I14901" s="92">
        <v>1</v>
      </c>
      <c r="J14901" s="93">
        <v>1</v>
      </c>
      <c r="K14901" s="94">
        <v>20.07</v>
      </c>
      <c r="L14901" s="94">
        <v>15.81</v>
      </c>
      <c r="M14901" s="99">
        <v>0</v>
      </c>
      <c r="N14901" s="96">
        <v>0</v>
      </c>
      <c r="O14901" s="97">
        <v>0</v>
      </c>
      <c r="P14901" s="92"/>
      <c r="Q14901" s="92"/>
      <c r="R14901" s="92"/>
      <c r="S14901" s="98"/>
      <c r="T14901" s="91">
        <v>1</v>
      </c>
      <c r="U14901" s="92">
        <v>1</v>
      </c>
      <c r="V14901" s="93">
        <v>1</v>
      </c>
      <c r="W14901" s="94">
        <v>20.07</v>
      </c>
      <c r="X14901" s="94">
        <v>15.81</v>
      </c>
      <c r="Y14901" s="99">
        <v>0</v>
      </c>
      <c r="Z14901" s="91">
        <v>2</v>
      </c>
      <c r="AA14901" s="92">
        <v>2</v>
      </c>
      <c r="AB14901" s="93">
        <v>2</v>
      </c>
      <c r="AC14901" s="94">
        <v>40.14</v>
      </c>
      <c r="AD14901" s="94">
        <v>31.62</v>
      </c>
      <c r="AE14901" s="99">
        <v>0</v>
      </c>
      <c r="AF14901" s="91">
        <v>2</v>
      </c>
      <c r="AG14901" s="92">
        <v>4</v>
      </c>
      <c r="AH14901" s="93">
        <v>4</v>
      </c>
      <c r="AI14901" s="94">
        <v>80.28</v>
      </c>
      <c r="AJ14901" s="94">
        <v>63.24</v>
      </c>
      <c r="AK14901" s="99">
        <v>0</v>
      </c>
    </row>
    <row r="14902" spans="1:37" hidden="1" x14ac:dyDescent="0.35">
      <c r="A14902" s="37" t="s">
        <v>1155</v>
      </c>
      <c r="B14902" s="37" t="s">
        <v>1156</v>
      </c>
      <c r="C14902" s="15" t="s">
        <v>731</v>
      </c>
      <c r="D14902" s="15" t="s">
        <v>732</v>
      </c>
      <c r="E14902" s="27" t="s">
        <v>1391</v>
      </c>
      <c r="F14902" s="40"/>
      <c r="G14902" s="86" t="s">
        <v>0</v>
      </c>
      <c r="H14902" s="57">
        <v>2</v>
      </c>
      <c r="I14902" s="28">
        <v>2</v>
      </c>
      <c r="J14902" s="29">
        <v>3</v>
      </c>
      <c r="K14902" s="30">
        <v>82.89</v>
      </c>
      <c r="L14902" s="30">
        <v>50.15</v>
      </c>
      <c r="M14902" s="58">
        <v>22.16</v>
      </c>
      <c r="N14902" s="57">
        <v>1</v>
      </c>
      <c r="O14902" s="28">
        <v>1</v>
      </c>
      <c r="P14902" s="29">
        <v>1</v>
      </c>
      <c r="Q14902" s="30">
        <v>31.4</v>
      </c>
      <c r="R14902" s="30">
        <v>16.05</v>
      </c>
      <c r="S14902" s="58">
        <v>11.07</v>
      </c>
      <c r="T14902" s="57">
        <v>1</v>
      </c>
      <c r="U14902" s="28">
        <v>1</v>
      </c>
      <c r="V14902" s="29">
        <v>1</v>
      </c>
      <c r="W14902" s="30">
        <v>20.07</v>
      </c>
      <c r="X14902" s="30">
        <v>15.81</v>
      </c>
      <c r="Y14902" s="59">
        <v>0</v>
      </c>
      <c r="Z14902" s="57">
        <v>3</v>
      </c>
      <c r="AA14902" s="28">
        <v>3</v>
      </c>
      <c r="AB14902" s="29">
        <v>3</v>
      </c>
      <c r="AC14902" s="30">
        <v>71.540000000000006</v>
      </c>
      <c r="AD14902" s="30">
        <v>47.67</v>
      </c>
      <c r="AE14902" s="58">
        <v>11.07</v>
      </c>
      <c r="AF14902" s="57">
        <v>4</v>
      </c>
      <c r="AG14902" s="28">
        <v>7</v>
      </c>
      <c r="AH14902" s="29">
        <v>8</v>
      </c>
      <c r="AI14902" s="30">
        <v>205.9</v>
      </c>
      <c r="AJ14902" s="30">
        <v>129.68</v>
      </c>
      <c r="AK14902" s="58">
        <v>44.3</v>
      </c>
    </row>
    <row r="14903" spans="1:37" hidden="1" x14ac:dyDescent="0.35">
      <c r="A14903" s="37" t="s">
        <v>1155</v>
      </c>
      <c r="B14903" s="37" t="s">
        <v>1156</v>
      </c>
      <c r="C14903" s="15" t="s">
        <v>861</v>
      </c>
      <c r="D14903" s="15" t="s">
        <v>862</v>
      </c>
      <c r="E14903" s="15">
        <v>1001136</v>
      </c>
      <c r="F14903" s="15" t="s">
        <v>1824</v>
      </c>
      <c r="G14903" s="84" t="s">
        <v>105</v>
      </c>
      <c r="H14903" s="68">
        <v>0</v>
      </c>
      <c r="I14903" s="16">
        <v>0</v>
      </c>
      <c r="J14903" s="17"/>
      <c r="K14903" s="17"/>
      <c r="L14903" s="17"/>
      <c r="M14903" s="69"/>
      <c r="N14903" s="70">
        <v>2</v>
      </c>
      <c r="O14903" s="17">
        <v>2</v>
      </c>
      <c r="P14903" s="18">
        <v>2</v>
      </c>
      <c r="Q14903" s="19">
        <v>28.96</v>
      </c>
      <c r="R14903" s="19">
        <v>7.12</v>
      </c>
      <c r="S14903" s="71">
        <v>16.059999999999999</v>
      </c>
      <c r="T14903" s="68">
        <v>0</v>
      </c>
      <c r="U14903" s="16">
        <v>0</v>
      </c>
      <c r="V14903" s="17"/>
      <c r="W14903" s="17"/>
      <c r="X14903" s="17"/>
      <c r="Y14903" s="69"/>
      <c r="Z14903" s="68">
        <v>0</v>
      </c>
      <c r="AA14903" s="16">
        <v>0</v>
      </c>
      <c r="AB14903" s="17"/>
      <c r="AC14903" s="17"/>
      <c r="AD14903" s="17"/>
      <c r="AE14903" s="69"/>
      <c r="AF14903" s="51">
        <v>2</v>
      </c>
      <c r="AG14903" s="45">
        <v>2</v>
      </c>
      <c r="AH14903" s="46">
        <v>2</v>
      </c>
      <c r="AI14903" s="47">
        <v>28.96</v>
      </c>
      <c r="AJ14903" s="47">
        <v>7.12</v>
      </c>
      <c r="AK14903" s="52">
        <v>16.059999999999999</v>
      </c>
    </row>
    <row r="14904" spans="1:37" hidden="1" x14ac:dyDescent="0.35">
      <c r="A14904" s="37" t="s">
        <v>1155</v>
      </c>
      <c r="B14904" s="37" t="s">
        <v>1156</v>
      </c>
      <c r="C14904" s="15" t="s">
        <v>861</v>
      </c>
      <c r="D14904" s="15" t="s">
        <v>862</v>
      </c>
      <c r="E14904" s="15">
        <v>1001136</v>
      </c>
      <c r="F14904" s="15" t="s">
        <v>1824</v>
      </c>
      <c r="G14904" s="90" t="s">
        <v>1390</v>
      </c>
      <c r="H14904" s="96">
        <v>0</v>
      </c>
      <c r="I14904" s="97">
        <v>0</v>
      </c>
      <c r="J14904" s="92"/>
      <c r="K14904" s="92"/>
      <c r="L14904" s="92"/>
      <c r="M14904" s="98"/>
      <c r="N14904" s="91">
        <v>2</v>
      </c>
      <c r="O14904" s="92">
        <v>2</v>
      </c>
      <c r="P14904" s="93">
        <v>2</v>
      </c>
      <c r="Q14904" s="94">
        <v>28.96</v>
      </c>
      <c r="R14904" s="94">
        <v>7.12</v>
      </c>
      <c r="S14904" s="95">
        <v>16.059999999999999</v>
      </c>
      <c r="T14904" s="96">
        <v>0</v>
      </c>
      <c r="U14904" s="97">
        <v>0</v>
      </c>
      <c r="V14904" s="92"/>
      <c r="W14904" s="92"/>
      <c r="X14904" s="92"/>
      <c r="Y14904" s="98"/>
      <c r="Z14904" s="96">
        <v>0</v>
      </c>
      <c r="AA14904" s="97">
        <v>0</v>
      </c>
      <c r="AB14904" s="92"/>
      <c r="AC14904" s="92"/>
      <c r="AD14904" s="92"/>
      <c r="AE14904" s="98"/>
      <c r="AF14904" s="91">
        <v>2</v>
      </c>
      <c r="AG14904" s="92">
        <v>2</v>
      </c>
      <c r="AH14904" s="93">
        <v>2</v>
      </c>
      <c r="AI14904" s="94">
        <v>28.96</v>
      </c>
      <c r="AJ14904" s="94">
        <v>7.12</v>
      </c>
      <c r="AK14904" s="95">
        <v>16.059999999999999</v>
      </c>
    </row>
    <row r="14905" spans="1:37" hidden="1" x14ac:dyDescent="0.35">
      <c r="A14905" s="37" t="s">
        <v>1155</v>
      </c>
      <c r="B14905" s="37" t="s">
        <v>1156</v>
      </c>
      <c r="C14905" s="15" t="s">
        <v>861</v>
      </c>
      <c r="D14905" s="15" t="s">
        <v>862</v>
      </c>
      <c r="E14905" s="27" t="s">
        <v>1391</v>
      </c>
      <c r="F14905" s="40"/>
      <c r="G14905" s="86" t="s">
        <v>0</v>
      </c>
      <c r="H14905" s="75">
        <v>0</v>
      </c>
      <c r="I14905" s="32">
        <v>0</v>
      </c>
      <c r="J14905" s="28"/>
      <c r="K14905" s="28"/>
      <c r="L14905" s="28"/>
      <c r="M14905" s="76"/>
      <c r="N14905" s="57">
        <v>2</v>
      </c>
      <c r="O14905" s="28">
        <v>2</v>
      </c>
      <c r="P14905" s="29">
        <v>2</v>
      </c>
      <c r="Q14905" s="30">
        <v>28.96</v>
      </c>
      <c r="R14905" s="30">
        <v>7.12</v>
      </c>
      <c r="S14905" s="58">
        <v>16.059999999999999</v>
      </c>
      <c r="T14905" s="75">
        <v>0</v>
      </c>
      <c r="U14905" s="32">
        <v>0</v>
      </c>
      <c r="V14905" s="28"/>
      <c r="W14905" s="28"/>
      <c r="X14905" s="28"/>
      <c r="Y14905" s="76"/>
      <c r="Z14905" s="75">
        <v>0</v>
      </c>
      <c r="AA14905" s="32">
        <v>0</v>
      </c>
      <c r="AB14905" s="28"/>
      <c r="AC14905" s="28"/>
      <c r="AD14905" s="28"/>
      <c r="AE14905" s="76"/>
      <c r="AF14905" s="57">
        <v>2</v>
      </c>
      <c r="AG14905" s="28">
        <v>2</v>
      </c>
      <c r="AH14905" s="29">
        <v>2</v>
      </c>
      <c r="AI14905" s="30">
        <v>28.96</v>
      </c>
      <c r="AJ14905" s="30">
        <v>7.12</v>
      </c>
      <c r="AK14905" s="58">
        <v>16.059999999999999</v>
      </c>
    </row>
    <row r="14906" spans="1:37" hidden="1" x14ac:dyDescent="0.35">
      <c r="A14906" s="37" t="s">
        <v>1155</v>
      </c>
      <c r="B14906" s="37" t="s">
        <v>1156</v>
      </c>
      <c r="C14906" s="15" t="s">
        <v>925</v>
      </c>
      <c r="D14906" s="15" t="s">
        <v>926</v>
      </c>
      <c r="E14906" s="15">
        <v>1027291</v>
      </c>
      <c r="F14906" s="15" t="s">
        <v>1858</v>
      </c>
      <c r="G14906" s="84" t="s">
        <v>105</v>
      </c>
      <c r="H14906" s="68">
        <v>0</v>
      </c>
      <c r="I14906" s="16">
        <v>0</v>
      </c>
      <c r="J14906" s="17"/>
      <c r="K14906" s="17"/>
      <c r="L14906" s="17"/>
      <c r="M14906" s="69"/>
      <c r="N14906" s="70">
        <v>1</v>
      </c>
      <c r="O14906" s="17">
        <v>1</v>
      </c>
      <c r="P14906" s="18">
        <v>1</v>
      </c>
      <c r="Q14906" s="19">
        <v>15.28</v>
      </c>
      <c r="R14906" s="19">
        <v>11.38</v>
      </c>
      <c r="S14906" s="71">
        <v>0.14000000000000001</v>
      </c>
      <c r="T14906" s="68">
        <v>0</v>
      </c>
      <c r="U14906" s="16">
        <v>0</v>
      </c>
      <c r="V14906" s="17"/>
      <c r="W14906" s="17"/>
      <c r="X14906" s="17"/>
      <c r="Y14906" s="69"/>
      <c r="Z14906" s="68">
        <v>0</v>
      </c>
      <c r="AA14906" s="16">
        <v>0</v>
      </c>
      <c r="AB14906" s="17"/>
      <c r="AC14906" s="17"/>
      <c r="AD14906" s="17"/>
      <c r="AE14906" s="69"/>
      <c r="AF14906" s="51">
        <v>1</v>
      </c>
      <c r="AG14906" s="45">
        <v>1</v>
      </c>
      <c r="AH14906" s="46">
        <v>1</v>
      </c>
      <c r="AI14906" s="47">
        <v>15.28</v>
      </c>
      <c r="AJ14906" s="47">
        <v>11.38</v>
      </c>
      <c r="AK14906" s="52">
        <v>0.14000000000000001</v>
      </c>
    </row>
    <row r="14907" spans="1:37" hidden="1" x14ac:dyDescent="0.35">
      <c r="A14907" s="37" t="s">
        <v>1155</v>
      </c>
      <c r="B14907" s="37" t="s">
        <v>1156</v>
      </c>
      <c r="C14907" s="15" t="s">
        <v>925</v>
      </c>
      <c r="D14907" s="15" t="s">
        <v>926</v>
      </c>
      <c r="E14907" s="15">
        <v>1027291</v>
      </c>
      <c r="F14907" s="15" t="s">
        <v>1858</v>
      </c>
      <c r="G14907" s="90" t="s">
        <v>1390</v>
      </c>
      <c r="H14907" s="96">
        <v>0</v>
      </c>
      <c r="I14907" s="97">
        <v>0</v>
      </c>
      <c r="J14907" s="92"/>
      <c r="K14907" s="92"/>
      <c r="L14907" s="92"/>
      <c r="M14907" s="98"/>
      <c r="N14907" s="91">
        <v>1</v>
      </c>
      <c r="O14907" s="92">
        <v>1</v>
      </c>
      <c r="P14907" s="93">
        <v>1</v>
      </c>
      <c r="Q14907" s="94">
        <v>15.28</v>
      </c>
      <c r="R14907" s="94">
        <v>11.38</v>
      </c>
      <c r="S14907" s="95">
        <v>0.14000000000000001</v>
      </c>
      <c r="T14907" s="96">
        <v>0</v>
      </c>
      <c r="U14907" s="97">
        <v>0</v>
      </c>
      <c r="V14907" s="92"/>
      <c r="W14907" s="92"/>
      <c r="X14907" s="92"/>
      <c r="Y14907" s="98"/>
      <c r="Z14907" s="96">
        <v>0</v>
      </c>
      <c r="AA14907" s="97">
        <v>0</v>
      </c>
      <c r="AB14907" s="92"/>
      <c r="AC14907" s="92"/>
      <c r="AD14907" s="92"/>
      <c r="AE14907" s="98"/>
      <c r="AF14907" s="91">
        <v>1</v>
      </c>
      <c r="AG14907" s="92">
        <v>1</v>
      </c>
      <c r="AH14907" s="93">
        <v>1</v>
      </c>
      <c r="AI14907" s="94">
        <v>15.28</v>
      </c>
      <c r="AJ14907" s="94">
        <v>11.38</v>
      </c>
      <c r="AK14907" s="95">
        <v>0.14000000000000001</v>
      </c>
    </row>
    <row r="14908" spans="1:37" hidden="1" x14ac:dyDescent="0.35">
      <c r="A14908" s="37" t="s">
        <v>1155</v>
      </c>
      <c r="B14908" s="37" t="s">
        <v>1156</v>
      </c>
      <c r="C14908" s="15" t="s">
        <v>925</v>
      </c>
      <c r="D14908" s="15" t="s">
        <v>926</v>
      </c>
      <c r="E14908" s="15">
        <v>1566086</v>
      </c>
      <c r="F14908" s="15" t="s">
        <v>1858</v>
      </c>
      <c r="G14908" s="84" t="s">
        <v>105</v>
      </c>
      <c r="H14908" s="70">
        <v>1</v>
      </c>
      <c r="I14908" s="17">
        <v>1</v>
      </c>
      <c r="J14908" s="18">
        <v>1</v>
      </c>
      <c r="K14908" s="19">
        <v>15.14</v>
      </c>
      <c r="L14908" s="19">
        <v>11.38</v>
      </c>
      <c r="M14908" s="74">
        <v>0</v>
      </c>
      <c r="N14908" s="68">
        <v>0</v>
      </c>
      <c r="O14908" s="16">
        <v>0</v>
      </c>
      <c r="P14908" s="17"/>
      <c r="Q14908" s="17"/>
      <c r="R14908" s="17"/>
      <c r="S14908" s="69"/>
      <c r="T14908" s="70">
        <v>1</v>
      </c>
      <c r="U14908" s="17">
        <v>2</v>
      </c>
      <c r="V14908" s="18">
        <v>2</v>
      </c>
      <c r="W14908" s="19">
        <v>30.28</v>
      </c>
      <c r="X14908" s="19">
        <v>22.76</v>
      </c>
      <c r="Y14908" s="74">
        <v>0</v>
      </c>
      <c r="Z14908" s="70">
        <v>1</v>
      </c>
      <c r="AA14908" s="17">
        <v>1</v>
      </c>
      <c r="AB14908" s="18">
        <v>1</v>
      </c>
      <c r="AC14908" s="19">
        <v>15.14</v>
      </c>
      <c r="AD14908" s="19">
        <v>11.38</v>
      </c>
      <c r="AE14908" s="74">
        <v>0</v>
      </c>
      <c r="AF14908" s="51">
        <v>1</v>
      </c>
      <c r="AG14908" s="45">
        <v>4</v>
      </c>
      <c r="AH14908" s="46">
        <v>4</v>
      </c>
      <c r="AI14908" s="47">
        <v>60.56</v>
      </c>
      <c r="AJ14908" s="47">
        <v>45.52</v>
      </c>
      <c r="AK14908" s="55">
        <v>0</v>
      </c>
    </row>
    <row r="14909" spans="1:37" hidden="1" x14ac:dyDescent="0.35">
      <c r="A14909" s="37" t="s">
        <v>1155</v>
      </c>
      <c r="B14909" s="37" t="s">
        <v>1156</v>
      </c>
      <c r="C14909" s="15" t="s">
        <v>925</v>
      </c>
      <c r="D14909" s="15" t="s">
        <v>926</v>
      </c>
      <c r="E14909" s="15">
        <v>1566086</v>
      </c>
      <c r="F14909" s="15" t="s">
        <v>1858</v>
      </c>
      <c r="G14909" s="90" t="s">
        <v>1390</v>
      </c>
      <c r="H14909" s="91">
        <v>1</v>
      </c>
      <c r="I14909" s="92">
        <v>1</v>
      </c>
      <c r="J14909" s="93">
        <v>1</v>
      </c>
      <c r="K14909" s="94">
        <v>15.14</v>
      </c>
      <c r="L14909" s="94">
        <v>11.38</v>
      </c>
      <c r="M14909" s="99">
        <v>0</v>
      </c>
      <c r="N14909" s="96">
        <v>0</v>
      </c>
      <c r="O14909" s="97">
        <v>0</v>
      </c>
      <c r="P14909" s="92"/>
      <c r="Q14909" s="92"/>
      <c r="R14909" s="92"/>
      <c r="S14909" s="98"/>
      <c r="T14909" s="91">
        <v>1</v>
      </c>
      <c r="U14909" s="92">
        <v>2</v>
      </c>
      <c r="V14909" s="93">
        <v>2</v>
      </c>
      <c r="W14909" s="94">
        <v>30.28</v>
      </c>
      <c r="X14909" s="94">
        <v>22.76</v>
      </c>
      <c r="Y14909" s="99">
        <v>0</v>
      </c>
      <c r="Z14909" s="91">
        <v>1</v>
      </c>
      <c r="AA14909" s="92">
        <v>1</v>
      </c>
      <c r="AB14909" s="93">
        <v>1</v>
      </c>
      <c r="AC14909" s="94">
        <v>15.14</v>
      </c>
      <c r="AD14909" s="94">
        <v>11.38</v>
      </c>
      <c r="AE14909" s="99">
        <v>0</v>
      </c>
      <c r="AF14909" s="91">
        <v>1</v>
      </c>
      <c r="AG14909" s="92">
        <v>4</v>
      </c>
      <c r="AH14909" s="93">
        <v>4</v>
      </c>
      <c r="AI14909" s="94">
        <v>60.56</v>
      </c>
      <c r="AJ14909" s="94">
        <v>45.52</v>
      </c>
      <c r="AK14909" s="99">
        <v>0</v>
      </c>
    </row>
    <row r="14910" spans="1:37" hidden="1" x14ac:dyDescent="0.35">
      <c r="A14910" s="37" t="s">
        <v>1155</v>
      </c>
      <c r="B14910" s="37" t="s">
        <v>1156</v>
      </c>
      <c r="C14910" s="15" t="s">
        <v>925</v>
      </c>
      <c r="D14910" s="15" t="s">
        <v>926</v>
      </c>
      <c r="E14910" s="27" t="s">
        <v>1391</v>
      </c>
      <c r="F14910" s="40"/>
      <c r="G14910" s="86" t="s">
        <v>0</v>
      </c>
      <c r="H14910" s="57">
        <v>1</v>
      </c>
      <c r="I14910" s="28">
        <v>1</v>
      </c>
      <c r="J14910" s="29">
        <v>1</v>
      </c>
      <c r="K14910" s="30">
        <v>15.14</v>
      </c>
      <c r="L14910" s="30">
        <v>11.38</v>
      </c>
      <c r="M14910" s="59">
        <v>0</v>
      </c>
      <c r="N14910" s="57">
        <v>1</v>
      </c>
      <c r="O14910" s="28">
        <v>1</v>
      </c>
      <c r="P14910" s="29">
        <v>1</v>
      </c>
      <c r="Q14910" s="30">
        <v>15.28</v>
      </c>
      <c r="R14910" s="30">
        <v>11.38</v>
      </c>
      <c r="S14910" s="58">
        <v>0.14000000000000001</v>
      </c>
      <c r="T14910" s="57">
        <v>1</v>
      </c>
      <c r="U14910" s="28">
        <v>2</v>
      </c>
      <c r="V14910" s="29">
        <v>2</v>
      </c>
      <c r="W14910" s="30">
        <v>30.28</v>
      </c>
      <c r="X14910" s="30">
        <v>22.76</v>
      </c>
      <c r="Y14910" s="59">
        <v>0</v>
      </c>
      <c r="Z14910" s="57">
        <v>1</v>
      </c>
      <c r="AA14910" s="28">
        <v>1</v>
      </c>
      <c r="AB14910" s="29">
        <v>1</v>
      </c>
      <c r="AC14910" s="30">
        <v>15.14</v>
      </c>
      <c r="AD14910" s="30">
        <v>11.38</v>
      </c>
      <c r="AE14910" s="59">
        <v>0</v>
      </c>
      <c r="AF14910" s="57">
        <v>1</v>
      </c>
      <c r="AG14910" s="28">
        <v>5</v>
      </c>
      <c r="AH14910" s="29">
        <v>5</v>
      </c>
      <c r="AI14910" s="30">
        <v>75.84</v>
      </c>
      <c r="AJ14910" s="30">
        <v>56.9</v>
      </c>
      <c r="AK14910" s="58">
        <v>0.14000000000000001</v>
      </c>
    </row>
    <row r="14911" spans="1:37" hidden="1" x14ac:dyDescent="0.35">
      <c r="A14911" s="37" t="s">
        <v>1155</v>
      </c>
      <c r="B14911" s="37" t="s">
        <v>1156</v>
      </c>
      <c r="C14911" s="33" t="s">
        <v>1392</v>
      </c>
      <c r="D14911" s="33" t="s">
        <v>0</v>
      </c>
      <c r="E14911" s="33" t="s">
        <v>0</v>
      </c>
      <c r="F14911" s="41"/>
      <c r="G14911" s="87" t="s">
        <v>0</v>
      </c>
      <c r="H14911" s="60">
        <v>6</v>
      </c>
      <c r="I14911" s="34">
        <v>7</v>
      </c>
      <c r="J14911" s="35">
        <v>9</v>
      </c>
      <c r="K14911" s="36">
        <v>142.03</v>
      </c>
      <c r="L14911" s="36">
        <v>91.82</v>
      </c>
      <c r="M14911" s="61">
        <v>22.5</v>
      </c>
      <c r="N14911" s="60">
        <v>6</v>
      </c>
      <c r="O14911" s="34">
        <v>12</v>
      </c>
      <c r="P14911" s="35">
        <v>14</v>
      </c>
      <c r="Q14911" s="36">
        <v>142.99</v>
      </c>
      <c r="R14911" s="36">
        <v>76.400000000000006</v>
      </c>
      <c r="S14911" s="61">
        <v>28.12</v>
      </c>
      <c r="T14911" s="60">
        <v>3</v>
      </c>
      <c r="U14911" s="34">
        <v>4</v>
      </c>
      <c r="V14911" s="35">
        <v>4</v>
      </c>
      <c r="W14911" s="36">
        <v>59.07</v>
      </c>
      <c r="X14911" s="36">
        <v>44.17</v>
      </c>
      <c r="Y14911" s="62">
        <v>0</v>
      </c>
      <c r="Z14911" s="60">
        <v>6</v>
      </c>
      <c r="AA14911" s="34">
        <v>8</v>
      </c>
      <c r="AB14911" s="35">
        <v>8</v>
      </c>
      <c r="AC14911" s="36">
        <v>113.62</v>
      </c>
      <c r="AD14911" s="36">
        <v>73.989999999999995</v>
      </c>
      <c r="AE14911" s="61">
        <v>11.41</v>
      </c>
      <c r="AF14911" s="60">
        <v>10</v>
      </c>
      <c r="AG14911" s="34">
        <v>31</v>
      </c>
      <c r="AH14911" s="35">
        <v>35</v>
      </c>
      <c r="AI14911" s="36">
        <v>457.71</v>
      </c>
      <c r="AJ14911" s="36">
        <v>286.38</v>
      </c>
      <c r="AK14911" s="61">
        <v>62.03</v>
      </c>
    </row>
    <row r="14912" spans="1:37" hidden="1" x14ac:dyDescent="0.35">
      <c r="A14912" s="37" t="s">
        <v>1157</v>
      </c>
      <c r="B14912" s="37" t="s">
        <v>1158</v>
      </c>
      <c r="C14912" s="15" t="s">
        <v>861</v>
      </c>
      <c r="D14912" s="15" t="s">
        <v>862</v>
      </c>
      <c r="E14912" s="15">
        <v>1001136</v>
      </c>
      <c r="F14912" s="15" t="s">
        <v>1824</v>
      </c>
      <c r="G14912" s="84" t="s">
        <v>105</v>
      </c>
      <c r="H14912" s="70">
        <v>1</v>
      </c>
      <c r="I14912" s="17">
        <v>1</v>
      </c>
      <c r="J14912" s="18">
        <v>1</v>
      </c>
      <c r="K14912" s="19">
        <v>14.48</v>
      </c>
      <c r="L14912" s="19">
        <v>3.56</v>
      </c>
      <c r="M14912" s="71">
        <v>8.0299999999999994</v>
      </c>
      <c r="N14912" s="68">
        <v>0</v>
      </c>
      <c r="O14912" s="16">
        <v>0</v>
      </c>
      <c r="P14912" s="17"/>
      <c r="Q14912" s="17"/>
      <c r="R14912" s="17"/>
      <c r="S14912" s="69"/>
      <c r="T14912" s="68">
        <v>0</v>
      </c>
      <c r="U14912" s="16">
        <v>0</v>
      </c>
      <c r="V14912" s="17"/>
      <c r="W14912" s="17"/>
      <c r="X14912" s="17"/>
      <c r="Y14912" s="69"/>
      <c r="Z14912" s="70">
        <v>1</v>
      </c>
      <c r="AA14912" s="17">
        <v>1</v>
      </c>
      <c r="AB14912" s="18">
        <v>1</v>
      </c>
      <c r="AC14912" s="19">
        <v>14.48</v>
      </c>
      <c r="AD14912" s="19">
        <v>3.56</v>
      </c>
      <c r="AE14912" s="71">
        <v>8.0299999999999994</v>
      </c>
      <c r="AF14912" s="51">
        <v>1</v>
      </c>
      <c r="AG14912" s="45">
        <v>2</v>
      </c>
      <c r="AH14912" s="46">
        <v>2</v>
      </c>
      <c r="AI14912" s="47">
        <v>28.96</v>
      </c>
      <c r="AJ14912" s="47">
        <v>7.12</v>
      </c>
      <c r="AK14912" s="52">
        <v>16.059999999999999</v>
      </c>
    </row>
    <row r="14913" spans="1:37" hidden="1" x14ac:dyDescent="0.35">
      <c r="A14913" s="37" t="s">
        <v>1157</v>
      </c>
      <c r="B14913" s="37" t="s">
        <v>1158</v>
      </c>
      <c r="C14913" s="15" t="s">
        <v>861</v>
      </c>
      <c r="D14913" s="15" t="s">
        <v>862</v>
      </c>
      <c r="E14913" s="15">
        <v>1001136</v>
      </c>
      <c r="F14913" s="15" t="s">
        <v>1824</v>
      </c>
      <c r="G14913" s="90" t="s">
        <v>1390</v>
      </c>
      <c r="H14913" s="91">
        <v>1</v>
      </c>
      <c r="I14913" s="92">
        <v>1</v>
      </c>
      <c r="J14913" s="93">
        <v>1</v>
      </c>
      <c r="K14913" s="94">
        <v>14.48</v>
      </c>
      <c r="L14913" s="94">
        <v>3.56</v>
      </c>
      <c r="M14913" s="95">
        <v>8.0299999999999994</v>
      </c>
      <c r="N14913" s="96">
        <v>0</v>
      </c>
      <c r="O14913" s="97">
        <v>0</v>
      </c>
      <c r="P14913" s="92"/>
      <c r="Q14913" s="92"/>
      <c r="R14913" s="92"/>
      <c r="S14913" s="98"/>
      <c r="T14913" s="96">
        <v>0</v>
      </c>
      <c r="U14913" s="97">
        <v>0</v>
      </c>
      <c r="V14913" s="92"/>
      <c r="W14913" s="92"/>
      <c r="X14913" s="92"/>
      <c r="Y14913" s="98"/>
      <c r="Z14913" s="91">
        <v>1</v>
      </c>
      <c r="AA14913" s="92">
        <v>1</v>
      </c>
      <c r="AB14913" s="93">
        <v>1</v>
      </c>
      <c r="AC14913" s="94">
        <v>14.48</v>
      </c>
      <c r="AD14913" s="94">
        <v>3.56</v>
      </c>
      <c r="AE14913" s="95">
        <v>8.0299999999999994</v>
      </c>
      <c r="AF14913" s="91">
        <v>1</v>
      </c>
      <c r="AG14913" s="92">
        <v>2</v>
      </c>
      <c r="AH14913" s="93">
        <v>2</v>
      </c>
      <c r="AI14913" s="94">
        <v>28.96</v>
      </c>
      <c r="AJ14913" s="94">
        <v>7.12</v>
      </c>
      <c r="AK14913" s="95">
        <v>16.059999999999999</v>
      </c>
    </row>
    <row r="14914" spans="1:37" hidden="1" x14ac:dyDescent="0.35">
      <c r="A14914" s="37" t="s">
        <v>1157</v>
      </c>
      <c r="B14914" s="37" t="s">
        <v>1158</v>
      </c>
      <c r="C14914" s="15" t="s">
        <v>861</v>
      </c>
      <c r="D14914" s="15" t="s">
        <v>862</v>
      </c>
      <c r="E14914" s="27" t="s">
        <v>1391</v>
      </c>
      <c r="F14914" s="40"/>
      <c r="G14914" s="86" t="s">
        <v>0</v>
      </c>
      <c r="H14914" s="57">
        <v>1</v>
      </c>
      <c r="I14914" s="28">
        <v>1</v>
      </c>
      <c r="J14914" s="29">
        <v>1</v>
      </c>
      <c r="K14914" s="30">
        <v>14.48</v>
      </c>
      <c r="L14914" s="30">
        <v>3.56</v>
      </c>
      <c r="M14914" s="58">
        <v>8.0299999999999994</v>
      </c>
      <c r="N14914" s="75">
        <v>0</v>
      </c>
      <c r="O14914" s="32">
        <v>0</v>
      </c>
      <c r="P14914" s="28"/>
      <c r="Q14914" s="28"/>
      <c r="R14914" s="28"/>
      <c r="S14914" s="76"/>
      <c r="T14914" s="75">
        <v>0</v>
      </c>
      <c r="U14914" s="32">
        <v>0</v>
      </c>
      <c r="V14914" s="28"/>
      <c r="W14914" s="28"/>
      <c r="X14914" s="28"/>
      <c r="Y14914" s="76"/>
      <c r="Z14914" s="57">
        <v>1</v>
      </c>
      <c r="AA14914" s="28">
        <v>1</v>
      </c>
      <c r="AB14914" s="29">
        <v>1</v>
      </c>
      <c r="AC14914" s="30">
        <v>14.48</v>
      </c>
      <c r="AD14914" s="30">
        <v>3.56</v>
      </c>
      <c r="AE14914" s="58">
        <v>8.0299999999999994</v>
      </c>
      <c r="AF14914" s="57">
        <v>1</v>
      </c>
      <c r="AG14914" s="28">
        <v>2</v>
      </c>
      <c r="AH14914" s="29">
        <v>2</v>
      </c>
      <c r="AI14914" s="30">
        <v>28.96</v>
      </c>
      <c r="AJ14914" s="30">
        <v>7.12</v>
      </c>
      <c r="AK14914" s="58">
        <v>16.059999999999999</v>
      </c>
    </row>
    <row r="14915" spans="1:37" hidden="1" x14ac:dyDescent="0.35">
      <c r="A14915" s="37" t="s">
        <v>1157</v>
      </c>
      <c r="B14915" s="37" t="s">
        <v>1158</v>
      </c>
      <c r="C14915" s="33" t="s">
        <v>1392</v>
      </c>
      <c r="D14915" s="33" t="s">
        <v>0</v>
      </c>
      <c r="E14915" s="33" t="s">
        <v>0</v>
      </c>
      <c r="F14915" s="41"/>
      <c r="G14915" s="87" t="s">
        <v>0</v>
      </c>
      <c r="H14915" s="60">
        <v>1</v>
      </c>
      <c r="I14915" s="34">
        <v>1</v>
      </c>
      <c r="J14915" s="35">
        <v>1</v>
      </c>
      <c r="K14915" s="36">
        <v>14.48</v>
      </c>
      <c r="L14915" s="36">
        <v>3.56</v>
      </c>
      <c r="M14915" s="61">
        <v>8.0299999999999994</v>
      </c>
      <c r="N14915" s="77">
        <v>0</v>
      </c>
      <c r="O14915" s="39">
        <v>0</v>
      </c>
      <c r="P14915" s="34"/>
      <c r="Q14915" s="34"/>
      <c r="R14915" s="34"/>
      <c r="S14915" s="78"/>
      <c r="T14915" s="77">
        <v>0</v>
      </c>
      <c r="U14915" s="39">
        <v>0</v>
      </c>
      <c r="V14915" s="34"/>
      <c r="W14915" s="34"/>
      <c r="X14915" s="34"/>
      <c r="Y14915" s="78"/>
      <c r="Z14915" s="60">
        <v>1</v>
      </c>
      <c r="AA14915" s="34">
        <v>1</v>
      </c>
      <c r="AB14915" s="35">
        <v>1</v>
      </c>
      <c r="AC14915" s="36">
        <v>14.48</v>
      </c>
      <c r="AD14915" s="36">
        <v>3.56</v>
      </c>
      <c r="AE14915" s="61">
        <v>8.0299999999999994</v>
      </c>
      <c r="AF14915" s="60">
        <v>1</v>
      </c>
      <c r="AG14915" s="34">
        <v>2</v>
      </c>
      <c r="AH14915" s="35">
        <v>2</v>
      </c>
      <c r="AI14915" s="36">
        <v>28.96</v>
      </c>
      <c r="AJ14915" s="36">
        <v>7.12</v>
      </c>
      <c r="AK14915" s="61">
        <v>16.059999999999999</v>
      </c>
    </row>
    <row r="14916" spans="1:37" hidden="1" x14ac:dyDescent="0.35">
      <c r="A14916" s="37" t="s">
        <v>1159</v>
      </c>
      <c r="B14916" s="37" t="s">
        <v>1160</v>
      </c>
      <c r="C14916" s="15" t="s">
        <v>729</v>
      </c>
      <c r="D14916" s="15" t="s">
        <v>730</v>
      </c>
      <c r="E14916" s="15">
        <v>1009099</v>
      </c>
      <c r="F14916" s="15" t="s">
        <v>1791</v>
      </c>
      <c r="G14916" s="84" t="s">
        <v>105</v>
      </c>
      <c r="H14916" s="68">
        <v>0</v>
      </c>
      <c r="I14916" s="16">
        <v>0</v>
      </c>
      <c r="J14916" s="17"/>
      <c r="K14916" s="17"/>
      <c r="L14916" s="17"/>
      <c r="M14916" s="69"/>
      <c r="N14916" s="68">
        <v>0</v>
      </c>
      <c r="O14916" s="16">
        <v>0</v>
      </c>
      <c r="P14916" s="17"/>
      <c r="Q14916" s="17"/>
      <c r="R14916" s="17"/>
      <c r="S14916" s="69"/>
      <c r="T14916" s="70">
        <v>1</v>
      </c>
      <c r="U14916" s="17">
        <v>1</v>
      </c>
      <c r="V14916" s="18">
        <v>1</v>
      </c>
      <c r="W14916" s="19">
        <v>12.89</v>
      </c>
      <c r="X14916" s="19">
        <v>9.35</v>
      </c>
      <c r="Y14916" s="74">
        <v>0</v>
      </c>
      <c r="Z14916" s="70">
        <v>1</v>
      </c>
      <c r="AA14916" s="17">
        <v>1</v>
      </c>
      <c r="AB14916" s="18">
        <v>1</v>
      </c>
      <c r="AC14916" s="19">
        <v>12.89</v>
      </c>
      <c r="AD14916" s="19">
        <v>9.35</v>
      </c>
      <c r="AE14916" s="74">
        <v>0</v>
      </c>
      <c r="AF14916" s="51">
        <v>1</v>
      </c>
      <c r="AG14916" s="45">
        <v>2</v>
      </c>
      <c r="AH14916" s="46">
        <v>2</v>
      </c>
      <c r="AI14916" s="47">
        <v>25.78</v>
      </c>
      <c r="AJ14916" s="47">
        <v>18.7</v>
      </c>
      <c r="AK14916" s="55">
        <v>0</v>
      </c>
    </row>
    <row r="14917" spans="1:37" hidden="1" x14ac:dyDescent="0.35">
      <c r="A14917" s="37" t="s">
        <v>1159</v>
      </c>
      <c r="B14917" s="37" t="s">
        <v>1160</v>
      </c>
      <c r="C14917" s="15" t="s">
        <v>729</v>
      </c>
      <c r="D14917" s="15" t="s">
        <v>730</v>
      </c>
      <c r="E14917" s="15">
        <v>1009099</v>
      </c>
      <c r="F14917" s="15" t="s">
        <v>1791</v>
      </c>
      <c r="G14917" s="90" t="s">
        <v>1390</v>
      </c>
      <c r="H14917" s="96">
        <v>0</v>
      </c>
      <c r="I14917" s="97">
        <v>0</v>
      </c>
      <c r="J14917" s="92"/>
      <c r="K14917" s="92"/>
      <c r="L14917" s="92"/>
      <c r="M14917" s="98"/>
      <c r="N14917" s="96">
        <v>0</v>
      </c>
      <c r="O14917" s="97">
        <v>0</v>
      </c>
      <c r="P14917" s="92"/>
      <c r="Q14917" s="92"/>
      <c r="R14917" s="92"/>
      <c r="S14917" s="98"/>
      <c r="T14917" s="91">
        <v>1</v>
      </c>
      <c r="U14917" s="92">
        <v>1</v>
      </c>
      <c r="V14917" s="93">
        <v>1</v>
      </c>
      <c r="W14917" s="94">
        <v>12.89</v>
      </c>
      <c r="X14917" s="94">
        <v>9.35</v>
      </c>
      <c r="Y14917" s="99">
        <v>0</v>
      </c>
      <c r="Z14917" s="91">
        <v>1</v>
      </c>
      <c r="AA14917" s="92">
        <v>1</v>
      </c>
      <c r="AB14917" s="93">
        <v>1</v>
      </c>
      <c r="AC14917" s="94">
        <v>12.89</v>
      </c>
      <c r="AD14917" s="94">
        <v>9.35</v>
      </c>
      <c r="AE14917" s="99">
        <v>0</v>
      </c>
      <c r="AF14917" s="91">
        <v>1</v>
      </c>
      <c r="AG14917" s="92">
        <v>2</v>
      </c>
      <c r="AH14917" s="93">
        <v>2</v>
      </c>
      <c r="AI14917" s="94">
        <v>25.78</v>
      </c>
      <c r="AJ14917" s="94">
        <v>18.7</v>
      </c>
      <c r="AK14917" s="99">
        <v>0</v>
      </c>
    </row>
    <row r="14918" spans="1:37" hidden="1" x14ac:dyDescent="0.35">
      <c r="A14918" s="37" t="s">
        <v>1159</v>
      </c>
      <c r="B14918" s="37" t="s">
        <v>1160</v>
      </c>
      <c r="C14918" s="15" t="s">
        <v>729</v>
      </c>
      <c r="D14918" s="15" t="s">
        <v>730</v>
      </c>
      <c r="E14918" s="15">
        <v>1065754</v>
      </c>
      <c r="F14918" s="15" t="s">
        <v>1792</v>
      </c>
      <c r="G14918" s="84" t="s">
        <v>105</v>
      </c>
      <c r="H14918" s="68">
        <v>0</v>
      </c>
      <c r="I14918" s="16">
        <v>0</v>
      </c>
      <c r="J14918" s="17"/>
      <c r="K14918" s="17"/>
      <c r="L14918" s="17"/>
      <c r="M14918" s="69"/>
      <c r="N14918" s="70">
        <v>2</v>
      </c>
      <c r="O14918" s="17">
        <v>3</v>
      </c>
      <c r="P14918" s="18">
        <v>4</v>
      </c>
      <c r="Q14918" s="19">
        <v>34.880000000000003</v>
      </c>
      <c r="R14918" s="19">
        <v>24.65</v>
      </c>
      <c r="S14918" s="74">
        <v>0</v>
      </c>
      <c r="T14918" s="70">
        <v>1</v>
      </c>
      <c r="U14918" s="17">
        <v>1</v>
      </c>
      <c r="V14918" s="18">
        <v>1</v>
      </c>
      <c r="W14918" s="19">
        <v>8.7200000000000006</v>
      </c>
      <c r="X14918" s="19">
        <v>5.6</v>
      </c>
      <c r="Y14918" s="74">
        <v>0</v>
      </c>
      <c r="Z14918" s="70">
        <v>1</v>
      </c>
      <c r="AA14918" s="17">
        <v>2</v>
      </c>
      <c r="AB14918" s="18">
        <v>2</v>
      </c>
      <c r="AC14918" s="19">
        <v>17.440000000000001</v>
      </c>
      <c r="AD14918" s="19">
        <v>11.2</v>
      </c>
      <c r="AE14918" s="74">
        <v>0</v>
      </c>
      <c r="AF14918" s="51">
        <v>2</v>
      </c>
      <c r="AG14918" s="45">
        <v>6</v>
      </c>
      <c r="AH14918" s="46">
        <v>7</v>
      </c>
      <c r="AI14918" s="47">
        <v>61.04</v>
      </c>
      <c r="AJ14918" s="47">
        <v>41.45</v>
      </c>
      <c r="AK14918" s="55">
        <v>0</v>
      </c>
    </row>
    <row r="14919" spans="1:37" hidden="1" x14ac:dyDescent="0.35">
      <c r="A14919" s="37" t="s">
        <v>1159</v>
      </c>
      <c r="B14919" s="37" t="s">
        <v>1160</v>
      </c>
      <c r="C14919" s="15" t="s">
        <v>729</v>
      </c>
      <c r="D14919" s="15" t="s">
        <v>730</v>
      </c>
      <c r="E14919" s="15">
        <v>1065754</v>
      </c>
      <c r="F14919" s="15" t="s">
        <v>1792</v>
      </c>
      <c r="G14919" s="84" t="s">
        <v>104</v>
      </c>
      <c r="H14919" s="70">
        <v>1</v>
      </c>
      <c r="I14919" s="17">
        <v>1</v>
      </c>
      <c r="J14919" s="18">
        <v>1</v>
      </c>
      <c r="K14919" s="19">
        <v>8.7200000000000006</v>
      </c>
      <c r="L14919" s="19">
        <v>4.67</v>
      </c>
      <c r="M14919" s="74">
        <v>0</v>
      </c>
      <c r="N14919" s="70">
        <v>1</v>
      </c>
      <c r="O14919" s="17">
        <v>1</v>
      </c>
      <c r="P14919" s="18">
        <v>1</v>
      </c>
      <c r="Q14919" s="19">
        <v>8.7200000000000006</v>
      </c>
      <c r="R14919" s="19">
        <v>4.67</v>
      </c>
      <c r="S14919" s="74">
        <v>0</v>
      </c>
      <c r="T14919" s="68">
        <v>0</v>
      </c>
      <c r="U14919" s="16">
        <v>0</v>
      </c>
      <c r="V14919" s="17"/>
      <c r="W14919" s="17"/>
      <c r="X14919" s="17"/>
      <c r="Y14919" s="69"/>
      <c r="Z14919" s="70">
        <v>1</v>
      </c>
      <c r="AA14919" s="17">
        <v>1</v>
      </c>
      <c r="AB14919" s="18">
        <v>1</v>
      </c>
      <c r="AC14919" s="19">
        <v>8.7200000000000006</v>
      </c>
      <c r="AD14919" s="19">
        <v>4.67</v>
      </c>
      <c r="AE14919" s="74">
        <v>0</v>
      </c>
      <c r="AF14919" s="51">
        <v>1</v>
      </c>
      <c r="AG14919" s="45">
        <v>3</v>
      </c>
      <c r="AH14919" s="46">
        <v>3</v>
      </c>
      <c r="AI14919" s="47">
        <v>26.16</v>
      </c>
      <c r="AJ14919" s="47">
        <v>14.01</v>
      </c>
      <c r="AK14919" s="55">
        <v>0</v>
      </c>
    </row>
    <row r="14920" spans="1:37" hidden="1" x14ac:dyDescent="0.35">
      <c r="A14920" s="37" t="s">
        <v>1159</v>
      </c>
      <c r="B14920" s="37" t="s">
        <v>1160</v>
      </c>
      <c r="C14920" s="15" t="s">
        <v>729</v>
      </c>
      <c r="D14920" s="15" t="s">
        <v>730</v>
      </c>
      <c r="E14920" s="15">
        <v>1065754</v>
      </c>
      <c r="F14920" s="15" t="s">
        <v>1792</v>
      </c>
      <c r="G14920" s="90" t="s">
        <v>1390</v>
      </c>
      <c r="H14920" s="91">
        <v>1</v>
      </c>
      <c r="I14920" s="92">
        <v>1</v>
      </c>
      <c r="J14920" s="93">
        <v>1</v>
      </c>
      <c r="K14920" s="94">
        <v>8.7200000000000006</v>
      </c>
      <c r="L14920" s="94">
        <v>4.67</v>
      </c>
      <c r="M14920" s="99">
        <v>0</v>
      </c>
      <c r="N14920" s="91">
        <v>3</v>
      </c>
      <c r="O14920" s="92">
        <v>4</v>
      </c>
      <c r="P14920" s="93">
        <v>5</v>
      </c>
      <c r="Q14920" s="94">
        <v>43.6</v>
      </c>
      <c r="R14920" s="94">
        <v>29.32</v>
      </c>
      <c r="S14920" s="99">
        <v>0</v>
      </c>
      <c r="T14920" s="91">
        <v>1</v>
      </c>
      <c r="U14920" s="92">
        <v>1</v>
      </c>
      <c r="V14920" s="93">
        <v>1</v>
      </c>
      <c r="W14920" s="94">
        <v>8.7200000000000006</v>
      </c>
      <c r="X14920" s="94">
        <v>5.6</v>
      </c>
      <c r="Y14920" s="99">
        <v>0</v>
      </c>
      <c r="Z14920" s="91">
        <v>2</v>
      </c>
      <c r="AA14920" s="92">
        <v>3</v>
      </c>
      <c r="AB14920" s="93">
        <v>3</v>
      </c>
      <c r="AC14920" s="94">
        <v>26.16</v>
      </c>
      <c r="AD14920" s="94">
        <v>15.87</v>
      </c>
      <c r="AE14920" s="99">
        <v>0</v>
      </c>
      <c r="AF14920" s="91">
        <v>3</v>
      </c>
      <c r="AG14920" s="92">
        <v>9</v>
      </c>
      <c r="AH14920" s="93">
        <v>10</v>
      </c>
      <c r="AI14920" s="94">
        <v>87.2</v>
      </c>
      <c r="AJ14920" s="94">
        <v>55.46</v>
      </c>
      <c r="AK14920" s="99">
        <v>0</v>
      </c>
    </row>
    <row r="14921" spans="1:37" hidden="1" x14ac:dyDescent="0.35">
      <c r="A14921" s="37" t="s">
        <v>1159</v>
      </c>
      <c r="B14921" s="37" t="s">
        <v>1160</v>
      </c>
      <c r="C14921" s="15" t="s">
        <v>729</v>
      </c>
      <c r="D14921" s="15" t="s">
        <v>730</v>
      </c>
      <c r="E14921" s="27" t="s">
        <v>1391</v>
      </c>
      <c r="F14921" s="40"/>
      <c r="G14921" s="86" t="s">
        <v>0</v>
      </c>
      <c r="H14921" s="57">
        <v>1</v>
      </c>
      <c r="I14921" s="28">
        <v>1</v>
      </c>
      <c r="J14921" s="29">
        <v>1</v>
      </c>
      <c r="K14921" s="30">
        <v>8.7200000000000006</v>
      </c>
      <c r="L14921" s="30">
        <v>4.67</v>
      </c>
      <c r="M14921" s="59">
        <v>0</v>
      </c>
      <c r="N14921" s="57">
        <v>3</v>
      </c>
      <c r="O14921" s="28">
        <v>4</v>
      </c>
      <c r="P14921" s="29">
        <v>5</v>
      </c>
      <c r="Q14921" s="30">
        <v>43.6</v>
      </c>
      <c r="R14921" s="30">
        <v>29.32</v>
      </c>
      <c r="S14921" s="59">
        <v>0</v>
      </c>
      <c r="T14921" s="57">
        <v>2</v>
      </c>
      <c r="U14921" s="28">
        <v>2</v>
      </c>
      <c r="V14921" s="29">
        <v>2</v>
      </c>
      <c r="W14921" s="30">
        <v>21.61</v>
      </c>
      <c r="X14921" s="30">
        <v>14.95</v>
      </c>
      <c r="Y14921" s="59">
        <v>0</v>
      </c>
      <c r="Z14921" s="57">
        <v>3</v>
      </c>
      <c r="AA14921" s="28">
        <v>4</v>
      </c>
      <c r="AB14921" s="29">
        <v>4</v>
      </c>
      <c r="AC14921" s="30">
        <v>39.049999999999997</v>
      </c>
      <c r="AD14921" s="30">
        <v>25.22</v>
      </c>
      <c r="AE14921" s="59">
        <v>0</v>
      </c>
      <c r="AF14921" s="57">
        <v>4</v>
      </c>
      <c r="AG14921" s="28">
        <v>11</v>
      </c>
      <c r="AH14921" s="29">
        <v>12</v>
      </c>
      <c r="AI14921" s="30">
        <v>112.98</v>
      </c>
      <c r="AJ14921" s="30">
        <v>74.16</v>
      </c>
      <c r="AK14921" s="59">
        <v>0</v>
      </c>
    </row>
    <row r="14922" spans="1:37" hidden="1" x14ac:dyDescent="0.35">
      <c r="A14922" s="37" t="s">
        <v>1159</v>
      </c>
      <c r="B14922" s="37" t="s">
        <v>1160</v>
      </c>
      <c r="C14922" s="15" t="s">
        <v>641</v>
      </c>
      <c r="D14922" s="15" t="s">
        <v>642</v>
      </c>
      <c r="E14922" s="15">
        <v>1065776</v>
      </c>
      <c r="F14922" s="15" t="s">
        <v>1723</v>
      </c>
      <c r="G14922" s="84" t="s">
        <v>105</v>
      </c>
      <c r="H14922" s="70">
        <v>5</v>
      </c>
      <c r="I14922" s="17">
        <v>9</v>
      </c>
      <c r="J14922" s="18">
        <v>9</v>
      </c>
      <c r="K14922" s="19">
        <v>42.75</v>
      </c>
      <c r="L14922" s="19">
        <v>16.829999999999998</v>
      </c>
      <c r="M14922" s="71">
        <v>1.53</v>
      </c>
      <c r="N14922" s="70">
        <v>3</v>
      </c>
      <c r="O14922" s="17">
        <v>6</v>
      </c>
      <c r="P14922" s="18">
        <v>6</v>
      </c>
      <c r="Q14922" s="19">
        <v>32.880000000000003</v>
      </c>
      <c r="R14922" s="19">
        <v>11.22</v>
      </c>
      <c r="S14922" s="71">
        <v>5.4</v>
      </c>
      <c r="T14922" s="70">
        <v>1</v>
      </c>
      <c r="U14922" s="17">
        <v>1</v>
      </c>
      <c r="V14922" s="18">
        <v>1</v>
      </c>
      <c r="W14922" s="19">
        <v>4.75</v>
      </c>
      <c r="X14922" s="19">
        <v>1.87</v>
      </c>
      <c r="Y14922" s="71">
        <v>0.17</v>
      </c>
      <c r="Z14922" s="70">
        <v>3</v>
      </c>
      <c r="AA14922" s="17">
        <v>4</v>
      </c>
      <c r="AB14922" s="18">
        <v>4</v>
      </c>
      <c r="AC14922" s="19">
        <v>19</v>
      </c>
      <c r="AD14922" s="19">
        <v>7.48</v>
      </c>
      <c r="AE14922" s="71">
        <v>0.68</v>
      </c>
      <c r="AF14922" s="51">
        <v>8</v>
      </c>
      <c r="AG14922" s="45">
        <v>20</v>
      </c>
      <c r="AH14922" s="46">
        <v>20</v>
      </c>
      <c r="AI14922" s="47">
        <v>99.38</v>
      </c>
      <c r="AJ14922" s="47">
        <v>37.4</v>
      </c>
      <c r="AK14922" s="52">
        <v>7.78</v>
      </c>
    </row>
    <row r="14923" spans="1:37" hidden="1" x14ac:dyDescent="0.35">
      <c r="A14923" s="37" t="s">
        <v>1159</v>
      </c>
      <c r="B14923" s="37" t="s">
        <v>1160</v>
      </c>
      <c r="C14923" s="15" t="s">
        <v>641</v>
      </c>
      <c r="D14923" s="15" t="s">
        <v>642</v>
      </c>
      <c r="E14923" s="15">
        <v>1065776</v>
      </c>
      <c r="F14923" s="15" t="s">
        <v>1723</v>
      </c>
      <c r="G14923" s="84" t="s">
        <v>104</v>
      </c>
      <c r="H14923" s="68">
        <v>0</v>
      </c>
      <c r="I14923" s="16">
        <v>0</v>
      </c>
      <c r="J14923" s="17"/>
      <c r="K14923" s="17"/>
      <c r="L14923" s="17"/>
      <c r="M14923" s="69"/>
      <c r="N14923" s="70">
        <v>1</v>
      </c>
      <c r="O14923" s="17">
        <v>1</v>
      </c>
      <c r="P14923" s="18">
        <v>1</v>
      </c>
      <c r="Q14923" s="19">
        <v>4.75</v>
      </c>
      <c r="R14923" s="19">
        <v>1.56</v>
      </c>
      <c r="S14923" s="71">
        <v>0.17</v>
      </c>
      <c r="T14923" s="70">
        <v>3</v>
      </c>
      <c r="U14923" s="17">
        <v>3</v>
      </c>
      <c r="V14923" s="18">
        <v>3</v>
      </c>
      <c r="W14923" s="19">
        <v>14.25</v>
      </c>
      <c r="X14923" s="19">
        <v>4.68</v>
      </c>
      <c r="Y14923" s="71">
        <v>0.51</v>
      </c>
      <c r="Z14923" s="70">
        <v>2</v>
      </c>
      <c r="AA14923" s="17">
        <v>3</v>
      </c>
      <c r="AB14923" s="18">
        <v>3</v>
      </c>
      <c r="AC14923" s="19">
        <v>14.25</v>
      </c>
      <c r="AD14923" s="19">
        <v>4.68</v>
      </c>
      <c r="AE14923" s="71">
        <v>0.51</v>
      </c>
      <c r="AF14923" s="51">
        <v>3</v>
      </c>
      <c r="AG14923" s="45">
        <v>7</v>
      </c>
      <c r="AH14923" s="46">
        <v>7</v>
      </c>
      <c r="AI14923" s="47">
        <v>33.25</v>
      </c>
      <c r="AJ14923" s="47">
        <v>10.92</v>
      </c>
      <c r="AK14923" s="52">
        <v>1.19</v>
      </c>
    </row>
    <row r="14924" spans="1:37" hidden="1" x14ac:dyDescent="0.35">
      <c r="A14924" s="37" t="s">
        <v>1159</v>
      </c>
      <c r="B14924" s="37" t="s">
        <v>1160</v>
      </c>
      <c r="C14924" s="15" t="s">
        <v>641</v>
      </c>
      <c r="D14924" s="15" t="s">
        <v>642</v>
      </c>
      <c r="E14924" s="15">
        <v>1065776</v>
      </c>
      <c r="F14924" s="15" t="s">
        <v>1723</v>
      </c>
      <c r="G14924" s="90" t="s">
        <v>1390</v>
      </c>
      <c r="H14924" s="91">
        <v>5</v>
      </c>
      <c r="I14924" s="92">
        <v>9</v>
      </c>
      <c r="J14924" s="93">
        <v>9</v>
      </c>
      <c r="K14924" s="94">
        <v>42.75</v>
      </c>
      <c r="L14924" s="94">
        <v>16.829999999999998</v>
      </c>
      <c r="M14924" s="95">
        <v>1.53</v>
      </c>
      <c r="N14924" s="91">
        <v>4</v>
      </c>
      <c r="O14924" s="92">
        <v>7</v>
      </c>
      <c r="P14924" s="93">
        <v>7</v>
      </c>
      <c r="Q14924" s="94">
        <v>37.630000000000003</v>
      </c>
      <c r="R14924" s="94">
        <v>12.78</v>
      </c>
      <c r="S14924" s="95">
        <v>5.57</v>
      </c>
      <c r="T14924" s="91">
        <v>4</v>
      </c>
      <c r="U14924" s="92">
        <v>4</v>
      </c>
      <c r="V14924" s="93">
        <v>4</v>
      </c>
      <c r="W14924" s="94">
        <v>19</v>
      </c>
      <c r="X14924" s="94">
        <v>6.55</v>
      </c>
      <c r="Y14924" s="95">
        <v>0.68</v>
      </c>
      <c r="Z14924" s="91">
        <v>5</v>
      </c>
      <c r="AA14924" s="92">
        <v>7</v>
      </c>
      <c r="AB14924" s="93">
        <v>7</v>
      </c>
      <c r="AC14924" s="94">
        <v>33.25</v>
      </c>
      <c r="AD14924" s="94">
        <v>12.16</v>
      </c>
      <c r="AE14924" s="95">
        <v>1.19</v>
      </c>
      <c r="AF14924" s="91">
        <v>10</v>
      </c>
      <c r="AG14924" s="92">
        <v>27</v>
      </c>
      <c r="AH14924" s="93">
        <v>27</v>
      </c>
      <c r="AI14924" s="94">
        <v>132.63</v>
      </c>
      <c r="AJ14924" s="94">
        <v>48.32</v>
      </c>
      <c r="AK14924" s="95">
        <v>8.9700000000000006</v>
      </c>
    </row>
    <row r="14925" spans="1:37" hidden="1" x14ac:dyDescent="0.35">
      <c r="A14925" s="37" t="s">
        <v>1159</v>
      </c>
      <c r="B14925" s="37" t="s">
        <v>1160</v>
      </c>
      <c r="C14925" s="15" t="s">
        <v>641</v>
      </c>
      <c r="D14925" s="15" t="s">
        <v>642</v>
      </c>
      <c r="E14925" s="27" t="s">
        <v>1391</v>
      </c>
      <c r="F14925" s="40"/>
      <c r="G14925" s="86" t="s">
        <v>0</v>
      </c>
      <c r="H14925" s="57">
        <v>5</v>
      </c>
      <c r="I14925" s="28">
        <v>9</v>
      </c>
      <c r="J14925" s="29">
        <v>9</v>
      </c>
      <c r="K14925" s="30">
        <v>42.75</v>
      </c>
      <c r="L14925" s="30">
        <v>16.829999999999998</v>
      </c>
      <c r="M14925" s="58">
        <v>1.53</v>
      </c>
      <c r="N14925" s="57">
        <v>4</v>
      </c>
      <c r="O14925" s="28">
        <v>7</v>
      </c>
      <c r="P14925" s="29">
        <v>7</v>
      </c>
      <c r="Q14925" s="30">
        <v>37.630000000000003</v>
      </c>
      <c r="R14925" s="30">
        <v>12.78</v>
      </c>
      <c r="S14925" s="58">
        <v>5.57</v>
      </c>
      <c r="T14925" s="57">
        <v>4</v>
      </c>
      <c r="U14925" s="28">
        <v>4</v>
      </c>
      <c r="V14925" s="29">
        <v>4</v>
      </c>
      <c r="W14925" s="30">
        <v>19</v>
      </c>
      <c r="X14925" s="30">
        <v>6.55</v>
      </c>
      <c r="Y14925" s="58">
        <v>0.68</v>
      </c>
      <c r="Z14925" s="57">
        <v>5</v>
      </c>
      <c r="AA14925" s="28">
        <v>7</v>
      </c>
      <c r="AB14925" s="29">
        <v>7</v>
      </c>
      <c r="AC14925" s="30">
        <v>33.25</v>
      </c>
      <c r="AD14925" s="30">
        <v>12.16</v>
      </c>
      <c r="AE14925" s="58">
        <v>1.19</v>
      </c>
      <c r="AF14925" s="57">
        <v>10</v>
      </c>
      <c r="AG14925" s="28">
        <v>27</v>
      </c>
      <c r="AH14925" s="29">
        <v>27</v>
      </c>
      <c r="AI14925" s="30">
        <v>132.63</v>
      </c>
      <c r="AJ14925" s="30">
        <v>48.32</v>
      </c>
      <c r="AK14925" s="58">
        <v>8.9700000000000006</v>
      </c>
    </row>
    <row r="14926" spans="1:37" hidden="1" x14ac:dyDescent="0.35">
      <c r="A14926" s="37" t="s">
        <v>1159</v>
      </c>
      <c r="B14926" s="37" t="s">
        <v>1160</v>
      </c>
      <c r="C14926" s="15" t="s">
        <v>731</v>
      </c>
      <c r="D14926" s="15" t="s">
        <v>732</v>
      </c>
      <c r="E14926" s="15">
        <v>1004500</v>
      </c>
      <c r="F14926" s="15" t="s">
        <v>1793</v>
      </c>
      <c r="G14926" s="84" t="s">
        <v>105</v>
      </c>
      <c r="H14926" s="70">
        <v>1</v>
      </c>
      <c r="I14926" s="17">
        <v>1</v>
      </c>
      <c r="J14926" s="18">
        <v>1</v>
      </c>
      <c r="K14926" s="19">
        <v>31.4</v>
      </c>
      <c r="L14926" s="19">
        <v>16.05</v>
      </c>
      <c r="M14926" s="71">
        <v>11.07</v>
      </c>
      <c r="N14926" s="70">
        <v>3</v>
      </c>
      <c r="O14926" s="17">
        <v>4</v>
      </c>
      <c r="P14926" s="18">
        <v>6</v>
      </c>
      <c r="Q14926" s="19">
        <v>188.44</v>
      </c>
      <c r="R14926" s="19">
        <v>100.78</v>
      </c>
      <c r="S14926" s="71">
        <v>66.459999999999994</v>
      </c>
      <c r="T14926" s="70">
        <v>2</v>
      </c>
      <c r="U14926" s="17">
        <v>6</v>
      </c>
      <c r="V14926" s="18">
        <v>6</v>
      </c>
      <c r="W14926" s="19">
        <v>188.42</v>
      </c>
      <c r="X14926" s="19">
        <v>96.3</v>
      </c>
      <c r="Y14926" s="71">
        <v>66.44</v>
      </c>
      <c r="Z14926" s="70">
        <v>1</v>
      </c>
      <c r="AA14926" s="17">
        <v>1</v>
      </c>
      <c r="AB14926" s="18">
        <v>1</v>
      </c>
      <c r="AC14926" s="19">
        <v>31.4</v>
      </c>
      <c r="AD14926" s="19">
        <v>16.05</v>
      </c>
      <c r="AE14926" s="71">
        <v>11.07</v>
      </c>
      <c r="AF14926" s="51">
        <v>5</v>
      </c>
      <c r="AG14926" s="45">
        <v>12</v>
      </c>
      <c r="AH14926" s="46">
        <v>14</v>
      </c>
      <c r="AI14926" s="47">
        <v>439.66</v>
      </c>
      <c r="AJ14926" s="47">
        <v>229.18</v>
      </c>
      <c r="AK14926" s="52">
        <v>155.04</v>
      </c>
    </row>
    <row r="14927" spans="1:37" hidden="1" x14ac:dyDescent="0.35">
      <c r="A14927" s="37" t="s">
        <v>1159</v>
      </c>
      <c r="B14927" s="37" t="s">
        <v>1160</v>
      </c>
      <c r="C14927" s="15" t="s">
        <v>731</v>
      </c>
      <c r="D14927" s="15" t="s">
        <v>732</v>
      </c>
      <c r="E14927" s="15">
        <v>1004500</v>
      </c>
      <c r="F14927" s="15" t="s">
        <v>1793</v>
      </c>
      <c r="G14927" s="84" t="s">
        <v>104</v>
      </c>
      <c r="H14927" s="70">
        <v>1</v>
      </c>
      <c r="I14927" s="17">
        <v>1</v>
      </c>
      <c r="J14927" s="18">
        <v>1</v>
      </c>
      <c r="K14927" s="19">
        <v>31.41</v>
      </c>
      <c r="L14927" s="19">
        <v>13.37</v>
      </c>
      <c r="M14927" s="71">
        <v>11.08</v>
      </c>
      <c r="N14927" s="70">
        <v>1</v>
      </c>
      <c r="O14927" s="17">
        <v>3</v>
      </c>
      <c r="P14927" s="18">
        <v>3</v>
      </c>
      <c r="Q14927" s="19">
        <v>94.23</v>
      </c>
      <c r="R14927" s="19">
        <v>40.11</v>
      </c>
      <c r="S14927" s="71">
        <v>33.24</v>
      </c>
      <c r="T14927" s="70">
        <v>1</v>
      </c>
      <c r="U14927" s="17">
        <v>2</v>
      </c>
      <c r="V14927" s="18">
        <v>2</v>
      </c>
      <c r="W14927" s="19">
        <v>62.82</v>
      </c>
      <c r="X14927" s="19">
        <v>26.74</v>
      </c>
      <c r="Y14927" s="71">
        <v>22.16</v>
      </c>
      <c r="Z14927" s="68">
        <v>0</v>
      </c>
      <c r="AA14927" s="16">
        <v>0</v>
      </c>
      <c r="AB14927" s="17"/>
      <c r="AC14927" s="17"/>
      <c r="AD14927" s="17"/>
      <c r="AE14927" s="69"/>
      <c r="AF14927" s="51">
        <v>1</v>
      </c>
      <c r="AG14927" s="45">
        <v>6</v>
      </c>
      <c r="AH14927" s="46">
        <v>6</v>
      </c>
      <c r="AI14927" s="47">
        <v>188.46</v>
      </c>
      <c r="AJ14927" s="47">
        <v>80.22</v>
      </c>
      <c r="AK14927" s="52">
        <v>66.48</v>
      </c>
    </row>
    <row r="14928" spans="1:37" hidden="1" x14ac:dyDescent="0.35">
      <c r="A14928" s="37" t="s">
        <v>1159</v>
      </c>
      <c r="B14928" s="37" t="s">
        <v>1160</v>
      </c>
      <c r="C14928" s="15" t="s">
        <v>731</v>
      </c>
      <c r="D14928" s="15" t="s">
        <v>732</v>
      </c>
      <c r="E14928" s="15">
        <v>1004500</v>
      </c>
      <c r="F14928" s="15" t="s">
        <v>1793</v>
      </c>
      <c r="G14928" s="90" t="s">
        <v>1390</v>
      </c>
      <c r="H14928" s="91">
        <v>2</v>
      </c>
      <c r="I14928" s="92">
        <v>2</v>
      </c>
      <c r="J14928" s="93">
        <v>2</v>
      </c>
      <c r="K14928" s="94">
        <v>62.81</v>
      </c>
      <c r="L14928" s="94">
        <v>29.42</v>
      </c>
      <c r="M14928" s="95">
        <v>22.15</v>
      </c>
      <c r="N14928" s="91">
        <v>4</v>
      </c>
      <c r="O14928" s="92">
        <v>7</v>
      </c>
      <c r="P14928" s="93">
        <v>9</v>
      </c>
      <c r="Q14928" s="94">
        <v>282.67</v>
      </c>
      <c r="R14928" s="94">
        <v>140.88999999999999</v>
      </c>
      <c r="S14928" s="95">
        <v>99.7</v>
      </c>
      <c r="T14928" s="91">
        <v>3</v>
      </c>
      <c r="U14928" s="92">
        <v>8</v>
      </c>
      <c r="V14928" s="93">
        <v>8</v>
      </c>
      <c r="W14928" s="94">
        <v>251.24</v>
      </c>
      <c r="X14928" s="94">
        <v>123.04</v>
      </c>
      <c r="Y14928" s="95">
        <v>88.6</v>
      </c>
      <c r="Z14928" s="91">
        <v>1</v>
      </c>
      <c r="AA14928" s="92">
        <v>1</v>
      </c>
      <c r="AB14928" s="93">
        <v>1</v>
      </c>
      <c r="AC14928" s="94">
        <v>31.4</v>
      </c>
      <c r="AD14928" s="94">
        <v>16.05</v>
      </c>
      <c r="AE14928" s="95">
        <v>11.07</v>
      </c>
      <c r="AF14928" s="91">
        <v>5</v>
      </c>
      <c r="AG14928" s="92">
        <v>18</v>
      </c>
      <c r="AH14928" s="93">
        <v>20</v>
      </c>
      <c r="AI14928" s="94">
        <v>628.12</v>
      </c>
      <c r="AJ14928" s="94">
        <v>309.39999999999998</v>
      </c>
      <c r="AK14928" s="95">
        <v>221.52</v>
      </c>
    </row>
    <row r="14929" spans="1:37" hidden="1" x14ac:dyDescent="0.35">
      <c r="A14929" s="37" t="s">
        <v>1159</v>
      </c>
      <c r="B14929" s="37" t="s">
        <v>1160</v>
      </c>
      <c r="C14929" s="15" t="s">
        <v>731</v>
      </c>
      <c r="D14929" s="15" t="s">
        <v>732</v>
      </c>
      <c r="E14929" s="15">
        <v>1667325</v>
      </c>
      <c r="F14929" s="15" t="s">
        <v>1794</v>
      </c>
      <c r="G14929" s="84" t="s">
        <v>105</v>
      </c>
      <c r="H14929" s="70">
        <v>3</v>
      </c>
      <c r="I14929" s="17">
        <v>4</v>
      </c>
      <c r="J14929" s="18">
        <v>6</v>
      </c>
      <c r="K14929" s="19">
        <v>120.42</v>
      </c>
      <c r="L14929" s="19">
        <v>99.38</v>
      </c>
      <c r="M14929" s="74">
        <v>0</v>
      </c>
      <c r="N14929" s="70">
        <v>2</v>
      </c>
      <c r="O14929" s="17">
        <v>3</v>
      </c>
      <c r="P14929" s="18">
        <v>5</v>
      </c>
      <c r="Q14929" s="19">
        <v>100.35</v>
      </c>
      <c r="R14929" s="19">
        <v>83.57</v>
      </c>
      <c r="S14929" s="74">
        <v>0</v>
      </c>
      <c r="T14929" s="70">
        <v>2</v>
      </c>
      <c r="U14929" s="17">
        <v>3</v>
      </c>
      <c r="V14929" s="18">
        <v>5</v>
      </c>
      <c r="W14929" s="19">
        <v>100.35</v>
      </c>
      <c r="X14929" s="19">
        <v>83.57</v>
      </c>
      <c r="Y14929" s="74">
        <v>0</v>
      </c>
      <c r="Z14929" s="70">
        <v>2</v>
      </c>
      <c r="AA14929" s="17">
        <v>3</v>
      </c>
      <c r="AB14929" s="18">
        <v>4</v>
      </c>
      <c r="AC14929" s="19">
        <v>80.28</v>
      </c>
      <c r="AD14929" s="19">
        <v>65.5</v>
      </c>
      <c r="AE14929" s="74">
        <v>0</v>
      </c>
      <c r="AF14929" s="51">
        <v>4</v>
      </c>
      <c r="AG14929" s="45">
        <v>13</v>
      </c>
      <c r="AH14929" s="46">
        <v>20</v>
      </c>
      <c r="AI14929" s="47">
        <v>401.4</v>
      </c>
      <c r="AJ14929" s="47">
        <v>332.02</v>
      </c>
      <c r="AK14929" s="55">
        <v>0</v>
      </c>
    </row>
    <row r="14930" spans="1:37" hidden="1" x14ac:dyDescent="0.35">
      <c r="A14930" s="37" t="s">
        <v>1159</v>
      </c>
      <c r="B14930" s="37" t="s">
        <v>1160</v>
      </c>
      <c r="C14930" s="15" t="s">
        <v>731</v>
      </c>
      <c r="D14930" s="15" t="s">
        <v>732</v>
      </c>
      <c r="E14930" s="15">
        <v>1667325</v>
      </c>
      <c r="F14930" s="15" t="s">
        <v>1794</v>
      </c>
      <c r="G14930" s="84" t="s">
        <v>104</v>
      </c>
      <c r="H14930" s="70">
        <v>1</v>
      </c>
      <c r="I14930" s="17">
        <v>1</v>
      </c>
      <c r="J14930" s="18">
        <v>1</v>
      </c>
      <c r="K14930" s="19">
        <v>20.07</v>
      </c>
      <c r="L14930" s="19">
        <v>13.18</v>
      </c>
      <c r="M14930" s="74">
        <v>0</v>
      </c>
      <c r="N14930" s="68">
        <v>0</v>
      </c>
      <c r="O14930" s="16">
        <v>0</v>
      </c>
      <c r="P14930" s="17"/>
      <c r="Q14930" s="17"/>
      <c r="R14930" s="17"/>
      <c r="S14930" s="69"/>
      <c r="T14930" s="68">
        <v>0</v>
      </c>
      <c r="U14930" s="16">
        <v>0</v>
      </c>
      <c r="V14930" s="17"/>
      <c r="W14930" s="17"/>
      <c r="X14930" s="17"/>
      <c r="Y14930" s="69"/>
      <c r="Z14930" s="68">
        <v>0</v>
      </c>
      <c r="AA14930" s="16">
        <v>0</v>
      </c>
      <c r="AB14930" s="17"/>
      <c r="AC14930" s="17"/>
      <c r="AD14930" s="17"/>
      <c r="AE14930" s="69"/>
      <c r="AF14930" s="51">
        <v>1</v>
      </c>
      <c r="AG14930" s="45">
        <v>1</v>
      </c>
      <c r="AH14930" s="46">
        <v>1</v>
      </c>
      <c r="AI14930" s="47">
        <v>20.07</v>
      </c>
      <c r="AJ14930" s="47">
        <v>13.18</v>
      </c>
      <c r="AK14930" s="55">
        <v>0</v>
      </c>
    </row>
    <row r="14931" spans="1:37" hidden="1" x14ac:dyDescent="0.35">
      <c r="A14931" s="37" t="s">
        <v>1159</v>
      </c>
      <c r="B14931" s="37" t="s">
        <v>1160</v>
      </c>
      <c r="C14931" s="15" t="s">
        <v>731</v>
      </c>
      <c r="D14931" s="15" t="s">
        <v>732</v>
      </c>
      <c r="E14931" s="15">
        <v>1667325</v>
      </c>
      <c r="F14931" s="15" t="s">
        <v>1794</v>
      </c>
      <c r="G14931" s="90" t="s">
        <v>1390</v>
      </c>
      <c r="H14931" s="91">
        <v>4</v>
      </c>
      <c r="I14931" s="92">
        <v>5</v>
      </c>
      <c r="J14931" s="93">
        <v>7</v>
      </c>
      <c r="K14931" s="94">
        <v>140.49</v>
      </c>
      <c r="L14931" s="94">
        <v>112.56</v>
      </c>
      <c r="M14931" s="99">
        <v>0</v>
      </c>
      <c r="N14931" s="91">
        <v>2</v>
      </c>
      <c r="O14931" s="92">
        <v>3</v>
      </c>
      <c r="P14931" s="93">
        <v>5</v>
      </c>
      <c r="Q14931" s="94">
        <v>100.35</v>
      </c>
      <c r="R14931" s="94">
        <v>83.57</v>
      </c>
      <c r="S14931" s="99">
        <v>0</v>
      </c>
      <c r="T14931" s="91">
        <v>2</v>
      </c>
      <c r="U14931" s="92">
        <v>3</v>
      </c>
      <c r="V14931" s="93">
        <v>5</v>
      </c>
      <c r="W14931" s="94">
        <v>100.35</v>
      </c>
      <c r="X14931" s="94">
        <v>83.57</v>
      </c>
      <c r="Y14931" s="99">
        <v>0</v>
      </c>
      <c r="Z14931" s="91">
        <v>2</v>
      </c>
      <c r="AA14931" s="92">
        <v>3</v>
      </c>
      <c r="AB14931" s="93">
        <v>4</v>
      </c>
      <c r="AC14931" s="94">
        <v>80.28</v>
      </c>
      <c r="AD14931" s="94">
        <v>65.5</v>
      </c>
      <c r="AE14931" s="99">
        <v>0</v>
      </c>
      <c r="AF14931" s="91">
        <v>5</v>
      </c>
      <c r="AG14931" s="92">
        <v>14</v>
      </c>
      <c r="AH14931" s="93">
        <v>21</v>
      </c>
      <c r="AI14931" s="94">
        <v>421.47</v>
      </c>
      <c r="AJ14931" s="94">
        <v>345.2</v>
      </c>
      <c r="AK14931" s="99">
        <v>0</v>
      </c>
    </row>
    <row r="14932" spans="1:37" hidden="1" x14ac:dyDescent="0.35">
      <c r="A14932" s="37" t="s">
        <v>1159</v>
      </c>
      <c r="B14932" s="37" t="s">
        <v>1160</v>
      </c>
      <c r="C14932" s="15" t="s">
        <v>731</v>
      </c>
      <c r="D14932" s="15" t="s">
        <v>732</v>
      </c>
      <c r="E14932" s="27" t="s">
        <v>1391</v>
      </c>
      <c r="F14932" s="40"/>
      <c r="G14932" s="86" t="s">
        <v>0</v>
      </c>
      <c r="H14932" s="57">
        <v>5</v>
      </c>
      <c r="I14932" s="28">
        <v>7</v>
      </c>
      <c r="J14932" s="29">
        <v>9</v>
      </c>
      <c r="K14932" s="30">
        <v>203.3</v>
      </c>
      <c r="L14932" s="30">
        <v>141.97999999999999</v>
      </c>
      <c r="M14932" s="58">
        <v>22.15</v>
      </c>
      <c r="N14932" s="57">
        <v>6</v>
      </c>
      <c r="O14932" s="28">
        <v>10</v>
      </c>
      <c r="P14932" s="29">
        <v>14</v>
      </c>
      <c r="Q14932" s="30">
        <v>383.02</v>
      </c>
      <c r="R14932" s="30">
        <v>224.46</v>
      </c>
      <c r="S14932" s="58">
        <v>99.7</v>
      </c>
      <c r="T14932" s="57">
        <v>5</v>
      </c>
      <c r="U14932" s="28">
        <v>11</v>
      </c>
      <c r="V14932" s="29">
        <v>13</v>
      </c>
      <c r="W14932" s="30">
        <v>351.59</v>
      </c>
      <c r="X14932" s="30">
        <v>206.61</v>
      </c>
      <c r="Y14932" s="58">
        <v>88.6</v>
      </c>
      <c r="Z14932" s="57">
        <v>3</v>
      </c>
      <c r="AA14932" s="28">
        <v>4</v>
      </c>
      <c r="AB14932" s="29">
        <v>5</v>
      </c>
      <c r="AC14932" s="30">
        <v>111.68</v>
      </c>
      <c r="AD14932" s="30">
        <v>81.55</v>
      </c>
      <c r="AE14932" s="58">
        <v>11.07</v>
      </c>
      <c r="AF14932" s="57">
        <v>7</v>
      </c>
      <c r="AG14932" s="28">
        <v>32</v>
      </c>
      <c r="AH14932" s="29">
        <v>41</v>
      </c>
      <c r="AI14932" s="30">
        <v>1049.5899999999999</v>
      </c>
      <c r="AJ14932" s="30">
        <v>654.6</v>
      </c>
      <c r="AK14932" s="58">
        <v>221.52</v>
      </c>
    </row>
    <row r="14933" spans="1:37" hidden="1" x14ac:dyDescent="0.35">
      <c r="A14933" s="37" t="s">
        <v>1159</v>
      </c>
      <c r="B14933" s="37" t="s">
        <v>1160</v>
      </c>
      <c r="C14933" s="15" t="s">
        <v>861</v>
      </c>
      <c r="D14933" s="15" t="s">
        <v>862</v>
      </c>
      <c r="E14933" s="15">
        <v>1001136</v>
      </c>
      <c r="F14933" s="15" t="s">
        <v>1824</v>
      </c>
      <c r="G14933" s="84" t="s">
        <v>105</v>
      </c>
      <c r="H14933" s="68">
        <v>0</v>
      </c>
      <c r="I14933" s="16">
        <v>0</v>
      </c>
      <c r="J14933" s="17"/>
      <c r="K14933" s="17"/>
      <c r="L14933" s="17"/>
      <c r="M14933" s="69"/>
      <c r="N14933" s="68">
        <v>0</v>
      </c>
      <c r="O14933" s="16">
        <v>0</v>
      </c>
      <c r="P14933" s="17"/>
      <c r="Q14933" s="17"/>
      <c r="R14933" s="17"/>
      <c r="S14933" s="69"/>
      <c r="T14933" s="70">
        <v>1</v>
      </c>
      <c r="U14933" s="17">
        <v>1</v>
      </c>
      <c r="V14933" s="18">
        <v>1</v>
      </c>
      <c r="W14933" s="19">
        <v>14.48</v>
      </c>
      <c r="X14933" s="19">
        <v>3.56</v>
      </c>
      <c r="Y14933" s="71">
        <v>8.0299999999999994</v>
      </c>
      <c r="Z14933" s="70">
        <v>1</v>
      </c>
      <c r="AA14933" s="17">
        <v>1</v>
      </c>
      <c r="AB14933" s="18">
        <v>1</v>
      </c>
      <c r="AC14933" s="19">
        <v>14.48</v>
      </c>
      <c r="AD14933" s="19">
        <v>3.56</v>
      </c>
      <c r="AE14933" s="71">
        <v>8.0299999999999994</v>
      </c>
      <c r="AF14933" s="51">
        <v>1</v>
      </c>
      <c r="AG14933" s="45">
        <v>2</v>
      </c>
      <c r="AH14933" s="46">
        <v>2</v>
      </c>
      <c r="AI14933" s="47">
        <v>28.96</v>
      </c>
      <c r="AJ14933" s="47">
        <v>7.12</v>
      </c>
      <c r="AK14933" s="52">
        <v>16.059999999999999</v>
      </c>
    </row>
    <row r="14934" spans="1:37" hidden="1" x14ac:dyDescent="0.35">
      <c r="A14934" s="37" t="s">
        <v>1159</v>
      </c>
      <c r="B14934" s="37" t="s">
        <v>1160</v>
      </c>
      <c r="C14934" s="15" t="s">
        <v>861</v>
      </c>
      <c r="D14934" s="15" t="s">
        <v>862</v>
      </c>
      <c r="E14934" s="15">
        <v>1001136</v>
      </c>
      <c r="F14934" s="15" t="s">
        <v>1824</v>
      </c>
      <c r="G14934" s="90" t="s">
        <v>1390</v>
      </c>
      <c r="H14934" s="96">
        <v>0</v>
      </c>
      <c r="I14934" s="97">
        <v>0</v>
      </c>
      <c r="J14934" s="92"/>
      <c r="K14934" s="92"/>
      <c r="L14934" s="92"/>
      <c r="M14934" s="98"/>
      <c r="N14934" s="96">
        <v>0</v>
      </c>
      <c r="O14934" s="97">
        <v>0</v>
      </c>
      <c r="P14934" s="92"/>
      <c r="Q14934" s="92"/>
      <c r="R14934" s="92"/>
      <c r="S14934" s="98"/>
      <c r="T14934" s="91">
        <v>1</v>
      </c>
      <c r="U14934" s="92">
        <v>1</v>
      </c>
      <c r="V14934" s="93">
        <v>1</v>
      </c>
      <c r="W14934" s="94">
        <v>14.48</v>
      </c>
      <c r="X14934" s="94">
        <v>3.56</v>
      </c>
      <c r="Y14934" s="95">
        <v>8.0299999999999994</v>
      </c>
      <c r="Z14934" s="91">
        <v>1</v>
      </c>
      <c r="AA14934" s="92">
        <v>1</v>
      </c>
      <c r="AB14934" s="93">
        <v>1</v>
      </c>
      <c r="AC14934" s="94">
        <v>14.48</v>
      </c>
      <c r="AD14934" s="94">
        <v>3.56</v>
      </c>
      <c r="AE14934" s="95">
        <v>8.0299999999999994</v>
      </c>
      <c r="AF14934" s="91">
        <v>1</v>
      </c>
      <c r="AG14934" s="92">
        <v>2</v>
      </c>
      <c r="AH14934" s="93">
        <v>2</v>
      </c>
      <c r="AI14934" s="94">
        <v>28.96</v>
      </c>
      <c r="AJ14934" s="94">
        <v>7.12</v>
      </c>
      <c r="AK14934" s="95">
        <v>16.059999999999999</v>
      </c>
    </row>
    <row r="14935" spans="1:37" hidden="1" x14ac:dyDescent="0.35">
      <c r="A14935" s="37" t="s">
        <v>1159</v>
      </c>
      <c r="B14935" s="37" t="s">
        <v>1160</v>
      </c>
      <c r="C14935" s="15" t="s">
        <v>861</v>
      </c>
      <c r="D14935" s="15" t="s">
        <v>862</v>
      </c>
      <c r="E14935" s="27" t="s">
        <v>1391</v>
      </c>
      <c r="F14935" s="40"/>
      <c r="G14935" s="86" t="s">
        <v>0</v>
      </c>
      <c r="H14935" s="75">
        <v>0</v>
      </c>
      <c r="I14935" s="32">
        <v>0</v>
      </c>
      <c r="J14935" s="28"/>
      <c r="K14935" s="28"/>
      <c r="L14935" s="28"/>
      <c r="M14935" s="76"/>
      <c r="N14935" s="75">
        <v>0</v>
      </c>
      <c r="O14935" s="32">
        <v>0</v>
      </c>
      <c r="P14935" s="28"/>
      <c r="Q14935" s="28"/>
      <c r="R14935" s="28"/>
      <c r="S14935" s="76"/>
      <c r="T14935" s="57">
        <v>1</v>
      </c>
      <c r="U14935" s="28">
        <v>1</v>
      </c>
      <c r="V14935" s="29">
        <v>1</v>
      </c>
      <c r="W14935" s="30">
        <v>14.48</v>
      </c>
      <c r="X14935" s="30">
        <v>3.56</v>
      </c>
      <c r="Y14935" s="58">
        <v>8.0299999999999994</v>
      </c>
      <c r="Z14935" s="57">
        <v>1</v>
      </c>
      <c r="AA14935" s="28">
        <v>1</v>
      </c>
      <c r="AB14935" s="29">
        <v>1</v>
      </c>
      <c r="AC14935" s="30">
        <v>14.48</v>
      </c>
      <c r="AD14935" s="30">
        <v>3.56</v>
      </c>
      <c r="AE14935" s="58">
        <v>8.0299999999999994</v>
      </c>
      <c r="AF14935" s="57">
        <v>1</v>
      </c>
      <c r="AG14935" s="28">
        <v>2</v>
      </c>
      <c r="AH14935" s="29">
        <v>2</v>
      </c>
      <c r="AI14935" s="30">
        <v>28.96</v>
      </c>
      <c r="AJ14935" s="30">
        <v>7.12</v>
      </c>
      <c r="AK14935" s="58">
        <v>16.059999999999999</v>
      </c>
    </row>
    <row r="14936" spans="1:37" hidden="1" x14ac:dyDescent="0.35">
      <c r="A14936" s="37" t="s">
        <v>1159</v>
      </c>
      <c r="B14936" s="37" t="s">
        <v>1160</v>
      </c>
      <c r="C14936" s="33" t="s">
        <v>1392</v>
      </c>
      <c r="D14936" s="33" t="s">
        <v>0</v>
      </c>
      <c r="E14936" s="33" t="s">
        <v>0</v>
      </c>
      <c r="F14936" s="41"/>
      <c r="G14936" s="87" t="s">
        <v>0</v>
      </c>
      <c r="H14936" s="60">
        <v>9</v>
      </c>
      <c r="I14936" s="34">
        <v>17</v>
      </c>
      <c r="J14936" s="35">
        <v>19</v>
      </c>
      <c r="K14936" s="36">
        <v>254.77</v>
      </c>
      <c r="L14936" s="36">
        <v>163.47999999999999</v>
      </c>
      <c r="M14936" s="61">
        <v>23.68</v>
      </c>
      <c r="N14936" s="60">
        <v>10</v>
      </c>
      <c r="O14936" s="34">
        <v>21</v>
      </c>
      <c r="P14936" s="35">
        <v>26</v>
      </c>
      <c r="Q14936" s="36">
        <v>464.25</v>
      </c>
      <c r="R14936" s="36">
        <v>266.56</v>
      </c>
      <c r="S14936" s="61">
        <v>105.27</v>
      </c>
      <c r="T14936" s="60">
        <v>10</v>
      </c>
      <c r="U14936" s="34">
        <v>18</v>
      </c>
      <c r="V14936" s="35">
        <v>20</v>
      </c>
      <c r="W14936" s="36">
        <v>406.68</v>
      </c>
      <c r="X14936" s="36">
        <v>231.67</v>
      </c>
      <c r="Y14936" s="61">
        <v>97.31</v>
      </c>
      <c r="Z14936" s="60">
        <v>11</v>
      </c>
      <c r="AA14936" s="34">
        <v>16</v>
      </c>
      <c r="AB14936" s="35">
        <v>17</v>
      </c>
      <c r="AC14936" s="36">
        <v>198.46</v>
      </c>
      <c r="AD14936" s="36">
        <v>122.49</v>
      </c>
      <c r="AE14936" s="61">
        <v>20.29</v>
      </c>
      <c r="AF14936" s="60">
        <v>15</v>
      </c>
      <c r="AG14936" s="34">
        <v>72</v>
      </c>
      <c r="AH14936" s="35">
        <v>82</v>
      </c>
      <c r="AI14936" s="36">
        <v>1324.16</v>
      </c>
      <c r="AJ14936" s="36">
        <v>784.2</v>
      </c>
      <c r="AK14936" s="61">
        <v>246.55</v>
      </c>
    </row>
    <row r="14937" spans="1:37" hidden="1" x14ac:dyDescent="0.35">
      <c r="A14937" s="37" t="s">
        <v>1161</v>
      </c>
      <c r="B14937" s="37" t="s">
        <v>1162</v>
      </c>
      <c r="C14937" s="15" t="s">
        <v>729</v>
      </c>
      <c r="D14937" s="15" t="s">
        <v>730</v>
      </c>
      <c r="E14937" s="15">
        <v>1009099</v>
      </c>
      <c r="F14937" s="15" t="s">
        <v>1791</v>
      </c>
      <c r="G14937" s="84" t="s">
        <v>105</v>
      </c>
      <c r="H14937" s="68">
        <v>0</v>
      </c>
      <c r="I14937" s="16">
        <v>0</v>
      </c>
      <c r="J14937" s="17"/>
      <c r="K14937" s="17"/>
      <c r="L14937" s="17"/>
      <c r="M14937" s="69"/>
      <c r="N14937" s="68">
        <v>0</v>
      </c>
      <c r="O14937" s="16">
        <v>0</v>
      </c>
      <c r="P14937" s="17"/>
      <c r="Q14937" s="17"/>
      <c r="R14937" s="17"/>
      <c r="S14937" s="69"/>
      <c r="T14937" s="68">
        <v>0</v>
      </c>
      <c r="U14937" s="16">
        <v>0</v>
      </c>
      <c r="V14937" s="17"/>
      <c r="W14937" s="17"/>
      <c r="X14937" s="17"/>
      <c r="Y14937" s="69"/>
      <c r="Z14937" s="70">
        <v>1</v>
      </c>
      <c r="AA14937" s="17">
        <v>2</v>
      </c>
      <c r="AB14937" s="18">
        <v>2</v>
      </c>
      <c r="AC14937" s="19">
        <v>25.78</v>
      </c>
      <c r="AD14937" s="19">
        <v>18.7</v>
      </c>
      <c r="AE14937" s="74">
        <v>0</v>
      </c>
      <c r="AF14937" s="51">
        <v>1</v>
      </c>
      <c r="AG14937" s="45">
        <v>2</v>
      </c>
      <c r="AH14937" s="46">
        <v>2</v>
      </c>
      <c r="AI14937" s="47">
        <v>25.78</v>
      </c>
      <c r="AJ14937" s="47">
        <v>18.7</v>
      </c>
      <c r="AK14937" s="55">
        <v>0</v>
      </c>
    </row>
    <row r="14938" spans="1:37" hidden="1" x14ac:dyDescent="0.35">
      <c r="A14938" s="37" t="s">
        <v>1161</v>
      </c>
      <c r="B14938" s="37" t="s">
        <v>1162</v>
      </c>
      <c r="C14938" s="15" t="s">
        <v>729</v>
      </c>
      <c r="D14938" s="15" t="s">
        <v>730</v>
      </c>
      <c r="E14938" s="15">
        <v>1009099</v>
      </c>
      <c r="F14938" s="15" t="s">
        <v>1791</v>
      </c>
      <c r="G14938" s="90" t="s">
        <v>1390</v>
      </c>
      <c r="H14938" s="96">
        <v>0</v>
      </c>
      <c r="I14938" s="97">
        <v>0</v>
      </c>
      <c r="J14938" s="92"/>
      <c r="K14938" s="92"/>
      <c r="L14938" s="92"/>
      <c r="M14938" s="98"/>
      <c r="N14938" s="96">
        <v>0</v>
      </c>
      <c r="O14938" s="97">
        <v>0</v>
      </c>
      <c r="P14938" s="92"/>
      <c r="Q14938" s="92"/>
      <c r="R14938" s="92"/>
      <c r="S14938" s="98"/>
      <c r="T14938" s="96">
        <v>0</v>
      </c>
      <c r="U14938" s="97">
        <v>0</v>
      </c>
      <c r="V14938" s="92"/>
      <c r="W14938" s="92"/>
      <c r="X14938" s="92"/>
      <c r="Y14938" s="98"/>
      <c r="Z14938" s="91">
        <v>1</v>
      </c>
      <c r="AA14938" s="92">
        <v>2</v>
      </c>
      <c r="AB14938" s="93">
        <v>2</v>
      </c>
      <c r="AC14938" s="94">
        <v>25.78</v>
      </c>
      <c r="AD14938" s="94">
        <v>18.7</v>
      </c>
      <c r="AE14938" s="99">
        <v>0</v>
      </c>
      <c r="AF14938" s="91">
        <v>1</v>
      </c>
      <c r="AG14938" s="92">
        <v>2</v>
      </c>
      <c r="AH14938" s="93">
        <v>2</v>
      </c>
      <c r="AI14938" s="94">
        <v>25.78</v>
      </c>
      <c r="AJ14938" s="94">
        <v>18.7</v>
      </c>
      <c r="AK14938" s="99">
        <v>0</v>
      </c>
    </row>
    <row r="14939" spans="1:37" hidden="1" x14ac:dyDescent="0.35">
      <c r="A14939" s="37" t="s">
        <v>1161</v>
      </c>
      <c r="B14939" s="37" t="s">
        <v>1162</v>
      </c>
      <c r="C14939" s="15" t="s">
        <v>729</v>
      </c>
      <c r="D14939" s="15" t="s">
        <v>730</v>
      </c>
      <c r="E14939" s="15">
        <v>1065754</v>
      </c>
      <c r="F14939" s="15" t="s">
        <v>1792</v>
      </c>
      <c r="G14939" s="84" t="s">
        <v>105</v>
      </c>
      <c r="H14939" s="68">
        <v>0</v>
      </c>
      <c r="I14939" s="16">
        <v>0</v>
      </c>
      <c r="J14939" s="17"/>
      <c r="K14939" s="17"/>
      <c r="L14939" s="17"/>
      <c r="M14939" s="69"/>
      <c r="N14939" s="68">
        <v>0</v>
      </c>
      <c r="O14939" s="16">
        <v>0</v>
      </c>
      <c r="P14939" s="17"/>
      <c r="Q14939" s="17"/>
      <c r="R14939" s="17"/>
      <c r="S14939" s="69"/>
      <c r="T14939" s="68">
        <v>0</v>
      </c>
      <c r="U14939" s="16">
        <v>0</v>
      </c>
      <c r="V14939" s="17"/>
      <c r="W14939" s="17"/>
      <c r="X14939" s="17"/>
      <c r="Y14939" s="69"/>
      <c r="Z14939" s="70">
        <v>1</v>
      </c>
      <c r="AA14939" s="17">
        <v>1</v>
      </c>
      <c r="AB14939" s="18">
        <v>1</v>
      </c>
      <c r="AC14939" s="19">
        <v>8.7200000000000006</v>
      </c>
      <c r="AD14939" s="19">
        <v>5.6</v>
      </c>
      <c r="AE14939" s="74">
        <v>0</v>
      </c>
      <c r="AF14939" s="51">
        <v>1</v>
      </c>
      <c r="AG14939" s="45">
        <v>1</v>
      </c>
      <c r="AH14939" s="46">
        <v>1</v>
      </c>
      <c r="AI14939" s="47">
        <v>8.7200000000000006</v>
      </c>
      <c r="AJ14939" s="47">
        <v>5.6</v>
      </c>
      <c r="AK14939" s="55">
        <v>0</v>
      </c>
    </row>
    <row r="14940" spans="1:37" hidden="1" x14ac:dyDescent="0.35">
      <c r="A14940" s="37" t="s">
        <v>1161</v>
      </c>
      <c r="B14940" s="37" t="s">
        <v>1162</v>
      </c>
      <c r="C14940" s="15" t="s">
        <v>729</v>
      </c>
      <c r="D14940" s="15" t="s">
        <v>730</v>
      </c>
      <c r="E14940" s="15">
        <v>1065754</v>
      </c>
      <c r="F14940" s="15" t="s">
        <v>1792</v>
      </c>
      <c r="G14940" s="84" t="s">
        <v>104</v>
      </c>
      <c r="H14940" s="68">
        <v>0</v>
      </c>
      <c r="I14940" s="16">
        <v>0</v>
      </c>
      <c r="J14940" s="17"/>
      <c r="K14940" s="17"/>
      <c r="L14940" s="17"/>
      <c r="M14940" s="69"/>
      <c r="N14940" s="68">
        <v>0</v>
      </c>
      <c r="O14940" s="16">
        <v>0</v>
      </c>
      <c r="P14940" s="17"/>
      <c r="Q14940" s="17"/>
      <c r="R14940" s="17"/>
      <c r="S14940" s="69"/>
      <c r="T14940" s="68">
        <v>0</v>
      </c>
      <c r="U14940" s="16">
        <v>0</v>
      </c>
      <c r="V14940" s="17"/>
      <c r="W14940" s="17"/>
      <c r="X14940" s="17"/>
      <c r="Y14940" s="69"/>
      <c r="Z14940" s="70">
        <v>1</v>
      </c>
      <c r="AA14940" s="17">
        <v>1</v>
      </c>
      <c r="AB14940" s="18">
        <v>1</v>
      </c>
      <c r="AC14940" s="19">
        <v>8.7200000000000006</v>
      </c>
      <c r="AD14940" s="19">
        <v>4.67</v>
      </c>
      <c r="AE14940" s="74">
        <v>0</v>
      </c>
      <c r="AF14940" s="51">
        <v>1</v>
      </c>
      <c r="AG14940" s="45">
        <v>1</v>
      </c>
      <c r="AH14940" s="46">
        <v>1</v>
      </c>
      <c r="AI14940" s="47">
        <v>8.7200000000000006</v>
      </c>
      <c r="AJ14940" s="47">
        <v>4.67</v>
      </c>
      <c r="AK14940" s="55">
        <v>0</v>
      </c>
    </row>
    <row r="14941" spans="1:37" hidden="1" x14ac:dyDescent="0.35">
      <c r="A14941" s="37" t="s">
        <v>1161</v>
      </c>
      <c r="B14941" s="37" t="s">
        <v>1162</v>
      </c>
      <c r="C14941" s="15" t="s">
        <v>729</v>
      </c>
      <c r="D14941" s="15" t="s">
        <v>730</v>
      </c>
      <c r="E14941" s="15">
        <v>1065754</v>
      </c>
      <c r="F14941" s="15" t="s">
        <v>1792</v>
      </c>
      <c r="G14941" s="90" t="s">
        <v>1390</v>
      </c>
      <c r="H14941" s="96">
        <v>0</v>
      </c>
      <c r="I14941" s="97">
        <v>0</v>
      </c>
      <c r="J14941" s="92"/>
      <c r="K14941" s="92"/>
      <c r="L14941" s="92"/>
      <c r="M14941" s="98"/>
      <c r="N14941" s="96">
        <v>0</v>
      </c>
      <c r="O14941" s="97">
        <v>0</v>
      </c>
      <c r="P14941" s="92"/>
      <c r="Q14941" s="92"/>
      <c r="R14941" s="92"/>
      <c r="S14941" s="98"/>
      <c r="T14941" s="96">
        <v>0</v>
      </c>
      <c r="U14941" s="97">
        <v>0</v>
      </c>
      <c r="V14941" s="92"/>
      <c r="W14941" s="92"/>
      <c r="X14941" s="92"/>
      <c r="Y14941" s="98"/>
      <c r="Z14941" s="91">
        <v>2</v>
      </c>
      <c r="AA14941" s="92">
        <v>2</v>
      </c>
      <c r="AB14941" s="93">
        <v>2</v>
      </c>
      <c r="AC14941" s="94">
        <v>17.440000000000001</v>
      </c>
      <c r="AD14941" s="94">
        <v>10.27</v>
      </c>
      <c r="AE14941" s="99">
        <v>0</v>
      </c>
      <c r="AF14941" s="91">
        <v>2</v>
      </c>
      <c r="AG14941" s="92">
        <v>2</v>
      </c>
      <c r="AH14941" s="93">
        <v>2</v>
      </c>
      <c r="AI14941" s="94">
        <v>17.440000000000001</v>
      </c>
      <c r="AJ14941" s="94">
        <v>10.27</v>
      </c>
      <c r="AK14941" s="99">
        <v>0</v>
      </c>
    </row>
    <row r="14942" spans="1:37" hidden="1" x14ac:dyDescent="0.35">
      <c r="A14942" s="37" t="s">
        <v>1161</v>
      </c>
      <c r="B14942" s="37" t="s">
        <v>1162</v>
      </c>
      <c r="C14942" s="15" t="s">
        <v>729</v>
      </c>
      <c r="D14942" s="15" t="s">
        <v>730</v>
      </c>
      <c r="E14942" s="27" t="s">
        <v>1391</v>
      </c>
      <c r="F14942" s="40"/>
      <c r="G14942" s="86" t="s">
        <v>0</v>
      </c>
      <c r="H14942" s="75">
        <v>0</v>
      </c>
      <c r="I14942" s="32">
        <v>0</v>
      </c>
      <c r="J14942" s="28"/>
      <c r="K14942" s="28"/>
      <c r="L14942" s="28"/>
      <c r="M14942" s="76"/>
      <c r="N14942" s="75">
        <v>0</v>
      </c>
      <c r="O14942" s="32">
        <v>0</v>
      </c>
      <c r="P14942" s="28"/>
      <c r="Q14942" s="28"/>
      <c r="R14942" s="28"/>
      <c r="S14942" s="76"/>
      <c r="T14942" s="75">
        <v>0</v>
      </c>
      <c r="U14942" s="32">
        <v>0</v>
      </c>
      <c r="V14942" s="28"/>
      <c r="W14942" s="28"/>
      <c r="X14942" s="28"/>
      <c r="Y14942" s="76"/>
      <c r="Z14942" s="57">
        <v>2</v>
      </c>
      <c r="AA14942" s="28">
        <v>4</v>
      </c>
      <c r="AB14942" s="29">
        <v>4</v>
      </c>
      <c r="AC14942" s="30">
        <v>43.22</v>
      </c>
      <c r="AD14942" s="30">
        <v>28.97</v>
      </c>
      <c r="AE14942" s="59">
        <v>0</v>
      </c>
      <c r="AF14942" s="57">
        <v>2</v>
      </c>
      <c r="AG14942" s="28">
        <v>4</v>
      </c>
      <c r="AH14942" s="29">
        <v>4</v>
      </c>
      <c r="AI14942" s="30">
        <v>43.22</v>
      </c>
      <c r="AJ14942" s="30">
        <v>28.97</v>
      </c>
      <c r="AK14942" s="59">
        <v>0</v>
      </c>
    </row>
    <row r="14943" spans="1:37" hidden="1" x14ac:dyDescent="0.35">
      <c r="A14943" s="37" t="s">
        <v>1161</v>
      </c>
      <c r="B14943" s="37" t="s">
        <v>1162</v>
      </c>
      <c r="C14943" s="15" t="s">
        <v>731</v>
      </c>
      <c r="D14943" s="15" t="s">
        <v>732</v>
      </c>
      <c r="E14943" s="15">
        <v>1004500</v>
      </c>
      <c r="F14943" s="15" t="s">
        <v>1793</v>
      </c>
      <c r="G14943" s="84" t="s">
        <v>105</v>
      </c>
      <c r="H14943" s="68">
        <v>0</v>
      </c>
      <c r="I14943" s="16">
        <v>0</v>
      </c>
      <c r="J14943" s="17"/>
      <c r="K14943" s="17"/>
      <c r="L14943" s="17"/>
      <c r="M14943" s="69"/>
      <c r="N14943" s="68">
        <v>0</v>
      </c>
      <c r="O14943" s="16">
        <v>0</v>
      </c>
      <c r="P14943" s="17"/>
      <c r="Q14943" s="17"/>
      <c r="R14943" s="17"/>
      <c r="S14943" s="69"/>
      <c r="T14943" s="68">
        <v>0</v>
      </c>
      <c r="U14943" s="16">
        <v>0</v>
      </c>
      <c r="V14943" s="17"/>
      <c r="W14943" s="17"/>
      <c r="X14943" s="17"/>
      <c r="Y14943" s="69"/>
      <c r="Z14943" s="70">
        <v>1</v>
      </c>
      <c r="AA14943" s="17">
        <v>1</v>
      </c>
      <c r="AB14943" s="18">
        <v>1</v>
      </c>
      <c r="AC14943" s="19">
        <v>31.4</v>
      </c>
      <c r="AD14943" s="19">
        <v>16.05</v>
      </c>
      <c r="AE14943" s="71">
        <v>11.07</v>
      </c>
      <c r="AF14943" s="51">
        <v>1</v>
      </c>
      <c r="AG14943" s="45">
        <v>1</v>
      </c>
      <c r="AH14943" s="46">
        <v>1</v>
      </c>
      <c r="AI14943" s="47">
        <v>31.4</v>
      </c>
      <c r="AJ14943" s="47">
        <v>16.05</v>
      </c>
      <c r="AK14943" s="52">
        <v>11.07</v>
      </c>
    </row>
    <row r="14944" spans="1:37" hidden="1" x14ac:dyDescent="0.35">
      <c r="A14944" s="37" t="s">
        <v>1161</v>
      </c>
      <c r="B14944" s="37" t="s">
        <v>1162</v>
      </c>
      <c r="C14944" s="15" t="s">
        <v>731</v>
      </c>
      <c r="D14944" s="15" t="s">
        <v>732</v>
      </c>
      <c r="E14944" s="15">
        <v>1004500</v>
      </c>
      <c r="F14944" s="15" t="s">
        <v>1793</v>
      </c>
      <c r="G14944" s="90" t="s">
        <v>1390</v>
      </c>
      <c r="H14944" s="96">
        <v>0</v>
      </c>
      <c r="I14944" s="97">
        <v>0</v>
      </c>
      <c r="J14944" s="92"/>
      <c r="K14944" s="92"/>
      <c r="L14944" s="92"/>
      <c r="M14944" s="98"/>
      <c r="N14944" s="96">
        <v>0</v>
      </c>
      <c r="O14944" s="97">
        <v>0</v>
      </c>
      <c r="P14944" s="92"/>
      <c r="Q14944" s="92"/>
      <c r="R14944" s="92"/>
      <c r="S14944" s="98"/>
      <c r="T14944" s="96">
        <v>0</v>
      </c>
      <c r="U14944" s="97">
        <v>0</v>
      </c>
      <c r="V14944" s="92"/>
      <c r="W14944" s="92"/>
      <c r="X14944" s="92"/>
      <c r="Y14944" s="98"/>
      <c r="Z14944" s="91">
        <v>1</v>
      </c>
      <c r="AA14944" s="92">
        <v>1</v>
      </c>
      <c r="AB14944" s="93">
        <v>1</v>
      </c>
      <c r="AC14944" s="94">
        <v>31.4</v>
      </c>
      <c r="AD14944" s="94">
        <v>16.05</v>
      </c>
      <c r="AE14944" s="95">
        <v>11.07</v>
      </c>
      <c r="AF14944" s="91">
        <v>1</v>
      </c>
      <c r="AG14944" s="92">
        <v>1</v>
      </c>
      <c r="AH14944" s="93">
        <v>1</v>
      </c>
      <c r="AI14944" s="94">
        <v>31.4</v>
      </c>
      <c r="AJ14944" s="94">
        <v>16.05</v>
      </c>
      <c r="AK14944" s="95">
        <v>11.07</v>
      </c>
    </row>
    <row r="14945" spans="1:37" hidden="1" x14ac:dyDescent="0.35">
      <c r="A14945" s="37" t="s">
        <v>1161</v>
      </c>
      <c r="B14945" s="37" t="s">
        <v>1162</v>
      </c>
      <c r="C14945" s="15" t="s">
        <v>731</v>
      </c>
      <c r="D14945" s="15" t="s">
        <v>732</v>
      </c>
      <c r="E14945" s="27" t="s">
        <v>1391</v>
      </c>
      <c r="F14945" s="40"/>
      <c r="G14945" s="86" t="s">
        <v>0</v>
      </c>
      <c r="H14945" s="75">
        <v>0</v>
      </c>
      <c r="I14945" s="32">
        <v>0</v>
      </c>
      <c r="J14945" s="28"/>
      <c r="K14945" s="28"/>
      <c r="L14945" s="28"/>
      <c r="M14945" s="76"/>
      <c r="N14945" s="75">
        <v>0</v>
      </c>
      <c r="O14945" s="32">
        <v>0</v>
      </c>
      <c r="P14945" s="28"/>
      <c r="Q14945" s="28"/>
      <c r="R14945" s="28"/>
      <c r="S14945" s="76"/>
      <c r="T14945" s="75">
        <v>0</v>
      </c>
      <c r="U14945" s="32">
        <v>0</v>
      </c>
      <c r="V14945" s="28"/>
      <c r="W14945" s="28"/>
      <c r="X14945" s="28"/>
      <c r="Y14945" s="76"/>
      <c r="Z14945" s="57">
        <v>1</v>
      </c>
      <c r="AA14945" s="28">
        <v>1</v>
      </c>
      <c r="AB14945" s="29">
        <v>1</v>
      </c>
      <c r="AC14945" s="30">
        <v>31.4</v>
      </c>
      <c r="AD14945" s="30">
        <v>16.05</v>
      </c>
      <c r="AE14945" s="58">
        <v>11.07</v>
      </c>
      <c r="AF14945" s="57">
        <v>1</v>
      </c>
      <c r="AG14945" s="28">
        <v>1</v>
      </c>
      <c r="AH14945" s="29">
        <v>1</v>
      </c>
      <c r="AI14945" s="30">
        <v>31.4</v>
      </c>
      <c r="AJ14945" s="30">
        <v>16.05</v>
      </c>
      <c r="AK14945" s="58">
        <v>11.07</v>
      </c>
    </row>
    <row r="14946" spans="1:37" hidden="1" x14ac:dyDescent="0.35">
      <c r="A14946" s="37" t="s">
        <v>1161</v>
      </c>
      <c r="B14946" s="37" t="s">
        <v>1162</v>
      </c>
      <c r="C14946" s="33" t="s">
        <v>1392</v>
      </c>
      <c r="D14946" s="33" t="s">
        <v>0</v>
      </c>
      <c r="E14946" s="33" t="s">
        <v>0</v>
      </c>
      <c r="F14946" s="41"/>
      <c r="G14946" s="87" t="s">
        <v>0</v>
      </c>
      <c r="H14946" s="77">
        <v>0</v>
      </c>
      <c r="I14946" s="39">
        <v>0</v>
      </c>
      <c r="J14946" s="34"/>
      <c r="K14946" s="34"/>
      <c r="L14946" s="34"/>
      <c r="M14946" s="78"/>
      <c r="N14946" s="77">
        <v>0</v>
      </c>
      <c r="O14946" s="39">
        <v>0</v>
      </c>
      <c r="P14946" s="34"/>
      <c r="Q14946" s="34"/>
      <c r="R14946" s="34"/>
      <c r="S14946" s="78"/>
      <c r="T14946" s="77">
        <v>0</v>
      </c>
      <c r="U14946" s="39">
        <v>0</v>
      </c>
      <c r="V14946" s="34"/>
      <c r="W14946" s="34"/>
      <c r="X14946" s="34"/>
      <c r="Y14946" s="78"/>
      <c r="Z14946" s="60">
        <v>2</v>
      </c>
      <c r="AA14946" s="34">
        <v>5</v>
      </c>
      <c r="AB14946" s="35">
        <v>5</v>
      </c>
      <c r="AC14946" s="36">
        <v>74.62</v>
      </c>
      <c r="AD14946" s="36">
        <v>45.02</v>
      </c>
      <c r="AE14946" s="61">
        <v>11.07</v>
      </c>
      <c r="AF14946" s="60">
        <v>2</v>
      </c>
      <c r="AG14946" s="34">
        <v>5</v>
      </c>
      <c r="AH14946" s="35">
        <v>5</v>
      </c>
      <c r="AI14946" s="36">
        <v>74.62</v>
      </c>
      <c r="AJ14946" s="36">
        <v>45.02</v>
      </c>
      <c r="AK14946" s="61">
        <v>11.07</v>
      </c>
    </row>
    <row r="14947" spans="1:37" hidden="1" x14ac:dyDescent="0.35">
      <c r="A14947" s="37" t="s">
        <v>1163</v>
      </c>
      <c r="B14947" s="37" t="s">
        <v>1164</v>
      </c>
      <c r="C14947" s="15" t="s">
        <v>729</v>
      </c>
      <c r="D14947" s="15" t="s">
        <v>730</v>
      </c>
      <c r="E14947" s="15">
        <v>1065754</v>
      </c>
      <c r="F14947" s="15" t="s">
        <v>1792</v>
      </c>
      <c r="G14947" s="84" t="s">
        <v>104</v>
      </c>
      <c r="H14947" s="68">
        <v>0</v>
      </c>
      <c r="I14947" s="16">
        <v>0</v>
      </c>
      <c r="J14947" s="17"/>
      <c r="K14947" s="17"/>
      <c r="L14947" s="17"/>
      <c r="M14947" s="69"/>
      <c r="N14947" s="68">
        <v>0</v>
      </c>
      <c r="O14947" s="16">
        <v>0</v>
      </c>
      <c r="P14947" s="17"/>
      <c r="Q14947" s="17"/>
      <c r="R14947" s="17"/>
      <c r="S14947" s="69"/>
      <c r="T14947" s="70">
        <v>1</v>
      </c>
      <c r="U14947" s="17">
        <v>2</v>
      </c>
      <c r="V14947" s="18">
        <v>2</v>
      </c>
      <c r="W14947" s="19">
        <v>17.440000000000001</v>
      </c>
      <c r="X14947" s="19">
        <v>9.34</v>
      </c>
      <c r="Y14947" s="74">
        <v>0</v>
      </c>
      <c r="Z14947" s="68">
        <v>0</v>
      </c>
      <c r="AA14947" s="16">
        <v>0</v>
      </c>
      <c r="AB14947" s="17"/>
      <c r="AC14947" s="17"/>
      <c r="AD14947" s="17"/>
      <c r="AE14947" s="69"/>
      <c r="AF14947" s="51">
        <v>1</v>
      </c>
      <c r="AG14947" s="45">
        <v>2</v>
      </c>
      <c r="AH14947" s="46">
        <v>2</v>
      </c>
      <c r="AI14947" s="47">
        <v>17.440000000000001</v>
      </c>
      <c r="AJ14947" s="47">
        <v>9.34</v>
      </c>
      <c r="AK14947" s="55">
        <v>0</v>
      </c>
    </row>
    <row r="14948" spans="1:37" hidden="1" x14ac:dyDescent="0.35">
      <c r="A14948" s="37" t="s">
        <v>1163</v>
      </c>
      <c r="B14948" s="37" t="s">
        <v>1164</v>
      </c>
      <c r="C14948" s="15" t="s">
        <v>729</v>
      </c>
      <c r="D14948" s="15" t="s">
        <v>730</v>
      </c>
      <c r="E14948" s="15">
        <v>1065754</v>
      </c>
      <c r="F14948" s="15" t="s">
        <v>1792</v>
      </c>
      <c r="G14948" s="90" t="s">
        <v>1390</v>
      </c>
      <c r="H14948" s="96">
        <v>0</v>
      </c>
      <c r="I14948" s="97">
        <v>0</v>
      </c>
      <c r="J14948" s="92"/>
      <c r="K14948" s="92"/>
      <c r="L14948" s="92"/>
      <c r="M14948" s="98"/>
      <c r="N14948" s="96">
        <v>0</v>
      </c>
      <c r="O14948" s="97">
        <v>0</v>
      </c>
      <c r="P14948" s="92"/>
      <c r="Q14948" s="92"/>
      <c r="R14948" s="92"/>
      <c r="S14948" s="98"/>
      <c r="T14948" s="91">
        <v>1</v>
      </c>
      <c r="U14948" s="92">
        <v>2</v>
      </c>
      <c r="V14948" s="93">
        <v>2</v>
      </c>
      <c r="W14948" s="94">
        <v>17.440000000000001</v>
      </c>
      <c r="X14948" s="94">
        <v>9.34</v>
      </c>
      <c r="Y14948" s="99">
        <v>0</v>
      </c>
      <c r="Z14948" s="96">
        <v>0</v>
      </c>
      <c r="AA14948" s="97">
        <v>0</v>
      </c>
      <c r="AB14948" s="92"/>
      <c r="AC14948" s="92"/>
      <c r="AD14948" s="92"/>
      <c r="AE14948" s="98"/>
      <c r="AF14948" s="91">
        <v>1</v>
      </c>
      <c r="AG14948" s="92">
        <v>2</v>
      </c>
      <c r="AH14948" s="93">
        <v>2</v>
      </c>
      <c r="AI14948" s="94">
        <v>17.440000000000001</v>
      </c>
      <c r="AJ14948" s="94">
        <v>9.34</v>
      </c>
      <c r="AK14948" s="99">
        <v>0</v>
      </c>
    </row>
    <row r="14949" spans="1:37" hidden="1" x14ac:dyDescent="0.35">
      <c r="A14949" s="37" t="s">
        <v>1163</v>
      </c>
      <c r="B14949" s="37" t="s">
        <v>1164</v>
      </c>
      <c r="C14949" s="15" t="s">
        <v>729</v>
      </c>
      <c r="D14949" s="15" t="s">
        <v>730</v>
      </c>
      <c r="E14949" s="27" t="s">
        <v>1391</v>
      </c>
      <c r="F14949" s="40"/>
      <c r="G14949" s="86" t="s">
        <v>0</v>
      </c>
      <c r="H14949" s="75">
        <v>0</v>
      </c>
      <c r="I14949" s="32">
        <v>0</v>
      </c>
      <c r="J14949" s="28"/>
      <c r="K14949" s="28"/>
      <c r="L14949" s="28"/>
      <c r="M14949" s="76"/>
      <c r="N14949" s="75">
        <v>0</v>
      </c>
      <c r="O14949" s="32">
        <v>0</v>
      </c>
      <c r="P14949" s="28"/>
      <c r="Q14949" s="28"/>
      <c r="R14949" s="28"/>
      <c r="S14949" s="76"/>
      <c r="T14949" s="57">
        <v>1</v>
      </c>
      <c r="U14949" s="28">
        <v>2</v>
      </c>
      <c r="V14949" s="29">
        <v>2</v>
      </c>
      <c r="W14949" s="30">
        <v>17.440000000000001</v>
      </c>
      <c r="X14949" s="30">
        <v>9.34</v>
      </c>
      <c r="Y14949" s="59">
        <v>0</v>
      </c>
      <c r="Z14949" s="75">
        <v>0</v>
      </c>
      <c r="AA14949" s="32">
        <v>0</v>
      </c>
      <c r="AB14949" s="28"/>
      <c r="AC14949" s="28"/>
      <c r="AD14949" s="28"/>
      <c r="AE14949" s="76"/>
      <c r="AF14949" s="57">
        <v>1</v>
      </c>
      <c r="AG14949" s="28">
        <v>2</v>
      </c>
      <c r="AH14949" s="29">
        <v>2</v>
      </c>
      <c r="AI14949" s="30">
        <v>17.440000000000001</v>
      </c>
      <c r="AJ14949" s="30">
        <v>9.34</v>
      </c>
      <c r="AK14949" s="59">
        <v>0</v>
      </c>
    </row>
    <row r="14950" spans="1:37" hidden="1" x14ac:dyDescent="0.35">
      <c r="A14950" s="37" t="s">
        <v>1163</v>
      </c>
      <c r="B14950" s="37" t="s">
        <v>1164</v>
      </c>
      <c r="C14950" s="33" t="s">
        <v>1392</v>
      </c>
      <c r="D14950" s="33" t="s">
        <v>0</v>
      </c>
      <c r="E14950" s="33" t="s">
        <v>0</v>
      </c>
      <c r="F14950" s="41"/>
      <c r="G14950" s="87" t="s">
        <v>0</v>
      </c>
      <c r="H14950" s="77">
        <v>0</v>
      </c>
      <c r="I14950" s="39">
        <v>0</v>
      </c>
      <c r="J14950" s="34"/>
      <c r="K14950" s="34"/>
      <c r="L14950" s="34"/>
      <c r="M14950" s="78"/>
      <c r="N14950" s="77">
        <v>0</v>
      </c>
      <c r="O14950" s="39">
        <v>0</v>
      </c>
      <c r="P14950" s="34"/>
      <c r="Q14950" s="34"/>
      <c r="R14950" s="34"/>
      <c r="S14950" s="78"/>
      <c r="T14950" s="60">
        <v>1</v>
      </c>
      <c r="U14950" s="34">
        <v>2</v>
      </c>
      <c r="V14950" s="35">
        <v>2</v>
      </c>
      <c r="W14950" s="36">
        <v>17.440000000000001</v>
      </c>
      <c r="X14950" s="36">
        <v>9.34</v>
      </c>
      <c r="Y14950" s="62">
        <v>0</v>
      </c>
      <c r="Z14950" s="77">
        <v>0</v>
      </c>
      <c r="AA14950" s="39">
        <v>0</v>
      </c>
      <c r="AB14950" s="34"/>
      <c r="AC14950" s="34"/>
      <c r="AD14950" s="34"/>
      <c r="AE14950" s="78"/>
      <c r="AF14950" s="60">
        <v>1</v>
      </c>
      <c r="AG14950" s="34">
        <v>2</v>
      </c>
      <c r="AH14950" s="35">
        <v>2</v>
      </c>
      <c r="AI14950" s="36">
        <v>17.440000000000001</v>
      </c>
      <c r="AJ14950" s="36">
        <v>9.34</v>
      </c>
      <c r="AK14950" s="62">
        <v>0</v>
      </c>
    </row>
    <row r="14951" spans="1:37" x14ac:dyDescent="0.35">
      <c r="A14951" s="14" t="s">
        <v>1165</v>
      </c>
      <c r="B14951" s="14" t="s">
        <v>1166</v>
      </c>
      <c r="C14951" s="15" t="s">
        <v>396</v>
      </c>
      <c r="D14951" s="15" t="s">
        <v>397</v>
      </c>
      <c r="E14951" s="15">
        <v>1072550</v>
      </c>
      <c r="F14951" s="15" t="s">
        <v>1511</v>
      </c>
      <c r="G14951" s="84" t="s">
        <v>104</v>
      </c>
      <c r="H14951" s="70">
        <v>1</v>
      </c>
      <c r="I14951" s="17">
        <v>1</v>
      </c>
      <c r="J14951" s="18">
        <v>1</v>
      </c>
      <c r="K14951" s="19">
        <v>5.0199999999999996</v>
      </c>
      <c r="L14951" s="19">
        <v>1.89</v>
      </c>
      <c r="M14951" s="74">
        <v>0</v>
      </c>
      <c r="N14951" s="68">
        <v>0</v>
      </c>
      <c r="O14951" s="16">
        <v>0</v>
      </c>
      <c r="P14951" s="17"/>
      <c r="Q14951" s="17"/>
      <c r="R14951" s="17"/>
      <c r="S14951" s="69"/>
      <c r="T14951" s="70">
        <v>1</v>
      </c>
      <c r="U14951" s="17">
        <v>1</v>
      </c>
      <c r="V14951" s="18">
        <v>1</v>
      </c>
      <c r="W14951" s="19">
        <v>5.0199999999999996</v>
      </c>
      <c r="X14951" s="19">
        <v>1.89</v>
      </c>
      <c r="Y14951" s="74">
        <v>0</v>
      </c>
      <c r="Z14951" s="70">
        <v>1</v>
      </c>
      <c r="AA14951" s="17">
        <v>1</v>
      </c>
      <c r="AB14951" s="18">
        <v>1</v>
      </c>
      <c r="AC14951" s="19">
        <v>5.0199999999999996</v>
      </c>
      <c r="AD14951" s="19">
        <v>1.89</v>
      </c>
      <c r="AE14951" s="74">
        <v>0</v>
      </c>
      <c r="AF14951" s="51">
        <v>2</v>
      </c>
      <c r="AG14951" s="45">
        <v>3</v>
      </c>
      <c r="AH14951" s="46">
        <v>3</v>
      </c>
      <c r="AI14951" s="47">
        <v>15.06</v>
      </c>
      <c r="AJ14951" s="47">
        <v>5.67</v>
      </c>
      <c r="AK14951" s="55">
        <v>0</v>
      </c>
    </row>
    <row r="14952" spans="1:37" x14ac:dyDescent="0.35">
      <c r="A14952" s="14" t="s">
        <v>1165</v>
      </c>
      <c r="B14952" s="14" t="s">
        <v>1166</v>
      </c>
      <c r="C14952" s="15" t="s">
        <v>396</v>
      </c>
      <c r="D14952" s="15" t="s">
        <v>397</v>
      </c>
      <c r="E14952" s="15">
        <v>1072550</v>
      </c>
      <c r="F14952" s="15" t="s">
        <v>1511</v>
      </c>
      <c r="G14952" s="84" t="s">
        <v>105</v>
      </c>
      <c r="H14952" s="70">
        <v>2</v>
      </c>
      <c r="I14952" s="17">
        <v>3</v>
      </c>
      <c r="J14952" s="18">
        <v>3</v>
      </c>
      <c r="K14952" s="19">
        <v>15.06</v>
      </c>
      <c r="L14952" s="19">
        <v>6.81</v>
      </c>
      <c r="M14952" s="74">
        <v>0</v>
      </c>
      <c r="N14952" s="70">
        <v>1</v>
      </c>
      <c r="O14952" s="17">
        <v>1</v>
      </c>
      <c r="P14952" s="18">
        <v>1</v>
      </c>
      <c r="Q14952" s="19">
        <v>5.0199999999999996</v>
      </c>
      <c r="R14952" s="19">
        <v>2.27</v>
      </c>
      <c r="S14952" s="74">
        <v>0</v>
      </c>
      <c r="T14952" s="70">
        <v>1</v>
      </c>
      <c r="U14952" s="17">
        <v>2</v>
      </c>
      <c r="V14952" s="18">
        <v>2</v>
      </c>
      <c r="W14952" s="19">
        <v>10.039999999999999</v>
      </c>
      <c r="X14952" s="19">
        <v>4.54</v>
      </c>
      <c r="Y14952" s="74">
        <v>0</v>
      </c>
      <c r="Z14952" s="70">
        <v>4</v>
      </c>
      <c r="AA14952" s="17">
        <v>6</v>
      </c>
      <c r="AB14952" s="18">
        <v>6</v>
      </c>
      <c r="AC14952" s="19">
        <v>30.12</v>
      </c>
      <c r="AD14952" s="19">
        <v>13.62</v>
      </c>
      <c r="AE14952" s="74">
        <v>0</v>
      </c>
      <c r="AF14952" s="51">
        <v>5</v>
      </c>
      <c r="AG14952" s="45">
        <v>12</v>
      </c>
      <c r="AH14952" s="46">
        <v>12</v>
      </c>
      <c r="AI14952" s="47">
        <v>60.24</v>
      </c>
      <c r="AJ14952" s="47">
        <v>27.24</v>
      </c>
      <c r="AK14952" s="55">
        <v>0</v>
      </c>
    </row>
    <row r="14953" spans="1:37" x14ac:dyDescent="0.35">
      <c r="A14953" s="14" t="s">
        <v>1165</v>
      </c>
      <c r="B14953" s="14" t="s">
        <v>1166</v>
      </c>
      <c r="C14953" s="15" t="s">
        <v>396</v>
      </c>
      <c r="D14953" s="15" t="s">
        <v>397</v>
      </c>
      <c r="E14953" s="15">
        <v>1072550</v>
      </c>
      <c r="F14953" s="15" t="s">
        <v>1511</v>
      </c>
      <c r="G14953" s="90" t="s">
        <v>1390</v>
      </c>
      <c r="H14953" s="91">
        <v>3</v>
      </c>
      <c r="I14953" s="92">
        <v>4</v>
      </c>
      <c r="J14953" s="93">
        <v>4</v>
      </c>
      <c r="K14953" s="94">
        <v>20.079999999999998</v>
      </c>
      <c r="L14953" s="94">
        <v>8.6999999999999993</v>
      </c>
      <c r="M14953" s="99">
        <v>0</v>
      </c>
      <c r="N14953" s="91">
        <v>1</v>
      </c>
      <c r="O14953" s="92">
        <v>1</v>
      </c>
      <c r="P14953" s="93">
        <v>1</v>
      </c>
      <c r="Q14953" s="94">
        <v>5.0199999999999996</v>
      </c>
      <c r="R14953" s="94">
        <v>2.27</v>
      </c>
      <c r="S14953" s="99">
        <v>0</v>
      </c>
      <c r="T14953" s="91">
        <v>2</v>
      </c>
      <c r="U14953" s="92">
        <v>3</v>
      </c>
      <c r="V14953" s="93">
        <v>3</v>
      </c>
      <c r="W14953" s="94">
        <v>15.06</v>
      </c>
      <c r="X14953" s="94">
        <v>6.43</v>
      </c>
      <c r="Y14953" s="99">
        <v>0</v>
      </c>
      <c r="Z14953" s="91">
        <v>5</v>
      </c>
      <c r="AA14953" s="92">
        <v>7</v>
      </c>
      <c r="AB14953" s="93">
        <v>7</v>
      </c>
      <c r="AC14953" s="94">
        <v>35.14</v>
      </c>
      <c r="AD14953" s="94">
        <v>15.51</v>
      </c>
      <c r="AE14953" s="99">
        <v>0</v>
      </c>
      <c r="AF14953" s="91">
        <v>6</v>
      </c>
      <c r="AG14953" s="92">
        <v>15</v>
      </c>
      <c r="AH14953" s="93">
        <v>15</v>
      </c>
      <c r="AI14953" s="94">
        <v>75.3</v>
      </c>
      <c r="AJ14953" s="94">
        <v>32.909999999999997</v>
      </c>
      <c r="AK14953" s="99">
        <v>0</v>
      </c>
    </row>
    <row r="14954" spans="1:37" x14ac:dyDescent="0.35">
      <c r="A14954" s="14" t="s">
        <v>1165</v>
      </c>
      <c r="B14954" s="14" t="s">
        <v>1166</v>
      </c>
      <c r="C14954" s="15" t="s">
        <v>396</v>
      </c>
      <c r="D14954" s="15" t="s">
        <v>397</v>
      </c>
      <c r="E14954" s="27" t="s">
        <v>1391</v>
      </c>
      <c r="F14954" s="40"/>
      <c r="G14954" s="86" t="s">
        <v>0</v>
      </c>
      <c r="H14954" s="57">
        <v>3</v>
      </c>
      <c r="I14954" s="28">
        <v>4</v>
      </c>
      <c r="J14954" s="29">
        <v>4</v>
      </c>
      <c r="K14954" s="30">
        <v>20.079999999999998</v>
      </c>
      <c r="L14954" s="30">
        <v>8.6999999999999993</v>
      </c>
      <c r="M14954" s="59">
        <v>0</v>
      </c>
      <c r="N14954" s="57">
        <v>1</v>
      </c>
      <c r="O14954" s="28">
        <v>1</v>
      </c>
      <c r="P14954" s="29">
        <v>1</v>
      </c>
      <c r="Q14954" s="30">
        <v>5.0199999999999996</v>
      </c>
      <c r="R14954" s="30">
        <v>2.27</v>
      </c>
      <c r="S14954" s="59">
        <v>0</v>
      </c>
      <c r="T14954" s="57">
        <v>2</v>
      </c>
      <c r="U14954" s="28">
        <v>3</v>
      </c>
      <c r="V14954" s="29">
        <v>3</v>
      </c>
      <c r="W14954" s="30">
        <v>15.06</v>
      </c>
      <c r="X14954" s="30">
        <v>6.43</v>
      </c>
      <c r="Y14954" s="59">
        <v>0</v>
      </c>
      <c r="Z14954" s="57">
        <v>5</v>
      </c>
      <c r="AA14954" s="28">
        <v>7</v>
      </c>
      <c r="AB14954" s="29">
        <v>7</v>
      </c>
      <c r="AC14954" s="30">
        <v>35.14</v>
      </c>
      <c r="AD14954" s="30">
        <v>15.51</v>
      </c>
      <c r="AE14954" s="59">
        <v>0</v>
      </c>
      <c r="AF14954" s="57">
        <v>6</v>
      </c>
      <c r="AG14954" s="28">
        <v>15</v>
      </c>
      <c r="AH14954" s="29">
        <v>15</v>
      </c>
      <c r="AI14954" s="30">
        <v>75.3</v>
      </c>
      <c r="AJ14954" s="30">
        <v>32.909999999999997</v>
      </c>
      <c r="AK14954" s="59">
        <v>0</v>
      </c>
    </row>
    <row r="14955" spans="1:37" x14ac:dyDescent="0.35">
      <c r="A14955" s="14" t="s">
        <v>1165</v>
      </c>
      <c r="B14955" s="14" t="s">
        <v>1166</v>
      </c>
      <c r="C14955" s="15" t="s">
        <v>729</v>
      </c>
      <c r="D14955" s="15" t="s">
        <v>730</v>
      </c>
      <c r="E14955" s="15">
        <v>1009190</v>
      </c>
      <c r="F14955" s="15" t="s">
        <v>1821</v>
      </c>
      <c r="G14955" s="84" t="s">
        <v>105</v>
      </c>
      <c r="H14955" s="68">
        <v>0</v>
      </c>
      <c r="I14955" s="16">
        <v>0</v>
      </c>
      <c r="J14955" s="17"/>
      <c r="K14955" s="17"/>
      <c r="L14955" s="17"/>
      <c r="M14955" s="69"/>
      <c r="N14955" s="70">
        <v>2</v>
      </c>
      <c r="O14955" s="17">
        <v>2</v>
      </c>
      <c r="P14955" s="18">
        <v>2</v>
      </c>
      <c r="Q14955" s="19">
        <v>8.64</v>
      </c>
      <c r="R14955" s="19">
        <v>3.28</v>
      </c>
      <c r="S14955" s="74">
        <v>0</v>
      </c>
      <c r="T14955" s="68">
        <v>0</v>
      </c>
      <c r="U14955" s="16">
        <v>0</v>
      </c>
      <c r="V14955" s="17"/>
      <c r="W14955" s="17"/>
      <c r="X14955" s="17"/>
      <c r="Y14955" s="69"/>
      <c r="Z14955" s="68">
        <v>0</v>
      </c>
      <c r="AA14955" s="16">
        <v>0</v>
      </c>
      <c r="AB14955" s="17"/>
      <c r="AC14955" s="17"/>
      <c r="AD14955" s="17"/>
      <c r="AE14955" s="69"/>
      <c r="AF14955" s="51">
        <v>2</v>
      </c>
      <c r="AG14955" s="45">
        <v>2</v>
      </c>
      <c r="AH14955" s="46">
        <v>2</v>
      </c>
      <c r="AI14955" s="47">
        <v>8.64</v>
      </c>
      <c r="AJ14955" s="47">
        <v>3.28</v>
      </c>
      <c r="AK14955" s="55">
        <v>0</v>
      </c>
    </row>
    <row r="14956" spans="1:37" x14ac:dyDescent="0.35">
      <c r="A14956" s="14" t="s">
        <v>1165</v>
      </c>
      <c r="B14956" s="14" t="s">
        <v>1166</v>
      </c>
      <c r="C14956" s="15" t="s">
        <v>729</v>
      </c>
      <c r="D14956" s="15" t="s">
        <v>730</v>
      </c>
      <c r="E14956" s="15">
        <v>1009190</v>
      </c>
      <c r="F14956" s="15" t="s">
        <v>1821</v>
      </c>
      <c r="G14956" s="90" t="s">
        <v>1390</v>
      </c>
      <c r="H14956" s="96">
        <v>0</v>
      </c>
      <c r="I14956" s="97">
        <v>0</v>
      </c>
      <c r="J14956" s="92"/>
      <c r="K14956" s="92"/>
      <c r="L14956" s="92"/>
      <c r="M14956" s="98"/>
      <c r="N14956" s="91">
        <v>2</v>
      </c>
      <c r="O14956" s="92">
        <v>2</v>
      </c>
      <c r="P14956" s="93">
        <v>2</v>
      </c>
      <c r="Q14956" s="94">
        <v>8.64</v>
      </c>
      <c r="R14956" s="94">
        <v>3.28</v>
      </c>
      <c r="S14956" s="99">
        <v>0</v>
      </c>
      <c r="T14956" s="96">
        <v>0</v>
      </c>
      <c r="U14956" s="97">
        <v>0</v>
      </c>
      <c r="V14956" s="92"/>
      <c r="W14956" s="92"/>
      <c r="X14956" s="92"/>
      <c r="Y14956" s="98"/>
      <c r="Z14956" s="96">
        <v>0</v>
      </c>
      <c r="AA14956" s="97">
        <v>0</v>
      </c>
      <c r="AB14956" s="92"/>
      <c r="AC14956" s="92"/>
      <c r="AD14956" s="92"/>
      <c r="AE14956" s="98"/>
      <c r="AF14956" s="91">
        <v>2</v>
      </c>
      <c r="AG14956" s="92">
        <v>2</v>
      </c>
      <c r="AH14956" s="93">
        <v>2</v>
      </c>
      <c r="AI14956" s="94">
        <v>8.64</v>
      </c>
      <c r="AJ14956" s="94">
        <v>3.28</v>
      </c>
      <c r="AK14956" s="99">
        <v>0</v>
      </c>
    </row>
    <row r="14957" spans="1:37" x14ac:dyDescent="0.35">
      <c r="A14957" s="14" t="s">
        <v>1165</v>
      </c>
      <c r="B14957" s="14" t="s">
        <v>1166</v>
      </c>
      <c r="C14957" s="15" t="s">
        <v>729</v>
      </c>
      <c r="D14957" s="15" t="s">
        <v>730</v>
      </c>
      <c r="E14957" s="15">
        <v>1065754</v>
      </c>
      <c r="F14957" s="15" t="s">
        <v>1792</v>
      </c>
      <c r="G14957" s="84" t="s">
        <v>105</v>
      </c>
      <c r="H14957" s="70">
        <v>8</v>
      </c>
      <c r="I14957" s="17">
        <v>9</v>
      </c>
      <c r="J14957" s="18">
        <v>9</v>
      </c>
      <c r="K14957" s="19">
        <v>78.48</v>
      </c>
      <c r="L14957" s="19">
        <v>50.4</v>
      </c>
      <c r="M14957" s="74">
        <v>0</v>
      </c>
      <c r="N14957" s="70">
        <v>7</v>
      </c>
      <c r="O14957" s="17">
        <v>8</v>
      </c>
      <c r="P14957" s="18">
        <v>8</v>
      </c>
      <c r="Q14957" s="19">
        <v>69.760000000000005</v>
      </c>
      <c r="R14957" s="19">
        <v>44.8</v>
      </c>
      <c r="S14957" s="74">
        <v>0</v>
      </c>
      <c r="T14957" s="70">
        <v>5</v>
      </c>
      <c r="U14957" s="17">
        <v>8</v>
      </c>
      <c r="V14957" s="18">
        <v>7.7</v>
      </c>
      <c r="W14957" s="19">
        <v>67.14</v>
      </c>
      <c r="X14957" s="19">
        <v>42.44</v>
      </c>
      <c r="Y14957" s="74">
        <v>0</v>
      </c>
      <c r="Z14957" s="70">
        <v>6</v>
      </c>
      <c r="AA14957" s="17">
        <v>8</v>
      </c>
      <c r="AB14957" s="18">
        <v>8</v>
      </c>
      <c r="AC14957" s="19">
        <v>69.760000000000005</v>
      </c>
      <c r="AD14957" s="19">
        <v>44.8</v>
      </c>
      <c r="AE14957" s="74">
        <v>0</v>
      </c>
      <c r="AF14957" s="51">
        <v>15</v>
      </c>
      <c r="AG14957" s="45">
        <v>33</v>
      </c>
      <c r="AH14957" s="46">
        <v>32.700000000000003</v>
      </c>
      <c r="AI14957" s="47">
        <v>285.14</v>
      </c>
      <c r="AJ14957" s="47">
        <v>182.44</v>
      </c>
      <c r="AK14957" s="55">
        <v>0</v>
      </c>
    </row>
    <row r="14958" spans="1:37" x14ac:dyDescent="0.35">
      <c r="A14958" s="14" t="s">
        <v>1165</v>
      </c>
      <c r="B14958" s="14" t="s">
        <v>1166</v>
      </c>
      <c r="C14958" s="15" t="s">
        <v>729</v>
      </c>
      <c r="D14958" s="15" t="s">
        <v>730</v>
      </c>
      <c r="E14958" s="15">
        <v>1065754</v>
      </c>
      <c r="F14958" s="15" t="s">
        <v>1792</v>
      </c>
      <c r="G14958" s="90" t="s">
        <v>1390</v>
      </c>
      <c r="H14958" s="91">
        <v>8</v>
      </c>
      <c r="I14958" s="92">
        <v>9</v>
      </c>
      <c r="J14958" s="93">
        <v>9</v>
      </c>
      <c r="K14958" s="94">
        <v>78.48</v>
      </c>
      <c r="L14958" s="94">
        <v>50.4</v>
      </c>
      <c r="M14958" s="99">
        <v>0</v>
      </c>
      <c r="N14958" s="91">
        <v>7</v>
      </c>
      <c r="O14958" s="92">
        <v>8</v>
      </c>
      <c r="P14958" s="93">
        <v>8</v>
      </c>
      <c r="Q14958" s="94">
        <v>69.760000000000005</v>
      </c>
      <c r="R14958" s="94">
        <v>44.8</v>
      </c>
      <c r="S14958" s="99">
        <v>0</v>
      </c>
      <c r="T14958" s="91">
        <v>5</v>
      </c>
      <c r="U14958" s="92">
        <v>8</v>
      </c>
      <c r="V14958" s="93">
        <v>7.7</v>
      </c>
      <c r="W14958" s="94">
        <v>67.14</v>
      </c>
      <c r="X14958" s="94">
        <v>42.44</v>
      </c>
      <c r="Y14958" s="99">
        <v>0</v>
      </c>
      <c r="Z14958" s="91">
        <v>6</v>
      </c>
      <c r="AA14958" s="92">
        <v>8</v>
      </c>
      <c r="AB14958" s="93">
        <v>8</v>
      </c>
      <c r="AC14958" s="94">
        <v>69.760000000000005</v>
      </c>
      <c r="AD14958" s="94">
        <v>44.8</v>
      </c>
      <c r="AE14958" s="99">
        <v>0</v>
      </c>
      <c r="AF14958" s="91">
        <v>15</v>
      </c>
      <c r="AG14958" s="92">
        <v>33</v>
      </c>
      <c r="AH14958" s="93">
        <v>32.700000000000003</v>
      </c>
      <c r="AI14958" s="94">
        <v>285.14</v>
      </c>
      <c r="AJ14958" s="94">
        <v>182.44</v>
      </c>
      <c r="AK14958" s="99">
        <v>0</v>
      </c>
    </row>
    <row r="14959" spans="1:37" x14ac:dyDescent="0.35">
      <c r="A14959" s="14" t="s">
        <v>1165</v>
      </c>
      <c r="B14959" s="14" t="s">
        <v>1166</v>
      </c>
      <c r="C14959" s="15" t="s">
        <v>729</v>
      </c>
      <c r="D14959" s="15" t="s">
        <v>730</v>
      </c>
      <c r="E14959" s="27" t="s">
        <v>1391</v>
      </c>
      <c r="F14959" s="40"/>
      <c r="G14959" s="86" t="s">
        <v>0</v>
      </c>
      <c r="H14959" s="57">
        <v>8</v>
      </c>
      <c r="I14959" s="28">
        <v>9</v>
      </c>
      <c r="J14959" s="29">
        <v>9</v>
      </c>
      <c r="K14959" s="30">
        <v>78.48</v>
      </c>
      <c r="L14959" s="30">
        <v>50.4</v>
      </c>
      <c r="M14959" s="59">
        <v>0</v>
      </c>
      <c r="N14959" s="57">
        <v>8</v>
      </c>
      <c r="O14959" s="28">
        <v>10</v>
      </c>
      <c r="P14959" s="29">
        <v>10</v>
      </c>
      <c r="Q14959" s="30">
        <v>78.400000000000006</v>
      </c>
      <c r="R14959" s="30">
        <v>48.08</v>
      </c>
      <c r="S14959" s="59">
        <v>0</v>
      </c>
      <c r="T14959" s="57">
        <v>5</v>
      </c>
      <c r="U14959" s="28">
        <v>8</v>
      </c>
      <c r="V14959" s="29">
        <v>7.7</v>
      </c>
      <c r="W14959" s="30">
        <v>67.14</v>
      </c>
      <c r="X14959" s="30">
        <v>42.44</v>
      </c>
      <c r="Y14959" s="59">
        <v>0</v>
      </c>
      <c r="Z14959" s="57">
        <v>6</v>
      </c>
      <c r="AA14959" s="28">
        <v>8</v>
      </c>
      <c r="AB14959" s="29">
        <v>8</v>
      </c>
      <c r="AC14959" s="30">
        <v>69.760000000000005</v>
      </c>
      <c r="AD14959" s="30">
        <v>44.8</v>
      </c>
      <c r="AE14959" s="59">
        <v>0</v>
      </c>
      <c r="AF14959" s="57">
        <v>16</v>
      </c>
      <c r="AG14959" s="28">
        <v>35</v>
      </c>
      <c r="AH14959" s="29">
        <v>34.700000000000003</v>
      </c>
      <c r="AI14959" s="30">
        <v>293.77999999999997</v>
      </c>
      <c r="AJ14959" s="30">
        <v>185.72</v>
      </c>
      <c r="AK14959" s="59">
        <v>0</v>
      </c>
    </row>
    <row r="14960" spans="1:37" x14ac:dyDescent="0.35">
      <c r="A14960" s="14" t="s">
        <v>1165</v>
      </c>
      <c r="B14960" s="14" t="s">
        <v>1166</v>
      </c>
      <c r="C14960" s="15" t="s">
        <v>641</v>
      </c>
      <c r="D14960" s="15" t="s">
        <v>642</v>
      </c>
      <c r="E14960" s="15">
        <v>1065776</v>
      </c>
      <c r="F14960" s="15" t="s">
        <v>1723</v>
      </c>
      <c r="G14960" s="84" t="s">
        <v>105</v>
      </c>
      <c r="H14960" s="70">
        <v>6</v>
      </c>
      <c r="I14960" s="17">
        <v>7</v>
      </c>
      <c r="J14960" s="18">
        <v>7</v>
      </c>
      <c r="K14960" s="19">
        <v>33.25</v>
      </c>
      <c r="L14960" s="19">
        <v>13.09</v>
      </c>
      <c r="M14960" s="71">
        <v>1.19</v>
      </c>
      <c r="N14960" s="70">
        <v>5</v>
      </c>
      <c r="O14960" s="17">
        <v>9</v>
      </c>
      <c r="P14960" s="18">
        <v>9</v>
      </c>
      <c r="Q14960" s="19">
        <v>45.67</v>
      </c>
      <c r="R14960" s="19">
        <v>16.829999999999998</v>
      </c>
      <c r="S14960" s="71">
        <v>4.45</v>
      </c>
      <c r="T14960" s="70">
        <v>9</v>
      </c>
      <c r="U14960" s="17">
        <v>12</v>
      </c>
      <c r="V14960" s="18">
        <v>12</v>
      </c>
      <c r="W14960" s="19">
        <v>60.95</v>
      </c>
      <c r="X14960" s="19">
        <v>22.44</v>
      </c>
      <c r="Y14960" s="71">
        <v>5.99</v>
      </c>
      <c r="Z14960" s="70">
        <v>3</v>
      </c>
      <c r="AA14960" s="17">
        <v>5</v>
      </c>
      <c r="AB14960" s="18">
        <v>5</v>
      </c>
      <c r="AC14960" s="19">
        <v>23.75</v>
      </c>
      <c r="AD14960" s="19">
        <v>9.35</v>
      </c>
      <c r="AE14960" s="71">
        <v>0.85</v>
      </c>
      <c r="AF14960" s="51">
        <v>13</v>
      </c>
      <c r="AG14960" s="45">
        <v>33</v>
      </c>
      <c r="AH14960" s="46">
        <v>33</v>
      </c>
      <c r="AI14960" s="47">
        <v>163.62</v>
      </c>
      <c r="AJ14960" s="47">
        <v>61.71</v>
      </c>
      <c r="AK14960" s="52">
        <v>12.48</v>
      </c>
    </row>
    <row r="14961" spans="1:37" x14ac:dyDescent="0.35">
      <c r="A14961" s="14" t="s">
        <v>1165</v>
      </c>
      <c r="B14961" s="14" t="s">
        <v>1166</v>
      </c>
      <c r="C14961" s="15" t="s">
        <v>641</v>
      </c>
      <c r="D14961" s="15" t="s">
        <v>642</v>
      </c>
      <c r="E14961" s="15">
        <v>1065776</v>
      </c>
      <c r="F14961" s="15" t="s">
        <v>1723</v>
      </c>
      <c r="G14961" s="90" t="s">
        <v>1390</v>
      </c>
      <c r="H14961" s="91">
        <v>6</v>
      </c>
      <c r="I14961" s="92">
        <v>7</v>
      </c>
      <c r="J14961" s="93">
        <v>7</v>
      </c>
      <c r="K14961" s="94">
        <v>33.25</v>
      </c>
      <c r="L14961" s="94">
        <v>13.09</v>
      </c>
      <c r="M14961" s="95">
        <v>1.19</v>
      </c>
      <c r="N14961" s="91">
        <v>5</v>
      </c>
      <c r="O14961" s="92">
        <v>9</v>
      </c>
      <c r="P14961" s="93">
        <v>9</v>
      </c>
      <c r="Q14961" s="94">
        <v>45.67</v>
      </c>
      <c r="R14961" s="94">
        <v>16.829999999999998</v>
      </c>
      <c r="S14961" s="95">
        <v>4.45</v>
      </c>
      <c r="T14961" s="91">
        <v>9</v>
      </c>
      <c r="U14961" s="92">
        <v>12</v>
      </c>
      <c r="V14961" s="93">
        <v>12</v>
      </c>
      <c r="W14961" s="94">
        <v>60.95</v>
      </c>
      <c r="X14961" s="94">
        <v>22.44</v>
      </c>
      <c r="Y14961" s="95">
        <v>5.99</v>
      </c>
      <c r="Z14961" s="91">
        <v>3</v>
      </c>
      <c r="AA14961" s="92">
        <v>5</v>
      </c>
      <c r="AB14961" s="93">
        <v>5</v>
      </c>
      <c r="AC14961" s="94">
        <v>23.75</v>
      </c>
      <c r="AD14961" s="94">
        <v>9.35</v>
      </c>
      <c r="AE14961" s="95">
        <v>0.85</v>
      </c>
      <c r="AF14961" s="91">
        <v>13</v>
      </c>
      <c r="AG14961" s="92">
        <v>33</v>
      </c>
      <c r="AH14961" s="93">
        <v>33</v>
      </c>
      <c r="AI14961" s="94">
        <v>163.62</v>
      </c>
      <c r="AJ14961" s="94">
        <v>61.71</v>
      </c>
      <c r="AK14961" s="95">
        <v>12.48</v>
      </c>
    </row>
    <row r="14962" spans="1:37" x14ac:dyDescent="0.35">
      <c r="A14962" s="14" t="s">
        <v>1165</v>
      </c>
      <c r="B14962" s="14" t="s">
        <v>1166</v>
      </c>
      <c r="C14962" s="15" t="s">
        <v>641</v>
      </c>
      <c r="D14962" s="15" t="s">
        <v>642</v>
      </c>
      <c r="E14962" s="27" t="s">
        <v>1391</v>
      </c>
      <c r="F14962" s="40"/>
      <c r="G14962" s="86" t="s">
        <v>0</v>
      </c>
      <c r="H14962" s="57">
        <v>6</v>
      </c>
      <c r="I14962" s="28">
        <v>7</v>
      </c>
      <c r="J14962" s="29">
        <v>7</v>
      </c>
      <c r="K14962" s="30">
        <v>33.25</v>
      </c>
      <c r="L14962" s="30">
        <v>13.09</v>
      </c>
      <c r="M14962" s="58">
        <v>1.19</v>
      </c>
      <c r="N14962" s="57">
        <v>5</v>
      </c>
      <c r="O14962" s="28">
        <v>9</v>
      </c>
      <c r="P14962" s="29">
        <v>9</v>
      </c>
      <c r="Q14962" s="30">
        <v>45.67</v>
      </c>
      <c r="R14962" s="30">
        <v>16.829999999999998</v>
      </c>
      <c r="S14962" s="58">
        <v>4.45</v>
      </c>
      <c r="T14962" s="57">
        <v>9</v>
      </c>
      <c r="U14962" s="28">
        <v>12</v>
      </c>
      <c r="V14962" s="29">
        <v>12</v>
      </c>
      <c r="W14962" s="30">
        <v>60.95</v>
      </c>
      <c r="X14962" s="30">
        <v>22.44</v>
      </c>
      <c r="Y14962" s="58">
        <v>5.99</v>
      </c>
      <c r="Z14962" s="57">
        <v>3</v>
      </c>
      <c r="AA14962" s="28">
        <v>5</v>
      </c>
      <c r="AB14962" s="29">
        <v>5</v>
      </c>
      <c r="AC14962" s="30">
        <v>23.75</v>
      </c>
      <c r="AD14962" s="30">
        <v>9.35</v>
      </c>
      <c r="AE14962" s="58">
        <v>0.85</v>
      </c>
      <c r="AF14962" s="57">
        <v>13</v>
      </c>
      <c r="AG14962" s="28">
        <v>33</v>
      </c>
      <c r="AH14962" s="29">
        <v>33</v>
      </c>
      <c r="AI14962" s="30">
        <v>163.62</v>
      </c>
      <c r="AJ14962" s="30">
        <v>61.71</v>
      </c>
      <c r="AK14962" s="58">
        <v>12.48</v>
      </c>
    </row>
    <row r="14963" spans="1:37" x14ac:dyDescent="0.35">
      <c r="A14963" s="14" t="s">
        <v>1165</v>
      </c>
      <c r="B14963" s="14" t="s">
        <v>1166</v>
      </c>
      <c r="C14963" s="15" t="s">
        <v>1167</v>
      </c>
      <c r="D14963" s="15" t="s">
        <v>1168</v>
      </c>
      <c r="E14963" s="15">
        <v>1021790</v>
      </c>
      <c r="F14963" s="15" t="s">
        <v>1878</v>
      </c>
      <c r="G14963" s="84" t="s">
        <v>105</v>
      </c>
      <c r="H14963" s="70">
        <v>1</v>
      </c>
      <c r="I14963" s="17">
        <v>1</v>
      </c>
      <c r="J14963" s="18">
        <v>2</v>
      </c>
      <c r="K14963" s="19">
        <v>51.64</v>
      </c>
      <c r="L14963" s="19">
        <v>31.82</v>
      </c>
      <c r="M14963" s="71">
        <v>13.78</v>
      </c>
      <c r="N14963" s="68">
        <v>0</v>
      </c>
      <c r="O14963" s="16">
        <v>0</v>
      </c>
      <c r="P14963" s="17"/>
      <c r="Q14963" s="17"/>
      <c r="R14963" s="17"/>
      <c r="S14963" s="69"/>
      <c r="T14963" s="68">
        <v>0</v>
      </c>
      <c r="U14963" s="16">
        <v>0</v>
      </c>
      <c r="V14963" s="17"/>
      <c r="W14963" s="17"/>
      <c r="X14963" s="17"/>
      <c r="Y14963" s="69"/>
      <c r="Z14963" s="68">
        <v>0</v>
      </c>
      <c r="AA14963" s="16">
        <v>0</v>
      </c>
      <c r="AB14963" s="17"/>
      <c r="AC14963" s="17"/>
      <c r="AD14963" s="17"/>
      <c r="AE14963" s="69"/>
      <c r="AF14963" s="51">
        <v>1</v>
      </c>
      <c r="AG14963" s="45">
        <v>1</v>
      </c>
      <c r="AH14963" s="46">
        <v>2</v>
      </c>
      <c r="AI14963" s="47">
        <v>51.64</v>
      </c>
      <c r="AJ14963" s="47">
        <v>31.82</v>
      </c>
      <c r="AK14963" s="52">
        <v>13.78</v>
      </c>
    </row>
    <row r="14964" spans="1:37" x14ac:dyDescent="0.35">
      <c r="A14964" s="14" t="s">
        <v>1165</v>
      </c>
      <c r="B14964" s="14" t="s">
        <v>1166</v>
      </c>
      <c r="C14964" s="15" t="s">
        <v>1167</v>
      </c>
      <c r="D14964" s="15" t="s">
        <v>1168</v>
      </c>
      <c r="E14964" s="15">
        <v>1021790</v>
      </c>
      <c r="F14964" s="15" t="s">
        <v>1878</v>
      </c>
      <c r="G14964" s="90" t="s">
        <v>1390</v>
      </c>
      <c r="H14964" s="91">
        <v>1</v>
      </c>
      <c r="I14964" s="92">
        <v>1</v>
      </c>
      <c r="J14964" s="93">
        <v>2</v>
      </c>
      <c r="K14964" s="94">
        <v>51.64</v>
      </c>
      <c r="L14964" s="94">
        <v>31.82</v>
      </c>
      <c r="M14964" s="95">
        <v>13.78</v>
      </c>
      <c r="N14964" s="96">
        <v>0</v>
      </c>
      <c r="O14964" s="97">
        <v>0</v>
      </c>
      <c r="P14964" s="92"/>
      <c r="Q14964" s="92"/>
      <c r="R14964" s="92"/>
      <c r="S14964" s="98"/>
      <c r="T14964" s="96">
        <v>0</v>
      </c>
      <c r="U14964" s="97">
        <v>0</v>
      </c>
      <c r="V14964" s="92"/>
      <c r="W14964" s="92"/>
      <c r="X14964" s="92"/>
      <c r="Y14964" s="98"/>
      <c r="Z14964" s="96">
        <v>0</v>
      </c>
      <c r="AA14964" s="97">
        <v>0</v>
      </c>
      <c r="AB14964" s="92"/>
      <c r="AC14964" s="92"/>
      <c r="AD14964" s="92"/>
      <c r="AE14964" s="98"/>
      <c r="AF14964" s="91">
        <v>1</v>
      </c>
      <c r="AG14964" s="92">
        <v>1</v>
      </c>
      <c r="AH14964" s="93">
        <v>2</v>
      </c>
      <c r="AI14964" s="94">
        <v>51.64</v>
      </c>
      <c r="AJ14964" s="94">
        <v>31.82</v>
      </c>
      <c r="AK14964" s="95">
        <v>13.78</v>
      </c>
    </row>
    <row r="14965" spans="1:37" x14ac:dyDescent="0.35">
      <c r="A14965" s="14" t="s">
        <v>1165</v>
      </c>
      <c r="B14965" s="14" t="s">
        <v>1166</v>
      </c>
      <c r="C14965" s="15" t="s">
        <v>1167</v>
      </c>
      <c r="D14965" s="15" t="s">
        <v>1168</v>
      </c>
      <c r="E14965" s="27" t="s">
        <v>1391</v>
      </c>
      <c r="F14965" s="40"/>
      <c r="G14965" s="86" t="s">
        <v>0</v>
      </c>
      <c r="H14965" s="57">
        <v>1</v>
      </c>
      <c r="I14965" s="28">
        <v>1</v>
      </c>
      <c r="J14965" s="29">
        <v>2</v>
      </c>
      <c r="K14965" s="30">
        <v>51.64</v>
      </c>
      <c r="L14965" s="30">
        <v>31.82</v>
      </c>
      <c r="M14965" s="58">
        <v>13.78</v>
      </c>
      <c r="N14965" s="75">
        <v>0</v>
      </c>
      <c r="O14965" s="32">
        <v>0</v>
      </c>
      <c r="P14965" s="28"/>
      <c r="Q14965" s="28"/>
      <c r="R14965" s="28"/>
      <c r="S14965" s="76"/>
      <c r="T14965" s="75">
        <v>0</v>
      </c>
      <c r="U14965" s="32">
        <v>0</v>
      </c>
      <c r="V14965" s="28"/>
      <c r="W14965" s="28"/>
      <c r="X14965" s="28"/>
      <c r="Y14965" s="76"/>
      <c r="Z14965" s="75">
        <v>0</v>
      </c>
      <c r="AA14965" s="32">
        <v>0</v>
      </c>
      <c r="AB14965" s="28"/>
      <c r="AC14965" s="28"/>
      <c r="AD14965" s="28"/>
      <c r="AE14965" s="76"/>
      <c r="AF14965" s="57">
        <v>1</v>
      </c>
      <c r="AG14965" s="28">
        <v>1</v>
      </c>
      <c r="AH14965" s="29">
        <v>2</v>
      </c>
      <c r="AI14965" s="30">
        <v>51.64</v>
      </c>
      <c r="AJ14965" s="30">
        <v>31.82</v>
      </c>
      <c r="AK14965" s="58">
        <v>13.78</v>
      </c>
    </row>
    <row r="14966" spans="1:37" x14ac:dyDescent="0.35">
      <c r="A14966" s="14" t="s">
        <v>1165</v>
      </c>
      <c r="B14966" s="14" t="s">
        <v>1166</v>
      </c>
      <c r="C14966" s="15" t="s">
        <v>821</v>
      </c>
      <c r="D14966" s="15" t="s">
        <v>822</v>
      </c>
      <c r="E14966" s="15">
        <v>1008526</v>
      </c>
      <c r="F14966" s="15" t="s">
        <v>1808</v>
      </c>
      <c r="G14966" s="84" t="s">
        <v>105</v>
      </c>
      <c r="H14966" s="68">
        <v>0</v>
      </c>
      <c r="I14966" s="16">
        <v>0</v>
      </c>
      <c r="J14966" s="17"/>
      <c r="K14966" s="17"/>
      <c r="L14966" s="17"/>
      <c r="M14966" s="69"/>
      <c r="N14966" s="70">
        <v>1</v>
      </c>
      <c r="O14966" s="17">
        <v>2</v>
      </c>
      <c r="P14966" s="18">
        <v>2</v>
      </c>
      <c r="Q14966" s="19">
        <v>35</v>
      </c>
      <c r="R14966" s="19">
        <v>24.58</v>
      </c>
      <c r="S14966" s="71">
        <v>2.7</v>
      </c>
      <c r="T14966" s="68">
        <v>0</v>
      </c>
      <c r="U14966" s="16">
        <v>0</v>
      </c>
      <c r="V14966" s="17"/>
      <c r="W14966" s="17"/>
      <c r="X14966" s="17"/>
      <c r="Y14966" s="69"/>
      <c r="Z14966" s="68">
        <v>0</v>
      </c>
      <c r="AA14966" s="16">
        <v>0</v>
      </c>
      <c r="AB14966" s="17"/>
      <c r="AC14966" s="17"/>
      <c r="AD14966" s="17"/>
      <c r="AE14966" s="69"/>
      <c r="AF14966" s="51">
        <v>1</v>
      </c>
      <c r="AG14966" s="45">
        <v>2</v>
      </c>
      <c r="AH14966" s="46">
        <v>2</v>
      </c>
      <c r="AI14966" s="47">
        <v>35</v>
      </c>
      <c r="AJ14966" s="47">
        <v>24.58</v>
      </c>
      <c r="AK14966" s="52">
        <v>2.7</v>
      </c>
    </row>
    <row r="14967" spans="1:37" x14ac:dyDescent="0.35">
      <c r="A14967" s="14" t="s">
        <v>1165</v>
      </c>
      <c r="B14967" s="14" t="s">
        <v>1166</v>
      </c>
      <c r="C14967" s="15" t="s">
        <v>821</v>
      </c>
      <c r="D14967" s="15" t="s">
        <v>822</v>
      </c>
      <c r="E14967" s="15">
        <v>1008526</v>
      </c>
      <c r="F14967" s="15" t="s">
        <v>1808</v>
      </c>
      <c r="G14967" s="90" t="s">
        <v>1390</v>
      </c>
      <c r="H14967" s="96">
        <v>0</v>
      </c>
      <c r="I14967" s="97">
        <v>0</v>
      </c>
      <c r="J14967" s="92"/>
      <c r="K14967" s="92"/>
      <c r="L14967" s="92"/>
      <c r="M14967" s="98"/>
      <c r="N14967" s="91">
        <v>1</v>
      </c>
      <c r="O14967" s="92">
        <v>2</v>
      </c>
      <c r="P14967" s="93">
        <v>2</v>
      </c>
      <c r="Q14967" s="94">
        <v>35</v>
      </c>
      <c r="R14967" s="94">
        <v>24.58</v>
      </c>
      <c r="S14967" s="95">
        <v>2.7</v>
      </c>
      <c r="T14967" s="96">
        <v>0</v>
      </c>
      <c r="U14967" s="97">
        <v>0</v>
      </c>
      <c r="V14967" s="92"/>
      <c r="W14967" s="92"/>
      <c r="X14967" s="92"/>
      <c r="Y14967" s="98"/>
      <c r="Z14967" s="96">
        <v>0</v>
      </c>
      <c r="AA14967" s="97">
        <v>0</v>
      </c>
      <c r="AB14967" s="92"/>
      <c r="AC14967" s="92"/>
      <c r="AD14967" s="92"/>
      <c r="AE14967" s="98"/>
      <c r="AF14967" s="91">
        <v>1</v>
      </c>
      <c r="AG14967" s="92">
        <v>2</v>
      </c>
      <c r="AH14967" s="93">
        <v>2</v>
      </c>
      <c r="AI14967" s="94">
        <v>35</v>
      </c>
      <c r="AJ14967" s="94">
        <v>24.58</v>
      </c>
      <c r="AK14967" s="95">
        <v>2.7</v>
      </c>
    </row>
    <row r="14968" spans="1:37" x14ac:dyDescent="0.35">
      <c r="A14968" s="14" t="s">
        <v>1165</v>
      </c>
      <c r="B14968" s="14" t="s">
        <v>1166</v>
      </c>
      <c r="C14968" s="15" t="s">
        <v>821</v>
      </c>
      <c r="D14968" s="15" t="s">
        <v>822</v>
      </c>
      <c r="E14968" s="15">
        <v>1008548</v>
      </c>
      <c r="F14968" s="15" t="s">
        <v>1809</v>
      </c>
      <c r="G14968" s="84" t="s">
        <v>105</v>
      </c>
      <c r="H14968" s="68">
        <v>0</v>
      </c>
      <c r="I14968" s="16">
        <v>0</v>
      </c>
      <c r="J14968" s="17"/>
      <c r="K14968" s="17"/>
      <c r="L14968" s="17"/>
      <c r="M14968" s="69"/>
      <c r="N14968" s="70">
        <v>1</v>
      </c>
      <c r="O14968" s="17">
        <v>1</v>
      </c>
      <c r="P14968" s="18">
        <v>2</v>
      </c>
      <c r="Q14968" s="19">
        <v>68.16</v>
      </c>
      <c r="R14968" s="19">
        <v>55.89</v>
      </c>
      <c r="S14968" s="71">
        <v>3.56</v>
      </c>
      <c r="T14968" s="70">
        <v>1</v>
      </c>
      <c r="U14968" s="17">
        <v>2</v>
      </c>
      <c r="V14968" s="18">
        <v>2</v>
      </c>
      <c r="W14968" s="19">
        <v>68.16</v>
      </c>
      <c r="X14968" s="19">
        <v>53.64</v>
      </c>
      <c r="Y14968" s="71">
        <v>3.56</v>
      </c>
      <c r="Z14968" s="70">
        <v>1</v>
      </c>
      <c r="AA14968" s="17">
        <v>1</v>
      </c>
      <c r="AB14968" s="18">
        <v>1</v>
      </c>
      <c r="AC14968" s="19">
        <v>34.08</v>
      </c>
      <c r="AD14968" s="19">
        <v>26.82</v>
      </c>
      <c r="AE14968" s="71">
        <v>1.78</v>
      </c>
      <c r="AF14968" s="51">
        <v>2</v>
      </c>
      <c r="AG14968" s="45">
        <v>4</v>
      </c>
      <c r="AH14968" s="46">
        <v>5</v>
      </c>
      <c r="AI14968" s="47">
        <v>170.4</v>
      </c>
      <c r="AJ14968" s="47">
        <v>136.35</v>
      </c>
      <c r="AK14968" s="52">
        <v>8.9</v>
      </c>
    </row>
    <row r="14969" spans="1:37" x14ac:dyDescent="0.35">
      <c r="A14969" s="14" t="s">
        <v>1165</v>
      </c>
      <c r="B14969" s="14" t="s">
        <v>1166</v>
      </c>
      <c r="C14969" s="15" t="s">
        <v>821</v>
      </c>
      <c r="D14969" s="15" t="s">
        <v>822</v>
      </c>
      <c r="E14969" s="15">
        <v>1008548</v>
      </c>
      <c r="F14969" s="15" t="s">
        <v>1809</v>
      </c>
      <c r="G14969" s="90" t="s">
        <v>1390</v>
      </c>
      <c r="H14969" s="96">
        <v>0</v>
      </c>
      <c r="I14969" s="97">
        <v>0</v>
      </c>
      <c r="J14969" s="92"/>
      <c r="K14969" s="92"/>
      <c r="L14969" s="92"/>
      <c r="M14969" s="98"/>
      <c r="N14969" s="91">
        <v>1</v>
      </c>
      <c r="O14969" s="92">
        <v>1</v>
      </c>
      <c r="P14969" s="93">
        <v>2</v>
      </c>
      <c r="Q14969" s="94">
        <v>68.16</v>
      </c>
      <c r="R14969" s="94">
        <v>55.89</v>
      </c>
      <c r="S14969" s="95">
        <v>3.56</v>
      </c>
      <c r="T14969" s="91">
        <v>1</v>
      </c>
      <c r="U14969" s="92">
        <v>2</v>
      </c>
      <c r="V14969" s="93">
        <v>2</v>
      </c>
      <c r="W14969" s="94">
        <v>68.16</v>
      </c>
      <c r="X14969" s="94">
        <v>53.64</v>
      </c>
      <c r="Y14969" s="95">
        <v>3.56</v>
      </c>
      <c r="Z14969" s="91">
        <v>1</v>
      </c>
      <c r="AA14969" s="92">
        <v>1</v>
      </c>
      <c r="AB14969" s="93">
        <v>1</v>
      </c>
      <c r="AC14969" s="94">
        <v>34.08</v>
      </c>
      <c r="AD14969" s="94">
        <v>26.82</v>
      </c>
      <c r="AE14969" s="95">
        <v>1.78</v>
      </c>
      <c r="AF14969" s="91">
        <v>2</v>
      </c>
      <c r="AG14969" s="92">
        <v>4</v>
      </c>
      <c r="AH14969" s="93">
        <v>5</v>
      </c>
      <c r="AI14969" s="94">
        <v>170.4</v>
      </c>
      <c r="AJ14969" s="94">
        <v>136.35</v>
      </c>
      <c r="AK14969" s="95">
        <v>8.9</v>
      </c>
    </row>
    <row r="14970" spans="1:37" x14ac:dyDescent="0.35">
      <c r="A14970" s="14" t="s">
        <v>1165</v>
      </c>
      <c r="B14970" s="14" t="s">
        <v>1166</v>
      </c>
      <c r="C14970" s="15" t="s">
        <v>821</v>
      </c>
      <c r="D14970" s="15" t="s">
        <v>822</v>
      </c>
      <c r="E14970" s="15">
        <v>1008559</v>
      </c>
      <c r="F14970" s="15" t="s">
        <v>1810</v>
      </c>
      <c r="G14970" s="84" t="s">
        <v>105</v>
      </c>
      <c r="H14970" s="70">
        <v>1</v>
      </c>
      <c r="I14970" s="17">
        <v>1</v>
      </c>
      <c r="J14970" s="18">
        <v>2</v>
      </c>
      <c r="K14970" s="19">
        <v>132.4</v>
      </c>
      <c r="L14970" s="19">
        <v>114.03</v>
      </c>
      <c r="M14970" s="71">
        <v>3.2</v>
      </c>
      <c r="N14970" s="70">
        <v>1</v>
      </c>
      <c r="O14970" s="17">
        <v>3</v>
      </c>
      <c r="P14970" s="18">
        <v>6</v>
      </c>
      <c r="Q14970" s="19">
        <v>397.2</v>
      </c>
      <c r="R14970" s="19">
        <v>342.09</v>
      </c>
      <c r="S14970" s="71">
        <v>9.6</v>
      </c>
      <c r="T14970" s="70">
        <v>1</v>
      </c>
      <c r="U14970" s="17">
        <v>1</v>
      </c>
      <c r="V14970" s="18">
        <v>2</v>
      </c>
      <c r="W14970" s="19">
        <v>132.4</v>
      </c>
      <c r="X14970" s="19">
        <v>114.03</v>
      </c>
      <c r="Y14970" s="71">
        <v>3.2</v>
      </c>
      <c r="Z14970" s="70">
        <v>2</v>
      </c>
      <c r="AA14970" s="17">
        <v>3</v>
      </c>
      <c r="AB14970" s="18">
        <v>5</v>
      </c>
      <c r="AC14970" s="19">
        <v>331</v>
      </c>
      <c r="AD14970" s="19">
        <v>283.95</v>
      </c>
      <c r="AE14970" s="71">
        <v>8</v>
      </c>
      <c r="AF14970" s="51">
        <v>4</v>
      </c>
      <c r="AG14970" s="45">
        <v>8</v>
      </c>
      <c r="AH14970" s="46">
        <v>15</v>
      </c>
      <c r="AI14970" s="47">
        <v>993</v>
      </c>
      <c r="AJ14970" s="47">
        <v>854.1</v>
      </c>
      <c r="AK14970" s="52">
        <v>24</v>
      </c>
    </row>
    <row r="14971" spans="1:37" x14ac:dyDescent="0.35">
      <c r="A14971" s="14" t="s">
        <v>1165</v>
      </c>
      <c r="B14971" s="14" t="s">
        <v>1166</v>
      </c>
      <c r="C14971" s="15" t="s">
        <v>821</v>
      </c>
      <c r="D14971" s="15" t="s">
        <v>822</v>
      </c>
      <c r="E14971" s="15">
        <v>1008559</v>
      </c>
      <c r="F14971" s="15" t="s">
        <v>1810</v>
      </c>
      <c r="G14971" s="90" t="s">
        <v>1390</v>
      </c>
      <c r="H14971" s="91">
        <v>1</v>
      </c>
      <c r="I14971" s="92">
        <v>1</v>
      </c>
      <c r="J14971" s="93">
        <v>2</v>
      </c>
      <c r="K14971" s="94">
        <v>132.4</v>
      </c>
      <c r="L14971" s="94">
        <v>114.03</v>
      </c>
      <c r="M14971" s="95">
        <v>3.2</v>
      </c>
      <c r="N14971" s="91">
        <v>1</v>
      </c>
      <c r="O14971" s="92">
        <v>3</v>
      </c>
      <c r="P14971" s="93">
        <v>6</v>
      </c>
      <c r="Q14971" s="94">
        <v>397.2</v>
      </c>
      <c r="R14971" s="94">
        <v>342.09</v>
      </c>
      <c r="S14971" s="95">
        <v>9.6</v>
      </c>
      <c r="T14971" s="91">
        <v>1</v>
      </c>
      <c r="U14971" s="92">
        <v>1</v>
      </c>
      <c r="V14971" s="93">
        <v>2</v>
      </c>
      <c r="W14971" s="94">
        <v>132.4</v>
      </c>
      <c r="X14971" s="94">
        <v>114.03</v>
      </c>
      <c r="Y14971" s="95">
        <v>3.2</v>
      </c>
      <c r="Z14971" s="91">
        <v>2</v>
      </c>
      <c r="AA14971" s="92">
        <v>3</v>
      </c>
      <c r="AB14971" s="93">
        <v>5</v>
      </c>
      <c r="AC14971" s="94">
        <v>331</v>
      </c>
      <c r="AD14971" s="94">
        <v>283.95</v>
      </c>
      <c r="AE14971" s="95">
        <v>8</v>
      </c>
      <c r="AF14971" s="91">
        <v>4</v>
      </c>
      <c r="AG14971" s="92">
        <v>8</v>
      </c>
      <c r="AH14971" s="93">
        <v>15</v>
      </c>
      <c r="AI14971" s="94">
        <v>993</v>
      </c>
      <c r="AJ14971" s="94">
        <v>854.1</v>
      </c>
      <c r="AK14971" s="95">
        <v>24</v>
      </c>
    </row>
    <row r="14972" spans="1:37" x14ac:dyDescent="0.35">
      <c r="A14972" s="14" t="s">
        <v>1165</v>
      </c>
      <c r="B14972" s="14" t="s">
        <v>1166</v>
      </c>
      <c r="C14972" s="15" t="s">
        <v>821</v>
      </c>
      <c r="D14972" s="15" t="s">
        <v>822</v>
      </c>
      <c r="E14972" s="15">
        <v>1098828</v>
      </c>
      <c r="F14972" s="15" t="s">
        <v>1811</v>
      </c>
      <c r="G14972" s="84" t="s">
        <v>105</v>
      </c>
      <c r="H14972" s="68">
        <v>0</v>
      </c>
      <c r="I14972" s="16">
        <v>0</v>
      </c>
      <c r="J14972" s="17"/>
      <c r="K14972" s="17"/>
      <c r="L14972" s="17"/>
      <c r="M14972" s="69"/>
      <c r="N14972" s="70">
        <v>1</v>
      </c>
      <c r="O14972" s="17">
        <v>1</v>
      </c>
      <c r="P14972" s="18">
        <v>1</v>
      </c>
      <c r="Q14972" s="19">
        <v>16.11</v>
      </c>
      <c r="R14972" s="19">
        <v>12.25</v>
      </c>
      <c r="S14972" s="74">
        <v>0</v>
      </c>
      <c r="T14972" s="68">
        <v>0</v>
      </c>
      <c r="U14972" s="16">
        <v>0</v>
      </c>
      <c r="V14972" s="17"/>
      <c r="W14972" s="17"/>
      <c r="X14972" s="17"/>
      <c r="Y14972" s="69"/>
      <c r="Z14972" s="68">
        <v>0</v>
      </c>
      <c r="AA14972" s="16">
        <v>0</v>
      </c>
      <c r="AB14972" s="17"/>
      <c r="AC14972" s="17"/>
      <c r="AD14972" s="17"/>
      <c r="AE14972" s="69"/>
      <c r="AF14972" s="51">
        <v>1</v>
      </c>
      <c r="AG14972" s="45">
        <v>1</v>
      </c>
      <c r="AH14972" s="46">
        <v>1</v>
      </c>
      <c r="AI14972" s="47">
        <v>16.11</v>
      </c>
      <c r="AJ14972" s="47">
        <v>12.25</v>
      </c>
      <c r="AK14972" s="55">
        <v>0</v>
      </c>
    </row>
    <row r="14973" spans="1:37" x14ac:dyDescent="0.35">
      <c r="A14973" s="14" t="s">
        <v>1165</v>
      </c>
      <c r="B14973" s="14" t="s">
        <v>1166</v>
      </c>
      <c r="C14973" s="15" t="s">
        <v>821</v>
      </c>
      <c r="D14973" s="15" t="s">
        <v>822</v>
      </c>
      <c r="E14973" s="15">
        <v>1098828</v>
      </c>
      <c r="F14973" s="15" t="s">
        <v>1811</v>
      </c>
      <c r="G14973" s="90" t="s">
        <v>1390</v>
      </c>
      <c r="H14973" s="96">
        <v>0</v>
      </c>
      <c r="I14973" s="97">
        <v>0</v>
      </c>
      <c r="J14973" s="92"/>
      <c r="K14973" s="92"/>
      <c r="L14973" s="92"/>
      <c r="M14973" s="98"/>
      <c r="N14973" s="91">
        <v>1</v>
      </c>
      <c r="O14973" s="92">
        <v>1</v>
      </c>
      <c r="P14973" s="93">
        <v>1</v>
      </c>
      <c r="Q14973" s="94">
        <v>16.11</v>
      </c>
      <c r="R14973" s="94">
        <v>12.25</v>
      </c>
      <c r="S14973" s="99">
        <v>0</v>
      </c>
      <c r="T14973" s="96">
        <v>0</v>
      </c>
      <c r="U14973" s="97">
        <v>0</v>
      </c>
      <c r="V14973" s="92"/>
      <c r="W14973" s="92"/>
      <c r="X14973" s="92"/>
      <c r="Y14973" s="98"/>
      <c r="Z14973" s="96">
        <v>0</v>
      </c>
      <c r="AA14973" s="97">
        <v>0</v>
      </c>
      <c r="AB14973" s="92"/>
      <c r="AC14973" s="92"/>
      <c r="AD14973" s="92"/>
      <c r="AE14973" s="98"/>
      <c r="AF14973" s="91">
        <v>1</v>
      </c>
      <c r="AG14973" s="92">
        <v>1</v>
      </c>
      <c r="AH14973" s="93">
        <v>1</v>
      </c>
      <c r="AI14973" s="94">
        <v>16.11</v>
      </c>
      <c r="AJ14973" s="94">
        <v>12.25</v>
      </c>
      <c r="AK14973" s="99">
        <v>0</v>
      </c>
    </row>
    <row r="14974" spans="1:37" x14ac:dyDescent="0.35">
      <c r="A14974" s="14" t="s">
        <v>1165</v>
      </c>
      <c r="B14974" s="14" t="s">
        <v>1166</v>
      </c>
      <c r="C14974" s="15" t="s">
        <v>821</v>
      </c>
      <c r="D14974" s="15" t="s">
        <v>822</v>
      </c>
      <c r="E14974" s="15">
        <v>1098840</v>
      </c>
      <c r="F14974" s="15" t="s">
        <v>1813</v>
      </c>
      <c r="G14974" s="84" t="s">
        <v>105</v>
      </c>
      <c r="H14974" s="68">
        <v>0</v>
      </c>
      <c r="I14974" s="16">
        <v>0</v>
      </c>
      <c r="J14974" s="17"/>
      <c r="K14974" s="17"/>
      <c r="L14974" s="17"/>
      <c r="M14974" s="69"/>
      <c r="N14974" s="68">
        <v>0</v>
      </c>
      <c r="O14974" s="16">
        <v>0</v>
      </c>
      <c r="P14974" s="17"/>
      <c r="Q14974" s="17"/>
      <c r="R14974" s="17"/>
      <c r="S14974" s="69"/>
      <c r="T14974" s="68">
        <v>0</v>
      </c>
      <c r="U14974" s="16">
        <v>0</v>
      </c>
      <c r="V14974" s="17"/>
      <c r="W14974" s="17"/>
      <c r="X14974" s="17"/>
      <c r="Y14974" s="69"/>
      <c r="Z14974" s="70">
        <v>1</v>
      </c>
      <c r="AA14974" s="17">
        <v>2</v>
      </c>
      <c r="AB14974" s="18">
        <v>4</v>
      </c>
      <c r="AC14974" s="19">
        <v>257.76</v>
      </c>
      <c r="AD14974" s="19">
        <v>227.48</v>
      </c>
      <c r="AE14974" s="74">
        <v>0</v>
      </c>
      <c r="AF14974" s="51">
        <v>1</v>
      </c>
      <c r="AG14974" s="45">
        <v>2</v>
      </c>
      <c r="AH14974" s="46">
        <v>4</v>
      </c>
      <c r="AI14974" s="47">
        <v>257.76</v>
      </c>
      <c r="AJ14974" s="47">
        <v>227.48</v>
      </c>
      <c r="AK14974" s="55">
        <v>0</v>
      </c>
    </row>
    <row r="14975" spans="1:37" x14ac:dyDescent="0.35">
      <c r="A14975" s="14" t="s">
        <v>1165</v>
      </c>
      <c r="B14975" s="14" t="s">
        <v>1166</v>
      </c>
      <c r="C14975" s="15" t="s">
        <v>821</v>
      </c>
      <c r="D14975" s="15" t="s">
        <v>822</v>
      </c>
      <c r="E14975" s="15">
        <v>1098840</v>
      </c>
      <c r="F14975" s="15" t="s">
        <v>1813</v>
      </c>
      <c r="G14975" s="90" t="s">
        <v>1390</v>
      </c>
      <c r="H14975" s="96">
        <v>0</v>
      </c>
      <c r="I14975" s="97">
        <v>0</v>
      </c>
      <c r="J14975" s="92"/>
      <c r="K14975" s="92"/>
      <c r="L14975" s="92"/>
      <c r="M14975" s="98"/>
      <c r="N14975" s="96">
        <v>0</v>
      </c>
      <c r="O14975" s="97">
        <v>0</v>
      </c>
      <c r="P14975" s="92"/>
      <c r="Q14975" s="92"/>
      <c r="R14975" s="92"/>
      <c r="S14975" s="98"/>
      <c r="T14975" s="96">
        <v>0</v>
      </c>
      <c r="U14975" s="97">
        <v>0</v>
      </c>
      <c r="V14975" s="92"/>
      <c r="W14975" s="92"/>
      <c r="X14975" s="92"/>
      <c r="Y14975" s="98"/>
      <c r="Z14975" s="91">
        <v>1</v>
      </c>
      <c r="AA14975" s="92">
        <v>2</v>
      </c>
      <c r="AB14975" s="93">
        <v>4</v>
      </c>
      <c r="AC14975" s="94">
        <v>257.76</v>
      </c>
      <c r="AD14975" s="94">
        <v>227.48</v>
      </c>
      <c r="AE14975" s="99">
        <v>0</v>
      </c>
      <c r="AF14975" s="91">
        <v>1</v>
      </c>
      <c r="AG14975" s="92">
        <v>2</v>
      </c>
      <c r="AH14975" s="93">
        <v>4</v>
      </c>
      <c r="AI14975" s="94">
        <v>257.76</v>
      </c>
      <c r="AJ14975" s="94">
        <v>227.48</v>
      </c>
      <c r="AK14975" s="99">
        <v>0</v>
      </c>
    </row>
    <row r="14976" spans="1:37" x14ac:dyDescent="0.35">
      <c r="A14976" s="14" t="s">
        <v>1165</v>
      </c>
      <c r="B14976" s="14" t="s">
        <v>1166</v>
      </c>
      <c r="C14976" s="15" t="s">
        <v>821</v>
      </c>
      <c r="D14976" s="15" t="s">
        <v>822</v>
      </c>
      <c r="E14976" s="27" t="s">
        <v>1391</v>
      </c>
      <c r="F14976" s="40"/>
      <c r="G14976" s="86" t="s">
        <v>0</v>
      </c>
      <c r="H14976" s="57">
        <v>1</v>
      </c>
      <c r="I14976" s="28">
        <v>1</v>
      </c>
      <c r="J14976" s="29">
        <v>2</v>
      </c>
      <c r="K14976" s="30">
        <v>132.4</v>
      </c>
      <c r="L14976" s="30">
        <v>114.03</v>
      </c>
      <c r="M14976" s="58">
        <v>3.2</v>
      </c>
      <c r="N14976" s="57">
        <v>2</v>
      </c>
      <c r="O14976" s="28">
        <v>7</v>
      </c>
      <c r="P14976" s="29">
        <v>11</v>
      </c>
      <c r="Q14976" s="30">
        <v>516.47</v>
      </c>
      <c r="R14976" s="30">
        <v>434.81</v>
      </c>
      <c r="S14976" s="58">
        <v>15.86</v>
      </c>
      <c r="T14976" s="57">
        <v>1</v>
      </c>
      <c r="U14976" s="28">
        <v>3</v>
      </c>
      <c r="V14976" s="29">
        <v>4</v>
      </c>
      <c r="W14976" s="30">
        <v>200.56</v>
      </c>
      <c r="X14976" s="30">
        <v>167.67</v>
      </c>
      <c r="Y14976" s="58">
        <v>6.76</v>
      </c>
      <c r="Z14976" s="57">
        <v>2</v>
      </c>
      <c r="AA14976" s="28">
        <v>6</v>
      </c>
      <c r="AB14976" s="29">
        <v>10</v>
      </c>
      <c r="AC14976" s="30">
        <v>622.84</v>
      </c>
      <c r="AD14976" s="30">
        <v>538.25</v>
      </c>
      <c r="AE14976" s="58">
        <v>9.7799999999999994</v>
      </c>
      <c r="AF14976" s="57">
        <v>4</v>
      </c>
      <c r="AG14976" s="28">
        <v>17</v>
      </c>
      <c r="AH14976" s="29">
        <v>27</v>
      </c>
      <c r="AI14976" s="30">
        <v>1472.27</v>
      </c>
      <c r="AJ14976" s="30">
        <v>1254.76</v>
      </c>
      <c r="AK14976" s="58">
        <v>35.6</v>
      </c>
    </row>
    <row r="14977" spans="1:37" x14ac:dyDescent="0.35">
      <c r="A14977" s="14" t="s">
        <v>1165</v>
      </c>
      <c r="B14977" s="14" t="s">
        <v>1166</v>
      </c>
      <c r="C14977" s="15" t="s">
        <v>731</v>
      </c>
      <c r="D14977" s="15" t="s">
        <v>732</v>
      </c>
      <c r="E14977" s="15">
        <v>1004500</v>
      </c>
      <c r="F14977" s="15" t="s">
        <v>1793</v>
      </c>
      <c r="G14977" s="84" t="s">
        <v>105</v>
      </c>
      <c r="H14977" s="70">
        <v>5</v>
      </c>
      <c r="I14977" s="17">
        <v>5</v>
      </c>
      <c r="J14977" s="18">
        <v>7</v>
      </c>
      <c r="K14977" s="19">
        <v>219.86</v>
      </c>
      <c r="L14977" s="19">
        <v>116.83</v>
      </c>
      <c r="M14977" s="71">
        <v>77.55</v>
      </c>
      <c r="N14977" s="70">
        <v>2</v>
      </c>
      <c r="O14977" s="17">
        <v>3</v>
      </c>
      <c r="P14977" s="18">
        <v>4</v>
      </c>
      <c r="Q14977" s="19">
        <v>125.64</v>
      </c>
      <c r="R14977" s="19">
        <v>66.44</v>
      </c>
      <c r="S14977" s="71">
        <v>44.32</v>
      </c>
      <c r="T14977" s="70">
        <v>4</v>
      </c>
      <c r="U14977" s="17">
        <v>5</v>
      </c>
      <c r="V14977" s="18">
        <v>5</v>
      </c>
      <c r="W14977" s="19">
        <v>157.04</v>
      </c>
      <c r="X14977" s="19">
        <v>80.25</v>
      </c>
      <c r="Y14977" s="71">
        <v>55.39</v>
      </c>
      <c r="Z14977" s="70">
        <v>5</v>
      </c>
      <c r="AA14977" s="17">
        <v>6</v>
      </c>
      <c r="AB14977" s="18">
        <v>7</v>
      </c>
      <c r="AC14977" s="19">
        <v>219.86</v>
      </c>
      <c r="AD14977" s="19">
        <v>114.59</v>
      </c>
      <c r="AE14977" s="71">
        <v>77.55</v>
      </c>
      <c r="AF14977" s="51">
        <v>6</v>
      </c>
      <c r="AG14977" s="45">
        <v>19</v>
      </c>
      <c r="AH14977" s="46">
        <v>23</v>
      </c>
      <c r="AI14977" s="47">
        <v>722.4</v>
      </c>
      <c r="AJ14977" s="47">
        <v>378.11</v>
      </c>
      <c r="AK14977" s="52">
        <v>254.81</v>
      </c>
    </row>
    <row r="14978" spans="1:37" x14ac:dyDescent="0.35">
      <c r="A14978" s="14" t="s">
        <v>1165</v>
      </c>
      <c r="B14978" s="14" t="s">
        <v>1166</v>
      </c>
      <c r="C14978" s="15" t="s">
        <v>731</v>
      </c>
      <c r="D14978" s="15" t="s">
        <v>732</v>
      </c>
      <c r="E14978" s="15">
        <v>1004500</v>
      </c>
      <c r="F14978" s="15" t="s">
        <v>1793</v>
      </c>
      <c r="G14978" s="90" t="s">
        <v>1390</v>
      </c>
      <c r="H14978" s="91">
        <v>5</v>
      </c>
      <c r="I14978" s="92">
        <v>5</v>
      </c>
      <c r="J14978" s="93">
        <v>7</v>
      </c>
      <c r="K14978" s="94">
        <v>219.86</v>
      </c>
      <c r="L14978" s="94">
        <v>116.83</v>
      </c>
      <c r="M14978" s="95">
        <v>77.55</v>
      </c>
      <c r="N14978" s="91">
        <v>2</v>
      </c>
      <c r="O14978" s="92">
        <v>3</v>
      </c>
      <c r="P14978" s="93">
        <v>4</v>
      </c>
      <c r="Q14978" s="94">
        <v>125.64</v>
      </c>
      <c r="R14978" s="94">
        <v>66.44</v>
      </c>
      <c r="S14978" s="95">
        <v>44.32</v>
      </c>
      <c r="T14978" s="91">
        <v>4</v>
      </c>
      <c r="U14978" s="92">
        <v>5</v>
      </c>
      <c r="V14978" s="93">
        <v>5</v>
      </c>
      <c r="W14978" s="94">
        <v>157.04</v>
      </c>
      <c r="X14978" s="94">
        <v>80.25</v>
      </c>
      <c r="Y14978" s="95">
        <v>55.39</v>
      </c>
      <c r="Z14978" s="91">
        <v>5</v>
      </c>
      <c r="AA14978" s="92">
        <v>6</v>
      </c>
      <c r="AB14978" s="93">
        <v>7</v>
      </c>
      <c r="AC14978" s="94">
        <v>219.86</v>
      </c>
      <c r="AD14978" s="94">
        <v>114.59</v>
      </c>
      <c r="AE14978" s="95">
        <v>77.55</v>
      </c>
      <c r="AF14978" s="91">
        <v>6</v>
      </c>
      <c r="AG14978" s="92">
        <v>19</v>
      </c>
      <c r="AH14978" s="93">
        <v>23</v>
      </c>
      <c r="AI14978" s="94">
        <v>722.4</v>
      </c>
      <c r="AJ14978" s="94">
        <v>378.11</v>
      </c>
      <c r="AK14978" s="95">
        <v>254.81</v>
      </c>
    </row>
    <row r="14979" spans="1:37" x14ac:dyDescent="0.35">
      <c r="A14979" s="14" t="s">
        <v>1165</v>
      </c>
      <c r="B14979" s="14" t="s">
        <v>1166</v>
      </c>
      <c r="C14979" s="15" t="s">
        <v>731</v>
      </c>
      <c r="D14979" s="15" t="s">
        <v>732</v>
      </c>
      <c r="E14979" s="15">
        <v>1667325</v>
      </c>
      <c r="F14979" s="15" t="s">
        <v>1794</v>
      </c>
      <c r="G14979" s="84" t="s">
        <v>105</v>
      </c>
      <c r="H14979" s="70">
        <v>4</v>
      </c>
      <c r="I14979" s="17">
        <v>6</v>
      </c>
      <c r="J14979" s="18">
        <v>7</v>
      </c>
      <c r="K14979" s="19">
        <v>140.49</v>
      </c>
      <c r="L14979" s="19">
        <v>112.93</v>
      </c>
      <c r="M14979" s="74">
        <v>0</v>
      </c>
      <c r="N14979" s="70">
        <v>4</v>
      </c>
      <c r="O14979" s="17">
        <v>6</v>
      </c>
      <c r="P14979" s="18">
        <v>7</v>
      </c>
      <c r="Q14979" s="19">
        <v>140.49</v>
      </c>
      <c r="R14979" s="19">
        <v>112.93</v>
      </c>
      <c r="S14979" s="74">
        <v>0</v>
      </c>
      <c r="T14979" s="70">
        <v>7</v>
      </c>
      <c r="U14979" s="17">
        <v>9</v>
      </c>
      <c r="V14979" s="18">
        <v>10</v>
      </c>
      <c r="W14979" s="19">
        <v>200.7</v>
      </c>
      <c r="X14979" s="19">
        <v>160.36000000000001</v>
      </c>
      <c r="Y14979" s="74">
        <v>0</v>
      </c>
      <c r="Z14979" s="70">
        <v>3</v>
      </c>
      <c r="AA14979" s="17">
        <v>5</v>
      </c>
      <c r="AB14979" s="18">
        <v>5</v>
      </c>
      <c r="AC14979" s="19">
        <v>100.35</v>
      </c>
      <c r="AD14979" s="19">
        <v>79.05</v>
      </c>
      <c r="AE14979" s="74">
        <v>0</v>
      </c>
      <c r="AF14979" s="51">
        <v>9</v>
      </c>
      <c r="AG14979" s="45">
        <v>26</v>
      </c>
      <c r="AH14979" s="46">
        <v>29</v>
      </c>
      <c r="AI14979" s="47">
        <v>582.03</v>
      </c>
      <c r="AJ14979" s="47">
        <v>465.27</v>
      </c>
      <c r="AK14979" s="55">
        <v>0</v>
      </c>
    </row>
    <row r="14980" spans="1:37" x14ac:dyDescent="0.35">
      <c r="A14980" s="14" t="s">
        <v>1165</v>
      </c>
      <c r="B14980" s="14" t="s">
        <v>1166</v>
      </c>
      <c r="C14980" s="15" t="s">
        <v>731</v>
      </c>
      <c r="D14980" s="15" t="s">
        <v>732</v>
      </c>
      <c r="E14980" s="15">
        <v>1667325</v>
      </c>
      <c r="F14980" s="15" t="s">
        <v>1794</v>
      </c>
      <c r="G14980" s="90" t="s">
        <v>1390</v>
      </c>
      <c r="H14980" s="91">
        <v>4</v>
      </c>
      <c r="I14980" s="92">
        <v>6</v>
      </c>
      <c r="J14980" s="93">
        <v>7</v>
      </c>
      <c r="K14980" s="94">
        <v>140.49</v>
      </c>
      <c r="L14980" s="94">
        <v>112.93</v>
      </c>
      <c r="M14980" s="99">
        <v>0</v>
      </c>
      <c r="N14980" s="91">
        <v>4</v>
      </c>
      <c r="O14980" s="92">
        <v>6</v>
      </c>
      <c r="P14980" s="93">
        <v>7</v>
      </c>
      <c r="Q14980" s="94">
        <v>140.49</v>
      </c>
      <c r="R14980" s="94">
        <v>112.93</v>
      </c>
      <c r="S14980" s="99">
        <v>0</v>
      </c>
      <c r="T14980" s="91">
        <v>7</v>
      </c>
      <c r="U14980" s="92">
        <v>9</v>
      </c>
      <c r="V14980" s="93">
        <v>10</v>
      </c>
      <c r="W14980" s="94">
        <v>200.7</v>
      </c>
      <c r="X14980" s="94">
        <v>160.36000000000001</v>
      </c>
      <c r="Y14980" s="99">
        <v>0</v>
      </c>
      <c r="Z14980" s="91">
        <v>3</v>
      </c>
      <c r="AA14980" s="92">
        <v>5</v>
      </c>
      <c r="AB14980" s="93">
        <v>5</v>
      </c>
      <c r="AC14980" s="94">
        <v>100.35</v>
      </c>
      <c r="AD14980" s="94">
        <v>79.05</v>
      </c>
      <c r="AE14980" s="99">
        <v>0</v>
      </c>
      <c r="AF14980" s="91">
        <v>9</v>
      </c>
      <c r="AG14980" s="92">
        <v>26</v>
      </c>
      <c r="AH14980" s="93">
        <v>29</v>
      </c>
      <c r="AI14980" s="94">
        <v>582.03</v>
      </c>
      <c r="AJ14980" s="94">
        <v>465.27</v>
      </c>
      <c r="AK14980" s="99">
        <v>0</v>
      </c>
    </row>
    <row r="14981" spans="1:37" x14ac:dyDescent="0.35">
      <c r="A14981" s="14" t="s">
        <v>1165</v>
      </c>
      <c r="B14981" s="14" t="s">
        <v>1166</v>
      </c>
      <c r="C14981" s="15" t="s">
        <v>731</v>
      </c>
      <c r="D14981" s="15" t="s">
        <v>732</v>
      </c>
      <c r="E14981" s="27" t="s">
        <v>1391</v>
      </c>
      <c r="F14981" s="40"/>
      <c r="G14981" s="86" t="s">
        <v>0</v>
      </c>
      <c r="H14981" s="57">
        <v>9</v>
      </c>
      <c r="I14981" s="28">
        <v>11</v>
      </c>
      <c r="J14981" s="29">
        <v>14</v>
      </c>
      <c r="K14981" s="30">
        <v>360.35</v>
      </c>
      <c r="L14981" s="30">
        <v>229.76</v>
      </c>
      <c r="M14981" s="58">
        <v>77.55</v>
      </c>
      <c r="N14981" s="57">
        <v>6</v>
      </c>
      <c r="O14981" s="28">
        <v>9</v>
      </c>
      <c r="P14981" s="29">
        <v>11</v>
      </c>
      <c r="Q14981" s="30">
        <v>266.13</v>
      </c>
      <c r="R14981" s="30">
        <v>179.37</v>
      </c>
      <c r="S14981" s="58">
        <v>44.32</v>
      </c>
      <c r="T14981" s="57">
        <v>10</v>
      </c>
      <c r="U14981" s="28">
        <v>14</v>
      </c>
      <c r="V14981" s="29">
        <v>15</v>
      </c>
      <c r="W14981" s="30">
        <v>357.74</v>
      </c>
      <c r="X14981" s="30">
        <v>240.61</v>
      </c>
      <c r="Y14981" s="58">
        <v>55.39</v>
      </c>
      <c r="Z14981" s="57">
        <v>8</v>
      </c>
      <c r="AA14981" s="28">
        <v>11</v>
      </c>
      <c r="AB14981" s="29">
        <v>12</v>
      </c>
      <c r="AC14981" s="30">
        <v>320.20999999999998</v>
      </c>
      <c r="AD14981" s="30">
        <v>193.64</v>
      </c>
      <c r="AE14981" s="58">
        <v>77.55</v>
      </c>
      <c r="AF14981" s="57">
        <v>14</v>
      </c>
      <c r="AG14981" s="28">
        <v>45</v>
      </c>
      <c r="AH14981" s="29">
        <v>52</v>
      </c>
      <c r="AI14981" s="30">
        <v>1304.43</v>
      </c>
      <c r="AJ14981" s="30">
        <v>843.38</v>
      </c>
      <c r="AK14981" s="58">
        <v>254.81</v>
      </c>
    </row>
    <row r="14982" spans="1:37" x14ac:dyDescent="0.35">
      <c r="A14982" s="14" t="s">
        <v>1165</v>
      </c>
      <c r="B14982" s="14" t="s">
        <v>1166</v>
      </c>
      <c r="C14982" s="15" t="s">
        <v>861</v>
      </c>
      <c r="D14982" s="15" t="s">
        <v>862</v>
      </c>
      <c r="E14982" s="15">
        <v>1001136</v>
      </c>
      <c r="F14982" s="15" t="s">
        <v>1824</v>
      </c>
      <c r="G14982" s="84" t="s">
        <v>104</v>
      </c>
      <c r="H14982" s="70">
        <v>3</v>
      </c>
      <c r="I14982" s="17">
        <v>3</v>
      </c>
      <c r="J14982" s="18">
        <v>3</v>
      </c>
      <c r="K14982" s="19">
        <v>43.44</v>
      </c>
      <c r="L14982" s="19">
        <v>8.8800000000000008</v>
      </c>
      <c r="M14982" s="71">
        <v>24.09</v>
      </c>
      <c r="N14982" s="70">
        <v>2</v>
      </c>
      <c r="O14982" s="17">
        <v>2</v>
      </c>
      <c r="P14982" s="18">
        <v>2</v>
      </c>
      <c r="Q14982" s="19">
        <v>28.96</v>
      </c>
      <c r="R14982" s="19">
        <v>5.92</v>
      </c>
      <c r="S14982" s="71">
        <v>16.059999999999999</v>
      </c>
      <c r="T14982" s="70">
        <v>2</v>
      </c>
      <c r="U14982" s="17">
        <v>2</v>
      </c>
      <c r="V14982" s="18">
        <v>2</v>
      </c>
      <c r="W14982" s="19">
        <v>28.96</v>
      </c>
      <c r="X14982" s="19">
        <v>5.92</v>
      </c>
      <c r="Y14982" s="71">
        <v>16.059999999999999</v>
      </c>
      <c r="Z14982" s="70">
        <v>2</v>
      </c>
      <c r="AA14982" s="17">
        <v>2</v>
      </c>
      <c r="AB14982" s="18">
        <v>2</v>
      </c>
      <c r="AC14982" s="19">
        <v>28.96</v>
      </c>
      <c r="AD14982" s="19">
        <v>5.92</v>
      </c>
      <c r="AE14982" s="71">
        <v>16.059999999999999</v>
      </c>
      <c r="AF14982" s="51">
        <v>4</v>
      </c>
      <c r="AG14982" s="45">
        <v>9</v>
      </c>
      <c r="AH14982" s="46">
        <v>9</v>
      </c>
      <c r="AI14982" s="47">
        <v>130.32</v>
      </c>
      <c r="AJ14982" s="47">
        <v>26.64</v>
      </c>
      <c r="AK14982" s="52">
        <v>72.27</v>
      </c>
    </row>
    <row r="14983" spans="1:37" x14ac:dyDescent="0.35">
      <c r="A14983" s="14" t="s">
        <v>1165</v>
      </c>
      <c r="B14983" s="14" t="s">
        <v>1166</v>
      </c>
      <c r="C14983" s="15" t="s">
        <v>861</v>
      </c>
      <c r="D14983" s="15" t="s">
        <v>862</v>
      </c>
      <c r="E14983" s="15">
        <v>1001136</v>
      </c>
      <c r="F14983" s="15" t="s">
        <v>1824</v>
      </c>
      <c r="G14983" s="84" t="s">
        <v>105</v>
      </c>
      <c r="H14983" s="70">
        <v>3</v>
      </c>
      <c r="I14983" s="17">
        <v>3</v>
      </c>
      <c r="J14983" s="18">
        <v>3</v>
      </c>
      <c r="K14983" s="19">
        <v>43.44</v>
      </c>
      <c r="L14983" s="19">
        <v>10.68</v>
      </c>
      <c r="M14983" s="71">
        <v>24.09</v>
      </c>
      <c r="N14983" s="70">
        <v>6</v>
      </c>
      <c r="O14983" s="17">
        <v>6</v>
      </c>
      <c r="P14983" s="18">
        <v>6</v>
      </c>
      <c r="Q14983" s="19">
        <v>86.88</v>
      </c>
      <c r="R14983" s="19">
        <v>21.36</v>
      </c>
      <c r="S14983" s="71">
        <v>48.18</v>
      </c>
      <c r="T14983" s="70">
        <v>7</v>
      </c>
      <c r="U14983" s="17">
        <v>7</v>
      </c>
      <c r="V14983" s="18">
        <v>7</v>
      </c>
      <c r="W14983" s="19">
        <v>101.36</v>
      </c>
      <c r="X14983" s="19">
        <v>24.92</v>
      </c>
      <c r="Y14983" s="71">
        <v>56.21</v>
      </c>
      <c r="Z14983" s="70">
        <v>5</v>
      </c>
      <c r="AA14983" s="17">
        <v>6</v>
      </c>
      <c r="AB14983" s="18">
        <v>7</v>
      </c>
      <c r="AC14983" s="19">
        <v>101.36</v>
      </c>
      <c r="AD14983" s="19">
        <v>27.16</v>
      </c>
      <c r="AE14983" s="71">
        <v>56.21</v>
      </c>
      <c r="AF14983" s="51">
        <v>15</v>
      </c>
      <c r="AG14983" s="45">
        <v>22</v>
      </c>
      <c r="AH14983" s="46">
        <v>23</v>
      </c>
      <c r="AI14983" s="47">
        <v>333.04</v>
      </c>
      <c r="AJ14983" s="47">
        <v>84.12</v>
      </c>
      <c r="AK14983" s="52">
        <v>184.69</v>
      </c>
    </row>
    <row r="14984" spans="1:37" x14ac:dyDescent="0.35">
      <c r="A14984" s="14" t="s">
        <v>1165</v>
      </c>
      <c r="B14984" s="14" t="s">
        <v>1166</v>
      </c>
      <c r="C14984" s="15" t="s">
        <v>861</v>
      </c>
      <c r="D14984" s="15" t="s">
        <v>862</v>
      </c>
      <c r="E14984" s="15">
        <v>1001136</v>
      </c>
      <c r="F14984" s="15" t="s">
        <v>1824</v>
      </c>
      <c r="G14984" s="90" t="s">
        <v>1390</v>
      </c>
      <c r="H14984" s="91">
        <v>6</v>
      </c>
      <c r="I14984" s="92">
        <v>6</v>
      </c>
      <c r="J14984" s="93">
        <v>6</v>
      </c>
      <c r="K14984" s="94">
        <v>86.88</v>
      </c>
      <c r="L14984" s="94">
        <v>19.559999999999999</v>
      </c>
      <c r="M14984" s="95">
        <v>48.18</v>
      </c>
      <c r="N14984" s="91">
        <v>8</v>
      </c>
      <c r="O14984" s="92">
        <v>8</v>
      </c>
      <c r="P14984" s="93">
        <v>8</v>
      </c>
      <c r="Q14984" s="94">
        <v>115.84</v>
      </c>
      <c r="R14984" s="94">
        <v>27.28</v>
      </c>
      <c r="S14984" s="95">
        <v>64.239999999999995</v>
      </c>
      <c r="T14984" s="91">
        <v>9</v>
      </c>
      <c r="U14984" s="92">
        <v>9</v>
      </c>
      <c r="V14984" s="93">
        <v>9</v>
      </c>
      <c r="W14984" s="94">
        <v>130.32</v>
      </c>
      <c r="X14984" s="94">
        <v>30.84</v>
      </c>
      <c r="Y14984" s="95">
        <v>72.27</v>
      </c>
      <c r="Z14984" s="91">
        <v>7</v>
      </c>
      <c r="AA14984" s="92">
        <v>8</v>
      </c>
      <c r="AB14984" s="93">
        <v>9</v>
      </c>
      <c r="AC14984" s="94">
        <v>130.32</v>
      </c>
      <c r="AD14984" s="94">
        <v>33.08</v>
      </c>
      <c r="AE14984" s="95">
        <v>72.27</v>
      </c>
      <c r="AF14984" s="91">
        <v>18</v>
      </c>
      <c r="AG14984" s="92">
        <v>31</v>
      </c>
      <c r="AH14984" s="93">
        <v>32</v>
      </c>
      <c r="AI14984" s="94">
        <v>463.36</v>
      </c>
      <c r="AJ14984" s="94">
        <v>110.76</v>
      </c>
      <c r="AK14984" s="95">
        <v>256.95999999999998</v>
      </c>
    </row>
    <row r="14985" spans="1:37" x14ac:dyDescent="0.35">
      <c r="A14985" s="14" t="s">
        <v>1165</v>
      </c>
      <c r="B14985" s="14" t="s">
        <v>1166</v>
      </c>
      <c r="C14985" s="15" t="s">
        <v>861</v>
      </c>
      <c r="D14985" s="15" t="s">
        <v>862</v>
      </c>
      <c r="E14985" s="27" t="s">
        <v>1391</v>
      </c>
      <c r="F14985" s="40"/>
      <c r="G14985" s="86" t="s">
        <v>0</v>
      </c>
      <c r="H14985" s="57">
        <v>6</v>
      </c>
      <c r="I14985" s="28">
        <v>6</v>
      </c>
      <c r="J14985" s="29">
        <v>6</v>
      </c>
      <c r="K14985" s="30">
        <v>86.88</v>
      </c>
      <c r="L14985" s="30">
        <v>19.559999999999999</v>
      </c>
      <c r="M14985" s="58">
        <v>48.18</v>
      </c>
      <c r="N14985" s="57">
        <v>8</v>
      </c>
      <c r="O14985" s="28">
        <v>8</v>
      </c>
      <c r="P14985" s="29">
        <v>8</v>
      </c>
      <c r="Q14985" s="30">
        <v>115.84</v>
      </c>
      <c r="R14985" s="30">
        <v>27.28</v>
      </c>
      <c r="S14985" s="58">
        <v>64.239999999999995</v>
      </c>
      <c r="T14985" s="57">
        <v>9</v>
      </c>
      <c r="U14985" s="28">
        <v>9</v>
      </c>
      <c r="V14985" s="29">
        <v>9</v>
      </c>
      <c r="W14985" s="30">
        <v>130.32</v>
      </c>
      <c r="X14985" s="30">
        <v>30.84</v>
      </c>
      <c r="Y14985" s="58">
        <v>72.27</v>
      </c>
      <c r="Z14985" s="57">
        <v>7</v>
      </c>
      <c r="AA14985" s="28">
        <v>8</v>
      </c>
      <c r="AB14985" s="29">
        <v>9</v>
      </c>
      <c r="AC14985" s="30">
        <v>130.32</v>
      </c>
      <c r="AD14985" s="30">
        <v>33.08</v>
      </c>
      <c r="AE14985" s="58">
        <v>72.27</v>
      </c>
      <c r="AF14985" s="57">
        <v>18</v>
      </c>
      <c r="AG14985" s="28">
        <v>31</v>
      </c>
      <c r="AH14985" s="29">
        <v>32</v>
      </c>
      <c r="AI14985" s="30">
        <v>463.36</v>
      </c>
      <c r="AJ14985" s="30">
        <v>110.76</v>
      </c>
      <c r="AK14985" s="58">
        <v>256.95999999999998</v>
      </c>
    </row>
    <row r="14986" spans="1:37" x14ac:dyDescent="0.35">
      <c r="A14986" s="14" t="s">
        <v>1165</v>
      </c>
      <c r="B14986" s="14" t="s">
        <v>1166</v>
      </c>
      <c r="C14986" s="15" t="s">
        <v>865</v>
      </c>
      <c r="D14986" s="15" t="s">
        <v>866</v>
      </c>
      <c r="E14986" s="15">
        <v>1016109</v>
      </c>
      <c r="F14986" s="15" t="s">
        <v>1833</v>
      </c>
      <c r="G14986" s="84" t="s">
        <v>105</v>
      </c>
      <c r="H14986" s="70">
        <v>1</v>
      </c>
      <c r="I14986" s="17">
        <v>1</v>
      </c>
      <c r="J14986" s="18">
        <v>1</v>
      </c>
      <c r="K14986" s="19">
        <v>6.98</v>
      </c>
      <c r="L14986" s="19">
        <v>0.9</v>
      </c>
      <c r="M14986" s="71">
        <v>3.48</v>
      </c>
      <c r="N14986" s="70">
        <v>1</v>
      </c>
      <c r="O14986" s="17">
        <v>1</v>
      </c>
      <c r="P14986" s="18">
        <v>1</v>
      </c>
      <c r="Q14986" s="19">
        <v>6.98</v>
      </c>
      <c r="R14986" s="19">
        <v>0.9</v>
      </c>
      <c r="S14986" s="71">
        <v>3.48</v>
      </c>
      <c r="T14986" s="70">
        <v>1</v>
      </c>
      <c r="U14986" s="17">
        <v>1</v>
      </c>
      <c r="V14986" s="18">
        <v>1</v>
      </c>
      <c r="W14986" s="19">
        <v>6.98</v>
      </c>
      <c r="X14986" s="19">
        <v>0.9</v>
      </c>
      <c r="Y14986" s="71">
        <v>3.48</v>
      </c>
      <c r="Z14986" s="68">
        <v>0</v>
      </c>
      <c r="AA14986" s="16">
        <v>0</v>
      </c>
      <c r="AB14986" s="17"/>
      <c r="AC14986" s="17"/>
      <c r="AD14986" s="17"/>
      <c r="AE14986" s="69"/>
      <c r="AF14986" s="51">
        <v>2</v>
      </c>
      <c r="AG14986" s="45">
        <v>3</v>
      </c>
      <c r="AH14986" s="46">
        <v>3</v>
      </c>
      <c r="AI14986" s="47">
        <v>20.94</v>
      </c>
      <c r="AJ14986" s="47">
        <v>2.7</v>
      </c>
      <c r="AK14986" s="52">
        <v>10.44</v>
      </c>
    </row>
    <row r="14987" spans="1:37" x14ac:dyDescent="0.35">
      <c r="A14987" s="14" t="s">
        <v>1165</v>
      </c>
      <c r="B14987" s="14" t="s">
        <v>1166</v>
      </c>
      <c r="C14987" s="15" t="s">
        <v>865</v>
      </c>
      <c r="D14987" s="15" t="s">
        <v>866</v>
      </c>
      <c r="E14987" s="15">
        <v>1016109</v>
      </c>
      <c r="F14987" s="15" t="s">
        <v>1833</v>
      </c>
      <c r="G14987" s="90" t="s">
        <v>1390</v>
      </c>
      <c r="H14987" s="91">
        <v>1</v>
      </c>
      <c r="I14987" s="92">
        <v>1</v>
      </c>
      <c r="J14987" s="93">
        <v>1</v>
      </c>
      <c r="K14987" s="94">
        <v>6.98</v>
      </c>
      <c r="L14987" s="94">
        <v>0.9</v>
      </c>
      <c r="M14987" s="95">
        <v>3.48</v>
      </c>
      <c r="N14987" s="91">
        <v>1</v>
      </c>
      <c r="O14987" s="92">
        <v>1</v>
      </c>
      <c r="P14987" s="93">
        <v>1</v>
      </c>
      <c r="Q14987" s="94">
        <v>6.98</v>
      </c>
      <c r="R14987" s="94">
        <v>0.9</v>
      </c>
      <c r="S14987" s="95">
        <v>3.48</v>
      </c>
      <c r="T14987" s="91">
        <v>1</v>
      </c>
      <c r="U14987" s="92">
        <v>1</v>
      </c>
      <c r="V14987" s="93">
        <v>1</v>
      </c>
      <c r="W14987" s="94">
        <v>6.98</v>
      </c>
      <c r="X14987" s="94">
        <v>0.9</v>
      </c>
      <c r="Y14987" s="95">
        <v>3.48</v>
      </c>
      <c r="Z14987" s="96">
        <v>0</v>
      </c>
      <c r="AA14987" s="97">
        <v>0</v>
      </c>
      <c r="AB14987" s="92"/>
      <c r="AC14987" s="92"/>
      <c r="AD14987" s="92"/>
      <c r="AE14987" s="98"/>
      <c r="AF14987" s="91">
        <v>2</v>
      </c>
      <c r="AG14987" s="92">
        <v>3</v>
      </c>
      <c r="AH14987" s="93">
        <v>3</v>
      </c>
      <c r="AI14987" s="94">
        <v>20.94</v>
      </c>
      <c r="AJ14987" s="94">
        <v>2.7</v>
      </c>
      <c r="AK14987" s="95">
        <v>10.44</v>
      </c>
    </row>
    <row r="14988" spans="1:37" x14ac:dyDescent="0.35">
      <c r="A14988" s="14" t="s">
        <v>1165</v>
      </c>
      <c r="B14988" s="14" t="s">
        <v>1166</v>
      </c>
      <c r="C14988" s="15" t="s">
        <v>865</v>
      </c>
      <c r="D14988" s="15" t="s">
        <v>866</v>
      </c>
      <c r="E14988" s="15">
        <v>1017133</v>
      </c>
      <c r="F14988" s="15" t="s">
        <v>1834</v>
      </c>
      <c r="G14988" s="84" t="s">
        <v>105</v>
      </c>
      <c r="H14988" s="70">
        <v>1</v>
      </c>
      <c r="I14988" s="17">
        <v>1</v>
      </c>
      <c r="J14988" s="18">
        <v>2</v>
      </c>
      <c r="K14988" s="19">
        <v>8.2799999999999994</v>
      </c>
      <c r="L14988" s="19">
        <v>2.75</v>
      </c>
      <c r="M14988" s="71">
        <v>2.72</v>
      </c>
      <c r="N14988" s="68">
        <v>0</v>
      </c>
      <c r="O14988" s="16">
        <v>0</v>
      </c>
      <c r="P14988" s="17"/>
      <c r="Q14988" s="17"/>
      <c r="R14988" s="17"/>
      <c r="S14988" s="69"/>
      <c r="T14988" s="68">
        <v>0</v>
      </c>
      <c r="U14988" s="16">
        <v>0</v>
      </c>
      <c r="V14988" s="17"/>
      <c r="W14988" s="17"/>
      <c r="X14988" s="17"/>
      <c r="Y14988" s="69"/>
      <c r="Z14988" s="70">
        <v>1</v>
      </c>
      <c r="AA14988" s="17">
        <v>1</v>
      </c>
      <c r="AB14988" s="18">
        <v>2</v>
      </c>
      <c r="AC14988" s="19">
        <v>8.2799999999999994</v>
      </c>
      <c r="AD14988" s="19">
        <v>2.75</v>
      </c>
      <c r="AE14988" s="71">
        <v>2.72</v>
      </c>
      <c r="AF14988" s="51">
        <v>1</v>
      </c>
      <c r="AG14988" s="45">
        <v>2</v>
      </c>
      <c r="AH14988" s="46">
        <v>4</v>
      </c>
      <c r="AI14988" s="47">
        <v>16.559999999999999</v>
      </c>
      <c r="AJ14988" s="47">
        <v>5.5</v>
      </c>
      <c r="AK14988" s="52">
        <v>5.44</v>
      </c>
    </row>
    <row r="14989" spans="1:37" x14ac:dyDescent="0.35">
      <c r="A14989" s="14" t="s">
        <v>1165</v>
      </c>
      <c r="B14989" s="14" t="s">
        <v>1166</v>
      </c>
      <c r="C14989" s="15" t="s">
        <v>865</v>
      </c>
      <c r="D14989" s="15" t="s">
        <v>866</v>
      </c>
      <c r="E14989" s="15">
        <v>1017133</v>
      </c>
      <c r="F14989" s="15" t="s">
        <v>1834</v>
      </c>
      <c r="G14989" s="90" t="s">
        <v>1390</v>
      </c>
      <c r="H14989" s="91">
        <v>1</v>
      </c>
      <c r="I14989" s="92">
        <v>1</v>
      </c>
      <c r="J14989" s="93">
        <v>2</v>
      </c>
      <c r="K14989" s="94">
        <v>8.2799999999999994</v>
      </c>
      <c r="L14989" s="94">
        <v>2.75</v>
      </c>
      <c r="M14989" s="95">
        <v>2.72</v>
      </c>
      <c r="N14989" s="96">
        <v>0</v>
      </c>
      <c r="O14989" s="97">
        <v>0</v>
      </c>
      <c r="P14989" s="92"/>
      <c r="Q14989" s="92"/>
      <c r="R14989" s="92"/>
      <c r="S14989" s="98"/>
      <c r="T14989" s="96">
        <v>0</v>
      </c>
      <c r="U14989" s="97">
        <v>0</v>
      </c>
      <c r="V14989" s="92"/>
      <c r="W14989" s="92"/>
      <c r="X14989" s="92"/>
      <c r="Y14989" s="98"/>
      <c r="Z14989" s="91">
        <v>1</v>
      </c>
      <c r="AA14989" s="92">
        <v>1</v>
      </c>
      <c r="AB14989" s="93">
        <v>2</v>
      </c>
      <c r="AC14989" s="94">
        <v>8.2799999999999994</v>
      </c>
      <c r="AD14989" s="94">
        <v>2.75</v>
      </c>
      <c r="AE14989" s="95">
        <v>2.72</v>
      </c>
      <c r="AF14989" s="91">
        <v>1</v>
      </c>
      <c r="AG14989" s="92">
        <v>2</v>
      </c>
      <c r="AH14989" s="93">
        <v>4</v>
      </c>
      <c r="AI14989" s="94">
        <v>16.559999999999999</v>
      </c>
      <c r="AJ14989" s="94">
        <v>5.5</v>
      </c>
      <c r="AK14989" s="95">
        <v>5.44</v>
      </c>
    </row>
    <row r="14990" spans="1:37" x14ac:dyDescent="0.35">
      <c r="A14990" s="14" t="s">
        <v>1165</v>
      </c>
      <c r="B14990" s="14" t="s">
        <v>1166</v>
      </c>
      <c r="C14990" s="15" t="s">
        <v>865</v>
      </c>
      <c r="D14990" s="15" t="s">
        <v>866</v>
      </c>
      <c r="E14990" s="27" t="s">
        <v>1391</v>
      </c>
      <c r="F14990" s="40"/>
      <c r="G14990" s="86" t="s">
        <v>0</v>
      </c>
      <c r="H14990" s="57">
        <v>2</v>
      </c>
      <c r="I14990" s="28">
        <v>2</v>
      </c>
      <c r="J14990" s="29">
        <v>3</v>
      </c>
      <c r="K14990" s="30">
        <v>15.26</v>
      </c>
      <c r="L14990" s="30">
        <v>3.65</v>
      </c>
      <c r="M14990" s="58">
        <v>6.2</v>
      </c>
      <c r="N14990" s="57">
        <v>1</v>
      </c>
      <c r="O14990" s="28">
        <v>1</v>
      </c>
      <c r="P14990" s="29">
        <v>1</v>
      </c>
      <c r="Q14990" s="30">
        <v>6.98</v>
      </c>
      <c r="R14990" s="30">
        <v>0.9</v>
      </c>
      <c r="S14990" s="58">
        <v>3.48</v>
      </c>
      <c r="T14990" s="57">
        <v>1</v>
      </c>
      <c r="U14990" s="28">
        <v>1</v>
      </c>
      <c r="V14990" s="29">
        <v>1</v>
      </c>
      <c r="W14990" s="30">
        <v>6.98</v>
      </c>
      <c r="X14990" s="30">
        <v>0.9</v>
      </c>
      <c r="Y14990" s="58">
        <v>3.48</v>
      </c>
      <c r="Z14990" s="57">
        <v>1</v>
      </c>
      <c r="AA14990" s="28">
        <v>1</v>
      </c>
      <c r="AB14990" s="29">
        <v>2</v>
      </c>
      <c r="AC14990" s="30">
        <v>8.2799999999999994</v>
      </c>
      <c r="AD14990" s="30">
        <v>2.75</v>
      </c>
      <c r="AE14990" s="58">
        <v>2.72</v>
      </c>
      <c r="AF14990" s="57">
        <v>3</v>
      </c>
      <c r="AG14990" s="28">
        <v>5</v>
      </c>
      <c r="AH14990" s="29">
        <v>7</v>
      </c>
      <c r="AI14990" s="30">
        <v>37.5</v>
      </c>
      <c r="AJ14990" s="30">
        <v>8.1999999999999993</v>
      </c>
      <c r="AK14990" s="58">
        <v>15.88</v>
      </c>
    </row>
    <row r="14991" spans="1:37" x14ac:dyDescent="0.35">
      <c r="A14991" s="14" t="s">
        <v>1165</v>
      </c>
      <c r="B14991" s="14" t="s">
        <v>1166</v>
      </c>
      <c r="C14991" s="15" t="s">
        <v>867</v>
      </c>
      <c r="D14991" s="15" t="s">
        <v>868</v>
      </c>
      <c r="E14991" s="15">
        <v>1073113</v>
      </c>
      <c r="F14991" s="15" t="s">
        <v>1848</v>
      </c>
      <c r="G14991" s="84" t="s">
        <v>104</v>
      </c>
      <c r="H14991" s="68">
        <v>0</v>
      </c>
      <c r="I14991" s="16">
        <v>0</v>
      </c>
      <c r="J14991" s="17"/>
      <c r="K14991" s="17"/>
      <c r="L14991" s="17"/>
      <c r="M14991" s="69"/>
      <c r="N14991" s="70">
        <v>1</v>
      </c>
      <c r="O14991" s="17">
        <v>1</v>
      </c>
      <c r="P14991" s="18">
        <v>1</v>
      </c>
      <c r="Q14991" s="19">
        <v>11.22</v>
      </c>
      <c r="R14991" s="19">
        <v>4.5</v>
      </c>
      <c r="S14991" s="71">
        <v>2.72</v>
      </c>
      <c r="T14991" s="68">
        <v>0</v>
      </c>
      <c r="U14991" s="16">
        <v>0</v>
      </c>
      <c r="V14991" s="17"/>
      <c r="W14991" s="17"/>
      <c r="X14991" s="17"/>
      <c r="Y14991" s="69"/>
      <c r="Z14991" s="68">
        <v>0</v>
      </c>
      <c r="AA14991" s="16">
        <v>0</v>
      </c>
      <c r="AB14991" s="17"/>
      <c r="AC14991" s="17"/>
      <c r="AD14991" s="17"/>
      <c r="AE14991" s="69"/>
      <c r="AF14991" s="51">
        <v>1</v>
      </c>
      <c r="AG14991" s="45">
        <v>1</v>
      </c>
      <c r="AH14991" s="46">
        <v>1</v>
      </c>
      <c r="AI14991" s="47">
        <v>11.22</v>
      </c>
      <c r="AJ14991" s="47">
        <v>4.5</v>
      </c>
      <c r="AK14991" s="52">
        <v>2.72</v>
      </c>
    </row>
    <row r="14992" spans="1:37" x14ac:dyDescent="0.35">
      <c r="A14992" s="14" t="s">
        <v>1165</v>
      </c>
      <c r="B14992" s="14" t="s">
        <v>1166</v>
      </c>
      <c r="C14992" s="15" t="s">
        <v>867</v>
      </c>
      <c r="D14992" s="15" t="s">
        <v>868</v>
      </c>
      <c r="E14992" s="15">
        <v>1073113</v>
      </c>
      <c r="F14992" s="15" t="s">
        <v>1848</v>
      </c>
      <c r="G14992" s="84" t="s">
        <v>105</v>
      </c>
      <c r="H14992" s="68">
        <v>0</v>
      </c>
      <c r="I14992" s="16">
        <v>0</v>
      </c>
      <c r="J14992" s="17"/>
      <c r="K14992" s="17"/>
      <c r="L14992" s="17"/>
      <c r="M14992" s="69"/>
      <c r="N14992" s="70">
        <v>1</v>
      </c>
      <c r="O14992" s="17">
        <v>2</v>
      </c>
      <c r="P14992" s="18">
        <v>2</v>
      </c>
      <c r="Q14992" s="19">
        <v>22.44</v>
      </c>
      <c r="R14992" s="19">
        <v>10.8</v>
      </c>
      <c r="S14992" s="71">
        <v>5.44</v>
      </c>
      <c r="T14992" s="68">
        <v>0</v>
      </c>
      <c r="U14992" s="16">
        <v>0</v>
      </c>
      <c r="V14992" s="17"/>
      <c r="W14992" s="17"/>
      <c r="X14992" s="17"/>
      <c r="Y14992" s="69"/>
      <c r="Z14992" s="70">
        <v>1</v>
      </c>
      <c r="AA14992" s="17">
        <v>2</v>
      </c>
      <c r="AB14992" s="18">
        <v>2</v>
      </c>
      <c r="AC14992" s="19">
        <v>22.44</v>
      </c>
      <c r="AD14992" s="19">
        <v>10.8</v>
      </c>
      <c r="AE14992" s="71">
        <v>5.44</v>
      </c>
      <c r="AF14992" s="51">
        <v>1</v>
      </c>
      <c r="AG14992" s="45">
        <v>4</v>
      </c>
      <c r="AH14992" s="46">
        <v>4</v>
      </c>
      <c r="AI14992" s="47">
        <v>44.88</v>
      </c>
      <c r="AJ14992" s="47">
        <v>21.6</v>
      </c>
      <c r="AK14992" s="52">
        <v>10.88</v>
      </c>
    </row>
    <row r="14993" spans="1:37" x14ac:dyDescent="0.35">
      <c r="A14993" s="14" t="s">
        <v>1165</v>
      </c>
      <c r="B14993" s="14" t="s">
        <v>1166</v>
      </c>
      <c r="C14993" s="15" t="s">
        <v>867</v>
      </c>
      <c r="D14993" s="15" t="s">
        <v>868</v>
      </c>
      <c r="E14993" s="15">
        <v>1073113</v>
      </c>
      <c r="F14993" s="15" t="s">
        <v>1848</v>
      </c>
      <c r="G14993" s="90" t="s">
        <v>1390</v>
      </c>
      <c r="H14993" s="96">
        <v>0</v>
      </c>
      <c r="I14993" s="97">
        <v>0</v>
      </c>
      <c r="J14993" s="92"/>
      <c r="K14993" s="92"/>
      <c r="L14993" s="92"/>
      <c r="M14993" s="98"/>
      <c r="N14993" s="91">
        <v>2</v>
      </c>
      <c r="O14993" s="92">
        <v>3</v>
      </c>
      <c r="P14993" s="93">
        <v>3</v>
      </c>
      <c r="Q14993" s="94">
        <v>33.659999999999997</v>
      </c>
      <c r="R14993" s="94">
        <v>15.3</v>
      </c>
      <c r="S14993" s="95">
        <v>8.16</v>
      </c>
      <c r="T14993" s="96">
        <v>0</v>
      </c>
      <c r="U14993" s="97">
        <v>0</v>
      </c>
      <c r="V14993" s="92"/>
      <c r="W14993" s="92"/>
      <c r="X14993" s="92"/>
      <c r="Y14993" s="98"/>
      <c r="Z14993" s="91">
        <v>1</v>
      </c>
      <c r="AA14993" s="92">
        <v>2</v>
      </c>
      <c r="AB14993" s="93">
        <v>2</v>
      </c>
      <c r="AC14993" s="94">
        <v>22.44</v>
      </c>
      <c r="AD14993" s="94">
        <v>10.8</v>
      </c>
      <c r="AE14993" s="95">
        <v>5.44</v>
      </c>
      <c r="AF14993" s="91">
        <v>2</v>
      </c>
      <c r="AG14993" s="92">
        <v>5</v>
      </c>
      <c r="AH14993" s="93">
        <v>5</v>
      </c>
      <c r="AI14993" s="94">
        <v>56.1</v>
      </c>
      <c r="AJ14993" s="94">
        <v>26.1</v>
      </c>
      <c r="AK14993" s="95">
        <v>13.6</v>
      </c>
    </row>
    <row r="14994" spans="1:37" x14ac:dyDescent="0.35">
      <c r="A14994" s="14" t="s">
        <v>1165</v>
      </c>
      <c r="B14994" s="14" t="s">
        <v>1166</v>
      </c>
      <c r="C14994" s="15" t="s">
        <v>867</v>
      </c>
      <c r="D14994" s="15" t="s">
        <v>868</v>
      </c>
      <c r="E14994" s="15">
        <v>1085206</v>
      </c>
      <c r="F14994" s="15" t="s">
        <v>1850</v>
      </c>
      <c r="G14994" s="84" t="s">
        <v>104</v>
      </c>
      <c r="H14994" s="68">
        <v>0</v>
      </c>
      <c r="I14994" s="16">
        <v>0</v>
      </c>
      <c r="J14994" s="17"/>
      <c r="K14994" s="17"/>
      <c r="L14994" s="17"/>
      <c r="M14994" s="69"/>
      <c r="N14994" s="68">
        <v>0</v>
      </c>
      <c r="O14994" s="16">
        <v>0</v>
      </c>
      <c r="P14994" s="17"/>
      <c r="Q14994" s="17"/>
      <c r="R14994" s="17"/>
      <c r="S14994" s="69"/>
      <c r="T14994" s="70">
        <v>1</v>
      </c>
      <c r="U14994" s="17">
        <v>3</v>
      </c>
      <c r="V14994" s="18">
        <v>3</v>
      </c>
      <c r="W14994" s="19">
        <v>25.47</v>
      </c>
      <c r="X14994" s="19">
        <v>13.47</v>
      </c>
      <c r="Y14994" s="74">
        <v>0</v>
      </c>
      <c r="Z14994" s="70">
        <v>1</v>
      </c>
      <c r="AA14994" s="17">
        <v>1</v>
      </c>
      <c r="AB14994" s="18">
        <v>1</v>
      </c>
      <c r="AC14994" s="19">
        <v>8.49</v>
      </c>
      <c r="AD14994" s="19">
        <v>4.49</v>
      </c>
      <c r="AE14994" s="74">
        <v>0</v>
      </c>
      <c r="AF14994" s="51">
        <v>1</v>
      </c>
      <c r="AG14994" s="45">
        <v>4</v>
      </c>
      <c r="AH14994" s="46">
        <v>4</v>
      </c>
      <c r="AI14994" s="47">
        <v>33.96</v>
      </c>
      <c r="AJ14994" s="47">
        <v>17.96</v>
      </c>
      <c r="AK14994" s="55">
        <v>0</v>
      </c>
    </row>
    <row r="14995" spans="1:37" x14ac:dyDescent="0.35">
      <c r="A14995" s="14" t="s">
        <v>1165</v>
      </c>
      <c r="B14995" s="14" t="s">
        <v>1166</v>
      </c>
      <c r="C14995" s="15" t="s">
        <v>867</v>
      </c>
      <c r="D14995" s="15" t="s">
        <v>868</v>
      </c>
      <c r="E14995" s="15">
        <v>1085206</v>
      </c>
      <c r="F14995" s="15" t="s">
        <v>1850</v>
      </c>
      <c r="G14995" s="84" t="s">
        <v>105</v>
      </c>
      <c r="H14995" s="68">
        <v>0</v>
      </c>
      <c r="I14995" s="16">
        <v>0</v>
      </c>
      <c r="J14995" s="17"/>
      <c r="K14995" s="17"/>
      <c r="L14995" s="17"/>
      <c r="M14995" s="69"/>
      <c r="N14995" s="70">
        <v>1</v>
      </c>
      <c r="O14995" s="17">
        <v>1</v>
      </c>
      <c r="P14995" s="18">
        <v>1</v>
      </c>
      <c r="Q14995" s="19">
        <v>8.49</v>
      </c>
      <c r="R14995" s="19">
        <v>5.39</v>
      </c>
      <c r="S14995" s="74">
        <v>0</v>
      </c>
      <c r="T14995" s="68">
        <v>0</v>
      </c>
      <c r="U14995" s="16">
        <v>0</v>
      </c>
      <c r="V14995" s="17"/>
      <c r="W14995" s="17"/>
      <c r="X14995" s="17"/>
      <c r="Y14995" s="69"/>
      <c r="Z14995" s="70">
        <v>1</v>
      </c>
      <c r="AA14995" s="17">
        <v>1</v>
      </c>
      <c r="AB14995" s="18">
        <v>1</v>
      </c>
      <c r="AC14995" s="19">
        <v>8.49</v>
      </c>
      <c r="AD14995" s="19">
        <v>5.39</v>
      </c>
      <c r="AE14995" s="74">
        <v>0</v>
      </c>
      <c r="AF14995" s="51">
        <v>2</v>
      </c>
      <c r="AG14995" s="45">
        <v>2</v>
      </c>
      <c r="AH14995" s="46">
        <v>2</v>
      </c>
      <c r="AI14995" s="47">
        <v>16.98</v>
      </c>
      <c r="AJ14995" s="47">
        <v>10.78</v>
      </c>
      <c r="AK14995" s="55">
        <v>0</v>
      </c>
    </row>
    <row r="14996" spans="1:37" x14ac:dyDescent="0.35">
      <c r="A14996" s="14" t="s">
        <v>1165</v>
      </c>
      <c r="B14996" s="14" t="s">
        <v>1166</v>
      </c>
      <c r="C14996" s="15" t="s">
        <v>867</v>
      </c>
      <c r="D14996" s="15" t="s">
        <v>868</v>
      </c>
      <c r="E14996" s="15">
        <v>1085206</v>
      </c>
      <c r="F14996" s="15" t="s">
        <v>1850</v>
      </c>
      <c r="G14996" s="90" t="s">
        <v>1390</v>
      </c>
      <c r="H14996" s="96">
        <v>0</v>
      </c>
      <c r="I14996" s="97">
        <v>0</v>
      </c>
      <c r="J14996" s="92"/>
      <c r="K14996" s="92"/>
      <c r="L14996" s="92"/>
      <c r="M14996" s="98"/>
      <c r="N14996" s="91">
        <v>1</v>
      </c>
      <c r="O14996" s="92">
        <v>1</v>
      </c>
      <c r="P14996" s="93">
        <v>1</v>
      </c>
      <c r="Q14996" s="94">
        <v>8.49</v>
      </c>
      <c r="R14996" s="94">
        <v>5.39</v>
      </c>
      <c r="S14996" s="99">
        <v>0</v>
      </c>
      <c r="T14996" s="91">
        <v>1</v>
      </c>
      <c r="U14996" s="92">
        <v>3</v>
      </c>
      <c r="V14996" s="93">
        <v>3</v>
      </c>
      <c r="W14996" s="94">
        <v>25.47</v>
      </c>
      <c r="X14996" s="94">
        <v>13.47</v>
      </c>
      <c r="Y14996" s="99">
        <v>0</v>
      </c>
      <c r="Z14996" s="91">
        <v>2</v>
      </c>
      <c r="AA14996" s="92">
        <v>2</v>
      </c>
      <c r="AB14996" s="93">
        <v>2</v>
      </c>
      <c r="AC14996" s="94">
        <v>16.98</v>
      </c>
      <c r="AD14996" s="94">
        <v>9.8800000000000008</v>
      </c>
      <c r="AE14996" s="99">
        <v>0</v>
      </c>
      <c r="AF14996" s="91">
        <v>3</v>
      </c>
      <c r="AG14996" s="92">
        <v>6</v>
      </c>
      <c r="AH14996" s="93">
        <v>6</v>
      </c>
      <c r="AI14996" s="94">
        <v>50.94</v>
      </c>
      <c r="AJ14996" s="94">
        <v>28.74</v>
      </c>
      <c r="AK14996" s="99">
        <v>0</v>
      </c>
    </row>
    <row r="14997" spans="1:37" x14ac:dyDescent="0.35">
      <c r="A14997" s="14" t="s">
        <v>1165</v>
      </c>
      <c r="B14997" s="14" t="s">
        <v>1166</v>
      </c>
      <c r="C14997" s="15" t="s">
        <v>867</v>
      </c>
      <c r="D14997" s="15" t="s">
        <v>868</v>
      </c>
      <c r="E14997" s="15">
        <v>1473599</v>
      </c>
      <c r="F14997" s="15" t="s">
        <v>1852</v>
      </c>
      <c r="G14997" s="84" t="s">
        <v>104</v>
      </c>
      <c r="H14997" s="68">
        <v>0</v>
      </c>
      <c r="I14997" s="16">
        <v>0</v>
      </c>
      <c r="J14997" s="17"/>
      <c r="K14997" s="17"/>
      <c r="L14997" s="17"/>
      <c r="M14997" s="69"/>
      <c r="N14997" s="68">
        <v>0</v>
      </c>
      <c r="O14997" s="16">
        <v>0</v>
      </c>
      <c r="P14997" s="17"/>
      <c r="Q14997" s="17"/>
      <c r="R14997" s="17"/>
      <c r="S14997" s="69"/>
      <c r="T14997" s="68">
        <v>0</v>
      </c>
      <c r="U14997" s="16">
        <v>0</v>
      </c>
      <c r="V14997" s="17"/>
      <c r="W14997" s="17"/>
      <c r="X14997" s="17"/>
      <c r="Y14997" s="69"/>
      <c r="Z14997" s="70">
        <v>1</v>
      </c>
      <c r="AA14997" s="17">
        <v>1</v>
      </c>
      <c r="AB14997" s="18">
        <v>1</v>
      </c>
      <c r="AC14997" s="19">
        <v>8.1999999999999993</v>
      </c>
      <c r="AD14997" s="19">
        <v>4.28</v>
      </c>
      <c r="AE14997" s="74">
        <v>0</v>
      </c>
      <c r="AF14997" s="51">
        <v>1</v>
      </c>
      <c r="AG14997" s="45">
        <v>1</v>
      </c>
      <c r="AH14997" s="46">
        <v>1</v>
      </c>
      <c r="AI14997" s="47">
        <v>8.1999999999999993</v>
      </c>
      <c r="AJ14997" s="47">
        <v>4.28</v>
      </c>
      <c r="AK14997" s="55">
        <v>0</v>
      </c>
    </row>
    <row r="14998" spans="1:37" x14ac:dyDescent="0.35">
      <c r="A14998" s="14" t="s">
        <v>1165</v>
      </c>
      <c r="B14998" s="14" t="s">
        <v>1166</v>
      </c>
      <c r="C14998" s="15" t="s">
        <v>867</v>
      </c>
      <c r="D14998" s="15" t="s">
        <v>868</v>
      </c>
      <c r="E14998" s="15">
        <v>1473599</v>
      </c>
      <c r="F14998" s="15" t="s">
        <v>1852</v>
      </c>
      <c r="G14998" s="84" t="s">
        <v>105</v>
      </c>
      <c r="H14998" s="68">
        <v>0</v>
      </c>
      <c r="I14998" s="16">
        <v>0</v>
      </c>
      <c r="J14998" s="17"/>
      <c r="K14998" s="17"/>
      <c r="L14998" s="17"/>
      <c r="M14998" s="69"/>
      <c r="N14998" s="68">
        <v>0</v>
      </c>
      <c r="O14998" s="16">
        <v>0</v>
      </c>
      <c r="P14998" s="17"/>
      <c r="Q14998" s="17"/>
      <c r="R14998" s="17"/>
      <c r="S14998" s="69"/>
      <c r="T14998" s="68">
        <v>0</v>
      </c>
      <c r="U14998" s="16">
        <v>0</v>
      </c>
      <c r="V14998" s="17"/>
      <c r="W14998" s="17"/>
      <c r="X14998" s="17"/>
      <c r="Y14998" s="69"/>
      <c r="Z14998" s="70">
        <v>1</v>
      </c>
      <c r="AA14998" s="17">
        <v>1</v>
      </c>
      <c r="AB14998" s="18">
        <v>1</v>
      </c>
      <c r="AC14998" s="19">
        <v>8.19</v>
      </c>
      <c r="AD14998" s="19">
        <v>5.12</v>
      </c>
      <c r="AE14998" s="74">
        <v>0</v>
      </c>
      <c r="AF14998" s="51">
        <v>1</v>
      </c>
      <c r="AG14998" s="45">
        <v>1</v>
      </c>
      <c r="AH14998" s="46">
        <v>1</v>
      </c>
      <c r="AI14998" s="47">
        <v>8.19</v>
      </c>
      <c r="AJ14998" s="47">
        <v>5.12</v>
      </c>
      <c r="AK14998" s="55">
        <v>0</v>
      </c>
    </row>
    <row r="14999" spans="1:37" x14ac:dyDescent="0.35">
      <c r="A14999" s="14" t="s">
        <v>1165</v>
      </c>
      <c r="B14999" s="14" t="s">
        <v>1166</v>
      </c>
      <c r="C14999" s="15" t="s">
        <v>867</v>
      </c>
      <c r="D14999" s="15" t="s">
        <v>868</v>
      </c>
      <c r="E14999" s="15">
        <v>1473599</v>
      </c>
      <c r="F14999" s="15" t="s">
        <v>1852</v>
      </c>
      <c r="G14999" s="90" t="s">
        <v>1390</v>
      </c>
      <c r="H14999" s="96">
        <v>0</v>
      </c>
      <c r="I14999" s="97">
        <v>0</v>
      </c>
      <c r="J14999" s="92"/>
      <c r="K14999" s="92"/>
      <c r="L14999" s="92"/>
      <c r="M14999" s="98"/>
      <c r="N14999" s="96">
        <v>0</v>
      </c>
      <c r="O14999" s="97">
        <v>0</v>
      </c>
      <c r="P14999" s="92"/>
      <c r="Q14999" s="92"/>
      <c r="R14999" s="92"/>
      <c r="S14999" s="98"/>
      <c r="T14999" s="96">
        <v>0</v>
      </c>
      <c r="U14999" s="97">
        <v>0</v>
      </c>
      <c r="V14999" s="92"/>
      <c r="W14999" s="92"/>
      <c r="X14999" s="92"/>
      <c r="Y14999" s="98"/>
      <c r="Z14999" s="91">
        <v>2</v>
      </c>
      <c r="AA14999" s="92">
        <v>2</v>
      </c>
      <c r="AB14999" s="93">
        <v>2</v>
      </c>
      <c r="AC14999" s="94">
        <v>16.39</v>
      </c>
      <c r="AD14999" s="94">
        <v>9.4</v>
      </c>
      <c r="AE14999" s="99">
        <v>0</v>
      </c>
      <c r="AF14999" s="91">
        <v>2</v>
      </c>
      <c r="AG14999" s="92">
        <v>2</v>
      </c>
      <c r="AH14999" s="93">
        <v>2</v>
      </c>
      <c r="AI14999" s="94">
        <v>16.39</v>
      </c>
      <c r="AJ14999" s="94">
        <v>9.4</v>
      </c>
      <c r="AK14999" s="99">
        <v>0</v>
      </c>
    </row>
    <row r="15000" spans="1:37" x14ac:dyDescent="0.35">
      <c r="A15000" s="14" t="s">
        <v>1165</v>
      </c>
      <c r="B15000" s="14" t="s">
        <v>1166</v>
      </c>
      <c r="C15000" s="15" t="s">
        <v>867</v>
      </c>
      <c r="D15000" s="15" t="s">
        <v>868</v>
      </c>
      <c r="E15000" s="27" t="s">
        <v>1391</v>
      </c>
      <c r="F15000" s="40"/>
      <c r="G15000" s="86" t="s">
        <v>0</v>
      </c>
      <c r="H15000" s="75">
        <v>0</v>
      </c>
      <c r="I15000" s="32">
        <v>0</v>
      </c>
      <c r="J15000" s="28"/>
      <c r="K15000" s="28"/>
      <c r="L15000" s="28"/>
      <c r="M15000" s="76"/>
      <c r="N15000" s="57">
        <v>2</v>
      </c>
      <c r="O15000" s="28">
        <v>4</v>
      </c>
      <c r="P15000" s="29">
        <v>4</v>
      </c>
      <c r="Q15000" s="30">
        <v>42.15</v>
      </c>
      <c r="R15000" s="30">
        <v>20.69</v>
      </c>
      <c r="S15000" s="58">
        <v>8.16</v>
      </c>
      <c r="T15000" s="57">
        <v>1</v>
      </c>
      <c r="U15000" s="28">
        <v>3</v>
      </c>
      <c r="V15000" s="29">
        <v>3</v>
      </c>
      <c r="W15000" s="30">
        <v>25.47</v>
      </c>
      <c r="X15000" s="30">
        <v>13.47</v>
      </c>
      <c r="Y15000" s="59">
        <v>0</v>
      </c>
      <c r="Z15000" s="57">
        <v>4</v>
      </c>
      <c r="AA15000" s="28">
        <v>6</v>
      </c>
      <c r="AB15000" s="29">
        <v>6</v>
      </c>
      <c r="AC15000" s="30">
        <v>55.81</v>
      </c>
      <c r="AD15000" s="30">
        <v>30.08</v>
      </c>
      <c r="AE15000" s="58">
        <v>5.44</v>
      </c>
      <c r="AF15000" s="57">
        <v>4</v>
      </c>
      <c r="AG15000" s="28">
        <v>13</v>
      </c>
      <c r="AH15000" s="29">
        <v>13</v>
      </c>
      <c r="AI15000" s="30">
        <v>123.43</v>
      </c>
      <c r="AJ15000" s="30">
        <v>64.239999999999995</v>
      </c>
      <c r="AK15000" s="58">
        <v>13.6</v>
      </c>
    </row>
    <row r="15001" spans="1:37" x14ac:dyDescent="0.35">
      <c r="A15001" s="14" t="s">
        <v>1165</v>
      </c>
      <c r="B15001" s="14" t="s">
        <v>1166</v>
      </c>
      <c r="C15001" s="15" t="s">
        <v>925</v>
      </c>
      <c r="D15001" s="15" t="s">
        <v>926</v>
      </c>
      <c r="E15001" s="15">
        <v>1027291</v>
      </c>
      <c r="F15001" s="15" t="s">
        <v>1858</v>
      </c>
      <c r="G15001" s="84" t="s">
        <v>104</v>
      </c>
      <c r="H15001" s="70">
        <v>1</v>
      </c>
      <c r="I15001" s="17">
        <v>1</v>
      </c>
      <c r="J15001" s="18">
        <v>1</v>
      </c>
      <c r="K15001" s="19">
        <v>15.29</v>
      </c>
      <c r="L15001" s="19">
        <v>9.48</v>
      </c>
      <c r="M15001" s="71">
        <v>0.15</v>
      </c>
      <c r="N15001" s="70">
        <v>2</v>
      </c>
      <c r="O15001" s="17">
        <v>4</v>
      </c>
      <c r="P15001" s="18">
        <v>4</v>
      </c>
      <c r="Q15001" s="19">
        <v>61.16</v>
      </c>
      <c r="R15001" s="19">
        <v>37.92</v>
      </c>
      <c r="S15001" s="71">
        <v>0.6</v>
      </c>
      <c r="T15001" s="70">
        <v>3</v>
      </c>
      <c r="U15001" s="17">
        <v>4</v>
      </c>
      <c r="V15001" s="18">
        <v>5</v>
      </c>
      <c r="W15001" s="19">
        <v>76.45</v>
      </c>
      <c r="X15001" s="19">
        <v>49.28</v>
      </c>
      <c r="Y15001" s="71">
        <v>0.75</v>
      </c>
      <c r="Z15001" s="70">
        <v>4</v>
      </c>
      <c r="AA15001" s="17">
        <v>4</v>
      </c>
      <c r="AB15001" s="18">
        <v>5</v>
      </c>
      <c r="AC15001" s="19">
        <v>76.430000000000007</v>
      </c>
      <c r="AD15001" s="19">
        <v>49.28</v>
      </c>
      <c r="AE15001" s="71">
        <v>0.73</v>
      </c>
      <c r="AF15001" s="51">
        <v>6</v>
      </c>
      <c r="AG15001" s="45">
        <v>13</v>
      </c>
      <c r="AH15001" s="46">
        <v>15</v>
      </c>
      <c r="AI15001" s="47">
        <v>229.33</v>
      </c>
      <c r="AJ15001" s="47">
        <v>145.96</v>
      </c>
      <c r="AK15001" s="52">
        <v>2.23</v>
      </c>
    </row>
    <row r="15002" spans="1:37" x14ac:dyDescent="0.35">
      <c r="A15002" s="14" t="s">
        <v>1165</v>
      </c>
      <c r="B15002" s="14" t="s">
        <v>1166</v>
      </c>
      <c r="C15002" s="15" t="s">
        <v>925</v>
      </c>
      <c r="D15002" s="15" t="s">
        <v>926</v>
      </c>
      <c r="E15002" s="15">
        <v>1027291</v>
      </c>
      <c r="F15002" s="15" t="s">
        <v>1858</v>
      </c>
      <c r="G15002" s="84" t="s">
        <v>105</v>
      </c>
      <c r="H15002" s="70">
        <v>4</v>
      </c>
      <c r="I15002" s="17">
        <v>5</v>
      </c>
      <c r="J15002" s="18">
        <v>6</v>
      </c>
      <c r="K15002" s="19">
        <v>91.7</v>
      </c>
      <c r="L15002" s="19">
        <v>70.52</v>
      </c>
      <c r="M15002" s="71">
        <v>0.86</v>
      </c>
      <c r="N15002" s="70">
        <v>8</v>
      </c>
      <c r="O15002" s="17">
        <v>10</v>
      </c>
      <c r="P15002" s="18">
        <v>11</v>
      </c>
      <c r="Q15002" s="19">
        <v>168.14</v>
      </c>
      <c r="R15002" s="19">
        <v>127.42</v>
      </c>
      <c r="S15002" s="71">
        <v>1.6</v>
      </c>
      <c r="T15002" s="70">
        <v>3</v>
      </c>
      <c r="U15002" s="17">
        <v>4</v>
      </c>
      <c r="V15002" s="18">
        <v>4</v>
      </c>
      <c r="W15002" s="19">
        <v>61.16</v>
      </c>
      <c r="X15002" s="19">
        <v>45.52</v>
      </c>
      <c r="Y15002" s="71">
        <v>0.6</v>
      </c>
      <c r="Z15002" s="70">
        <v>11</v>
      </c>
      <c r="AA15002" s="17">
        <v>13</v>
      </c>
      <c r="AB15002" s="18">
        <v>15</v>
      </c>
      <c r="AC15002" s="19">
        <v>229.25</v>
      </c>
      <c r="AD15002" s="19">
        <v>175.18</v>
      </c>
      <c r="AE15002" s="71">
        <v>2.15</v>
      </c>
      <c r="AF15002" s="51">
        <v>14</v>
      </c>
      <c r="AG15002" s="45">
        <v>32</v>
      </c>
      <c r="AH15002" s="46">
        <v>36</v>
      </c>
      <c r="AI15002" s="47">
        <v>550.25</v>
      </c>
      <c r="AJ15002" s="47">
        <v>418.64</v>
      </c>
      <c r="AK15002" s="52">
        <v>5.21</v>
      </c>
    </row>
    <row r="15003" spans="1:37" x14ac:dyDescent="0.35">
      <c r="A15003" s="14" t="s">
        <v>1165</v>
      </c>
      <c r="B15003" s="14" t="s">
        <v>1166</v>
      </c>
      <c r="C15003" s="15" t="s">
        <v>925</v>
      </c>
      <c r="D15003" s="15" t="s">
        <v>926</v>
      </c>
      <c r="E15003" s="15">
        <v>1027291</v>
      </c>
      <c r="F15003" s="15" t="s">
        <v>1858</v>
      </c>
      <c r="G15003" s="90" t="s">
        <v>1390</v>
      </c>
      <c r="H15003" s="91">
        <v>5</v>
      </c>
      <c r="I15003" s="92">
        <v>6</v>
      </c>
      <c r="J15003" s="93">
        <v>7</v>
      </c>
      <c r="K15003" s="94">
        <v>106.99</v>
      </c>
      <c r="L15003" s="94">
        <v>80</v>
      </c>
      <c r="M15003" s="95">
        <v>1.01</v>
      </c>
      <c r="N15003" s="91">
        <v>10</v>
      </c>
      <c r="O15003" s="92">
        <v>14</v>
      </c>
      <c r="P15003" s="93">
        <v>15</v>
      </c>
      <c r="Q15003" s="94">
        <v>229.3</v>
      </c>
      <c r="R15003" s="94">
        <v>165.34</v>
      </c>
      <c r="S15003" s="95">
        <v>2.2000000000000002</v>
      </c>
      <c r="T15003" s="91">
        <v>6</v>
      </c>
      <c r="U15003" s="92">
        <v>8</v>
      </c>
      <c r="V15003" s="93">
        <v>9</v>
      </c>
      <c r="W15003" s="94">
        <v>137.61000000000001</v>
      </c>
      <c r="X15003" s="94">
        <v>94.8</v>
      </c>
      <c r="Y15003" s="95">
        <v>1.35</v>
      </c>
      <c r="Z15003" s="91">
        <v>15</v>
      </c>
      <c r="AA15003" s="92">
        <v>17</v>
      </c>
      <c r="AB15003" s="93">
        <v>20</v>
      </c>
      <c r="AC15003" s="94">
        <v>305.68</v>
      </c>
      <c r="AD15003" s="94">
        <v>224.46</v>
      </c>
      <c r="AE15003" s="95">
        <v>2.88</v>
      </c>
      <c r="AF15003" s="91">
        <v>20</v>
      </c>
      <c r="AG15003" s="92">
        <v>45</v>
      </c>
      <c r="AH15003" s="93">
        <v>51</v>
      </c>
      <c r="AI15003" s="94">
        <v>779.58</v>
      </c>
      <c r="AJ15003" s="94">
        <v>564.6</v>
      </c>
      <c r="AK15003" s="95">
        <v>7.44</v>
      </c>
    </row>
    <row r="15004" spans="1:37" x14ac:dyDescent="0.35">
      <c r="A15004" s="14" t="s">
        <v>1165</v>
      </c>
      <c r="B15004" s="14" t="s">
        <v>1166</v>
      </c>
      <c r="C15004" s="15" t="s">
        <v>925</v>
      </c>
      <c r="D15004" s="15" t="s">
        <v>926</v>
      </c>
      <c r="E15004" s="15">
        <v>1566086</v>
      </c>
      <c r="F15004" s="15" t="s">
        <v>1858</v>
      </c>
      <c r="G15004" s="84" t="s">
        <v>104</v>
      </c>
      <c r="H15004" s="70">
        <v>2</v>
      </c>
      <c r="I15004" s="17">
        <v>3</v>
      </c>
      <c r="J15004" s="18">
        <v>3</v>
      </c>
      <c r="K15004" s="19">
        <v>45.41</v>
      </c>
      <c r="L15004" s="19">
        <v>28.43</v>
      </c>
      <c r="M15004" s="74">
        <v>0</v>
      </c>
      <c r="N15004" s="70">
        <v>2</v>
      </c>
      <c r="O15004" s="17">
        <v>2</v>
      </c>
      <c r="P15004" s="18">
        <v>2</v>
      </c>
      <c r="Q15004" s="19">
        <v>30.27</v>
      </c>
      <c r="R15004" s="19">
        <v>18.95</v>
      </c>
      <c r="S15004" s="74">
        <v>0</v>
      </c>
      <c r="T15004" s="70">
        <v>4</v>
      </c>
      <c r="U15004" s="17">
        <v>5</v>
      </c>
      <c r="V15004" s="18">
        <v>6</v>
      </c>
      <c r="W15004" s="19">
        <v>90.8</v>
      </c>
      <c r="X15004" s="19">
        <v>58.72</v>
      </c>
      <c r="Y15004" s="74">
        <v>0</v>
      </c>
      <c r="Z15004" s="70">
        <v>4</v>
      </c>
      <c r="AA15004" s="17">
        <v>5</v>
      </c>
      <c r="AB15004" s="18">
        <v>5</v>
      </c>
      <c r="AC15004" s="19">
        <v>75.7</v>
      </c>
      <c r="AD15004" s="19">
        <v>47.4</v>
      </c>
      <c r="AE15004" s="74">
        <v>0</v>
      </c>
      <c r="AF15004" s="51">
        <v>6</v>
      </c>
      <c r="AG15004" s="45">
        <v>15</v>
      </c>
      <c r="AH15004" s="46">
        <v>16</v>
      </c>
      <c r="AI15004" s="47">
        <v>242.18</v>
      </c>
      <c r="AJ15004" s="47">
        <v>153.5</v>
      </c>
      <c r="AK15004" s="55">
        <v>0</v>
      </c>
    </row>
    <row r="15005" spans="1:37" x14ac:dyDescent="0.35">
      <c r="A15005" s="14" t="s">
        <v>1165</v>
      </c>
      <c r="B15005" s="14" t="s">
        <v>1166</v>
      </c>
      <c r="C15005" s="15" t="s">
        <v>925</v>
      </c>
      <c r="D15005" s="15" t="s">
        <v>926</v>
      </c>
      <c r="E15005" s="15">
        <v>1566086</v>
      </c>
      <c r="F15005" s="15" t="s">
        <v>1858</v>
      </c>
      <c r="G15005" s="84" t="s">
        <v>105</v>
      </c>
      <c r="H15005" s="70">
        <v>4</v>
      </c>
      <c r="I15005" s="17">
        <v>4</v>
      </c>
      <c r="J15005" s="18">
        <v>4</v>
      </c>
      <c r="K15005" s="19">
        <v>60.54</v>
      </c>
      <c r="L15005" s="19">
        <v>45.5</v>
      </c>
      <c r="M15005" s="74">
        <v>0</v>
      </c>
      <c r="N15005" s="70">
        <v>7</v>
      </c>
      <c r="O15005" s="17">
        <v>11</v>
      </c>
      <c r="P15005" s="18">
        <v>15</v>
      </c>
      <c r="Q15005" s="19">
        <v>227.03</v>
      </c>
      <c r="R15005" s="19">
        <v>179.59</v>
      </c>
      <c r="S15005" s="74">
        <v>0</v>
      </c>
      <c r="T15005" s="70">
        <v>4</v>
      </c>
      <c r="U15005" s="17">
        <v>5</v>
      </c>
      <c r="V15005" s="18">
        <v>7</v>
      </c>
      <c r="W15005" s="19">
        <v>105.96</v>
      </c>
      <c r="X15005" s="19">
        <v>84.12</v>
      </c>
      <c r="Y15005" s="74">
        <v>0</v>
      </c>
      <c r="Z15005" s="70">
        <v>7</v>
      </c>
      <c r="AA15005" s="17">
        <v>11</v>
      </c>
      <c r="AB15005" s="18">
        <v>11</v>
      </c>
      <c r="AC15005" s="19">
        <v>166.47</v>
      </c>
      <c r="AD15005" s="19">
        <v>125.11</v>
      </c>
      <c r="AE15005" s="74">
        <v>0</v>
      </c>
      <c r="AF15005" s="51">
        <v>15</v>
      </c>
      <c r="AG15005" s="45">
        <v>31</v>
      </c>
      <c r="AH15005" s="46">
        <v>37</v>
      </c>
      <c r="AI15005" s="47">
        <v>560</v>
      </c>
      <c r="AJ15005" s="47">
        <v>434.32</v>
      </c>
      <c r="AK15005" s="55">
        <v>0</v>
      </c>
    </row>
    <row r="15006" spans="1:37" x14ac:dyDescent="0.35">
      <c r="A15006" s="14" t="s">
        <v>1165</v>
      </c>
      <c r="B15006" s="14" t="s">
        <v>1166</v>
      </c>
      <c r="C15006" s="15" t="s">
        <v>925</v>
      </c>
      <c r="D15006" s="15" t="s">
        <v>926</v>
      </c>
      <c r="E15006" s="15">
        <v>1566086</v>
      </c>
      <c r="F15006" s="15" t="s">
        <v>1858</v>
      </c>
      <c r="G15006" s="90" t="s">
        <v>1390</v>
      </c>
      <c r="H15006" s="91">
        <v>6</v>
      </c>
      <c r="I15006" s="92">
        <v>7</v>
      </c>
      <c r="J15006" s="93">
        <v>7</v>
      </c>
      <c r="K15006" s="94">
        <v>105.95</v>
      </c>
      <c r="L15006" s="94">
        <v>73.930000000000007</v>
      </c>
      <c r="M15006" s="99">
        <v>0</v>
      </c>
      <c r="N15006" s="91">
        <v>9</v>
      </c>
      <c r="O15006" s="92">
        <v>13</v>
      </c>
      <c r="P15006" s="93">
        <v>17</v>
      </c>
      <c r="Q15006" s="94">
        <v>257.3</v>
      </c>
      <c r="R15006" s="94">
        <v>198.54</v>
      </c>
      <c r="S15006" s="99">
        <v>0</v>
      </c>
      <c r="T15006" s="91">
        <v>8</v>
      </c>
      <c r="U15006" s="92">
        <v>10</v>
      </c>
      <c r="V15006" s="93">
        <v>13</v>
      </c>
      <c r="W15006" s="94">
        <v>196.76</v>
      </c>
      <c r="X15006" s="94">
        <v>142.84</v>
      </c>
      <c r="Y15006" s="99">
        <v>0</v>
      </c>
      <c r="Z15006" s="91">
        <v>11</v>
      </c>
      <c r="AA15006" s="92">
        <v>16</v>
      </c>
      <c r="AB15006" s="93">
        <v>16</v>
      </c>
      <c r="AC15006" s="94">
        <v>242.17</v>
      </c>
      <c r="AD15006" s="94">
        <v>172.51</v>
      </c>
      <c r="AE15006" s="99">
        <v>0</v>
      </c>
      <c r="AF15006" s="91">
        <v>21</v>
      </c>
      <c r="AG15006" s="92">
        <v>46</v>
      </c>
      <c r="AH15006" s="93">
        <v>53</v>
      </c>
      <c r="AI15006" s="94">
        <v>802.18</v>
      </c>
      <c r="AJ15006" s="94">
        <v>587.82000000000005</v>
      </c>
      <c r="AK15006" s="99">
        <v>0</v>
      </c>
    </row>
    <row r="15007" spans="1:37" x14ac:dyDescent="0.35">
      <c r="A15007" s="14" t="s">
        <v>1165</v>
      </c>
      <c r="B15007" s="14" t="s">
        <v>1166</v>
      </c>
      <c r="C15007" s="15" t="s">
        <v>925</v>
      </c>
      <c r="D15007" s="15" t="s">
        <v>926</v>
      </c>
      <c r="E15007" s="27" t="s">
        <v>1391</v>
      </c>
      <c r="F15007" s="40"/>
      <c r="G15007" s="86" t="s">
        <v>0</v>
      </c>
      <c r="H15007" s="57">
        <v>10</v>
      </c>
      <c r="I15007" s="28">
        <v>13</v>
      </c>
      <c r="J15007" s="29">
        <v>14</v>
      </c>
      <c r="K15007" s="30">
        <v>212.94</v>
      </c>
      <c r="L15007" s="30">
        <v>153.93</v>
      </c>
      <c r="M15007" s="58">
        <v>1.01</v>
      </c>
      <c r="N15007" s="57">
        <v>16</v>
      </c>
      <c r="O15007" s="28">
        <v>27</v>
      </c>
      <c r="P15007" s="29">
        <v>32</v>
      </c>
      <c r="Q15007" s="30">
        <v>486.6</v>
      </c>
      <c r="R15007" s="30">
        <v>363.88</v>
      </c>
      <c r="S15007" s="58">
        <v>2.2000000000000002</v>
      </c>
      <c r="T15007" s="57">
        <v>13</v>
      </c>
      <c r="U15007" s="28">
        <v>18</v>
      </c>
      <c r="V15007" s="29">
        <v>22</v>
      </c>
      <c r="W15007" s="30">
        <v>334.37</v>
      </c>
      <c r="X15007" s="30">
        <v>237.64</v>
      </c>
      <c r="Y15007" s="58">
        <v>1.35</v>
      </c>
      <c r="Z15007" s="57">
        <v>20</v>
      </c>
      <c r="AA15007" s="28">
        <v>33</v>
      </c>
      <c r="AB15007" s="29">
        <v>36</v>
      </c>
      <c r="AC15007" s="30">
        <v>547.85</v>
      </c>
      <c r="AD15007" s="30">
        <v>396.97</v>
      </c>
      <c r="AE15007" s="58">
        <v>2.88</v>
      </c>
      <c r="AF15007" s="57">
        <v>28</v>
      </c>
      <c r="AG15007" s="28">
        <v>91</v>
      </c>
      <c r="AH15007" s="29">
        <v>104</v>
      </c>
      <c r="AI15007" s="30">
        <v>1581.76</v>
      </c>
      <c r="AJ15007" s="30">
        <v>1152.42</v>
      </c>
      <c r="AK15007" s="58">
        <v>7.44</v>
      </c>
    </row>
    <row r="15008" spans="1:37" x14ac:dyDescent="0.35">
      <c r="A15008" s="14" t="s">
        <v>1165</v>
      </c>
      <c r="B15008" s="14" t="s">
        <v>1166</v>
      </c>
      <c r="C15008" s="33" t="s">
        <v>1392</v>
      </c>
      <c r="D15008" s="33" t="s">
        <v>0</v>
      </c>
      <c r="E15008" s="33" t="s">
        <v>0</v>
      </c>
      <c r="F15008" s="41"/>
      <c r="G15008" s="87" t="s">
        <v>0</v>
      </c>
      <c r="H15008" s="60">
        <v>40</v>
      </c>
      <c r="I15008" s="34">
        <v>54</v>
      </c>
      <c r="J15008" s="35">
        <v>61</v>
      </c>
      <c r="K15008" s="36">
        <v>991.28</v>
      </c>
      <c r="L15008" s="36">
        <v>624.94000000000005</v>
      </c>
      <c r="M15008" s="61">
        <v>151.11000000000001</v>
      </c>
      <c r="N15008" s="60">
        <v>44</v>
      </c>
      <c r="O15008" s="34">
        <v>76</v>
      </c>
      <c r="P15008" s="35">
        <v>87</v>
      </c>
      <c r="Q15008" s="36">
        <v>1563.26</v>
      </c>
      <c r="R15008" s="36">
        <v>1094.1099999999999</v>
      </c>
      <c r="S15008" s="61">
        <v>142.71</v>
      </c>
      <c r="T15008" s="60">
        <v>44</v>
      </c>
      <c r="U15008" s="34">
        <v>71</v>
      </c>
      <c r="V15008" s="35">
        <v>76.7</v>
      </c>
      <c r="W15008" s="36">
        <v>1198.5899999999999</v>
      </c>
      <c r="X15008" s="36">
        <v>762.44</v>
      </c>
      <c r="Y15008" s="61">
        <v>145.24</v>
      </c>
      <c r="Z15008" s="60">
        <v>48</v>
      </c>
      <c r="AA15008" s="34">
        <v>85</v>
      </c>
      <c r="AB15008" s="35">
        <v>95</v>
      </c>
      <c r="AC15008" s="36">
        <v>1813.96</v>
      </c>
      <c r="AD15008" s="36">
        <v>1264.43</v>
      </c>
      <c r="AE15008" s="61">
        <v>171.49</v>
      </c>
      <c r="AF15008" s="60">
        <v>80</v>
      </c>
      <c r="AG15008" s="34">
        <v>286</v>
      </c>
      <c r="AH15008" s="35">
        <v>319.7</v>
      </c>
      <c r="AI15008" s="36">
        <v>5567.09</v>
      </c>
      <c r="AJ15008" s="36">
        <v>3745.92</v>
      </c>
      <c r="AK15008" s="61">
        <v>610.54999999999995</v>
      </c>
    </row>
    <row r="15009" spans="1:37" hidden="1" x14ac:dyDescent="0.35">
      <c r="A15009" s="37" t="s">
        <v>1169</v>
      </c>
      <c r="B15009" s="37" t="s">
        <v>1170</v>
      </c>
      <c r="C15009" s="15" t="s">
        <v>396</v>
      </c>
      <c r="D15009" s="15" t="s">
        <v>397</v>
      </c>
      <c r="E15009" s="15">
        <v>1072550</v>
      </c>
      <c r="F15009" s="15" t="s">
        <v>1511</v>
      </c>
      <c r="G15009" s="84" t="s">
        <v>104</v>
      </c>
      <c r="H15009" s="68">
        <v>0</v>
      </c>
      <c r="I15009" s="16">
        <v>0</v>
      </c>
      <c r="J15009" s="17"/>
      <c r="K15009" s="17"/>
      <c r="L15009" s="17"/>
      <c r="M15009" s="69"/>
      <c r="N15009" s="68">
        <v>0</v>
      </c>
      <c r="O15009" s="16">
        <v>0</v>
      </c>
      <c r="P15009" s="17"/>
      <c r="Q15009" s="17"/>
      <c r="R15009" s="17"/>
      <c r="S15009" s="69"/>
      <c r="T15009" s="68">
        <v>0</v>
      </c>
      <c r="U15009" s="16">
        <v>0</v>
      </c>
      <c r="V15009" s="17"/>
      <c r="W15009" s="17"/>
      <c r="X15009" s="17"/>
      <c r="Y15009" s="69"/>
      <c r="Z15009" s="70">
        <v>1</v>
      </c>
      <c r="AA15009" s="17">
        <v>1</v>
      </c>
      <c r="AB15009" s="18">
        <v>1</v>
      </c>
      <c r="AC15009" s="19">
        <v>5.0199999999999996</v>
      </c>
      <c r="AD15009" s="19">
        <v>1.89</v>
      </c>
      <c r="AE15009" s="74">
        <v>0</v>
      </c>
      <c r="AF15009" s="51">
        <v>1</v>
      </c>
      <c r="AG15009" s="45">
        <v>1</v>
      </c>
      <c r="AH15009" s="46">
        <v>1</v>
      </c>
      <c r="AI15009" s="47">
        <v>5.0199999999999996</v>
      </c>
      <c r="AJ15009" s="47">
        <v>1.89</v>
      </c>
      <c r="AK15009" s="55">
        <v>0</v>
      </c>
    </row>
    <row r="15010" spans="1:37" hidden="1" x14ac:dyDescent="0.35">
      <c r="A15010" s="37" t="s">
        <v>1169</v>
      </c>
      <c r="B15010" s="37" t="s">
        <v>1170</v>
      </c>
      <c r="C15010" s="15" t="s">
        <v>396</v>
      </c>
      <c r="D15010" s="15" t="s">
        <v>397</v>
      </c>
      <c r="E15010" s="15">
        <v>1072550</v>
      </c>
      <c r="F15010" s="15" t="s">
        <v>1511</v>
      </c>
      <c r="G15010" s="90" t="s">
        <v>1390</v>
      </c>
      <c r="H15010" s="96">
        <v>0</v>
      </c>
      <c r="I15010" s="97">
        <v>0</v>
      </c>
      <c r="J15010" s="92"/>
      <c r="K15010" s="92"/>
      <c r="L15010" s="92"/>
      <c r="M15010" s="98"/>
      <c r="N15010" s="96">
        <v>0</v>
      </c>
      <c r="O15010" s="97">
        <v>0</v>
      </c>
      <c r="P15010" s="92"/>
      <c r="Q15010" s="92"/>
      <c r="R15010" s="92"/>
      <c r="S15010" s="98"/>
      <c r="T15010" s="96">
        <v>0</v>
      </c>
      <c r="U15010" s="97">
        <v>0</v>
      </c>
      <c r="V15010" s="92"/>
      <c r="W15010" s="92"/>
      <c r="X15010" s="92"/>
      <c r="Y15010" s="98"/>
      <c r="Z15010" s="91">
        <v>1</v>
      </c>
      <c r="AA15010" s="92">
        <v>1</v>
      </c>
      <c r="AB15010" s="93">
        <v>1</v>
      </c>
      <c r="AC15010" s="94">
        <v>5.0199999999999996</v>
      </c>
      <c r="AD15010" s="94">
        <v>1.89</v>
      </c>
      <c r="AE15010" s="99">
        <v>0</v>
      </c>
      <c r="AF15010" s="91">
        <v>1</v>
      </c>
      <c r="AG15010" s="92">
        <v>1</v>
      </c>
      <c r="AH15010" s="93">
        <v>1</v>
      </c>
      <c r="AI15010" s="94">
        <v>5.0199999999999996</v>
      </c>
      <c r="AJ15010" s="94">
        <v>1.89</v>
      </c>
      <c r="AK15010" s="99">
        <v>0</v>
      </c>
    </row>
    <row r="15011" spans="1:37" hidden="1" x14ac:dyDescent="0.35">
      <c r="A15011" s="37" t="s">
        <v>1169</v>
      </c>
      <c r="B15011" s="37" t="s">
        <v>1170</v>
      </c>
      <c r="C15011" s="15" t="s">
        <v>396</v>
      </c>
      <c r="D15011" s="15" t="s">
        <v>397</v>
      </c>
      <c r="E15011" s="27" t="s">
        <v>1391</v>
      </c>
      <c r="F15011" s="40"/>
      <c r="G15011" s="86" t="s">
        <v>0</v>
      </c>
      <c r="H15011" s="75">
        <v>0</v>
      </c>
      <c r="I15011" s="32">
        <v>0</v>
      </c>
      <c r="J15011" s="28"/>
      <c r="K15011" s="28"/>
      <c r="L15011" s="28"/>
      <c r="M15011" s="76"/>
      <c r="N15011" s="75">
        <v>0</v>
      </c>
      <c r="O15011" s="32">
        <v>0</v>
      </c>
      <c r="P15011" s="28"/>
      <c r="Q15011" s="28"/>
      <c r="R15011" s="28"/>
      <c r="S15011" s="76"/>
      <c r="T15011" s="75">
        <v>0</v>
      </c>
      <c r="U15011" s="32">
        <v>0</v>
      </c>
      <c r="V15011" s="28"/>
      <c r="W15011" s="28"/>
      <c r="X15011" s="28"/>
      <c r="Y15011" s="76"/>
      <c r="Z15011" s="57">
        <v>1</v>
      </c>
      <c r="AA15011" s="28">
        <v>1</v>
      </c>
      <c r="AB15011" s="29">
        <v>1</v>
      </c>
      <c r="AC15011" s="30">
        <v>5.0199999999999996</v>
      </c>
      <c r="AD15011" s="30">
        <v>1.89</v>
      </c>
      <c r="AE15011" s="59">
        <v>0</v>
      </c>
      <c r="AF15011" s="57">
        <v>1</v>
      </c>
      <c r="AG15011" s="28">
        <v>1</v>
      </c>
      <c r="AH15011" s="29">
        <v>1</v>
      </c>
      <c r="AI15011" s="30">
        <v>5.0199999999999996</v>
      </c>
      <c r="AJ15011" s="30">
        <v>1.89</v>
      </c>
      <c r="AK15011" s="59">
        <v>0</v>
      </c>
    </row>
    <row r="15012" spans="1:37" hidden="1" x14ac:dyDescent="0.35">
      <c r="A15012" s="37" t="s">
        <v>1169</v>
      </c>
      <c r="B15012" s="37" t="s">
        <v>1170</v>
      </c>
      <c r="C15012" s="15" t="s">
        <v>641</v>
      </c>
      <c r="D15012" s="15" t="s">
        <v>642</v>
      </c>
      <c r="E15012" s="15">
        <v>1065776</v>
      </c>
      <c r="F15012" s="15" t="s">
        <v>1723</v>
      </c>
      <c r="G15012" s="84" t="s">
        <v>105</v>
      </c>
      <c r="H15012" s="70">
        <v>1</v>
      </c>
      <c r="I15012" s="17">
        <v>1</v>
      </c>
      <c r="J15012" s="18">
        <v>1</v>
      </c>
      <c r="K15012" s="19">
        <v>4.75</v>
      </c>
      <c r="L15012" s="19">
        <v>1.87</v>
      </c>
      <c r="M15012" s="71">
        <v>0.17</v>
      </c>
      <c r="N15012" s="68">
        <v>0</v>
      </c>
      <c r="O15012" s="16">
        <v>0</v>
      </c>
      <c r="P15012" s="17"/>
      <c r="Q15012" s="17"/>
      <c r="R15012" s="17"/>
      <c r="S15012" s="69"/>
      <c r="T15012" s="70">
        <v>1</v>
      </c>
      <c r="U15012" s="17">
        <v>1</v>
      </c>
      <c r="V15012" s="18">
        <v>1</v>
      </c>
      <c r="W15012" s="19">
        <v>4.75</v>
      </c>
      <c r="X15012" s="19">
        <v>1.87</v>
      </c>
      <c r="Y15012" s="71">
        <v>0.17</v>
      </c>
      <c r="Z15012" s="68">
        <v>0</v>
      </c>
      <c r="AA15012" s="16">
        <v>0</v>
      </c>
      <c r="AB15012" s="17"/>
      <c r="AC15012" s="17"/>
      <c r="AD15012" s="17"/>
      <c r="AE15012" s="69"/>
      <c r="AF15012" s="51">
        <v>1</v>
      </c>
      <c r="AG15012" s="45">
        <v>2</v>
      </c>
      <c r="AH15012" s="46">
        <v>2</v>
      </c>
      <c r="AI15012" s="47">
        <v>9.5</v>
      </c>
      <c r="AJ15012" s="47">
        <v>3.74</v>
      </c>
      <c r="AK15012" s="52">
        <v>0.34</v>
      </c>
    </row>
    <row r="15013" spans="1:37" hidden="1" x14ac:dyDescent="0.35">
      <c r="A15013" s="37" t="s">
        <v>1169</v>
      </c>
      <c r="B15013" s="37" t="s">
        <v>1170</v>
      </c>
      <c r="C15013" s="15" t="s">
        <v>641</v>
      </c>
      <c r="D15013" s="15" t="s">
        <v>642</v>
      </c>
      <c r="E15013" s="15">
        <v>1065776</v>
      </c>
      <c r="F15013" s="15" t="s">
        <v>1723</v>
      </c>
      <c r="G15013" s="90" t="s">
        <v>1390</v>
      </c>
      <c r="H15013" s="91">
        <v>1</v>
      </c>
      <c r="I15013" s="92">
        <v>1</v>
      </c>
      <c r="J15013" s="93">
        <v>1</v>
      </c>
      <c r="K15013" s="94">
        <v>4.75</v>
      </c>
      <c r="L15013" s="94">
        <v>1.87</v>
      </c>
      <c r="M15013" s="95">
        <v>0.17</v>
      </c>
      <c r="N15013" s="96">
        <v>0</v>
      </c>
      <c r="O15013" s="97">
        <v>0</v>
      </c>
      <c r="P15013" s="92"/>
      <c r="Q15013" s="92"/>
      <c r="R15013" s="92"/>
      <c r="S15013" s="98"/>
      <c r="T15013" s="91">
        <v>1</v>
      </c>
      <c r="U15013" s="92">
        <v>1</v>
      </c>
      <c r="V15013" s="93">
        <v>1</v>
      </c>
      <c r="W15013" s="94">
        <v>4.75</v>
      </c>
      <c r="X15013" s="94">
        <v>1.87</v>
      </c>
      <c r="Y15013" s="95">
        <v>0.17</v>
      </c>
      <c r="Z15013" s="96">
        <v>0</v>
      </c>
      <c r="AA15013" s="97">
        <v>0</v>
      </c>
      <c r="AB15013" s="92"/>
      <c r="AC15013" s="92"/>
      <c r="AD15013" s="92"/>
      <c r="AE15013" s="98"/>
      <c r="AF15013" s="91">
        <v>1</v>
      </c>
      <c r="AG15013" s="92">
        <v>2</v>
      </c>
      <c r="AH15013" s="93">
        <v>2</v>
      </c>
      <c r="AI15013" s="94">
        <v>9.5</v>
      </c>
      <c r="AJ15013" s="94">
        <v>3.74</v>
      </c>
      <c r="AK15013" s="95">
        <v>0.34</v>
      </c>
    </row>
    <row r="15014" spans="1:37" hidden="1" x14ac:dyDescent="0.35">
      <c r="A15014" s="37" t="s">
        <v>1169</v>
      </c>
      <c r="B15014" s="37" t="s">
        <v>1170</v>
      </c>
      <c r="C15014" s="15" t="s">
        <v>641</v>
      </c>
      <c r="D15014" s="15" t="s">
        <v>642</v>
      </c>
      <c r="E15014" s="27" t="s">
        <v>1391</v>
      </c>
      <c r="F15014" s="40"/>
      <c r="G15014" s="86" t="s">
        <v>0</v>
      </c>
      <c r="H15014" s="57">
        <v>1</v>
      </c>
      <c r="I15014" s="28">
        <v>1</v>
      </c>
      <c r="J15014" s="29">
        <v>1</v>
      </c>
      <c r="K15014" s="30">
        <v>4.75</v>
      </c>
      <c r="L15014" s="30">
        <v>1.87</v>
      </c>
      <c r="M15014" s="58">
        <v>0.17</v>
      </c>
      <c r="N15014" s="75">
        <v>0</v>
      </c>
      <c r="O15014" s="32">
        <v>0</v>
      </c>
      <c r="P15014" s="28"/>
      <c r="Q15014" s="28"/>
      <c r="R15014" s="28"/>
      <c r="S15014" s="76"/>
      <c r="T15014" s="57">
        <v>1</v>
      </c>
      <c r="U15014" s="28">
        <v>1</v>
      </c>
      <c r="V15014" s="29">
        <v>1</v>
      </c>
      <c r="W15014" s="30">
        <v>4.75</v>
      </c>
      <c r="X15014" s="30">
        <v>1.87</v>
      </c>
      <c r="Y15014" s="58">
        <v>0.17</v>
      </c>
      <c r="Z15014" s="75">
        <v>0</v>
      </c>
      <c r="AA15014" s="32">
        <v>0</v>
      </c>
      <c r="AB15014" s="28"/>
      <c r="AC15014" s="28"/>
      <c r="AD15014" s="28"/>
      <c r="AE15014" s="76"/>
      <c r="AF15014" s="57">
        <v>1</v>
      </c>
      <c r="AG15014" s="28">
        <v>2</v>
      </c>
      <c r="AH15014" s="29">
        <v>2</v>
      </c>
      <c r="AI15014" s="30">
        <v>9.5</v>
      </c>
      <c r="AJ15014" s="30">
        <v>3.74</v>
      </c>
      <c r="AK15014" s="58">
        <v>0.34</v>
      </c>
    </row>
    <row r="15015" spans="1:37" hidden="1" x14ac:dyDescent="0.35">
      <c r="A15015" s="37" t="s">
        <v>1169</v>
      </c>
      <c r="B15015" s="37" t="s">
        <v>1170</v>
      </c>
      <c r="C15015" s="15" t="s">
        <v>925</v>
      </c>
      <c r="D15015" s="15" t="s">
        <v>926</v>
      </c>
      <c r="E15015" s="15">
        <v>1027291</v>
      </c>
      <c r="F15015" s="15" t="s">
        <v>1858</v>
      </c>
      <c r="G15015" s="84" t="s">
        <v>104</v>
      </c>
      <c r="H15015" s="68">
        <v>0</v>
      </c>
      <c r="I15015" s="16">
        <v>0</v>
      </c>
      <c r="J15015" s="17"/>
      <c r="K15015" s="17"/>
      <c r="L15015" s="17"/>
      <c r="M15015" s="69"/>
      <c r="N15015" s="68">
        <v>0</v>
      </c>
      <c r="O15015" s="16">
        <v>0</v>
      </c>
      <c r="P15015" s="17"/>
      <c r="Q15015" s="17"/>
      <c r="R15015" s="17"/>
      <c r="S15015" s="69"/>
      <c r="T15015" s="70">
        <v>1</v>
      </c>
      <c r="U15015" s="17">
        <v>1</v>
      </c>
      <c r="V15015" s="18">
        <v>1</v>
      </c>
      <c r="W15015" s="19">
        <v>15.29</v>
      </c>
      <c r="X15015" s="19">
        <v>9.48</v>
      </c>
      <c r="Y15015" s="71">
        <v>0.15</v>
      </c>
      <c r="Z15015" s="68">
        <v>0</v>
      </c>
      <c r="AA15015" s="16">
        <v>0</v>
      </c>
      <c r="AB15015" s="17"/>
      <c r="AC15015" s="17"/>
      <c r="AD15015" s="17"/>
      <c r="AE15015" s="69"/>
      <c r="AF15015" s="51">
        <v>1</v>
      </c>
      <c r="AG15015" s="45">
        <v>1</v>
      </c>
      <c r="AH15015" s="46">
        <v>1</v>
      </c>
      <c r="AI15015" s="47">
        <v>15.29</v>
      </c>
      <c r="AJ15015" s="47">
        <v>9.48</v>
      </c>
      <c r="AK15015" s="52">
        <v>0.15</v>
      </c>
    </row>
    <row r="15016" spans="1:37" hidden="1" x14ac:dyDescent="0.35">
      <c r="A15016" s="37" t="s">
        <v>1169</v>
      </c>
      <c r="B15016" s="37" t="s">
        <v>1170</v>
      </c>
      <c r="C15016" s="15" t="s">
        <v>925</v>
      </c>
      <c r="D15016" s="15" t="s">
        <v>926</v>
      </c>
      <c r="E15016" s="15">
        <v>1027291</v>
      </c>
      <c r="F15016" s="15" t="s">
        <v>1858</v>
      </c>
      <c r="G15016" s="90" t="s">
        <v>1390</v>
      </c>
      <c r="H15016" s="96">
        <v>0</v>
      </c>
      <c r="I15016" s="97">
        <v>0</v>
      </c>
      <c r="J15016" s="92"/>
      <c r="K15016" s="92"/>
      <c r="L15016" s="92"/>
      <c r="M15016" s="98"/>
      <c r="N15016" s="96">
        <v>0</v>
      </c>
      <c r="O15016" s="97">
        <v>0</v>
      </c>
      <c r="P15016" s="92"/>
      <c r="Q15016" s="92"/>
      <c r="R15016" s="92"/>
      <c r="S15016" s="98"/>
      <c r="T15016" s="91">
        <v>1</v>
      </c>
      <c r="U15016" s="92">
        <v>1</v>
      </c>
      <c r="V15016" s="93">
        <v>1</v>
      </c>
      <c r="W15016" s="94">
        <v>15.29</v>
      </c>
      <c r="X15016" s="94">
        <v>9.48</v>
      </c>
      <c r="Y15016" s="95">
        <v>0.15</v>
      </c>
      <c r="Z15016" s="96">
        <v>0</v>
      </c>
      <c r="AA15016" s="97">
        <v>0</v>
      </c>
      <c r="AB15016" s="92"/>
      <c r="AC15016" s="92"/>
      <c r="AD15016" s="92"/>
      <c r="AE15016" s="98"/>
      <c r="AF15016" s="91">
        <v>1</v>
      </c>
      <c r="AG15016" s="92">
        <v>1</v>
      </c>
      <c r="AH15016" s="93">
        <v>1</v>
      </c>
      <c r="AI15016" s="94">
        <v>15.29</v>
      </c>
      <c r="AJ15016" s="94">
        <v>9.48</v>
      </c>
      <c r="AK15016" s="95">
        <v>0.15</v>
      </c>
    </row>
    <row r="15017" spans="1:37" hidden="1" x14ac:dyDescent="0.35">
      <c r="A15017" s="37" t="s">
        <v>1169</v>
      </c>
      <c r="B15017" s="37" t="s">
        <v>1170</v>
      </c>
      <c r="C15017" s="15" t="s">
        <v>925</v>
      </c>
      <c r="D15017" s="15" t="s">
        <v>926</v>
      </c>
      <c r="E15017" s="15">
        <v>1566086</v>
      </c>
      <c r="F15017" s="15" t="s">
        <v>1858</v>
      </c>
      <c r="G15017" s="84" t="s">
        <v>104</v>
      </c>
      <c r="H15017" s="68">
        <v>0</v>
      </c>
      <c r="I15017" s="16">
        <v>0</v>
      </c>
      <c r="J15017" s="17"/>
      <c r="K15017" s="17"/>
      <c r="L15017" s="17"/>
      <c r="M15017" s="69"/>
      <c r="N15017" s="68">
        <v>0</v>
      </c>
      <c r="O15017" s="16">
        <v>0</v>
      </c>
      <c r="P15017" s="17"/>
      <c r="Q15017" s="17"/>
      <c r="R15017" s="17"/>
      <c r="S15017" s="69"/>
      <c r="T15017" s="70">
        <v>1</v>
      </c>
      <c r="U15017" s="17">
        <v>1</v>
      </c>
      <c r="V15017" s="18">
        <v>1</v>
      </c>
      <c r="W15017" s="19">
        <v>15.14</v>
      </c>
      <c r="X15017" s="19">
        <v>9.48</v>
      </c>
      <c r="Y15017" s="74">
        <v>0</v>
      </c>
      <c r="Z15017" s="70">
        <v>1</v>
      </c>
      <c r="AA15017" s="17">
        <v>1</v>
      </c>
      <c r="AB15017" s="18">
        <v>1</v>
      </c>
      <c r="AC15017" s="19">
        <v>15.14</v>
      </c>
      <c r="AD15017" s="19">
        <v>9.48</v>
      </c>
      <c r="AE15017" s="74">
        <v>0</v>
      </c>
      <c r="AF15017" s="51">
        <v>1</v>
      </c>
      <c r="AG15017" s="45">
        <v>2</v>
      </c>
      <c r="AH15017" s="46">
        <v>2</v>
      </c>
      <c r="AI15017" s="47">
        <v>30.28</v>
      </c>
      <c r="AJ15017" s="47">
        <v>18.96</v>
      </c>
      <c r="AK15017" s="55">
        <v>0</v>
      </c>
    </row>
    <row r="15018" spans="1:37" hidden="1" x14ac:dyDescent="0.35">
      <c r="A15018" s="37" t="s">
        <v>1169</v>
      </c>
      <c r="B15018" s="37" t="s">
        <v>1170</v>
      </c>
      <c r="C15018" s="15" t="s">
        <v>925</v>
      </c>
      <c r="D15018" s="15" t="s">
        <v>926</v>
      </c>
      <c r="E15018" s="15">
        <v>1566086</v>
      </c>
      <c r="F15018" s="15" t="s">
        <v>1858</v>
      </c>
      <c r="G15018" s="90" t="s">
        <v>1390</v>
      </c>
      <c r="H15018" s="96">
        <v>0</v>
      </c>
      <c r="I15018" s="97">
        <v>0</v>
      </c>
      <c r="J15018" s="92"/>
      <c r="K15018" s="92"/>
      <c r="L15018" s="92"/>
      <c r="M15018" s="98"/>
      <c r="N15018" s="96">
        <v>0</v>
      </c>
      <c r="O15018" s="97">
        <v>0</v>
      </c>
      <c r="P15018" s="92"/>
      <c r="Q15018" s="92"/>
      <c r="R15018" s="92"/>
      <c r="S15018" s="98"/>
      <c r="T15018" s="91">
        <v>1</v>
      </c>
      <c r="U15018" s="92">
        <v>1</v>
      </c>
      <c r="V15018" s="93">
        <v>1</v>
      </c>
      <c r="W15018" s="94">
        <v>15.14</v>
      </c>
      <c r="X15018" s="94">
        <v>9.48</v>
      </c>
      <c r="Y15018" s="99">
        <v>0</v>
      </c>
      <c r="Z15018" s="91">
        <v>1</v>
      </c>
      <c r="AA15018" s="92">
        <v>1</v>
      </c>
      <c r="AB15018" s="93">
        <v>1</v>
      </c>
      <c r="AC15018" s="94">
        <v>15.14</v>
      </c>
      <c r="AD15018" s="94">
        <v>9.48</v>
      </c>
      <c r="AE15018" s="99">
        <v>0</v>
      </c>
      <c r="AF15018" s="91">
        <v>1</v>
      </c>
      <c r="AG15018" s="92">
        <v>2</v>
      </c>
      <c r="AH15018" s="93">
        <v>2</v>
      </c>
      <c r="AI15018" s="94">
        <v>30.28</v>
      </c>
      <c r="AJ15018" s="94">
        <v>18.96</v>
      </c>
      <c r="AK15018" s="99">
        <v>0</v>
      </c>
    </row>
    <row r="15019" spans="1:37" hidden="1" x14ac:dyDescent="0.35">
      <c r="A15019" s="37" t="s">
        <v>1169</v>
      </c>
      <c r="B15019" s="37" t="s">
        <v>1170</v>
      </c>
      <c r="C15019" s="15" t="s">
        <v>925</v>
      </c>
      <c r="D15019" s="15" t="s">
        <v>926</v>
      </c>
      <c r="E15019" s="27" t="s">
        <v>1391</v>
      </c>
      <c r="F15019" s="40"/>
      <c r="G15019" s="86" t="s">
        <v>0</v>
      </c>
      <c r="H15019" s="75">
        <v>0</v>
      </c>
      <c r="I15019" s="32">
        <v>0</v>
      </c>
      <c r="J15019" s="28"/>
      <c r="K15019" s="28"/>
      <c r="L15019" s="28"/>
      <c r="M15019" s="76"/>
      <c r="N15019" s="75">
        <v>0</v>
      </c>
      <c r="O15019" s="32">
        <v>0</v>
      </c>
      <c r="P15019" s="28"/>
      <c r="Q15019" s="28"/>
      <c r="R15019" s="28"/>
      <c r="S15019" s="76"/>
      <c r="T15019" s="57">
        <v>1</v>
      </c>
      <c r="U15019" s="28">
        <v>2</v>
      </c>
      <c r="V15019" s="29">
        <v>2</v>
      </c>
      <c r="W15019" s="30">
        <v>30.43</v>
      </c>
      <c r="X15019" s="30">
        <v>18.96</v>
      </c>
      <c r="Y15019" s="58">
        <v>0.15</v>
      </c>
      <c r="Z15019" s="57">
        <v>1</v>
      </c>
      <c r="AA15019" s="28">
        <v>1</v>
      </c>
      <c r="AB15019" s="29">
        <v>1</v>
      </c>
      <c r="AC15019" s="30">
        <v>15.14</v>
      </c>
      <c r="AD15019" s="30">
        <v>9.48</v>
      </c>
      <c r="AE15019" s="59">
        <v>0</v>
      </c>
      <c r="AF15019" s="57">
        <v>1</v>
      </c>
      <c r="AG15019" s="28">
        <v>3</v>
      </c>
      <c r="AH15019" s="29">
        <v>3</v>
      </c>
      <c r="AI15019" s="30">
        <v>45.57</v>
      </c>
      <c r="AJ15019" s="30">
        <v>28.44</v>
      </c>
      <c r="AK15019" s="58">
        <v>0.15</v>
      </c>
    </row>
    <row r="15020" spans="1:37" hidden="1" x14ac:dyDescent="0.35">
      <c r="A15020" s="37" t="s">
        <v>1169</v>
      </c>
      <c r="B15020" s="37" t="s">
        <v>1170</v>
      </c>
      <c r="C15020" s="33" t="s">
        <v>1392</v>
      </c>
      <c r="D15020" s="33" t="s">
        <v>0</v>
      </c>
      <c r="E15020" s="33" t="s">
        <v>0</v>
      </c>
      <c r="F15020" s="41"/>
      <c r="G15020" s="87" t="s">
        <v>0</v>
      </c>
      <c r="H15020" s="60">
        <v>1</v>
      </c>
      <c r="I15020" s="34">
        <v>1</v>
      </c>
      <c r="J15020" s="35">
        <v>1</v>
      </c>
      <c r="K15020" s="36">
        <v>4.75</v>
      </c>
      <c r="L15020" s="36">
        <v>1.87</v>
      </c>
      <c r="M15020" s="61">
        <v>0.17</v>
      </c>
      <c r="N15020" s="77">
        <v>0</v>
      </c>
      <c r="O15020" s="39">
        <v>0</v>
      </c>
      <c r="P15020" s="34"/>
      <c r="Q15020" s="34"/>
      <c r="R15020" s="34"/>
      <c r="S15020" s="78"/>
      <c r="T15020" s="60">
        <v>2</v>
      </c>
      <c r="U15020" s="34">
        <v>3</v>
      </c>
      <c r="V15020" s="35">
        <v>3</v>
      </c>
      <c r="W15020" s="36">
        <v>35.18</v>
      </c>
      <c r="X15020" s="36">
        <v>20.83</v>
      </c>
      <c r="Y15020" s="61">
        <v>0.32</v>
      </c>
      <c r="Z15020" s="60">
        <v>2</v>
      </c>
      <c r="AA15020" s="34">
        <v>2</v>
      </c>
      <c r="AB15020" s="35">
        <v>2</v>
      </c>
      <c r="AC15020" s="36">
        <v>20.16</v>
      </c>
      <c r="AD15020" s="36">
        <v>11.37</v>
      </c>
      <c r="AE15020" s="62">
        <v>0</v>
      </c>
      <c r="AF15020" s="60">
        <v>3</v>
      </c>
      <c r="AG15020" s="34">
        <v>6</v>
      </c>
      <c r="AH15020" s="35">
        <v>6</v>
      </c>
      <c r="AI15020" s="36">
        <v>60.09</v>
      </c>
      <c r="AJ15020" s="36">
        <v>34.07</v>
      </c>
      <c r="AK15020" s="61">
        <v>0.49</v>
      </c>
    </row>
    <row r="15021" spans="1:37" hidden="1" x14ac:dyDescent="0.35">
      <c r="A15021" s="37" t="s">
        <v>1171</v>
      </c>
      <c r="B15021" s="37" t="s">
        <v>1172</v>
      </c>
      <c r="C15021" s="15" t="s">
        <v>729</v>
      </c>
      <c r="D15021" s="15" t="s">
        <v>730</v>
      </c>
      <c r="E15021" s="15">
        <v>1065754</v>
      </c>
      <c r="F15021" s="15" t="s">
        <v>1792</v>
      </c>
      <c r="G15021" s="84" t="s">
        <v>105</v>
      </c>
      <c r="H15021" s="70">
        <v>4</v>
      </c>
      <c r="I15021" s="17">
        <v>5</v>
      </c>
      <c r="J15021" s="18">
        <v>5</v>
      </c>
      <c r="K15021" s="19">
        <v>43.6</v>
      </c>
      <c r="L15021" s="19">
        <v>28</v>
      </c>
      <c r="M15021" s="74">
        <v>0</v>
      </c>
      <c r="N15021" s="70">
        <v>4</v>
      </c>
      <c r="O15021" s="17">
        <v>4</v>
      </c>
      <c r="P15021" s="18">
        <v>4</v>
      </c>
      <c r="Q15021" s="19">
        <v>34.880000000000003</v>
      </c>
      <c r="R15021" s="19">
        <v>22.4</v>
      </c>
      <c r="S15021" s="74">
        <v>0</v>
      </c>
      <c r="T15021" s="70">
        <v>2</v>
      </c>
      <c r="U15021" s="17">
        <v>4</v>
      </c>
      <c r="V15021" s="18">
        <v>3.7</v>
      </c>
      <c r="W15021" s="19">
        <v>32.26</v>
      </c>
      <c r="X15021" s="19">
        <v>20.04</v>
      </c>
      <c r="Y15021" s="74">
        <v>0</v>
      </c>
      <c r="Z15021" s="70">
        <v>3</v>
      </c>
      <c r="AA15021" s="17">
        <v>4</v>
      </c>
      <c r="AB15021" s="18">
        <v>4</v>
      </c>
      <c r="AC15021" s="19">
        <v>34.880000000000003</v>
      </c>
      <c r="AD15021" s="19">
        <v>22.4</v>
      </c>
      <c r="AE15021" s="74">
        <v>0</v>
      </c>
      <c r="AF15021" s="51">
        <v>6</v>
      </c>
      <c r="AG15021" s="45">
        <v>17</v>
      </c>
      <c r="AH15021" s="46">
        <v>16.7</v>
      </c>
      <c r="AI15021" s="47">
        <v>145.62</v>
      </c>
      <c r="AJ15021" s="47">
        <v>92.84</v>
      </c>
      <c r="AK15021" s="55">
        <v>0</v>
      </c>
    </row>
    <row r="15022" spans="1:37" hidden="1" x14ac:dyDescent="0.35">
      <c r="A15022" s="37" t="s">
        <v>1171</v>
      </c>
      <c r="B15022" s="37" t="s">
        <v>1172</v>
      </c>
      <c r="C15022" s="15" t="s">
        <v>729</v>
      </c>
      <c r="D15022" s="15" t="s">
        <v>730</v>
      </c>
      <c r="E15022" s="15">
        <v>1065754</v>
      </c>
      <c r="F15022" s="15" t="s">
        <v>1792</v>
      </c>
      <c r="G15022" s="90" t="s">
        <v>1390</v>
      </c>
      <c r="H15022" s="91">
        <v>4</v>
      </c>
      <c r="I15022" s="92">
        <v>5</v>
      </c>
      <c r="J15022" s="93">
        <v>5</v>
      </c>
      <c r="K15022" s="94">
        <v>43.6</v>
      </c>
      <c r="L15022" s="94">
        <v>28</v>
      </c>
      <c r="M15022" s="99">
        <v>0</v>
      </c>
      <c r="N15022" s="91">
        <v>4</v>
      </c>
      <c r="O15022" s="92">
        <v>4</v>
      </c>
      <c r="P15022" s="93">
        <v>4</v>
      </c>
      <c r="Q15022" s="94">
        <v>34.880000000000003</v>
      </c>
      <c r="R15022" s="94">
        <v>22.4</v>
      </c>
      <c r="S15022" s="99">
        <v>0</v>
      </c>
      <c r="T15022" s="91">
        <v>2</v>
      </c>
      <c r="U15022" s="92">
        <v>4</v>
      </c>
      <c r="V15022" s="93">
        <v>3.7</v>
      </c>
      <c r="W15022" s="94">
        <v>32.26</v>
      </c>
      <c r="X15022" s="94">
        <v>20.04</v>
      </c>
      <c r="Y15022" s="99">
        <v>0</v>
      </c>
      <c r="Z15022" s="91">
        <v>3</v>
      </c>
      <c r="AA15022" s="92">
        <v>4</v>
      </c>
      <c r="AB15022" s="93">
        <v>4</v>
      </c>
      <c r="AC15022" s="94">
        <v>34.880000000000003</v>
      </c>
      <c r="AD15022" s="94">
        <v>22.4</v>
      </c>
      <c r="AE15022" s="99">
        <v>0</v>
      </c>
      <c r="AF15022" s="91">
        <v>6</v>
      </c>
      <c r="AG15022" s="92">
        <v>17</v>
      </c>
      <c r="AH15022" s="93">
        <v>16.7</v>
      </c>
      <c r="AI15022" s="94">
        <v>145.62</v>
      </c>
      <c r="AJ15022" s="94">
        <v>92.84</v>
      </c>
      <c r="AK15022" s="99">
        <v>0</v>
      </c>
    </row>
    <row r="15023" spans="1:37" hidden="1" x14ac:dyDescent="0.35">
      <c r="A15023" s="37" t="s">
        <v>1171</v>
      </c>
      <c r="B15023" s="37" t="s">
        <v>1172</v>
      </c>
      <c r="C15023" s="15" t="s">
        <v>729</v>
      </c>
      <c r="D15023" s="15" t="s">
        <v>730</v>
      </c>
      <c r="E15023" s="27" t="s">
        <v>1391</v>
      </c>
      <c r="F15023" s="40"/>
      <c r="G15023" s="86" t="s">
        <v>0</v>
      </c>
      <c r="H15023" s="57">
        <v>4</v>
      </c>
      <c r="I15023" s="28">
        <v>5</v>
      </c>
      <c r="J15023" s="29">
        <v>5</v>
      </c>
      <c r="K15023" s="30">
        <v>43.6</v>
      </c>
      <c r="L15023" s="30">
        <v>28</v>
      </c>
      <c r="M15023" s="59">
        <v>0</v>
      </c>
      <c r="N15023" s="57">
        <v>4</v>
      </c>
      <c r="O15023" s="28">
        <v>4</v>
      </c>
      <c r="P15023" s="29">
        <v>4</v>
      </c>
      <c r="Q15023" s="30">
        <v>34.880000000000003</v>
      </c>
      <c r="R15023" s="30">
        <v>22.4</v>
      </c>
      <c r="S15023" s="59">
        <v>0</v>
      </c>
      <c r="T15023" s="57">
        <v>2</v>
      </c>
      <c r="U15023" s="28">
        <v>4</v>
      </c>
      <c r="V15023" s="29">
        <v>3.7</v>
      </c>
      <c r="W15023" s="30">
        <v>32.26</v>
      </c>
      <c r="X15023" s="30">
        <v>20.04</v>
      </c>
      <c r="Y15023" s="59">
        <v>0</v>
      </c>
      <c r="Z15023" s="57">
        <v>3</v>
      </c>
      <c r="AA15023" s="28">
        <v>4</v>
      </c>
      <c r="AB15023" s="29">
        <v>4</v>
      </c>
      <c r="AC15023" s="30">
        <v>34.880000000000003</v>
      </c>
      <c r="AD15023" s="30">
        <v>22.4</v>
      </c>
      <c r="AE15023" s="59">
        <v>0</v>
      </c>
      <c r="AF15023" s="57">
        <v>6</v>
      </c>
      <c r="AG15023" s="28">
        <v>17</v>
      </c>
      <c r="AH15023" s="29">
        <v>16.7</v>
      </c>
      <c r="AI15023" s="30">
        <v>145.62</v>
      </c>
      <c r="AJ15023" s="30">
        <v>92.84</v>
      </c>
      <c r="AK15023" s="59">
        <v>0</v>
      </c>
    </row>
    <row r="15024" spans="1:37" hidden="1" x14ac:dyDescent="0.35">
      <c r="A15024" s="37" t="s">
        <v>1171</v>
      </c>
      <c r="B15024" s="37" t="s">
        <v>1172</v>
      </c>
      <c r="C15024" s="15" t="s">
        <v>641</v>
      </c>
      <c r="D15024" s="15" t="s">
        <v>642</v>
      </c>
      <c r="E15024" s="15">
        <v>1065776</v>
      </c>
      <c r="F15024" s="15" t="s">
        <v>1723</v>
      </c>
      <c r="G15024" s="84" t="s">
        <v>105</v>
      </c>
      <c r="H15024" s="70">
        <v>2</v>
      </c>
      <c r="I15024" s="17">
        <v>2</v>
      </c>
      <c r="J15024" s="18">
        <v>2</v>
      </c>
      <c r="K15024" s="19">
        <v>9.5</v>
      </c>
      <c r="L15024" s="19">
        <v>3.74</v>
      </c>
      <c r="M15024" s="71">
        <v>0.34</v>
      </c>
      <c r="N15024" s="70">
        <v>2</v>
      </c>
      <c r="O15024" s="17">
        <v>3</v>
      </c>
      <c r="P15024" s="18">
        <v>3</v>
      </c>
      <c r="Q15024" s="19">
        <v>14.25</v>
      </c>
      <c r="R15024" s="19">
        <v>5.61</v>
      </c>
      <c r="S15024" s="71">
        <v>0.51</v>
      </c>
      <c r="T15024" s="70">
        <v>3</v>
      </c>
      <c r="U15024" s="17">
        <v>3</v>
      </c>
      <c r="V15024" s="18">
        <v>3</v>
      </c>
      <c r="W15024" s="19">
        <v>14.25</v>
      </c>
      <c r="X15024" s="19">
        <v>5.61</v>
      </c>
      <c r="Y15024" s="71">
        <v>0.51</v>
      </c>
      <c r="Z15024" s="70">
        <v>1</v>
      </c>
      <c r="AA15024" s="17">
        <v>2</v>
      </c>
      <c r="AB15024" s="18">
        <v>2</v>
      </c>
      <c r="AC15024" s="19">
        <v>9.5</v>
      </c>
      <c r="AD15024" s="19">
        <v>3.74</v>
      </c>
      <c r="AE15024" s="71">
        <v>0.34</v>
      </c>
      <c r="AF15024" s="51">
        <v>4</v>
      </c>
      <c r="AG15024" s="45">
        <v>10</v>
      </c>
      <c r="AH15024" s="46">
        <v>10</v>
      </c>
      <c r="AI15024" s="47">
        <v>47.5</v>
      </c>
      <c r="AJ15024" s="47">
        <v>18.7</v>
      </c>
      <c r="AK15024" s="52">
        <v>1.7</v>
      </c>
    </row>
    <row r="15025" spans="1:37" hidden="1" x14ac:dyDescent="0.35">
      <c r="A15025" s="37" t="s">
        <v>1171</v>
      </c>
      <c r="B15025" s="37" t="s">
        <v>1172</v>
      </c>
      <c r="C15025" s="15" t="s">
        <v>641</v>
      </c>
      <c r="D15025" s="15" t="s">
        <v>642</v>
      </c>
      <c r="E15025" s="15">
        <v>1065776</v>
      </c>
      <c r="F15025" s="15" t="s">
        <v>1723</v>
      </c>
      <c r="G15025" s="90" t="s">
        <v>1390</v>
      </c>
      <c r="H15025" s="91">
        <v>2</v>
      </c>
      <c r="I15025" s="92">
        <v>2</v>
      </c>
      <c r="J15025" s="93">
        <v>2</v>
      </c>
      <c r="K15025" s="94">
        <v>9.5</v>
      </c>
      <c r="L15025" s="94">
        <v>3.74</v>
      </c>
      <c r="M15025" s="95">
        <v>0.34</v>
      </c>
      <c r="N15025" s="91">
        <v>2</v>
      </c>
      <c r="O15025" s="92">
        <v>3</v>
      </c>
      <c r="P15025" s="93">
        <v>3</v>
      </c>
      <c r="Q15025" s="94">
        <v>14.25</v>
      </c>
      <c r="R15025" s="94">
        <v>5.61</v>
      </c>
      <c r="S15025" s="95">
        <v>0.51</v>
      </c>
      <c r="T15025" s="91">
        <v>3</v>
      </c>
      <c r="U15025" s="92">
        <v>3</v>
      </c>
      <c r="V15025" s="93">
        <v>3</v>
      </c>
      <c r="W15025" s="94">
        <v>14.25</v>
      </c>
      <c r="X15025" s="94">
        <v>5.61</v>
      </c>
      <c r="Y15025" s="95">
        <v>0.51</v>
      </c>
      <c r="Z15025" s="91">
        <v>1</v>
      </c>
      <c r="AA15025" s="92">
        <v>2</v>
      </c>
      <c r="AB15025" s="93">
        <v>2</v>
      </c>
      <c r="AC15025" s="94">
        <v>9.5</v>
      </c>
      <c r="AD15025" s="94">
        <v>3.74</v>
      </c>
      <c r="AE15025" s="95">
        <v>0.34</v>
      </c>
      <c r="AF15025" s="91">
        <v>4</v>
      </c>
      <c r="AG15025" s="92">
        <v>10</v>
      </c>
      <c r="AH15025" s="93">
        <v>10</v>
      </c>
      <c r="AI15025" s="94">
        <v>47.5</v>
      </c>
      <c r="AJ15025" s="94">
        <v>18.7</v>
      </c>
      <c r="AK15025" s="95">
        <v>1.7</v>
      </c>
    </row>
    <row r="15026" spans="1:37" hidden="1" x14ac:dyDescent="0.35">
      <c r="A15026" s="37" t="s">
        <v>1171</v>
      </c>
      <c r="B15026" s="37" t="s">
        <v>1172</v>
      </c>
      <c r="C15026" s="15" t="s">
        <v>641</v>
      </c>
      <c r="D15026" s="15" t="s">
        <v>642</v>
      </c>
      <c r="E15026" s="27" t="s">
        <v>1391</v>
      </c>
      <c r="F15026" s="40"/>
      <c r="G15026" s="86" t="s">
        <v>0</v>
      </c>
      <c r="H15026" s="57">
        <v>2</v>
      </c>
      <c r="I15026" s="28">
        <v>2</v>
      </c>
      <c r="J15026" s="29">
        <v>2</v>
      </c>
      <c r="K15026" s="30">
        <v>9.5</v>
      </c>
      <c r="L15026" s="30">
        <v>3.74</v>
      </c>
      <c r="M15026" s="58">
        <v>0.34</v>
      </c>
      <c r="N15026" s="57">
        <v>2</v>
      </c>
      <c r="O15026" s="28">
        <v>3</v>
      </c>
      <c r="P15026" s="29">
        <v>3</v>
      </c>
      <c r="Q15026" s="30">
        <v>14.25</v>
      </c>
      <c r="R15026" s="30">
        <v>5.61</v>
      </c>
      <c r="S15026" s="58">
        <v>0.51</v>
      </c>
      <c r="T15026" s="57">
        <v>3</v>
      </c>
      <c r="U15026" s="28">
        <v>3</v>
      </c>
      <c r="V15026" s="29">
        <v>3</v>
      </c>
      <c r="W15026" s="30">
        <v>14.25</v>
      </c>
      <c r="X15026" s="30">
        <v>5.61</v>
      </c>
      <c r="Y15026" s="58">
        <v>0.51</v>
      </c>
      <c r="Z15026" s="57">
        <v>1</v>
      </c>
      <c r="AA15026" s="28">
        <v>2</v>
      </c>
      <c r="AB15026" s="29">
        <v>2</v>
      </c>
      <c r="AC15026" s="30">
        <v>9.5</v>
      </c>
      <c r="AD15026" s="30">
        <v>3.74</v>
      </c>
      <c r="AE15026" s="58">
        <v>0.34</v>
      </c>
      <c r="AF15026" s="57">
        <v>4</v>
      </c>
      <c r="AG15026" s="28">
        <v>10</v>
      </c>
      <c r="AH15026" s="29">
        <v>10</v>
      </c>
      <c r="AI15026" s="30">
        <v>47.5</v>
      </c>
      <c r="AJ15026" s="30">
        <v>18.7</v>
      </c>
      <c r="AK15026" s="58">
        <v>1.7</v>
      </c>
    </row>
    <row r="15027" spans="1:37" hidden="1" x14ac:dyDescent="0.35">
      <c r="A15027" s="37" t="s">
        <v>1171</v>
      </c>
      <c r="B15027" s="37" t="s">
        <v>1172</v>
      </c>
      <c r="C15027" s="15" t="s">
        <v>821</v>
      </c>
      <c r="D15027" s="15" t="s">
        <v>822</v>
      </c>
      <c r="E15027" s="15">
        <v>1008548</v>
      </c>
      <c r="F15027" s="15" t="s">
        <v>1809</v>
      </c>
      <c r="G15027" s="84" t="s">
        <v>105</v>
      </c>
      <c r="H15027" s="68">
        <v>0</v>
      </c>
      <c r="I15027" s="16">
        <v>0</v>
      </c>
      <c r="J15027" s="17"/>
      <c r="K15027" s="17"/>
      <c r="L15027" s="17"/>
      <c r="M15027" s="69"/>
      <c r="N15027" s="68">
        <v>0</v>
      </c>
      <c r="O15027" s="16">
        <v>0</v>
      </c>
      <c r="P15027" s="17"/>
      <c r="Q15027" s="17"/>
      <c r="R15027" s="17"/>
      <c r="S15027" s="69"/>
      <c r="T15027" s="70">
        <v>1</v>
      </c>
      <c r="U15027" s="17">
        <v>2</v>
      </c>
      <c r="V15027" s="18">
        <v>2</v>
      </c>
      <c r="W15027" s="19">
        <v>68.16</v>
      </c>
      <c r="X15027" s="19">
        <v>53.64</v>
      </c>
      <c r="Y15027" s="71">
        <v>3.56</v>
      </c>
      <c r="Z15027" s="70">
        <v>1</v>
      </c>
      <c r="AA15027" s="17">
        <v>1</v>
      </c>
      <c r="AB15027" s="18">
        <v>1</v>
      </c>
      <c r="AC15027" s="19">
        <v>34.08</v>
      </c>
      <c r="AD15027" s="19">
        <v>26.82</v>
      </c>
      <c r="AE15027" s="71">
        <v>1.78</v>
      </c>
      <c r="AF15027" s="51">
        <v>1</v>
      </c>
      <c r="AG15027" s="45">
        <v>3</v>
      </c>
      <c r="AH15027" s="46">
        <v>3</v>
      </c>
      <c r="AI15027" s="47">
        <v>102.24</v>
      </c>
      <c r="AJ15027" s="47">
        <v>80.459999999999994</v>
      </c>
      <c r="AK15027" s="52">
        <v>5.34</v>
      </c>
    </row>
    <row r="15028" spans="1:37" hidden="1" x14ac:dyDescent="0.35">
      <c r="A15028" s="37" t="s">
        <v>1171</v>
      </c>
      <c r="B15028" s="37" t="s">
        <v>1172</v>
      </c>
      <c r="C15028" s="15" t="s">
        <v>821</v>
      </c>
      <c r="D15028" s="15" t="s">
        <v>822</v>
      </c>
      <c r="E15028" s="15">
        <v>1008548</v>
      </c>
      <c r="F15028" s="15" t="s">
        <v>1809</v>
      </c>
      <c r="G15028" s="90" t="s">
        <v>1390</v>
      </c>
      <c r="H15028" s="96">
        <v>0</v>
      </c>
      <c r="I15028" s="97">
        <v>0</v>
      </c>
      <c r="J15028" s="92"/>
      <c r="K15028" s="92"/>
      <c r="L15028" s="92"/>
      <c r="M15028" s="98"/>
      <c r="N15028" s="96">
        <v>0</v>
      </c>
      <c r="O15028" s="97">
        <v>0</v>
      </c>
      <c r="P15028" s="92"/>
      <c r="Q15028" s="92"/>
      <c r="R15028" s="92"/>
      <c r="S15028" s="98"/>
      <c r="T15028" s="91">
        <v>1</v>
      </c>
      <c r="U15028" s="92">
        <v>2</v>
      </c>
      <c r="V15028" s="93">
        <v>2</v>
      </c>
      <c r="W15028" s="94">
        <v>68.16</v>
      </c>
      <c r="X15028" s="94">
        <v>53.64</v>
      </c>
      <c r="Y15028" s="95">
        <v>3.56</v>
      </c>
      <c r="Z15028" s="91">
        <v>1</v>
      </c>
      <c r="AA15028" s="92">
        <v>1</v>
      </c>
      <c r="AB15028" s="93">
        <v>1</v>
      </c>
      <c r="AC15028" s="94">
        <v>34.08</v>
      </c>
      <c r="AD15028" s="94">
        <v>26.82</v>
      </c>
      <c r="AE15028" s="95">
        <v>1.78</v>
      </c>
      <c r="AF15028" s="91">
        <v>1</v>
      </c>
      <c r="AG15028" s="92">
        <v>3</v>
      </c>
      <c r="AH15028" s="93">
        <v>3</v>
      </c>
      <c r="AI15028" s="94">
        <v>102.24</v>
      </c>
      <c r="AJ15028" s="94">
        <v>80.459999999999994</v>
      </c>
      <c r="AK15028" s="95">
        <v>5.34</v>
      </c>
    </row>
    <row r="15029" spans="1:37" hidden="1" x14ac:dyDescent="0.35">
      <c r="A15029" s="37" t="s">
        <v>1171</v>
      </c>
      <c r="B15029" s="37" t="s">
        <v>1172</v>
      </c>
      <c r="C15029" s="15" t="s">
        <v>821</v>
      </c>
      <c r="D15029" s="15" t="s">
        <v>822</v>
      </c>
      <c r="E15029" s="15">
        <v>1008559</v>
      </c>
      <c r="F15029" s="15" t="s">
        <v>1810</v>
      </c>
      <c r="G15029" s="84" t="s">
        <v>105</v>
      </c>
      <c r="H15029" s="68">
        <v>0</v>
      </c>
      <c r="I15029" s="16">
        <v>0</v>
      </c>
      <c r="J15029" s="17"/>
      <c r="K15029" s="17"/>
      <c r="L15029" s="17"/>
      <c r="M15029" s="69"/>
      <c r="N15029" s="68">
        <v>0</v>
      </c>
      <c r="O15029" s="16">
        <v>0</v>
      </c>
      <c r="P15029" s="17"/>
      <c r="Q15029" s="17"/>
      <c r="R15029" s="17"/>
      <c r="S15029" s="69"/>
      <c r="T15029" s="70">
        <v>1</v>
      </c>
      <c r="U15029" s="17">
        <v>1</v>
      </c>
      <c r="V15029" s="18">
        <v>2</v>
      </c>
      <c r="W15029" s="19">
        <v>132.4</v>
      </c>
      <c r="X15029" s="19">
        <v>114.03</v>
      </c>
      <c r="Y15029" s="71">
        <v>3.2</v>
      </c>
      <c r="Z15029" s="70">
        <v>1</v>
      </c>
      <c r="AA15029" s="17">
        <v>2</v>
      </c>
      <c r="AB15029" s="18">
        <v>4</v>
      </c>
      <c r="AC15029" s="19">
        <v>264.8</v>
      </c>
      <c r="AD15029" s="19">
        <v>228.06</v>
      </c>
      <c r="AE15029" s="71">
        <v>6.4</v>
      </c>
      <c r="AF15029" s="51">
        <v>1</v>
      </c>
      <c r="AG15029" s="45">
        <v>3</v>
      </c>
      <c r="AH15029" s="46">
        <v>6</v>
      </c>
      <c r="AI15029" s="47">
        <v>397.2</v>
      </c>
      <c r="AJ15029" s="47">
        <v>342.09</v>
      </c>
      <c r="AK15029" s="52">
        <v>9.6</v>
      </c>
    </row>
    <row r="15030" spans="1:37" hidden="1" x14ac:dyDescent="0.35">
      <c r="A15030" s="37" t="s">
        <v>1171</v>
      </c>
      <c r="B15030" s="37" t="s">
        <v>1172</v>
      </c>
      <c r="C15030" s="15" t="s">
        <v>821</v>
      </c>
      <c r="D15030" s="15" t="s">
        <v>822</v>
      </c>
      <c r="E15030" s="15">
        <v>1008559</v>
      </c>
      <c r="F15030" s="15" t="s">
        <v>1810</v>
      </c>
      <c r="G15030" s="90" t="s">
        <v>1390</v>
      </c>
      <c r="H15030" s="96">
        <v>0</v>
      </c>
      <c r="I15030" s="97">
        <v>0</v>
      </c>
      <c r="J15030" s="92"/>
      <c r="K15030" s="92"/>
      <c r="L15030" s="92"/>
      <c r="M15030" s="98"/>
      <c r="N15030" s="96">
        <v>0</v>
      </c>
      <c r="O15030" s="97">
        <v>0</v>
      </c>
      <c r="P15030" s="92"/>
      <c r="Q15030" s="92"/>
      <c r="R15030" s="92"/>
      <c r="S15030" s="98"/>
      <c r="T15030" s="91">
        <v>1</v>
      </c>
      <c r="U15030" s="92">
        <v>1</v>
      </c>
      <c r="V15030" s="93">
        <v>2</v>
      </c>
      <c r="W15030" s="94">
        <v>132.4</v>
      </c>
      <c r="X15030" s="94">
        <v>114.03</v>
      </c>
      <c r="Y15030" s="95">
        <v>3.2</v>
      </c>
      <c r="Z15030" s="91">
        <v>1</v>
      </c>
      <c r="AA15030" s="92">
        <v>2</v>
      </c>
      <c r="AB15030" s="93">
        <v>4</v>
      </c>
      <c r="AC15030" s="94">
        <v>264.8</v>
      </c>
      <c r="AD15030" s="94">
        <v>228.06</v>
      </c>
      <c r="AE15030" s="95">
        <v>6.4</v>
      </c>
      <c r="AF15030" s="91">
        <v>1</v>
      </c>
      <c r="AG15030" s="92">
        <v>3</v>
      </c>
      <c r="AH15030" s="93">
        <v>6</v>
      </c>
      <c r="AI15030" s="94">
        <v>397.2</v>
      </c>
      <c r="AJ15030" s="94">
        <v>342.09</v>
      </c>
      <c r="AK15030" s="95">
        <v>9.6</v>
      </c>
    </row>
    <row r="15031" spans="1:37" hidden="1" x14ac:dyDescent="0.35">
      <c r="A15031" s="37" t="s">
        <v>1171</v>
      </c>
      <c r="B15031" s="37" t="s">
        <v>1172</v>
      </c>
      <c r="C15031" s="15" t="s">
        <v>821</v>
      </c>
      <c r="D15031" s="15" t="s">
        <v>822</v>
      </c>
      <c r="E15031" s="27" t="s">
        <v>1391</v>
      </c>
      <c r="F15031" s="40"/>
      <c r="G15031" s="86" t="s">
        <v>0</v>
      </c>
      <c r="H15031" s="75">
        <v>0</v>
      </c>
      <c r="I15031" s="32">
        <v>0</v>
      </c>
      <c r="J15031" s="28"/>
      <c r="K15031" s="28"/>
      <c r="L15031" s="28"/>
      <c r="M15031" s="76"/>
      <c r="N15031" s="75">
        <v>0</v>
      </c>
      <c r="O15031" s="32">
        <v>0</v>
      </c>
      <c r="P15031" s="28"/>
      <c r="Q15031" s="28"/>
      <c r="R15031" s="28"/>
      <c r="S15031" s="76"/>
      <c r="T15031" s="57">
        <v>1</v>
      </c>
      <c r="U15031" s="28">
        <v>3</v>
      </c>
      <c r="V15031" s="29">
        <v>4</v>
      </c>
      <c r="W15031" s="30">
        <v>200.56</v>
      </c>
      <c r="X15031" s="30">
        <v>167.67</v>
      </c>
      <c r="Y15031" s="58">
        <v>6.76</v>
      </c>
      <c r="Z15031" s="57">
        <v>1</v>
      </c>
      <c r="AA15031" s="28">
        <v>3</v>
      </c>
      <c r="AB15031" s="29">
        <v>5</v>
      </c>
      <c r="AC15031" s="30">
        <v>298.88</v>
      </c>
      <c r="AD15031" s="30">
        <v>254.88</v>
      </c>
      <c r="AE15031" s="58">
        <v>8.18</v>
      </c>
      <c r="AF15031" s="57">
        <v>1</v>
      </c>
      <c r="AG15031" s="28">
        <v>6</v>
      </c>
      <c r="AH15031" s="29">
        <v>9</v>
      </c>
      <c r="AI15031" s="30">
        <v>499.44</v>
      </c>
      <c r="AJ15031" s="30">
        <v>422.55</v>
      </c>
      <c r="AK15031" s="58">
        <v>14.94</v>
      </c>
    </row>
    <row r="15032" spans="1:37" hidden="1" x14ac:dyDescent="0.35">
      <c r="A15032" s="37" t="s">
        <v>1171</v>
      </c>
      <c r="B15032" s="37" t="s">
        <v>1172</v>
      </c>
      <c r="C15032" s="15" t="s">
        <v>731</v>
      </c>
      <c r="D15032" s="15" t="s">
        <v>732</v>
      </c>
      <c r="E15032" s="15">
        <v>1004500</v>
      </c>
      <c r="F15032" s="15" t="s">
        <v>1793</v>
      </c>
      <c r="G15032" s="84" t="s">
        <v>105</v>
      </c>
      <c r="H15032" s="68">
        <v>0</v>
      </c>
      <c r="I15032" s="16">
        <v>0</v>
      </c>
      <c r="J15032" s="17"/>
      <c r="K15032" s="17"/>
      <c r="L15032" s="17"/>
      <c r="M15032" s="69"/>
      <c r="N15032" s="70">
        <v>1</v>
      </c>
      <c r="O15032" s="17">
        <v>2</v>
      </c>
      <c r="P15032" s="18">
        <v>2</v>
      </c>
      <c r="Q15032" s="19">
        <v>62.82</v>
      </c>
      <c r="R15032" s="19">
        <v>32.1</v>
      </c>
      <c r="S15032" s="71">
        <v>22.16</v>
      </c>
      <c r="T15032" s="70">
        <v>1</v>
      </c>
      <c r="U15032" s="17">
        <v>1</v>
      </c>
      <c r="V15032" s="18">
        <v>1</v>
      </c>
      <c r="W15032" s="19">
        <v>31.41</v>
      </c>
      <c r="X15032" s="19">
        <v>16.05</v>
      </c>
      <c r="Y15032" s="71">
        <v>11.08</v>
      </c>
      <c r="Z15032" s="70">
        <v>2</v>
      </c>
      <c r="AA15032" s="17">
        <v>2</v>
      </c>
      <c r="AB15032" s="18">
        <v>3</v>
      </c>
      <c r="AC15032" s="19">
        <v>94.23</v>
      </c>
      <c r="AD15032" s="19">
        <v>50.39</v>
      </c>
      <c r="AE15032" s="71">
        <v>33.24</v>
      </c>
      <c r="AF15032" s="51">
        <v>2</v>
      </c>
      <c r="AG15032" s="45">
        <v>5</v>
      </c>
      <c r="AH15032" s="46">
        <v>6</v>
      </c>
      <c r="AI15032" s="47">
        <v>188.46</v>
      </c>
      <c r="AJ15032" s="47">
        <v>98.54</v>
      </c>
      <c r="AK15032" s="52">
        <v>66.48</v>
      </c>
    </row>
    <row r="15033" spans="1:37" hidden="1" x14ac:dyDescent="0.35">
      <c r="A15033" s="37" t="s">
        <v>1171</v>
      </c>
      <c r="B15033" s="37" t="s">
        <v>1172</v>
      </c>
      <c r="C15033" s="15" t="s">
        <v>731</v>
      </c>
      <c r="D15033" s="15" t="s">
        <v>732</v>
      </c>
      <c r="E15033" s="15">
        <v>1004500</v>
      </c>
      <c r="F15033" s="15" t="s">
        <v>1793</v>
      </c>
      <c r="G15033" s="90" t="s">
        <v>1390</v>
      </c>
      <c r="H15033" s="96">
        <v>0</v>
      </c>
      <c r="I15033" s="97">
        <v>0</v>
      </c>
      <c r="J15033" s="92"/>
      <c r="K15033" s="92"/>
      <c r="L15033" s="92"/>
      <c r="M15033" s="98"/>
      <c r="N15033" s="91">
        <v>1</v>
      </c>
      <c r="O15033" s="92">
        <v>2</v>
      </c>
      <c r="P15033" s="93">
        <v>2</v>
      </c>
      <c r="Q15033" s="94">
        <v>62.82</v>
      </c>
      <c r="R15033" s="94">
        <v>32.1</v>
      </c>
      <c r="S15033" s="95">
        <v>22.16</v>
      </c>
      <c r="T15033" s="91">
        <v>1</v>
      </c>
      <c r="U15033" s="92">
        <v>1</v>
      </c>
      <c r="V15033" s="93">
        <v>1</v>
      </c>
      <c r="W15033" s="94">
        <v>31.41</v>
      </c>
      <c r="X15033" s="94">
        <v>16.05</v>
      </c>
      <c r="Y15033" s="95">
        <v>11.08</v>
      </c>
      <c r="Z15033" s="91">
        <v>2</v>
      </c>
      <c r="AA15033" s="92">
        <v>2</v>
      </c>
      <c r="AB15033" s="93">
        <v>3</v>
      </c>
      <c r="AC15033" s="94">
        <v>94.23</v>
      </c>
      <c r="AD15033" s="94">
        <v>50.39</v>
      </c>
      <c r="AE15033" s="95">
        <v>33.24</v>
      </c>
      <c r="AF15033" s="91">
        <v>2</v>
      </c>
      <c r="AG15033" s="92">
        <v>5</v>
      </c>
      <c r="AH15033" s="93">
        <v>6</v>
      </c>
      <c r="AI15033" s="94">
        <v>188.46</v>
      </c>
      <c r="AJ15033" s="94">
        <v>98.54</v>
      </c>
      <c r="AK15033" s="95">
        <v>66.48</v>
      </c>
    </row>
    <row r="15034" spans="1:37" hidden="1" x14ac:dyDescent="0.35">
      <c r="A15034" s="37" t="s">
        <v>1171</v>
      </c>
      <c r="B15034" s="37" t="s">
        <v>1172</v>
      </c>
      <c r="C15034" s="15" t="s">
        <v>731</v>
      </c>
      <c r="D15034" s="15" t="s">
        <v>732</v>
      </c>
      <c r="E15034" s="15">
        <v>1667325</v>
      </c>
      <c r="F15034" s="15" t="s">
        <v>1794</v>
      </c>
      <c r="G15034" s="84" t="s">
        <v>105</v>
      </c>
      <c r="H15034" s="70">
        <v>2</v>
      </c>
      <c r="I15034" s="17">
        <v>3</v>
      </c>
      <c r="J15034" s="18">
        <v>4</v>
      </c>
      <c r="K15034" s="19">
        <v>80.28</v>
      </c>
      <c r="L15034" s="19">
        <v>65.5</v>
      </c>
      <c r="M15034" s="74">
        <v>0</v>
      </c>
      <c r="N15034" s="70">
        <v>3</v>
      </c>
      <c r="O15034" s="17">
        <v>5</v>
      </c>
      <c r="P15034" s="18">
        <v>6</v>
      </c>
      <c r="Q15034" s="19">
        <v>120.42</v>
      </c>
      <c r="R15034" s="19">
        <v>97.12</v>
      </c>
      <c r="S15034" s="74">
        <v>0</v>
      </c>
      <c r="T15034" s="70">
        <v>5</v>
      </c>
      <c r="U15034" s="17">
        <v>5</v>
      </c>
      <c r="V15034" s="18">
        <v>6</v>
      </c>
      <c r="W15034" s="19">
        <v>120.42</v>
      </c>
      <c r="X15034" s="19">
        <v>97.12</v>
      </c>
      <c r="Y15034" s="74">
        <v>0</v>
      </c>
      <c r="Z15034" s="70">
        <v>2</v>
      </c>
      <c r="AA15034" s="17">
        <v>3</v>
      </c>
      <c r="AB15034" s="18">
        <v>3</v>
      </c>
      <c r="AC15034" s="19">
        <v>60.21</v>
      </c>
      <c r="AD15034" s="19">
        <v>47.43</v>
      </c>
      <c r="AE15034" s="74">
        <v>0</v>
      </c>
      <c r="AF15034" s="51">
        <v>6</v>
      </c>
      <c r="AG15034" s="45">
        <v>16</v>
      </c>
      <c r="AH15034" s="46">
        <v>19</v>
      </c>
      <c r="AI15034" s="47">
        <v>381.33</v>
      </c>
      <c r="AJ15034" s="47">
        <v>307.17</v>
      </c>
      <c r="AK15034" s="55">
        <v>0</v>
      </c>
    </row>
    <row r="15035" spans="1:37" hidden="1" x14ac:dyDescent="0.35">
      <c r="A15035" s="37" t="s">
        <v>1171</v>
      </c>
      <c r="B15035" s="37" t="s">
        <v>1172</v>
      </c>
      <c r="C15035" s="15" t="s">
        <v>731</v>
      </c>
      <c r="D15035" s="15" t="s">
        <v>732</v>
      </c>
      <c r="E15035" s="15">
        <v>1667325</v>
      </c>
      <c r="F15035" s="15" t="s">
        <v>1794</v>
      </c>
      <c r="G15035" s="90" t="s">
        <v>1390</v>
      </c>
      <c r="H15035" s="91">
        <v>2</v>
      </c>
      <c r="I15035" s="92">
        <v>3</v>
      </c>
      <c r="J15035" s="93">
        <v>4</v>
      </c>
      <c r="K15035" s="94">
        <v>80.28</v>
      </c>
      <c r="L15035" s="94">
        <v>65.5</v>
      </c>
      <c r="M15035" s="99">
        <v>0</v>
      </c>
      <c r="N15035" s="91">
        <v>3</v>
      </c>
      <c r="O15035" s="92">
        <v>5</v>
      </c>
      <c r="P15035" s="93">
        <v>6</v>
      </c>
      <c r="Q15035" s="94">
        <v>120.42</v>
      </c>
      <c r="R15035" s="94">
        <v>97.12</v>
      </c>
      <c r="S15035" s="99">
        <v>0</v>
      </c>
      <c r="T15035" s="91">
        <v>5</v>
      </c>
      <c r="U15035" s="92">
        <v>5</v>
      </c>
      <c r="V15035" s="93">
        <v>6</v>
      </c>
      <c r="W15035" s="94">
        <v>120.42</v>
      </c>
      <c r="X15035" s="94">
        <v>97.12</v>
      </c>
      <c r="Y15035" s="99">
        <v>0</v>
      </c>
      <c r="Z15035" s="91">
        <v>2</v>
      </c>
      <c r="AA15035" s="92">
        <v>3</v>
      </c>
      <c r="AB15035" s="93">
        <v>3</v>
      </c>
      <c r="AC15035" s="94">
        <v>60.21</v>
      </c>
      <c r="AD15035" s="94">
        <v>47.43</v>
      </c>
      <c r="AE15035" s="99">
        <v>0</v>
      </c>
      <c r="AF15035" s="91">
        <v>6</v>
      </c>
      <c r="AG15035" s="92">
        <v>16</v>
      </c>
      <c r="AH15035" s="93">
        <v>19</v>
      </c>
      <c r="AI15035" s="94">
        <v>381.33</v>
      </c>
      <c r="AJ15035" s="94">
        <v>307.17</v>
      </c>
      <c r="AK15035" s="99">
        <v>0</v>
      </c>
    </row>
    <row r="15036" spans="1:37" hidden="1" x14ac:dyDescent="0.35">
      <c r="A15036" s="37" t="s">
        <v>1171</v>
      </c>
      <c r="B15036" s="37" t="s">
        <v>1172</v>
      </c>
      <c r="C15036" s="15" t="s">
        <v>731</v>
      </c>
      <c r="D15036" s="15" t="s">
        <v>732</v>
      </c>
      <c r="E15036" s="27" t="s">
        <v>1391</v>
      </c>
      <c r="F15036" s="40"/>
      <c r="G15036" s="86" t="s">
        <v>0</v>
      </c>
      <c r="H15036" s="57">
        <v>2</v>
      </c>
      <c r="I15036" s="28">
        <v>3</v>
      </c>
      <c r="J15036" s="29">
        <v>4</v>
      </c>
      <c r="K15036" s="30">
        <v>80.28</v>
      </c>
      <c r="L15036" s="30">
        <v>65.5</v>
      </c>
      <c r="M15036" s="59">
        <v>0</v>
      </c>
      <c r="N15036" s="57">
        <v>4</v>
      </c>
      <c r="O15036" s="28">
        <v>7</v>
      </c>
      <c r="P15036" s="29">
        <v>8</v>
      </c>
      <c r="Q15036" s="30">
        <v>183.24</v>
      </c>
      <c r="R15036" s="30">
        <v>129.22</v>
      </c>
      <c r="S15036" s="58">
        <v>22.16</v>
      </c>
      <c r="T15036" s="57">
        <v>6</v>
      </c>
      <c r="U15036" s="28">
        <v>6</v>
      </c>
      <c r="V15036" s="29">
        <v>7</v>
      </c>
      <c r="W15036" s="30">
        <v>151.83000000000001</v>
      </c>
      <c r="X15036" s="30">
        <v>113.17</v>
      </c>
      <c r="Y15036" s="58">
        <v>11.08</v>
      </c>
      <c r="Z15036" s="57">
        <v>4</v>
      </c>
      <c r="AA15036" s="28">
        <v>5</v>
      </c>
      <c r="AB15036" s="29">
        <v>6</v>
      </c>
      <c r="AC15036" s="30">
        <v>154.44</v>
      </c>
      <c r="AD15036" s="30">
        <v>97.82</v>
      </c>
      <c r="AE15036" s="58">
        <v>33.24</v>
      </c>
      <c r="AF15036" s="57">
        <v>8</v>
      </c>
      <c r="AG15036" s="28">
        <v>21</v>
      </c>
      <c r="AH15036" s="29">
        <v>25</v>
      </c>
      <c r="AI15036" s="30">
        <v>569.79</v>
      </c>
      <c r="AJ15036" s="30">
        <v>405.71</v>
      </c>
      <c r="AK15036" s="58">
        <v>66.48</v>
      </c>
    </row>
    <row r="15037" spans="1:37" hidden="1" x14ac:dyDescent="0.35">
      <c r="A15037" s="37" t="s">
        <v>1171</v>
      </c>
      <c r="B15037" s="37" t="s">
        <v>1172</v>
      </c>
      <c r="C15037" s="15" t="s">
        <v>861</v>
      </c>
      <c r="D15037" s="15" t="s">
        <v>862</v>
      </c>
      <c r="E15037" s="15">
        <v>1001136</v>
      </c>
      <c r="F15037" s="15" t="s">
        <v>1824</v>
      </c>
      <c r="G15037" s="84" t="s">
        <v>104</v>
      </c>
      <c r="H15037" s="70">
        <v>2</v>
      </c>
      <c r="I15037" s="17">
        <v>2</v>
      </c>
      <c r="J15037" s="18">
        <v>2</v>
      </c>
      <c r="K15037" s="19">
        <v>28.96</v>
      </c>
      <c r="L15037" s="19">
        <v>5.92</v>
      </c>
      <c r="M15037" s="71">
        <v>16.059999999999999</v>
      </c>
      <c r="N15037" s="70">
        <v>1</v>
      </c>
      <c r="O15037" s="17">
        <v>1</v>
      </c>
      <c r="P15037" s="18">
        <v>1</v>
      </c>
      <c r="Q15037" s="19">
        <v>14.48</v>
      </c>
      <c r="R15037" s="19">
        <v>2.96</v>
      </c>
      <c r="S15037" s="71">
        <v>8.0299999999999994</v>
      </c>
      <c r="T15037" s="70">
        <v>2</v>
      </c>
      <c r="U15037" s="17">
        <v>2</v>
      </c>
      <c r="V15037" s="18">
        <v>2</v>
      </c>
      <c r="W15037" s="19">
        <v>28.96</v>
      </c>
      <c r="X15037" s="19">
        <v>5.92</v>
      </c>
      <c r="Y15037" s="71">
        <v>16.059999999999999</v>
      </c>
      <c r="Z15037" s="70">
        <v>1</v>
      </c>
      <c r="AA15037" s="17">
        <v>1</v>
      </c>
      <c r="AB15037" s="18">
        <v>1</v>
      </c>
      <c r="AC15037" s="19">
        <v>14.48</v>
      </c>
      <c r="AD15037" s="19">
        <v>2.96</v>
      </c>
      <c r="AE15037" s="71">
        <v>8.0299999999999994</v>
      </c>
      <c r="AF15037" s="51">
        <v>2</v>
      </c>
      <c r="AG15037" s="45">
        <v>6</v>
      </c>
      <c r="AH15037" s="46">
        <v>6</v>
      </c>
      <c r="AI15037" s="47">
        <v>86.88</v>
      </c>
      <c r="AJ15037" s="47">
        <v>17.760000000000002</v>
      </c>
      <c r="AK15037" s="52">
        <v>48.18</v>
      </c>
    </row>
    <row r="15038" spans="1:37" hidden="1" x14ac:dyDescent="0.35">
      <c r="A15038" s="37" t="s">
        <v>1171</v>
      </c>
      <c r="B15038" s="37" t="s">
        <v>1172</v>
      </c>
      <c r="C15038" s="15" t="s">
        <v>861</v>
      </c>
      <c r="D15038" s="15" t="s">
        <v>862</v>
      </c>
      <c r="E15038" s="15">
        <v>1001136</v>
      </c>
      <c r="F15038" s="15" t="s">
        <v>1824</v>
      </c>
      <c r="G15038" s="84" t="s">
        <v>105</v>
      </c>
      <c r="H15038" s="70">
        <v>1</v>
      </c>
      <c r="I15038" s="17">
        <v>1</v>
      </c>
      <c r="J15038" s="18">
        <v>1</v>
      </c>
      <c r="K15038" s="19">
        <v>14.48</v>
      </c>
      <c r="L15038" s="19">
        <v>3.56</v>
      </c>
      <c r="M15038" s="71">
        <v>8.0299999999999994</v>
      </c>
      <c r="N15038" s="70">
        <v>1</v>
      </c>
      <c r="O15038" s="17">
        <v>1</v>
      </c>
      <c r="P15038" s="18">
        <v>1</v>
      </c>
      <c r="Q15038" s="19">
        <v>14.48</v>
      </c>
      <c r="R15038" s="19">
        <v>3.56</v>
      </c>
      <c r="S15038" s="71">
        <v>8.0299999999999994</v>
      </c>
      <c r="T15038" s="70">
        <v>1</v>
      </c>
      <c r="U15038" s="17">
        <v>1</v>
      </c>
      <c r="V15038" s="18">
        <v>1</v>
      </c>
      <c r="W15038" s="19">
        <v>14.48</v>
      </c>
      <c r="X15038" s="19">
        <v>3.56</v>
      </c>
      <c r="Y15038" s="71">
        <v>8.0299999999999994</v>
      </c>
      <c r="Z15038" s="68">
        <v>0</v>
      </c>
      <c r="AA15038" s="16">
        <v>0</v>
      </c>
      <c r="AB15038" s="17"/>
      <c r="AC15038" s="17"/>
      <c r="AD15038" s="17"/>
      <c r="AE15038" s="69"/>
      <c r="AF15038" s="51">
        <v>3</v>
      </c>
      <c r="AG15038" s="45">
        <v>3</v>
      </c>
      <c r="AH15038" s="46">
        <v>3</v>
      </c>
      <c r="AI15038" s="47">
        <v>43.44</v>
      </c>
      <c r="AJ15038" s="47">
        <v>10.68</v>
      </c>
      <c r="AK15038" s="52">
        <v>24.09</v>
      </c>
    </row>
    <row r="15039" spans="1:37" hidden="1" x14ac:dyDescent="0.35">
      <c r="A15039" s="37" t="s">
        <v>1171</v>
      </c>
      <c r="B15039" s="37" t="s">
        <v>1172</v>
      </c>
      <c r="C15039" s="15" t="s">
        <v>861</v>
      </c>
      <c r="D15039" s="15" t="s">
        <v>862</v>
      </c>
      <c r="E15039" s="15">
        <v>1001136</v>
      </c>
      <c r="F15039" s="15" t="s">
        <v>1824</v>
      </c>
      <c r="G15039" s="90" t="s">
        <v>1390</v>
      </c>
      <c r="H15039" s="91">
        <v>3</v>
      </c>
      <c r="I15039" s="92">
        <v>3</v>
      </c>
      <c r="J15039" s="93">
        <v>3</v>
      </c>
      <c r="K15039" s="94">
        <v>43.44</v>
      </c>
      <c r="L15039" s="94">
        <v>9.48</v>
      </c>
      <c r="M15039" s="95">
        <v>24.09</v>
      </c>
      <c r="N15039" s="91">
        <v>2</v>
      </c>
      <c r="O15039" s="92">
        <v>2</v>
      </c>
      <c r="P15039" s="93">
        <v>2</v>
      </c>
      <c r="Q15039" s="94">
        <v>28.96</v>
      </c>
      <c r="R15039" s="94">
        <v>6.52</v>
      </c>
      <c r="S15039" s="95">
        <v>16.059999999999999</v>
      </c>
      <c r="T15039" s="91">
        <v>3</v>
      </c>
      <c r="U15039" s="92">
        <v>3</v>
      </c>
      <c r="V15039" s="93">
        <v>3</v>
      </c>
      <c r="W15039" s="94">
        <v>43.44</v>
      </c>
      <c r="X15039" s="94">
        <v>9.48</v>
      </c>
      <c r="Y15039" s="95">
        <v>24.09</v>
      </c>
      <c r="Z15039" s="91">
        <v>1</v>
      </c>
      <c r="AA15039" s="92">
        <v>1</v>
      </c>
      <c r="AB15039" s="93">
        <v>1</v>
      </c>
      <c r="AC15039" s="94">
        <v>14.48</v>
      </c>
      <c r="AD15039" s="94">
        <v>2.96</v>
      </c>
      <c r="AE15039" s="95">
        <v>8.0299999999999994</v>
      </c>
      <c r="AF15039" s="91">
        <v>5</v>
      </c>
      <c r="AG15039" s="92">
        <v>9</v>
      </c>
      <c r="AH15039" s="93">
        <v>9</v>
      </c>
      <c r="AI15039" s="94">
        <v>130.32</v>
      </c>
      <c r="AJ15039" s="94">
        <v>28.44</v>
      </c>
      <c r="AK15039" s="95">
        <v>72.27</v>
      </c>
    </row>
    <row r="15040" spans="1:37" hidden="1" x14ac:dyDescent="0.35">
      <c r="A15040" s="37" t="s">
        <v>1171</v>
      </c>
      <c r="B15040" s="37" t="s">
        <v>1172</v>
      </c>
      <c r="C15040" s="15" t="s">
        <v>861</v>
      </c>
      <c r="D15040" s="15" t="s">
        <v>862</v>
      </c>
      <c r="E15040" s="27" t="s">
        <v>1391</v>
      </c>
      <c r="F15040" s="40"/>
      <c r="G15040" s="86" t="s">
        <v>0</v>
      </c>
      <c r="H15040" s="57">
        <v>3</v>
      </c>
      <c r="I15040" s="28">
        <v>3</v>
      </c>
      <c r="J15040" s="29">
        <v>3</v>
      </c>
      <c r="K15040" s="30">
        <v>43.44</v>
      </c>
      <c r="L15040" s="30">
        <v>9.48</v>
      </c>
      <c r="M15040" s="58">
        <v>24.09</v>
      </c>
      <c r="N15040" s="57">
        <v>2</v>
      </c>
      <c r="O15040" s="28">
        <v>2</v>
      </c>
      <c r="P15040" s="29">
        <v>2</v>
      </c>
      <c r="Q15040" s="30">
        <v>28.96</v>
      </c>
      <c r="R15040" s="30">
        <v>6.52</v>
      </c>
      <c r="S15040" s="58">
        <v>16.059999999999999</v>
      </c>
      <c r="T15040" s="57">
        <v>3</v>
      </c>
      <c r="U15040" s="28">
        <v>3</v>
      </c>
      <c r="V15040" s="29">
        <v>3</v>
      </c>
      <c r="W15040" s="30">
        <v>43.44</v>
      </c>
      <c r="X15040" s="30">
        <v>9.48</v>
      </c>
      <c r="Y15040" s="58">
        <v>24.09</v>
      </c>
      <c r="Z15040" s="57">
        <v>1</v>
      </c>
      <c r="AA15040" s="28">
        <v>1</v>
      </c>
      <c r="AB15040" s="29">
        <v>1</v>
      </c>
      <c r="AC15040" s="30">
        <v>14.48</v>
      </c>
      <c r="AD15040" s="30">
        <v>2.96</v>
      </c>
      <c r="AE15040" s="58">
        <v>8.0299999999999994</v>
      </c>
      <c r="AF15040" s="57">
        <v>5</v>
      </c>
      <c r="AG15040" s="28">
        <v>9</v>
      </c>
      <c r="AH15040" s="29">
        <v>9</v>
      </c>
      <c r="AI15040" s="30">
        <v>130.32</v>
      </c>
      <c r="AJ15040" s="30">
        <v>28.44</v>
      </c>
      <c r="AK15040" s="58">
        <v>72.27</v>
      </c>
    </row>
    <row r="15041" spans="1:37" hidden="1" x14ac:dyDescent="0.35">
      <c r="A15041" s="37" t="s">
        <v>1171</v>
      </c>
      <c r="B15041" s="37" t="s">
        <v>1172</v>
      </c>
      <c r="C15041" s="15" t="s">
        <v>865</v>
      </c>
      <c r="D15041" s="15" t="s">
        <v>866</v>
      </c>
      <c r="E15041" s="15">
        <v>1016109</v>
      </c>
      <c r="F15041" s="15" t="s">
        <v>1833</v>
      </c>
      <c r="G15041" s="84" t="s">
        <v>105</v>
      </c>
      <c r="H15041" s="68">
        <v>0</v>
      </c>
      <c r="I15041" s="16">
        <v>0</v>
      </c>
      <c r="J15041" s="17"/>
      <c r="K15041" s="17"/>
      <c r="L15041" s="17"/>
      <c r="M15041" s="69"/>
      <c r="N15041" s="68">
        <v>0</v>
      </c>
      <c r="O15041" s="16">
        <v>0</v>
      </c>
      <c r="P15041" s="17"/>
      <c r="Q15041" s="17"/>
      <c r="R15041" s="17"/>
      <c r="S15041" s="69"/>
      <c r="T15041" s="70">
        <v>1</v>
      </c>
      <c r="U15041" s="17">
        <v>1</v>
      </c>
      <c r="V15041" s="18">
        <v>1</v>
      </c>
      <c r="W15041" s="19">
        <v>6.98</v>
      </c>
      <c r="X15041" s="19">
        <v>0.9</v>
      </c>
      <c r="Y15041" s="71">
        <v>3.48</v>
      </c>
      <c r="Z15041" s="68">
        <v>0</v>
      </c>
      <c r="AA15041" s="16">
        <v>0</v>
      </c>
      <c r="AB15041" s="17"/>
      <c r="AC15041" s="17"/>
      <c r="AD15041" s="17"/>
      <c r="AE15041" s="69"/>
      <c r="AF15041" s="51">
        <v>1</v>
      </c>
      <c r="AG15041" s="45">
        <v>1</v>
      </c>
      <c r="AH15041" s="46">
        <v>1</v>
      </c>
      <c r="AI15041" s="47">
        <v>6.98</v>
      </c>
      <c r="AJ15041" s="47">
        <v>0.9</v>
      </c>
      <c r="AK15041" s="52">
        <v>3.48</v>
      </c>
    </row>
    <row r="15042" spans="1:37" hidden="1" x14ac:dyDescent="0.35">
      <c r="A15042" s="37" t="s">
        <v>1171</v>
      </c>
      <c r="B15042" s="37" t="s">
        <v>1172</v>
      </c>
      <c r="C15042" s="15" t="s">
        <v>865</v>
      </c>
      <c r="D15042" s="15" t="s">
        <v>866</v>
      </c>
      <c r="E15042" s="15">
        <v>1016109</v>
      </c>
      <c r="F15042" s="15" t="s">
        <v>1833</v>
      </c>
      <c r="G15042" s="90" t="s">
        <v>1390</v>
      </c>
      <c r="H15042" s="96">
        <v>0</v>
      </c>
      <c r="I15042" s="97">
        <v>0</v>
      </c>
      <c r="J15042" s="92"/>
      <c r="K15042" s="92"/>
      <c r="L15042" s="92"/>
      <c r="M15042" s="98"/>
      <c r="N15042" s="96">
        <v>0</v>
      </c>
      <c r="O15042" s="97">
        <v>0</v>
      </c>
      <c r="P15042" s="92"/>
      <c r="Q15042" s="92"/>
      <c r="R15042" s="92"/>
      <c r="S15042" s="98"/>
      <c r="T15042" s="91">
        <v>1</v>
      </c>
      <c r="U15042" s="92">
        <v>1</v>
      </c>
      <c r="V15042" s="93">
        <v>1</v>
      </c>
      <c r="W15042" s="94">
        <v>6.98</v>
      </c>
      <c r="X15042" s="94">
        <v>0.9</v>
      </c>
      <c r="Y15042" s="95">
        <v>3.48</v>
      </c>
      <c r="Z15042" s="96">
        <v>0</v>
      </c>
      <c r="AA15042" s="97">
        <v>0</v>
      </c>
      <c r="AB15042" s="92"/>
      <c r="AC15042" s="92"/>
      <c r="AD15042" s="92"/>
      <c r="AE15042" s="98"/>
      <c r="AF15042" s="91">
        <v>1</v>
      </c>
      <c r="AG15042" s="92">
        <v>1</v>
      </c>
      <c r="AH15042" s="93">
        <v>1</v>
      </c>
      <c r="AI15042" s="94">
        <v>6.98</v>
      </c>
      <c r="AJ15042" s="94">
        <v>0.9</v>
      </c>
      <c r="AK15042" s="95">
        <v>3.48</v>
      </c>
    </row>
    <row r="15043" spans="1:37" hidden="1" x14ac:dyDescent="0.35">
      <c r="A15043" s="37" t="s">
        <v>1171</v>
      </c>
      <c r="B15043" s="37" t="s">
        <v>1172</v>
      </c>
      <c r="C15043" s="15" t="s">
        <v>865</v>
      </c>
      <c r="D15043" s="15" t="s">
        <v>866</v>
      </c>
      <c r="E15043" s="27" t="s">
        <v>1391</v>
      </c>
      <c r="F15043" s="40"/>
      <c r="G15043" s="86" t="s">
        <v>0</v>
      </c>
      <c r="H15043" s="75">
        <v>0</v>
      </c>
      <c r="I15043" s="32">
        <v>0</v>
      </c>
      <c r="J15043" s="28"/>
      <c r="K15043" s="28"/>
      <c r="L15043" s="28"/>
      <c r="M15043" s="76"/>
      <c r="N15043" s="75">
        <v>0</v>
      </c>
      <c r="O15043" s="32">
        <v>0</v>
      </c>
      <c r="P15043" s="28"/>
      <c r="Q15043" s="28"/>
      <c r="R15043" s="28"/>
      <c r="S15043" s="76"/>
      <c r="T15043" s="57">
        <v>1</v>
      </c>
      <c r="U15043" s="28">
        <v>1</v>
      </c>
      <c r="V15043" s="29">
        <v>1</v>
      </c>
      <c r="W15043" s="30">
        <v>6.98</v>
      </c>
      <c r="X15043" s="30">
        <v>0.9</v>
      </c>
      <c r="Y15043" s="58">
        <v>3.48</v>
      </c>
      <c r="Z15043" s="75">
        <v>0</v>
      </c>
      <c r="AA15043" s="32">
        <v>0</v>
      </c>
      <c r="AB15043" s="28"/>
      <c r="AC15043" s="28"/>
      <c r="AD15043" s="28"/>
      <c r="AE15043" s="76"/>
      <c r="AF15043" s="57">
        <v>1</v>
      </c>
      <c r="AG15043" s="28">
        <v>1</v>
      </c>
      <c r="AH15043" s="29">
        <v>1</v>
      </c>
      <c r="AI15043" s="30">
        <v>6.98</v>
      </c>
      <c r="AJ15043" s="30">
        <v>0.9</v>
      </c>
      <c r="AK15043" s="58">
        <v>3.48</v>
      </c>
    </row>
    <row r="15044" spans="1:37" hidden="1" x14ac:dyDescent="0.35">
      <c r="A15044" s="37" t="s">
        <v>1171</v>
      </c>
      <c r="B15044" s="37" t="s">
        <v>1172</v>
      </c>
      <c r="C15044" s="15" t="s">
        <v>867</v>
      </c>
      <c r="D15044" s="15" t="s">
        <v>868</v>
      </c>
      <c r="E15044" s="15">
        <v>1073113</v>
      </c>
      <c r="F15044" s="15" t="s">
        <v>1848</v>
      </c>
      <c r="G15044" s="84" t="s">
        <v>104</v>
      </c>
      <c r="H15044" s="68">
        <v>0</v>
      </c>
      <c r="I15044" s="16">
        <v>0</v>
      </c>
      <c r="J15044" s="17"/>
      <c r="K15044" s="17"/>
      <c r="L15044" s="17"/>
      <c r="M15044" s="69"/>
      <c r="N15044" s="70">
        <v>1</v>
      </c>
      <c r="O15044" s="17">
        <v>1</v>
      </c>
      <c r="P15044" s="18">
        <v>1</v>
      </c>
      <c r="Q15044" s="19">
        <v>11.22</v>
      </c>
      <c r="R15044" s="19">
        <v>4.5</v>
      </c>
      <c r="S15044" s="71">
        <v>2.72</v>
      </c>
      <c r="T15044" s="68">
        <v>0</v>
      </c>
      <c r="U15044" s="16">
        <v>0</v>
      </c>
      <c r="V15044" s="17"/>
      <c r="W15044" s="17"/>
      <c r="X15044" s="17"/>
      <c r="Y15044" s="69"/>
      <c r="Z15044" s="68">
        <v>0</v>
      </c>
      <c r="AA15044" s="16">
        <v>0</v>
      </c>
      <c r="AB15044" s="17"/>
      <c r="AC15044" s="17"/>
      <c r="AD15044" s="17"/>
      <c r="AE15044" s="69"/>
      <c r="AF15044" s="51">
        <v>1</v>
      </c>
      <c r="AG15044" s="45">
        <v>1</v>
      </c>
      <c r="AH15044" s="46">
        <v>1</v>
      </c>
      <c r="AI15044" s="47">
        <v>11.22</v>
      </c>
      <c r="AJ15044" s="47">
        <v>4.5</v>
      </c>
      <c r="AK15044" s="52">
        <v>2.72</v>
      </c>
    </row>
    <row r="15045" spans="1:37" hidden="1" x14ac:dyDescent="0.35">
      <c r="A15045" s="37" t="s">
        <v>1171</v>
      </c>
      <c r="B15045" s="37" t="s">
        <v>1172</v>
      </c>
      <c r="C15045" s="15" t="s">
        <v>867</v>
      </c>
      <c r="D15045" s="15" t="s">
        <v>868</v>
      </c>
      <c r="E15045" s="15">
        <v>1073113</v>
      </c>
      <c r="F15045" s="15" t="s">
        <v>1848</v>
      </c>
      <c r="G15045" s="90" t="s">
        <v>1390</v>
      </c>
      <c r="H15045" s="96">
        <v>0</v>
      </c>
      <c r="I15045" s="97">
        <v>0</v>
      </c>
      <c r="J15045" s="92"/>
      <c r="K15045" s="92"/>
      <c r="L15045" s="92"/>
      <c r="M15045" s="98"/>
      <c r="N15045" s="91">
        <v>1</v>
      </c>
      <c r="O15045" s="92">
        <v>1</v>
      </c>
      <c r="P15045" s="93">
        <v>1</v>
      </c>
      <c r="Q15045" s="94">
        <v>11.22</v>
      </c>
      <c r="R15045" s="94">
        <v>4.5</v>
      </c>
      <c r="S15045" s="95">
        <v>2.72</v>
      </c>
      <c r="T15045" s="96">
        <v>0</v>
      </c>
      <c r="U15045" s="97">
        <v>0</v>
      </c>
      <c r="V15045" s="92"/>
      <c r="W15045" s="92"/>
      <c r="X15045" s="92"/>
      <c r="Y15045" s="98"/>
      <c r="Z15045" s="96">
        <v>0</v>
      </c>
      <c r="AA15045" s="97">
        <v>0</v>
      </c>
      <c r="AB15045" s="92"/>
      <c r="AC15045" s="92"/>
      <c r="AD15045" s="92"/>
      <c r="AE15045" s="98"/>
      <c r="AF15045" s="91">
        <v>1</v>
      </c>
      <c r="AG15045" s="92">
        <v>1</v>
      </c>
      <c r="AH15045" s="93">
        <v>1</v>
      </c>
      <c r="AI15045" s="94">
        <v>11.22</v>
      </c>
      <c r="AJ15045" s="94">
        <v>4.5</v>
      </c>
      <c r="AK15045" s="95">
        <v>2.72</v>
      </c>
    </row>
    <row r="15046" spans="1:37" hidden="1" x14ac:dyDescent="0.35">
      <c r="A15046" s="37" t="s">
        <v>1171</v>
      </c>
      <c r="B15046" s="37" t="s">
        <v>1172</v>
      </c>
      <c r="C15046" s="15" t="s">
        <v>867</v>
      </c>
      <c r="D15046" s="15" t="s">
        <v>868</v>
      </c>
      <c r="E15046" s="15">
        <v>1085206</v>
      </c>
      <c r="F15046" s="15" t="s">
        <v>1850</v>
      </c>
      <c r="G15046" s="84" t="s">
        <v>104</v>
      </c>
      <c r="H15046" s="68">
        <v>0</v>
      </c>
      <c r="I15046" s="16">
        <v>0</v>
      </c>
      <c r="J15046" s="17"/>
      <c r="K15046" s="17"/>
      <c r="L15046" s="17"/>
      <c r="M15046" s="69"/>
      <c r="N15046" s="68">
        <v>0</v>
      </c>
      <c r="O15046" s="16">
        <v>0</v>
      </c>
      <c r="P15046" s="17"/>
      <c r="Q15046" s="17"/>
      <c r="R15046" s="17"/>
      <c r="S15046" s="69"/>
      <c r="T15046" s="70">
        <v>1</v>
      </c>
      <c r="U15046" s="17">
        <v>3</v>
      </c>
      <c r="V15046" s="18">
        <v>3</v>
      </c>
      <c r="W15046" s="19">
        <v>25.47</v>
      </c>
      <c r="X15046" s="19">
        <v>13.47</v>
      </c>
      <c r="Y15046" s="74">
        <v>0</v>
      </c>
      <c r="Z15046" s="70">
        <v>1</v>
      </c>
      <c r="AA15046" s="17">
        <v>1</v>
      </c>
      <c r="AB15046" s="18">
        <v>1</v>
      </c>
      <c r="AC15046" s="19">
        <v>8.49</v>
      </c>
      <c r="AD15046" s="19">
        <v>4.49</v>
      </c>
      <c r="AE15046" s="74">
        <v>0</v>
      </c>
      <c r="AF15046" s="51">
        <v>1</v>
      </c>
      <c r="AG15046" s="45">
        <v>4</v>
      </c>
      <c r="AH15046" s="46">
        <v>4</v>
      </c>
      <c r="AI15046" s="47">
        <v>33.96</v>
      </c>
      <c r="AJ15046" s="47">
        <v>17.96</v>
      </c>
      <c r="AK15046" s="55">
        <v>0</v>
      </c>
    </row>
    <row r="15047" spans="1:37" hidden="1" x14ac:dyDescent="0.35">
      <c r="A15047" s="37" t="s">
        <v>1171</v>
      </c>
      <c r="B15047" s="37" t="s">
        <v>1172</v>
      </c>
      <c r="C15047" s="15" t="s">
        <v>867</v>
      </c>
      <c r="D15047" s="15" t="s">
        <v>868</v>
      </c>
      <c r="E15047" s="15">
        <v>1085206</v>
      </c>
      <c r="F15047" s="15" t="s">
        <v>1850</v>
      </c>
      <c r="G15047" s="90" t="s">
        <v>1390</v>
      </c>
      <c r="H15047" s="96">
        <v>0</v>
      </c>
      <c r="I15047" s="97">
        <v>0</v>
      </c>
      <c r="J15047" s="92"/>
      <c r="K15047" s="92"/>
      <c r="L15047" s="92"/>
      <c r="M15047" s="98"/>
      <c r="N15047" s="96">
        <v>0</v>
      </c>
      <c r="O15047" s="97">
        <v>0</v>
      </c>
      <c r="P15047" s="92"/>
      <c r="Q15047" s="92"/>
      <c r="R15047" s="92"/>
      <c r="S15047" s="98"/>
      <c r="T15047" s="91">
        <v>1</v>
      </c>
      <c r="U15047" s="92">
        <v>3</v>
      </c>
      <c r="V15047" s="93">
        <v>3</v>
      </c>
      <c r="W15047" s="94">
        <v>25.47</v>
      </c>
      <c r="X15047" s="94">
        <v>13.47</v>
      </c>
      <c r="Y15047" s="99">
        <v>0</v>
      </c>
      <c r="Z15047" s="91">
        <v>1</v>
      </c>
      <c r="AA15047" s="92">
        <v>1</v>
      </c>
      <c r="AB15047" s="93">
        <v>1</v>
      </c>
      <c r="AC15047" s="94">
        <v>8.49</v>
      </c>
      <c r="AD15047" s="94">
        <v>4.49</v>
      </c>
      <c r="AE15047" s="99">
        <v>0</v>
      </c>
      <c r="AF15047" s="91">
        <v>1</v>
      </c>
      <c r="AG15047" s="92">
        <v>4</v>
      </c>
      <c r="AH15047" s="93">
        <v>4</v>
      </c>
      <c r="AI15047" s="94">
        <v>33.96</v>
      </c>
      <c r="AJ15047" s="94">
        <v>17.96</v>
      </c>
      <c r="AK15047" s="99">
        <v>0</v>
      </c>
    </row>
    <row r="15048" spans="1:37" hidden="1" x14ac:dyDescent="0.35">
      <c r="A15048" s="37" t="s">
        <v>1171</v>
      </c>
      <c r="B15048" s="37" t="s">
        <v>1172</v>
      </c>
      <c r="C15048" s="15" t="s">
        <v>867</v>
      </c>
      <c r="D15048" s="15" t="s">
        <v>868</v>
      </c>
      <c r="E15048" s="15">
        <v>1473599</v>
      </c>
      <c r="F15048" s="15" t="s">
        <v>1852</v>
      </c>
      <c r="G15048" s="84" t="s">
        <v>104</v>
      </c>
      <c r="H15048" s="68">
        <v>0</v>
      </c>
      <c r="I15048" s="16">
        <v>0</v>
      </c>
      <c r="J15048" s="17"/>
      <c r="K15048" s="17"/>
      <c r="L15048" s="17"/>
      <c r="M15048" s="69"/>
      <c r="N15048" s="68">
        <v>0</v>
      </c>
      <c r="O15048" s="16">
        <v>0</v>
      </c>
      <c r="P15048" s="17"/>
      <c r="Q15048" s="17"/>
      <c r="R15048" s="17"/>
      <c r="S15048" s="69"/>
      <c r="T15048" s="68">
        <v>0</v>
      </c>
      <c r="U15048" s="16">
        <v>0</v>
      </c>
      <c r="V15048" s="17"/>
      <c r="W15048" s="17"/>
      <c r="X15048" s="17"/>
      <c r="Y15048" s="69"/>
      <c r="Z15048" s="70">
        <v>1</v>
      </c>
      <c r="AA15048" s="17">
        <v>1</v>
      </c>
      <c r="AB15048" s="18">
        <v>1</v>
      </c>
      <c r="AC15048" s="19">
        <v>8.1999999999999993</v>
      </c>
      <c r="AD15048" s="19">
        <v>4.28</v>
      </c>
      <c r="AE15048" s="74">
        <v>0</v>
      </c>
      <c r="AF15048" s="51">
        <v>1</v>
      </c>
      <c r="AG15048" s="45">
        <v>1</v>
      </c>
      <c r="AH15048" s="46">
        <v>1</v>
      </c>
      <c r="AI15048" s="47">
        <v>8.1999999999999993</v>
      </c>
      <c r="AJ15048" s="47">
        <v>4.28</v>
      </c>
      <c r="AK15048" s="55">
        <v>0</v>
      </c>
    </row>
    <row r="15049" spans="1:37" hidden="1" x14ac:dyDescent="0.35">
      <c r="A15049" s="37" t="s">
        <v>1171</v>
      </c>
      <c r="B15049" s="37" t="s">
        <v>1172</v>
      </c>
      <c r="C15049" s="15" t="s">
        <v>867</v>
      </c>
      <c r="D15049" s="15" t="s">
        <v>868</v>
      </c>
      <c r="E15049" s="15">
        <v>1473599</v>
      </c>
      <c r="F15049" s="15" t="s">
        <v>1852</v>
      </c>
      <c r="G15049" s="90" t="s">
        <v>1390</v>
      </c>
      <c r="H15049" s="96">
        <v>0</v>
      </c>
      <c r="I15049" s="97">
        <v>0</v>
      </c>
      <c r="J15049" s="92"/>
      <c r="K15049" s="92"/>
      <c r="L15049" s="92"/>
      <c r="M15049" s="98"/>
      <c r="N15049" s="96">
        <v>0</v>
      </c>
      <c r="O15049" s="97">
        <v>0</v>
      </c>
      <c r="P15049" s="92"/>
      <c r="Q15049" s="92"/>
      <c r="R15049" s="92"/>
      <c r="S15049" s="98"/>
      <c r="T15049" s="96">
        <v>0</v>
      </c>
      <c r="U15049" s="97">
        <v>0</v>
      </c>
      <c r="V15049" s="92"/>
      <c r="W15049" s="92"/>
      <c r="X15049" s="92"/>
      <c r="Y15049" s="98"/>
      <c r="Z15049" s="91">
        <v>1</v>
      </c>
      <c r="AA15049" s="92">
        <v>1</v>
      </c>
      <c r="AB15049" s="93">
        <v>1</v>
      </c>
      <c r="AC15049" s="94">
        <v>8.1999999999999993</v>
      </c>
      <c r="AD15049" s="94">
        <v>4.28</v>
      </c>
      <c r="AE15049" s="99">
        <v>0</v>
      </c>
      <c r="AF15049" s="91">
        <v>1</v>
      </c>
      <c r="AG15049" s="92">
        <v>1</v>
      </c>
      <c r="AH15049" s="93">
        <v>1</v>
      </c>
      <c r="AI15049" s="94">
        <v>8.1999999999999993</v>
      </c>
      <c r="AJ15049" s="94">
        <v>4.28</v>
      </c>
      <c r="AK15049" s="99">
        <v>0</v>
      </c>
    </row>
    <row r="15050" spans="1:37" hidden="1" x14ac:dyDescent="0.35">
      <c r="A15050" s="37" t="s">
        <v>1171</v>
      </c>
      <c r="B15050" s="37" t="s">
        <v>1172</v>
      </c>
      <c r="C15050" s="15" t="s">
        <v>867</v>
      </c>
      <c r="D15050" s="15" t="s">
        <v>868</v>
      </c>
      <c r="E15050" s="27" t="s">
        <v>1391</v>
      </c>
      <c r="F15050" s="40"/>
      <c r="G15050" s="86" t="s">
        <v>0</v>
      </c>
      <c r="H15050" s="75">
        <v>0</v>
      </c>
      <c r="I15050" s="32">
        <v>0</v>
      </c>
      <c r="J15050" s="28"/>
      <c r="K15050" s="28"/>
      <c r="L15050" s="28"/>
      <c r="M15050" s="76"/>
      <c r="N15050" s="57">
        <v>1</v>
      </c>
      <c r="O15050" s="28">
        <v>1</v>
      </c>
      <c r="P15050" s="29">
        <v>1</v>
      </c>
      <c r="Q15050" s="30">
        <v>11.22</v>
      </c>
      <c r="R15050" s="30">
        <v>4.5</v>
      </c>
      <c r="S15050" s="58">
        <v>2.72</v>
      </c>
      <c r="T15050" s="57">
        <v>1</v>
      </c>
      <c r="U15050" s="28">
        <v>3</v>
      </c>
      <c r="V15050" s="29">
        <v>3</v>
      </c>
      <c r="W15050" s="30">
        <v>25.47</v>
      </c>
      <c r="X15050" s="30">
        <v>13.47</v>
      </c>
      <c r="Y15050" s="59">
        <v>0</v>
      </c>
      <c r="Z15050" s="57">
        <v>1</v>
      </c>
      <c r="AA15050" s="28">
        <v>2</v>
      </c>
      <c r="AB15050" s="29">
        <v>2</v>
      </c>
      <c r="AC15050" s="30">
        <v>16.690000000000001</v>
      </c>
      <c r="AD15050" s="30">
        <v>8.77</v>
      </c>
      <c r="AE15050" s="59">
        <v>0</v>
      </c>
      <c r="AF15050" s="57">
        <v>1</v>
      </c>
      <c r="AG15050" s="28">
        <v>6</v>
      </c>
      <c r="AH15050" s="29">
        <v>6</v>
      </c>
      <c r="AI15050" s="30">
        <v>53.38</v>
      </c>
      <c r="AJ15050" s="30">
        <v>26.74</v>
      </c>
      <c r="AK15050" s="58">
        <v>2.72</v>
      </c>
    </row>
    <row r="15051" spans="1:37" hidden="1" x14ac:dyDescent="0.35">
      <c r="A15051" s="37" t="s">
        <v>1171</v>
      </c>
      <c r="B15051" s="37" t="s">
        <v>1172</v>
      </c>
      <c r="C15051" s="15" t="s">
        <v>925</v>
      </c>
      <c r="D15051" s="15" t="s">
        <v>926</v>
      </c>
      <c r="E15051" s="15">
        <v>1027291</v>
      </c>
      <c r="F15051" s="15" t="s">
        <v>1858</v>
      </c>
      <c r="G15051" s="84" t="s">
        <v>105</v>
      </c>
      <c r="H15051" s="68">
        <v>0</v>
      </c>
      <c r="I15051" s="16">
        <v>0</v>
      </c>
      <c r="J15051" s="17"/>
      <c r="K15051" s="17"/>
      <c r="L15051" s="17"/>
      <c r="M15051" s="69"/>
      <c r="N15051" s="70">
        <v>1</v>
      </c>
      <c r="O15051" s="17">
        <v>1</v>
      </c>
      <c r="P15051" s="18">
        <v>1</v>
      </c>
      <c r="Q15051" s="19">
        <v>15.28</v>
      </c>
      <c r="R15051" s="19">
        <v>11.38</v>
      </c>
      <c r="S15051" s="71">
        <v>0.14000000000000001</v>
      </c>
      <c r="T15051" s="68">
        <v>0</v>
      </c>
      <c r="U15051" s="16">
        <v>0</v>
      </c>
      <c r="V15051" s="17"/>
      <c r="W15051" s="17"/>
      <c r="X15051" s="17"/>
      <c r="Y15051" s="69"/>
      <c r="Z15051" s="70">
        <v>3</v>
      </c>
      <c r="AA15051" s="17">
        <v>4</v>
      </c>
      <c r="AB15051" s="18">
        <v>4</v>
      </c>
      <c r="AC15051" s="19">
        <v>61.12</v>
      </c>
      <c r="AD15051" s="19">
        <v>45.52</v>
      </c>
      <c r="AE15051" s="71">
        <v>0.56000000000000005</v>
      </c>
      <c r="AF15051" s="51">
        <v>3</v>
      </c>
      <c r="AG15051" s="45">
        <v>5</v>
      </c>
      <c r="AH15051" s="46">
        <v>5</v>
      </c>
      <c r="AI15051" s="47">
        <v>76.400000000000006</v>
      </c>
      <c r="AJ15051" s="47">
        <v>56.9</v>
      </c>
      <c r="AK15051" s="52">
        <v>0.7</v>
      </c>
    </row>
    <row r="15052" spans="1:37" hidden="1" x14ac:dyDescent="0.35">
      <c r="A15052" s="37" t="s">
        <v>1171</v>
      </c>
      <c r="B15052" s="37" t="s">
        <v>1172</v>
      </c>
      <c r="C15052" s="15" t="s">
        <v>925</v>
      </c>
      <c r="D15052" s="15" t="s">
        <v>926</v>
      </c>
      <c r="E15052" s="15">
        <v>1027291</v>
      </c>
      <c r="F15052" s="15" t="s">
        <v>1858</v>
      </c>
      <c r="G15052" s="90" t="s">
        <v>1390</v>
      </c>
      <c r="H15052" s="96">
        <v>0</v>
      </c>
      <c r="I15052" s="97">
        <v>0</v>
      </c>
      <c r="J15052" s="92"/>
      <c r="K15052" s="92"/>
      <c r="L15052" s="92"/>
      <c r="M15052" s="98"/>
      <c r="N15052" s="91">
        <v>1</v>
      </c>
      <c r="O15052" s="92">
        <v>1</v>
      </c>
      <c r="P15052" s="93">
        <v>1</v>
      </c>
      <c r="Q15052" s="94">
        <v>15.28</v>
      </c>
      <c r="R15052" s="94">
        <v>11.38</v>
      </c>
      <c r="S15052" s="95">
        <v>0.14000000000000001</v>
      </c>
      <c r="T15052" s="96">
        <v>0</v>
      </c>
      <c r="U15052" s="97">
        <v>0</v>
      </c>
      <c r="V15052" s="92"/>
      <c r="W15052" s="92"/>
      <c r="X15052" s="92"/>
      <c r="Y15052" s="98"/>
      <c r="Z15052" s="91">
        <v>3</v>
      </c>
      <c r="AA15052" s="92">
        <v>4</v>
      </c>
      <c r="AB15052" s="93">
        <v>4</v>
      </c>
      <c r="AC15052" s="94">
        <v>61.12</v>
      </c>
      <c r="AD15052" s="94">
        <v>45.52</v>
      </c>
      <c r="AE15052" s="95">
        <v>0.56000000000000005</v>
      </c>
      <c r="AF15052" s="91">
        <v>3</v>
      </c>
      <c r="AG15052" s="92">
        <v>5</v>
      </c>
      <c r="AH15052" s="93">
        <v>5</v>
      </c>
      <c r="AI15052" s="94">
        <v>76.400000000000006</v>
      </c>
      <c r="AJ15052" s="94">
        <v>56.9</v>
      </c>
      <c r="AK15052" s="95">
        <v>0.7</v>
      </c>
    </row>
    <row r="15053" spans="1:37" hidden="1" x14ac:dyDescent="0.35">
      <c r="A15053" s="37" t="s">
        <v>1171</v>
      </c>
      <c r="B15053" s="37" t="s">
        <v>1172</v>
      </c>
      <c r="C15053" s="15" t="s">
        <v>925</v>
      </c>
      <c r="D15053" s="15" t="s">
        <v>926</v>
      </c>
      <c r="E15053" s="15">
        <v>1566086</v>
      </c>
      <c r="F15053" s="15" t="s">
        <v>1858</v>
      </c>
      <c r="G15053" s="84" t="s">
        <v>105</v>
      </c>
      <c r="H15053" s="70">
        <v>1</v>
      </c>
      <c r="I15053" s="17">
        <v>1</v>
      </c>
      <c r="J15053" s="18">
        <v>1</v>
      </c>
      <c r="K15053" s="19">
        <v>15.14</v>
      </c>
      <c r="L15053" s="19">
        <v>11.38</v>
      </c>
      <c r="M15053" s="74">
        <v>0</v>
      </c>
      <c r="N15053" s="68">
        <v>0</v>
      </c>
      <c r="O15053" s="16">
        <v>0</v>
      </c>
      <c r="P15053" s="17"/>
      <c r="Q15053" s="17"/>
      <c r="R15053" s="17"/>
      <c r="S15053" s="69"/>
      <c r="T15053" s="68">
        <v>0</v>
      </c>
      <c r="U15053" s="16">
        <v>0</v>
      </c>
      <c r="V15053" s="17"/>
      <c r="W15053" s="17"/>
      <c r="X15053" s="17"/>
      <c r="Y15053" s="69"/>
      <c r="Z15053" s="68">
        <v>0</v>
      </c>
      <c r="AA15053" s="16">
        <v>0</v>
      </c>
      <c r="AB15053" s="17"/>
      <c r="AC15053" s="17"/>
      <c r="AD15053" s="17"/>
      <c r="AE15053" s="69"/>
      <c r="AF15053" s="51">
        <v>1</v>
      </c>
      <c r="AG15053" s="45">
        <v>1</v>
      </c>
      <c r="AH15053" s="46">
        <v>1</v>
      </c>
      <c r="AI15053" s="47">
        <v>15.14</v>
      </c>
      <c r="AJ15053" s="47">
        <v>11.38</v>
      </c>
      <c r="AK15053" s="55">
        <v>0</v>
      </c>
    </row>
    <row r="15054" spans="1:37" hidden="1" x14ac:dyDescent="0.35">
      <c r="A15054" s="37" t="s">
        <v>1171</v>
      </c>
      <c r="B15054" s="37" t="s">
        <v>1172</v>
      </c>
      <c r="C15054" s="15" t="s">
        <v>925</v>
      </c>
      <c r="D15054" s="15" t="s">
        <v>926</v>
      </c>
      <c r="E15054" s="15">
        <v>1566086</v>
      </c>
      <c r="F15054" s="15" t="s">
        <v>1858</v>
      </c>
      <c r="G15054" s="90" t="s">
        <v>1390</v>
      </c>
      <c r="H15054" s="91">
        <v>1</v>
      </c>
      <c r="I15054" s="92">
        <v>1</v>
      </c>
      <c r="J15054" s="93">
        <v>1</v>
      </c>
      <c r="K15054" s="94">
        <v>15.14</v>
      </c>
      <c r="L15054" s="94">
        <v>11.38</v>
      </c>
      <c r="M15054" s="99">
        <v>0</v>
      </c>
      <c r="N15054" s="96">
        <v>0</v>
      </c>
      <c r="O15054" s="97">
        <v>0</v>
      </c>
      <c r="P15054" s="92"/>
      <c r="Q15054" s="92"/>
      <c r="R15054" s="92"/>
      <c r="S15054" s="98"/>
      <c r="T15054" s="96">
        <v>0</v>
      </c>
      <c r="U15054" s="97">
        <v>0</v>
      </c>
      <c r="V15054" s="92"/>
      <c r="W15054" s="92"/>
      <c r="X15054" s="92"/>
      <c r="Y15054" s="98"/>
      <c r="Z15054" s="96">
        <v>0</v>
      </c>
      <c r="AA15054" s="97">
        <v>0</v>
      </c>
      <c r="AB15054" s="92"/>
      <c r="AC15054" s="92"/>
      <c r="AD15054" s="92"/>
      <c r="AE15054" s="98"/>
      <c r="AF15054" s="91">
        <v>1</v>
      </c>
      <c r="AG15054" s="92">
        <v>1</v>
      </c>
      <c r="AH15054" s="93">
        <v>1</v>
      </c>
      <c r="AI15054" s="94">
        <v>15.14</v>
      </c>
      <c r="AJ15054" s="94">
        <v>11.38</v>
      </c>
      <c r="AK15054" s="99">
        <v>0</v>
      </c>
    </row>
    <row r="15055" spans="1:37" hidden="1" x14ac:dyDescent="0.35">
      <c r="A15055" s="37" t="s">
        <v>1171</v>
      </c>
      <c r="B15055" s="37" t="s">
        <v>1172</v>
      </c>
      <c r="C15055" s="15" t="s">
        <v>925</v>
      </c>
      <c r="D15055" s="15" t="s">
        <v>926</v>
      </c>
      <c r="E15055" s="27" t="s">
        <v>1391</v>
      </c>
      <c r="F15055" s="40"/>
      <c r="G15055" s="86" t="s">
        <v>0</v>
      </c>
      <c r="H15055" s="57">
        <v>1</v>
      </c>
      <c r="I15055" s="28">
        <v>1</v>
      </c>
      <c r="J15055" s="29">
        <v>1</v>
      </c>
      <c r="K15055" s="30">
        <v>15.14</v>
      </c>
      <c r="L15055" s="30">
        <v>11.38</v>
      </c>
      <c r="M15055" s="59">
        <v>0</v>
      </c>
      <c r="N15055" s="57">
        <v>1</v>
      </c>
      <c r="O15055" s="28">
        <v>1</v>
      </c>
      <c r="P15055" s="29">
        <v>1</v>
      </c>
      <c r="Q15055" s="30">
        <v>15.28</v>
      </c>
      <c r="R15055" s="30">
        <v>11.38</v>
      </c>
      <c r="S15055" s="58">
        <v>0.14000000000000001</v>
      </c>
      <c r="T15055" s="75">
        <v>0</v>
      </c>
      <c r="U15055" s="32">
        <v>0</v>
      </c>
      <c r="V15055" s="28"/>
      <c r="W15055" s="28"/>
      <c r="X15055" s="28"/>
      <c r="Y15055" s="76"/>
      <c r="Z15055" s="57">
        <v>3</v>
      </c>
      <c r="AA15055" s="28">
        <v>4</v>
      </c>
      <c r="AB15055" s="29">
        <v>4</v>
      </c>
      <c r="AC15055" s="30">
        <v>61.12</v>
      </c>
      <c r="AD15055" s="30">
        <v>45.52</v>
      </c>
      <c r="AE15055" s="58">
        <v>0.56000000000000005</v>
      </c>
      <c r="AF15055" s="57">
        <v>3</v>
      </c>
      <c r="AG15055" s="28">
        <v>6</v>
      </c>
      <c r="AH15055" s="29">
        <v>6</v>
      </c>
      <c r="AI15055" s="30">
        <v>91.54</v>
      </c>
      <c r="AJ15055" s="30">
        <v>68.28</v>
      </c>
      <c r="AK15055" s="58">
        <v>0.7</v>
      </c>
    </row>
    <row r="15056" spans="1:37" hidden="1" x14ac:dyDescent="0.35">
      <c r="A15056" s="37" t="s">
        <v>1171</v>
      </c>
      <c r="B15056" s="37" t="s">
        <v>1172</v>
      </c>
      <c r="C15056" s="33" t="s">
        <v>1392</v>
      </c>
      <c r="D15056" s="33" t="s">
        <v>0</v>
      </c>
      <c r="E15056" s="33" t="s">
        <v>0</v>
      </c>
      <c r="F15056" s="41"/>
      <c r="G15056" s="87" t="s">
        <v>0</v>
      </c>
      <c r="H15056" s="60">
        <v>11</v>
      </c>
      <c r="I15056" s="34">
        <v>14</v>
      </c>
      <c r="J15056" s="35">
        <v>15</v>
      </c>
      <c r="K15056" s="36">
        <v>191.96</v>
      </c>
      <c r="L15056" s="36">
        <v>118.1</v>
      </c>
      <c r="M15056" s="61">
        <v>24.43</v>
      </c>
      <c r="N15056" s="60">
        <v>13</v>
      </c>
      <c r="O15056" s="34">
        <v>18</v>
      </c>
      <c r="P15056" s="35">
        <v>19</v>
      </c>
      <c r="Q15056" s="36">
        <v>287.83</v>
      </c>
      <c r="R15056" s="36">
        <v>179.63</v>
      </c>
      <c r="S15056" s="61">
        <v>41.59</v>
      </c>
      <c r="T15056" s="60">
        <v>16</v>
      </c>
      <c r="U15056" s="34">
        <v>23</v>
      </c>
      <c r="V15056" s="35">
        <v>24.7</v>
      </c>
      <c r="W15056" s="36">
        <v>474.79</v>
      </c>
      <c r="X15056" s="36">
        <v>330.34</v>
      </c>
      <c r="Y15056" s="61">
        <v>45.92</v>
      </c>
      <c r="Z15056" s="60">
        <v>12</v>
      </c>
      <c r="AA15056" s="34">
        <v>21</v>
      </c>
      <c r="AB15056" s="35">
        <v>24</v>
      </c>
      <c r="AC15056" s="36">
        <v>589.99</v>
      </c>
      <c r="AD15056" s="36">
        <v>436.09</v>
      </c>
      <c r="AE15056" s="61">
        <v>50.35</v>
      </c>
      <c r="AF15056" s="60">
        <v>25</v>
      </c>
      <c r="AG15056" s="34">
        <v>76</v>
      </c>
      <c r="AH15056" s="35">
        <v>82.7</v>
      </c>
      <c r="AI15056" s="36">
        <v>1544.57</v>
      </c>
      <c r="AJ15056" s="36">
        <v>1064.1600000000001</v>
      </c>
      <c r="AK15056" s="61">
        <v>162.29</v>
      </c>
    </row>
    <row r="15057" spans="1:37" hidden="1" x14ac:dyDescent="0.35">
      <c r="A15057" s="37" t="s">
        <v>1173</v>
      </c>
      <c r="B15057" s="37" t="s">
        <v>1174</v>
      </c>
      <c r="C15057" s="15" t="s">
        <v>861</v>
      </c>
      <c r="D15057" s="15" t="s">
        <v>862</v>
      </c>
      <c r="E15057" s="15">
        <v>1001136</v>
      </c>
      <c r="F15057" s="15" t="s">
        <v>1824</v>
      </c>
      <c r="G15057" s="84" t="s">
        <v>105</v>
      </c>
      <c r="H15057" s="68">
        <v>0</v>
      </c>
      <c r="I15057" s="16">
        <v>0</v>
      </c>
      <c r="J15057" s="17"/>
      <c r="K15057" s="17"/>
      <c r="L15057" s="17"/>
      <c r="M15057" s="69"/>
      <c r="N15057" s="68">
        <v>0</v>
      </c>
      <c r="O15057" s="16">
        <v>0</v>
      </c>
      <c r="P15057" s="17"/>
      <c r="Q15057" s="17"/>
      <c r="R15057" s="17"/>
      <c r="S15057" s="69"/>
      <c r="T15057" s="70">
        <v>1</v>
      </c>
      <c r="U15057" s="17">
        <v>1</v>
      </c>
      <c r="V15057" s="18">
        <v>1</v>
      </c>
      <c r="W15057" s="19">
        <v>14.48</v>
      </c>
      <c r="X15057" s="19">
        <v>3.56</v>
      </c>
      <c r="Y15057" s="71">
        <v>8.0299999999999994</v>
      </c>
      <c r="Z15057" s="68">
        <v>0</v>
      </c>
      <c r="AA15057" s="16">
        <v>0</v>
      </c>
      <c r="AB15057" s="17"/>
      <c r="AC15057" s="17"/>
      <c r="AD15057" s="17"/>
      <c r="AE15057" s="69"/>
      <c r="AF15057" s="51">
        <v>1</v>
      </c>
      <c r="AG15057" s="45">
        <v>1</v>
      </c>
      <c r="AH15057" s="46">
        <v>1</v>
      </c>
      <c r="AI15057" s="47">
        <v>14.48</v>
      </c>
      <c r="AJ15057" s="47">
        <v>3.56</v>
      </c>
      <c r="AK15057" s="52">
        <v>8.0299999999999994</v>
      </c>
    </row>
    <row r="15058" spans="1:37" hidden="1" x14ac:dyDescent="0.35">
      <c r="A15058" s="37" t="s">
        <v>1173</v>
      </c>
      <c r="B15058" s="37" t="s">
        <v>1174</v>
      </c>
      <c r="C15058" s="15" t="s">
        <v>861</v>
      </c>
      <c r="D15058" s="15" t="s">
        <v>862</v>
      </c>
      <c r="E15058" s="15">
        <v>1001136</v>
      </c>
      <c r="F15058" s="15" t="s">
        <v>1824</v>
      </c>
      <c r="G15058" s="90" t="s">
        <v>1390</v>
      </c>
      <c r="H15058" s="96">
        <v>0</v>
      </c>
      <c r="I15058" s="97">
        <v>0</v>
      </c>
      <c r="J15058" s="92"/>
      <c r="K15058" s="92"/>
      <c r="L15058" s="92"/>
      <c r="M15058" s="98"/>
      <c r="N15058" s="96">
        <v>0</v>
      </c>
      <c r="O15058" s="97">
        <v>0</v>
      </c>
      <c r="P15058" s="92"/>
      <c r="Q15058" s="92"/>
      <c r="R15058" s="92"/>
      <c r="S15058" s="98"/>
      <c r="T15058" s="91">
        <v>1</v>
      </c>
      <c r="U15058" s="92">
        <v>1</v>
      </c>
      <c r="V15058" s="93">
        <v>1</v>
      </c>
      <c r="W15058" s="94">
        <v>14.48</v>
      </c>
      <c r="X15058" s="94">
        <v>3.56</v>
      </c>
      <c r="Y15058" s="95">
        <v>8.0299999999999994</v>
      </c>
      <c r="Z15058" s="96">
        <v>0</v>
      </c>
      <c r="AA15058" s="97">
        <v>0</v>
      </c>
      <c r="AB15058" s="92"/>
      <c r="AC15058" s="92"/>
      <c r="AD15058" s="92"/>
      <c r="AE15058" s="98"/>
      <c r="AF15058" s="91">
        <v>1</v>
      </c>
      <c r="AG15058" s="92">
        <v>1</v>
      </c>
      <c r="AH15058" s="93">
        <v>1</v>
      </c>
      <c r="AI15058" s="94">
        <v>14.48</v>
      </c>
      <c r="AJ15058" s="94">
        <v>3.56</v>
      </c>
      <c r="AK15058" s="95">
        <v>8.0299999999999994</v>
      </c>
    </row>
    <row r="15059" spans="1:37" hidden="1" x14ac:dyDescent="0.35">
      <c r="A15059" s="37" t="s">
        <v>1173</v>
      </c>
      <c r="B15059" s="37" t="s">
        <v>1174</v>
      </c>
      <c r="C15059" s="15" t="s">
        <v>861</v>
      </c>
      <c r="D15059" s="15" t="s">
        <v>862</v>
      </c>
      <c r="E15059" s="27" t="s">
        <v>1391</v>
      </c>
      <c r="F15059" s="40"/>
      <c r="G15059" s="86" t="s">
        <v>0</v>
      </c>
      <c r="H15059" s="75">
        <v>0</v>
      </c>
      <c r="I15059" s="32">
        <v>0</v>
      </c>
      <c r="J15059" s="28"/>
      <c r="K15059" s="28"/>
      <c r="L15059" s="28"/>
      <c r="M15059" s="76"/>
      <c r="N15059" s="75">
        <v>0</v>
      </c>
      <c r="O15059" s="32">
        <v>0</v>
      </c>
      <c r="P15059" s="28"/>
      <c r="Q15059" s="28"/>
      <c r="R15059" s="28"/>
      <c r="S15059" s="76"/>
      <c r="T15059" s="57">
        <v>1</v>
      </c>
      <c r="U15059" s="28">
        <v>1</v>
      </c>
      <c r="V15059" s="29">
        <v>1</v>
      </c>
      <c r="W15059" s="30">
        <v>14.48</v>
      </c>
      <c r="X15059" s="30">
        <v>3.56</v>
      </c>
      <c r="Y15059" s="58">
        <v>8.0299999999999994</v>
      </c>
      <c r="Z15059" s="75">
        <v>0</v>
      </c>
      <c r="AA15059" s="32">
        <v>0</v>
      </c>
      <c r="AB15059" s="28"/>
      <c r="AC15059" s="28"/>
      <c r="AD15059" s="28"/>
      <c r="AE15059" s="76"/>
      <c r="AF15059" s="57">
        <v>1</v>
      </c>
      <c r="AG15059" s="28">
        <v>1</v>
      </c>
      <c r="AH15059" s="29">
        <v>1</v>
      </c>
      <c r="AI15059" s="30">
        <v>14.48</v>
      </c>
      <c r="AJ15059" s="30">
        <v>3.56</v>
      </c>
      <c r="AK15059" s="58">
        <v>8.0299999999999994</v>
      </c>
    </row>
    <row r="15060" spans="1:37" hidden="1" x14ac:dyDescent="0.35">
      <c r="A15060" s="37" t="s">
        <v>1173</v>
      </c>
      <c r="B15060" s="37" t="s">
        <v>1174</v>
      </c>
      <c r="C15060" s="33" t="s">
        <v>1392</v>
      </c>
      <c r="D15060" s="33" t="s">
        <v>0</v>
      </c>
      <c r="E15060" s="33" t="s">
        <v>0</v>
      </c>
      <c r="F15060" s="41"/>
      <c r="G15060" s="87" t="s">
        <v>0</v>
      </c>
      <c r="H15060" s="77">
        <v>0</v>
      </c>
      <c r="I15060" s="39">
        <v>0</v>
      </c>
      <c r="J15060" s="34"/>
      <c r="K15060" s="34"/>
      <c r="L15060" s="34"/>
      <c r="M15060" s="78"/>
      <c r="N15060" s="77">
        <v>0</v>
      </c>
      <c r="O15060" s="39">
        <v>0</v>
      </c>
      <c r="P15060" s="34"/>
      <c r="Q15060" s="34"/>
      <c r="R15060" s="34"/>
      <c r="S15060" s="78"/>
      <c r="T15060" s="60">
        <v>1</v>
      </c>
      <c r="U15060" s="34">
        <v>1</v>
      </c>
      <c r="V15060" s="35">
        <v>1</v>
      </c>
      <c r="W15060" s="36">
        <v>14.48</v>
      </c>
      <c r="X15060" s="36">
        <v>3.56</v>
      </c>
      <c r="Y15060" s="61">
        <v>8.0299999999999994</v>
      </c>
      <c r="Z15060" s="77">
        <v>0</v>
      </c>
      <c r="AA15060" s="39">
        <v>0</v>
      </c>
      <c r="AB15060" s="34"/>
      <c r="AC15060" s="34"/>
      <c r="AD15060" s="34"/>
      <c r="AE15060" s="78"/>
      <c r="AF15060" s="60">
        <v>1</v>
      </c>
      <c r="AG15060" s="34">
        <v>1</v>
      </c>
      <c r="AH15060" s="35">
        <v>1</v>
      </c>
      <c r="AI15060" s="36">
        <v>14.48</v>
      </c>
      <c r="AJ15060" s="36">
        <v>3.56</v>
      </c>
      <c r="AK15060" s="61">
        <v>8.0299999999999994</v>
      </c>
    </row>
    <row r="15061" spans="1:37" hidden="1" x14ac:dyDescent="0.35">
      <c r="A15061" s="37" t="s">
        <v>1175</v>
      </c>
      <c r="B15061" s="37" t="s">
        <v>1176</v>
      </c>
      <c r="C15061" s="15" t="s">
        <v>396</v>
      </c>
      <c r="D15061" s="15" t="s">
        <v>397</v>
      </c>
      <c r="E15061" s="15">
        <v>1072550</v>
      </c>
      <c r="F15061" s="15" t="s">
        <v>1511</v>
      </c>
      <c r="G15061" s="84" t="s">
        <v>104</v>
      </c>
      <c r="H15061" s="70">
        <v>1</v>
      </c>
      <c r="I15061" s="17">
        <v>1</v>
      </c>
      <c r="J15061" s="18">
        <v>1</v>
      </c>
      <c r="K15061" s="19">
        <v>5.0199999999999996</v>
      </c>
      <c r="L15061" s="19">
        <v>1.89</v>
      </c>
      <c r="M15061" s="74">
        <v>0</v>
      </c>
      <c r="N15061" s="68">
        <v>0</v>
      </c>
      <c r="O15061" s="16">
        <v>0</v>
      </c>
      <c r="P15061" s="17"/>
      <c r="Q15061" s="17"/>
      <c r="R15061" s="17"/>
      <c r="S15061" s="69"/>
      <c r="T15061" s="70">
        <v>1</v>
      </c>
      <c r="U15061" s="17">
        <v>1</v>
      </c>
      <c r="V15061" s="18">
        <v>1</v>
      </c>
      <c r="W15061" s="19">
        <v>5.0199999999999996</v>
      </c>
      <c r="X15061" s="19">
        <v>1.89</v>
      </c>
      <c r="Y15061" s="74">
        <v>0</v>
      </c>
      <c r="Z15061" s="68">
        <v>0</v>
      </c>
      <c r="AA15061" s="16">
        <v>0</v>
      </c>
      <c r="AB15061" s="17"/>
      <c r="AC15061" s="17"/>
      <c r="AD15061" s="17"/>
      <c r="AE15061" s="69"/>
      <c r="AF15061" s="51">
        <v>1</v>
      </c>
      <c r="AG15061" s="45">
        <v>2</v>
      </c>
      <c r="AH15061" s="46">
        <v>2</v>
      </c>
      <c r="AI15061" s="47">
        <v>10.039999999999999</v>
      </c>
      <c r="AJ15061" s="47">
        <v>3.78</v>
      </c>
      <c r="AK15061" s="55">
        <v>0</v>
      </c>
    </row>
    <row r="15062" spans="1:37" hidden="1" x14ac:dyDescent="0.35">
      <c r="A15062" s="37" t="s">
        <v>1175</v>
      </c>
      <c r="B15062" s="37" t="s">
        <v>1176</v>
      </c>
      <c r="C15062" s="15" t="s">
        <v>396</v>
      </c>
      <c r="D15062" s="15" t="s">
        <v>397</v>
      </c>
      <c r="E15062" s="15">
        <v>1072550</v>
      </c>
      <c r="F15062" s="15" t="s">
        <v>1511</v>
      </c>
      <c r="G15062" s="84" t="s">
        <v>105</v>
      </c>
      <c r="H15062" s="70">
        <v>2</v>
      </c>
      <c r="I15062" s="17">
        <v>3</v>
      </c>
      <c r="J15062" s="18">
        <v>3</v>
      </c>
      <c r="K15062" s="19">
        <v>15.06</v>
      </c>
      <c r="L15062" s="19">
        <v>6.81</v>
      </c>
      <c r="M15062" s="74">
        <v>0</v>
      </c>
      <c r="N15062" s="70">
        <v>1</v>
      </c>
      <c r="O15062" s="17">
        <v>1</v>
      </c>
      <c r="P15062" s="18">
        <v>1</v>
      </c>
      <c r="Q15062" s="19">
        <v>5.0199999999999996</v>
      </c>
      <c r="R15062" s="19">
        <v>2.27</v>
      </c>
      <c r="S15062" s="74">
        <v>0</v>
      </c>
      <c r="T15062" s="70">
        <v>1</v>
      </c>
      <c r="U15062" s="17">
        <v>2</v>
      </c>
      <c r="V15062" s="18">
        <v>2</v>
      </c>
      <c r="W15062" s="19">
        <v>10.039999999999999</v>
      </c>
      <c r="X15062" s="19">
        <v>4.54</v>
      </c>
      <c r="Y15062" s="74">
        <v>0</v>
      </c>
      <c r="Z15062" s="70">
        <v>3</v>
      </c>
      <c r="AA15062" s="17">
        <v>4</v>
      </c>
      <c r="AB15062" s="18">
        <v>4</v>
      </c>
      <c r="AC15062" s="19">
        <v>20.079999999999998</v>
      </c>
      <c r="AD15062" s="19">
        <v>9.08</v>
      </c>
      <c r="AE15062" s="74">
        <v>0</v>
      </c>
      <c r="AF15062" s="51">
        <v>4</v>
      </c>
      <c r="AG15062" s="45">
        <v>10</v>
      </c>
      <c r="AH15062" s="46">
        <v>10</v>
      </c>
      <c r="AI15062" s="47">
        <v>50.2</v>
      </c>
      <c r="AJ15062" s="47">
        <v>22.7</v>
      </c>
      <c r="AK15062" s="55">
        <v>0</v>
      </c>
    </row>
    <row r="15063" spans="1:37" hidden="1" x14ac:dyDescent="0.35">
      <c r="A15063" s="37" t="s">
        <v>1175</v>
      </c>
      <c r="B15063" s="37" t="s">
        <v>1176</v>
      </c>
      <c r="C15063" s="15" t="s">
        <v>396</v>
      </c>
      <c r="D15063" s="15" t="s">
        <v>397</v>
      </c>
      <c r="E15063" s="15">
        <v>1072550</v>
      </c>
      <c r="F15063" s="15" t="s">
        <v>1511</v>
      </c>
      <c r="G15063" s="90" t="s">
        <v>1390</v>
      </c>
      <c r="H15063" s="91">
        <v>3</v>
      </c>
      <c r="I15063" s="92">
        <v>4</v>
      </c>
      <c r="J15063" s="93">
        <v>4</v>
      </c>
      <c r="K15063" s="94">
        <v>20.079999999999998</v>
      </c>
      <c r="L15063" s="94">
        <v>8.6999999999999993</v>
      </c>
      <c r="M15063" s="99">
        <v>0</v>
      </c>
      <c r="N15063" s="91">
        <v>1</v>
      </c>
      <c r="O15063" s="92">
        <v>1</v>
      </c>
      <c r="P15063" s="93">
        <v>1</v>
      </c>
      <c r="Q15063" s="94">
        <v>5.0199999999999996</v>
      </c>
      <c r="R15063" s="94">
        <v>2.27</v>
      </c>
      <c r="S15063" s="99">
        <v>0</v>
      </c>
      <c r="T15063" s="91">
        <v>2</v>
      </c>
      <c r="U15063" s="92">
        <v>3</v>
      </c>
      <c r="V15063" s="93">
        <v>3</v>
      </c>
      <c r="W15063" s="94">
        <v>15.06</v>
      </c>
      <c r="X15063" s="94">
        <v>6.43</v>
      </c>
      <c r="Y15063" s="99">
        <v>0</v>
      </c>
      <c r="Z15063" s="91">
        <v>3</v>
      </c>
      <c r="AA15063" s="92">
        <v>4</v>
      </c>
      <c r="AB15063" s="93">
        <v>4</v>
      </c>
      <c r="AC15063" s="94">
        <v>20.079999999999998</v>
      </c>
      <c r="AD15063" s="94">
        <v>9.08</v>
      </c>
      <c r="AE15063" s="99">
        <v>0</v>
      </c>
      <c r="AF15063" s="91">
        <v>4</v>
      </c>
      <c r="AG15063" s="92">
        <v>12</v>
      </c>
      <c r="AH15063" s="93">
        <v>12</v>
      </c>
      <c r="AI15063" s="94">
        <v>60.24</v>
      </c>
      <c r="AJ15063" s="94">
        <v>26.48</v>
      </c>
      <c r="AK15063" s="99">
        <v>0</v>
      </c>
    </row>
    <row r="15064" spans="1:37" hidden="1" x14ac:dyDescent="0.35">
      <c r="A15064" s="37" t="s">
        <v>1175</v>
      </c>
      <c r="B15064" s="37" t="s">
        <v>1176</v>
      </c>
      <c r="C15064" s="15" t="s">
        <v>396</v>
      </c>
      <c r="D15064" s="15" t="s">
        <v>397</v>
      </c>
      <c r="E15064" s="27" t="s">
        <v>1391</v>
      </c>
      <c r="F15064" s="40"/>
      <c r="G15064" s="86" t="s">
        <v>0</v>
      </c>
      <c r="H15064" s="57">
        <v>3</v>
      </c>
      <c r="I15064" s="28">
        <v>4</v>
      </c>
      <c r="J15064" s="29">
        <v>4</v>
      </c>
      <c r="K15064" s="30">
        <v>20.079999999999998</v>
      </c>
      <c r="L15064" s="30">
        <v>8.6999999999999993</v>
      </c>
      <c r="M15064" s="59">
        <v>0</v>
      </c>
      <c r="N15064" s="57">
        <v>1</v>
      </c>
      <c r="O15064" s="28">
        <v>1</v>
      </c>
      <c r="P15064" s="29">
        <v>1</v>
      </c>
      <c r="Q15064" s="30">
        <v>5.0199999999999996</v>
      </c>
      <c r="R15064" s="30">
        <v>2.27</v>
      </c>
      <c r="S15064" s="59">
        <v>0</v>
      </c>
      <c r="T15064" s="57">
        <v>2</v>
      </c>
      <c r="U15064" s="28">
        <v>3</v>
      </c>
      <c r="V15064" s="29">
        <v>3</v>
      </c>
      <c r="W15064" s="30">
        <v>15.06</v>
      </c>
      <c r="X15064" s="30">
        <v>6.43</v>
      </c>
      <c r="Y15064" s="59">
        <v>0</v>
      </c>
      <c r="Z15064" s="57">
        <v>3</v>
      </c>
      <c r="AA15064" s="28">
        <v>4</v>
      </c>
      <c r="AB15064" s="29">
        <v>4</v>
      </c>
      <c r="AC15064" s="30">
        <v>20.079999999999998</v>
      </c>
      <c r="AD15064" s="30">
        <v>9.08</v>
      </c>
      <c r="AE15064" s="59">
        <v>0</v>
      </c>
      <c r="AF15064" s="57">
        <v>4</v>
      </c>
      <c r="AG15064" s="28">
        <v>12</v>
      </c>
      <c r="AH15064" s="29">
        <v>12</v>
      </c>
      <c r="AI15064" s="30">
        <v>60.24</v>
      </c>
      <c r="AJ15064" s="30">
        <v>26.48</v>
      </c>
      <c r="AK15064" s="59">
        <v>0</v>
      </c>
    </row>
    <row r="15065" spans="1:37" hidden="1" x14ac:dyDescent="0.35">
      <c r="A15065" s="37" t="s">
        <v>1175</v>
      </c>
      <c r="B15065" s="37" t="s">
        <v>1176</v>
      </c>
      <c r="C15065" s="15" t="s">
        <v>729</v>
      </c>
      <c r="D15065" s="15" t="s">
        <v>730</v>
      </c>
      <c r="E15065" s="15">
        <v>1009190</v>
      </c>
      <c r="F15065" s="15" t="s">
        <v>1821</v>
      </c>
      <c r="G15065" s="84" t="s">
        <v>105</v>
      </c>
      <c r="H15065" s="68">
        <v>0</v>
      </c>
      <c r="I15065" s="16">
        <v>0</v>
      </c>
      <c r="J15065" s="17"/>
      <c r="K15065" s="17"/>
      <c r="L15065" s="17"/>
      <c r="M15065" s="69"/>
      <c r="N15065" s="70">
        <v>1</v>
      </c>
      <c r="O15065" s="17">
        <v>1</v>
      </c>
      <c r="P15065" s="18">
        <v>1</v>
      </c>
      <c r="Q15065" s="19">
        <v>4.32</v>
      </c>
      <c r="R15065" s="19">
        <v>1.64</v>
      </c>
      <c r="S15065" s="74">
        <v>0</v>
      </c>
      <c r="T15065" s="68">
        <v>0</v>
      </c>
      <c r="U15065" s="16">
        <v>0</v>
      </c>
      <c r="V15065" s="17"/>
      <c r="W15065" s="17"/>
      <c r="X15065" s="17"/>
      <c r="Y15065" s="69"/>
      <c r="Z15065" s="68">
        <v>0</v>
      </c>
      <c r="AA15065" s="16">
        <v>0</v>
      </c>
      <c r="AB15065" s="17"/>
      <c r="AC15065" s="17"/>
      <c r="AD15065" s="17"/>
      <c r="AE15065" s="69"/>
      <c r="AF15065" s="51">
        <v>1</v>
      </c>
      <c r="AG15065" s="45">
        <v>1</v>
      </c>
      <c r="AH15065" s="46">
        <v>1</v>
      </c>
      <c r="AI15065" s="47">
        <v>4.32</v>
      </c>
      <c r="AJ15065" s="47">
        <v>1.64</v>
      </c>
      <c r="AK15065" s="55">
        <v>0</v>
      </c>
    </row>
    <row r="15066" spans="1:37" hidden="1" x14ac:dyDescent="0.35">
      <c r="A15066" s="37" t="s">
        <v>1175</v>
      </c>
      <c r="B15066" s="37" t="s">
        <v>1176</v>
      </c>
      <c r="C15066" s="15" t="s">
        <v>729</v>
      </c>
      <c r="D15066" s="15" t="s">
        <v>730</v>
      </c>
      <c r="E15066" s="15">
        <v>1009190</v>
      </c>
      <c r="F15066" s="15" t="s">
        <v>1821</v>
      </c>
      <c r="G15066" s="90" t="s">
        <v>1390</v>
      </c>
      <c r="H15066" s="96">
        <v>0</v>
      </c>
      <c r="I15066" s="97">
        <v>0</v>
      </c>
      <c r="J15066" s="92"/>
      <c r="K15066" s="92"/>
      <c r="L15066" s="92"/>
      <c r="M15066" s="98"/>
      <c r="N15066" s="91">
        <v>1</v>
      </c>
      <c r="O15066" s="92">
        <v>1</v>
      </c>
      <c r="P15066" s="93">
        <v>1</v>
      </c>
      <c r="Q15066" s="94">
        <v>4.32</v>
      </c>
      <c r="R15066" s="94">
        <v>1.64</v>
      </c>
      <c r="S15066" s="99">
        <v>0</v>
      </c>
      <c r="T15066" s="96">
        <v>0</v>
      </c>
      <c r="U15066" s="97">
        <v>0</v>
      </c>
      <c r="V15066" s="92"/>
      <c r="W15066" s="92"/>
      <c r="X15066" s="92"/>
      <c r="Y15066" s="98"/>
      <c r="Z15066" s="96">
        <v>0</v>
      </c>
      <c r="AA15066" s="97">
        <v>0</v>
      </c>
      <c r="AB15066" s="92"/>
      <c r="AC15066" s="92"/>
      <c r="AD15066" s="92"/>
      <c r="AE15066" s="98"/>
      <c r="AF15066" s="91">
        <v>1</v>
      </c>
      <c r="AG15066" s="92">
        <v>1</v>
      </c>
      <c r="AH15066" s="93">
        <v>1</v>
      </c>
      <c r="AI15066" s="94">
        <v>4.32</v>
      </c>
      <c r="AJ15066" s="94">
        <v>1.64</v>
      </c>
      <c r="AK15066" s="99">
        <v>0</v>
      </c>
    </row>
    <row r="15067" spans="1:37" hidden="1" x14ac:dyDescent="0.35">
      <c r="A15067" s="37" t="s">
        <v>1175</v>
      </c>
      <c r="B15067" s="37" t="s">
        <v>1176</v>
      </c>
      <c r="C15067" s="15" t="s">
        <v>729</v>
      </c>
      <c r="D15067" s="15" t="s">
        <v>730</v>
      </c>
      <c r="E15067" s="15">
        <v>1065754</v>
      </c>
      <c r="F15067" s="15" t="s">
        <v>1792</v>
      </c>
      <c r="G15067" s="84" t="s">
        <v>105</v>
      </c>
      <c r="H15067" s="70">
        <v>2</v>
      </c>
      <c r="I15067" s="17">
        <v>2</v>
      </c>
      <c r="J15067" s="18">
        <v>2</v>
      </c>
      <c r="K15067" s="19">
        <v>17.440000000000001</v>
      </c>
      <c r="L15067" s="19">
        <v>11.2</v>
      </c>
      <c r="M15067" s="74">
        <v>0</v>
      </c>
      <c r="N15067" s="70">
        <v>1</v>
      </c>
      <c r="O15067" s="17">
        <v>1</v>
      </c>
      <c r="P15067" s="18">
        <v>1</v>
      </c>
      <c r="Q15067" s="19">
        <v>8.7200000000000006</v>
      </c>
      <c r="R15067" s="19">
        <v>5.6</v>
      </c>
      <c r="S15067" s="74">
        <v>0</v>
      </c>
      <c r="T15067" s="70">
        <v>2</v>
      </c>
      <c r="U15067" s="17">
        <v>3</v>
      </c>
      <c r="V15067" s="18">
        <v>3</v>
      </c>
      <c r="W15067" s="19">
        <v>26.16</v>
      </c>
      <c r="X15067" s="19">
        <v>16.8</v>
      </c>
      <c r="Y15067" s="74">
        <v>0</v>
      </c>
      <c r="Z15067" s="70">
        <v>1</v>
      </c>
      <c r="AA15067" s="17">
        <v>1</v>
      </c>
      <c r="AB15067" s="18">
        <v>1</v>
      </c>
      <c r="AC15067" s="19">
        <v>8.7200000000000006</v>
      </c>
      <c r="AD15067" s="19">
        <v>5.6</v>
      </c>
      <c r="AE15067" s="74">
        <v>0</v>
      </c>
      <c r="AF15067" s="51">
        <v>4</v>
      </c>
      <c r="AG15067" s="45">
        <v>7</v>
      </c>
      <c r="AH15067" s="46">
        <v>7</v>
      </c>
      <c r="AI15067" s="47">
        <v>61.04</v>
      </c>
      <c r="AJ15067" s="47">
        <v>39.200000000000003</v>
      </c>
      <c r="AK15067" s="55">
        <v>0</v>
      </c>
    </row>
    <row r="15068" spans="1:37" hidden="1" x14ac:dyDescent="0.35">
      <c r="A15068" s="37" t="s">
        <v>1175</v>
      </c>
      <c r="B15068" s="37" t="s">
        <v>1176</v>
      </c>
      <c r="C15068" s="15" t="s">
        <v>729</v>
      </c>
      <c r="D15068" s="15" t="s">
        <v>730</v>
      </c>
      <c r="E15068" s="15">
        <v>1065754</v>
      </c>
      <c r="F15068" s="15" t="s">
        <v>1792</v>
      </c>
      <c r="G15068" s="90" t="s">
        <v>1390</v>
      </c>
      <c r="H15068" s="91">
        <v>2</v>
      </c>
      <c r="I15068" s="92">
        <v>2</v>
      </c>
      <c r="J15068" s="93">
        <v>2</v>
      </c>
      <c r="K15068" s="94">
        <v>17.440000000000001</v>
      </c>
      <c r="L15068" s="94">
        <v>11.2</v>
      </c>
      <c r="M15068" s="99">
        <v>0</v>
      </c>
      <c r="N15068" s="91">
        <v>1</v>
      </c>
      <c r="O15068" s="92">
        <v>1</v>
      </c>
      <c r="P15068" s="93">
        <v>1</v>
      </c>
      <c r="Q15068" s="94">
        <v>8.7200000000000006</v>
      </c>
      <c r="R15068" s="94">
        <v>5.6</v>
      </c>
      <c r="S15068" s="99">
        <v>0</v>
      </c>
      <c r="T15068" s="91">
        <v>2</v>
      </c>
      <c r="U15068" s="92">
        <v>3</v>
      </c>
      <c r="V15068" s="93">
        <v>3</v>
      </c>
      <c r="W15068" s="94">
        <v>26.16</v>
      </c>
      <c r="X15068" s="94">
        <v>16.8</v>
      </c>
      <c r="Y15068" s="99">
        <v>0</v>
      </c>
      <c r="Z15068" s="91">
        <v>1</v>
      </c>
      <c r="AA15068" s="92">
        <v>1</v>
      </c>
      <c r="AB15068" s="93">
        <v>1</v>
      </c>
      <c r="AC15068" s="94">
        <v>8.7200000000000006</v>
      </c>
      <c r="AD15068" s="94">
        <v>5.6</v>
      </c>
      <c r="AE15068" s="99">
        <v>0</v>
      </c>
      <c r="AF15068" s="91">
        <v>4</v>
      </c>
      <c r="AG15068" s="92">
        <v>7</v>
      </c>
      <c r="AH15068" s="93">
        <v>7</v>
      </c>
      <c r="AI15068" s="94">
        <v>61.04</v>
      </c>
      <c r="AJ15068" s="94">
        <v>39.200000000000003</v>
      </c>
      <c r="AK15068" s="99">
        <v>0</v>
      </c>
    </row>
    <row r="15069" spans="1:37" hidden="1" x14ac:dyDescent="0.35">
      <c r="A15069" s="37" t="s">
        <v>1175</v>
      </c>
      <c r="B15069" s="37" t="s">
        <v>1176</v>
      </c>
      <c r="C15069" s="15" t="s">
        <v>729</v>
      </c>
      <c r="D15069" s="15" t="s">
        <v>730</v>
      </c>
      <c r="E15069" s="27" t="s">
        <v>1391</v>
      </c>
      <c r="F15069" s="40"/>
      <c r="G15069" s="86" t="s">
        <v>0</v>
      </c>
      <c r="H15069" s="57">
        <v>2</v>
      </c>
      <c r="I15069" s="28">
        <v>2</v>
      </c>
      <c r="J15069" s="29">
        <v>2</v>
      </c>
      <c r="K15069" s="30">
        <v>17.440000000000001</v>
      </c>
      <c r="L15069" s="30">
        <v>11.2</v>
      </c>
      <c r="M15069" s="59">
        <v>0</v>
      </c>
      <c r="N15069" s="57">
        <v>2</v>
      </c>
      <c r="O15069" s="28">
        <v>2</v>
      </c>
      <c r="P15069" s="29">
        <v>2</v>
      </c>
      <c r="Q15069" s="30">
        <v>13.04</v>
      </c>
      <c r="R15069" s="30">
        <v>7.24</v>
      </c>
      <c r="S15069" s="59">
        <v>0</v>
      </c>
      <c r="T15069" s="57">
        <v>2</v>
      </c>
      <c r="U15069" s="28">
        <v>3</v>
      </c>
      <c r="V15069" s="29">
        <v>3</v>
      </c>
      <c r="W15069" s="30">
        <v>26.16</v>
      </c>
      <c r="X15069" s="30">
        <v>16.8</v>
      </c>
      <c r="Y15069" s="59">
        <v>0</v>
      </c>
      <c r="Z15069" s="57">
        <v>1</v>
      </c>
      <c r="AA15069" s="28">
        <v>1</v>
      </c>
      <c r="AB15069" s="29">
        <v>1</v>
      </c>
      <c r="AC15069" s="30">
        <v>8.7200000000000006</v>
      </c>
      <c r="AD15069" s="30">
        <v>5.6</v>
      </c>
      <c r="AE15069" s="59">
        <v>0</v>
      </c>
      <c r="AF15069" s="57">
        <v>5</v>
      </c>
      <c r="AG15069" s="28">
        <v>8</v>
      </c>
      <c r="AH15069" s="29">
        <v>8</v>
      </c>
      <c r="AI15069" s="30">
        <v>65.36</v>
      </c>
      <c r="AJ15069" s="30">
        <v>40.840000000000003</v>
      </c>
      <c r="AK15069" s="59">
        <v>0</v>
      </c>
    </row>
    <row r="15070" spans="1:37" hidden="1" x14ac:dyDescent="0.35">
      <c r="A15070" s="37" t="s">
        <v>1175</v>
      </c>
      <c r="B15070" s="37" t="s">
        <v>1176</v>
      </c>
      <c r="C15070" s="15" t="s">
        <v>641</v>
      </c>
      <c r="D15070" s="15" t="s">
        <v>642</v>
      </c>
      <c r="E15070" s="15">
        <v>1065776</v>
      </c>
      <c r="F15070" s="15" t="s">
        <v>1723</v>
      </c>
      <c r="G15070" s="84" t="s">
        <v>105</v>
      </c>
      <c r="H15070" s="70">
        <v>1</v>
      </c>
      <c r="I15070" s="17">
        <v>2</v>
      </c>
      <c r="J15070" s="18">
        <v>2</v>
      </c>
      <c r="K15070" s="19">
        <v>9.5</v>
      </c>
      <c r="L15070" s="19">
        <v>3.74</v>
      </c>
      <c r="M15070" s="71">
        <v>0.34</v>
      </c>
      <c r="N15070" s="70">
        <v>1</v>
      </c>
      <c r="O15070" s="17">
        <v>4</v>
      </c>
      <c r="P15070" s="18">
        <v>4</v>
      </c>
      <c r="Q15070" s="19">
        <v>21.92</v>
      </c>
      <c r="R15070" s="19">
        <v>7.48</v>
      </c>
      <c r="S15070" s="71">
        <v>3.6</v>
      </c>
      <c r="T15070" s="70">
        <v>1</v>
      </c>
      <c r="U15070" s="17">
        <v>2</v>
      </c>
      <c r="V15070" s="18">
        <v>2</v>
      </c>
      <c r="W15070" s="19">
        <v>9.5</v>
      </c>
      <c r="X15070" s="19">
        <v>3.74</v>
      </c>
      <c r="Y15070" s="71">
        <v>0.34</v>
      </c>
      <c r="Z15070" s="68">
        <v>0</v>
      </c>
      <c r="AA15070" s="16">
        <v>0</v>
      </c>
      <c r="AB15070" s="17"/>
      <c r="AC15070" s="17"/>
      <c r="AD15070" s="17"/>
      <c r="AE15070" s="69"/>
      <c r="AF15070" s="51">
        <v>2</v>
      </c>
      <c r="AG15070" s="45">
        <v>8</v>
      </c>
      <c r="AH15070" s="46">
        <v>8</v>
      </c>
      <c r="AI15070" s="47">
        <v>40.92</v>
      </c>
      <c r="AJ15070" s="47">
        <v>14.96</v>
      </c>
      <c r="AK15070" s="52">
        <v>4.28</v>
      </c>
    </row>
    <row r="15071" spans="1:37" hidden="1" x14ac:dyDescent="0.35">
      <c r="A15071" s="37" t="s">
        <v>1175</v>
      </c>
      <c r="B15071" s="37" t="s">
        <v>1176</v>
      </c>
      <c r="C15071" s="15" t="s">
        <v>641</v>
      </c>
      <c r="D15071" s="15" t="s">
        <v>642</v>
      </c>
      <c r="E15071" s="15">
        <v>1065776</v>
      </c>
      <c r="F15071" s="15" t="s">
        <v>1723</v>
      </c>
      <c r="G15071" s="90" t="s">
        <v>1390</v>
      </c>
      <c r="H15071" s="91">
        <v>1</v>
      </c>
      <c r="I15071" s="92">
        <v>2</v>
      </c>
      <c r="J15071" s="93">
        <v>2</v>
      </c>
      <c r="K15071" s="94">
        <v>9.5</v>
      </c>
      <c r="L15071" s="94">
        <v>3.74</v>
      </c>
      <c r="M15071" s="95">
        <v>0.34</v>
      </c>
      <c r="N15071" s="91">
        <v>1</v>
      </c>
      <c r="O15071" s="92">
        <v>4</v>
      </c>
      <c r="P15071" s="93">
        <v>4</v>
      </c>
      <c r="Q15071" s="94">
        <v>21.92</v>
      </c>
      <c r="R15071" s="94">
        <v>7.48</v>
      </c>
      <c r="S15071" s="95">
        <v>3.6</v>
      </c>
      <c r="T15071" s="91">
        <v>1</v>
      </c>
      <c r="U15071" s="92">
        <v>2</v>
      </c>
      <c r="V15071" s="93">
        <v>2</v>
      </c>
      <c r="W15071" s="94">
        <v>9.5</v>
      </c>
      <c r="X15071" s="94">
        <v>3.74</v>
      </c>
      <c r="Y15071" s="95">
        <v>0.34</v>
      </c>
      <c r="Z15071" s="96">
        <v>0</v>
      </c>
      <c r="AA15071" s="97">
        <v>0</v>
      </c>
      <c r="AB15071" s="92"/>
      <c r="AC15071" s="92"/>
      <c r="AD15071" s="92"/>
      <c r="AE15071" s="98"/>
      <c r="AF15071" s="91">
        <v>2</v>
      </c>
      <c r="AG15071" s="92">
        <v>8</v>
      </c>
      <c r="AH15071" s="93">
        <v>8</v>
      </c>
      <c r="AI15071" s="94">
        <v>40.92</v>
      </c>
      <c r="AJ15071" s="94">
        <v>14.96</v>
      </c>
      <c r="AK15071" s="95">
        <v>4.28</v>
      </c>
    </row>
    <row r="15072" spans="1:37" hidden="1" x14ac:dyDescent="0.35">
      <c r="A15072" s="37" t="s">
        <v>1175</v>
      </c>
      <c r="B15072" s="37" t="s">
        <v>1176</v>
      </c>
      <c r="C15072" s="15" t="s">
        <v>641</v>
      </c>
      <c r="D15072" s="15" t="s">
        <v>642</v>
      </c>
      <c r="E15072" s="27" t="s">
        <v>1391</v>
      </c>
      <c r="F15072" s="40"/>
      <c r="G15072" s="86" t="s">
        <v>0</v>
      </c>
      <c r="H15072" s="57">
        <v>1</v>
      </c>
      <c r="I15072" s="28">
        <v>2</v>
      </c>
      <c r="J15072" s="29">
        <v>2</v>
      </c>
      <c r="K15072" s="30">
        <v>9.5</v>
      </c>
      <c r="L15072" s="30">
        <v>3.74</v>
      </c>
      <c r="M15072" s="58">
        <v>0.34</v>
      </c>
      <c r="N15072" s="57">
        <v>1</v>
      </c>
      <c r="O15072" s="28">
        <v>4</v>
      </c>
      <c r="P15072" s="29">
        <v>4</v>
      </c>
      <c r="Q15072" s="30">
        <v>21.92</v>
      </c>
      <c r="R15072" s="30">
        <v>7.48</v>
      </c>
      <c r="S15072" s="58">
        <v>3.6</v>
      </c>
      <c r="T15072" s="57">
        <v>1</v>
      </c>
      <c r="U15072" s="28">
        <v>2</v>
      </c>
      <c r="V15072" s="29">
        <v>2</v>
      </c>
      <c r="W15072" s="30">
        <v>9.5</v>
      </c>
      <c r="X15072" s="30">
        <v>3.74</v>
      </c>
      <c r="Y15072" s="58">
        <v>0.34</v>
      </c>
      <c r="Z15072" s="75">
        <v>0</v>
      </c>
      <c r="AA15072" s="32">
        <v>0</v>
      </c>
      <c r="AB15072" s="28"/>
      <c r="AC15072" s="28"/>
      <c r="AD15072" s="28"/>
      <c r="AE15072" s="76"/>
      <c r="AF15072" s="57">
        <v>2</v>
      </c>
      <c r="AG15072" s="28">
        <v>8</v>
      </c>
      <c r="AH15072" s="29">
        <v>8</v>
      </c>
      <c r="AI15072" s="30">
        <v>40.92</v>
      </c>
      <c r="AJ15072" s="30">
        <v>14.96</v>
      </c>
      <c r="AK15072" s="58">
        <v>4.28</v>
      </c>
    </row>
    <row r="15073" spans="1:37" hidden="1" x14ac:dyDescent="0.35">
      <c r="A15073" s="37" t="s">
        <v>1175</v>
      </c>
      <c r="B15073" s="37" t="s">
        <v>1176</v>
      </c>
      <c r="C15073" s="15" t="s">
        <v>821</v>
      </c>
      <c r="D15073" s="15" t="s">
        <v>822</v>
      </c>
      <c r="E15073" s="15">
        <v>1008548</v>
      </c>
      <c r="F15073" s="15" t="s">
        <v>1809</v>
      </c>
      <c r="G15073" s="84" t="s">
        <v>105</v>
      </c>
      <c r="H15073" s="68">
        <v>0</v>
      </c>
      <c r="I15073" s="16">
        <v>0</v>
      </c>
      <c r="J15073" s="17"/>
      <c r="K15073" s="17"/>
      <c r="L15073" s="17"/>
      <c r="M15073" s="69"/>
      <c r="N15073" s="70">
        <v>1</v>
      </c>
      <c r="O15073" s="17">
        <v>1</v>
      </c>
      <c r="P15073" s="18">
        <v>2</v>
      </c>
      <c r="Q15073" s="19">
        <v>68.16</v>
      </c>
      <c r="R15073" s="19">
        <v>55.89</v>
      </c>
      <c r="S15073" s="71">
        <v>3.56</v>
      </c>
      <c r="T15073" s="68">
        <v>0</v>
      </c>
      <c r="U15073" s="16">
        <v>0</v>
      </c>
      <c r="V15073" s="17"/>
      <c r="W15073" s="17"/>
      <c r="X15073" s="17"/>
      <c r="Y15073" s="69"/>
      <c r="Z15073" s="68">
        <v>0</v>
      </c>
      <c r="AA15073" s="16">
        <v>0</v>
      </c>
      <c r="AB15073" s="17"/>
      <c r="AC15073" s="17"/>
      <c r="AD15073" s="17"/>
      <c r="AE15073" s="69"/>
      <c r="AF15073" s="51">
        <v>1</v>
      </c>
      <c r="AG15073" s="45">
        <v>1</v>
      </c>
      <c r="AH15073" s="46">
        <v>2</v>
      </c>
      <c r="AI15073" s="47">
        <v>68.16</v>
      </c>
      <c r="AJ15073" s="47">
        <v>55.89</v>
      </c>
      <c r="AK15073" s="52">
        <v>3.56</v>
      </c>
    </row>
    <row r="15074" spans="1:37" hidden="1" x14ac:dyDescent="0.35">
      <c r="A15074" s="37" t="s">
        <v>1175</v>
      </c>
      <c r="B15074" s="37" t="s">
        <v>1176</v>
      </c>
      <c r="C15074" s="15" t="s">
        <v>821</v>
      </c>
      <c r="D15074" s="15" t="s">
        <v>822</v>
      </c>
      <c r="E15074" s="15">
        <v>1008548</v>
      </c>
      <c r="F15074" s="15" t="s">
        <v>1809</v>
      </c>
      <c r="G15074" s="90" t="s">
        <v>1390</v>
      </c>
      <c r="H15074" s="96">
        <v>0</v>
      </c>
      <c r="I15074" s="97">
        <v>0</v>
      </c>
      <c r="J15074" s="92"/>
      <c r="K15074" s="92"/>
      <c r="L15074" s="92"/>
      <c r="M15074" s="98"/>
      <c r="N15074" s="91">
        <v>1</v>
      </c>
      <c r="O15074" s="92">
        <v>1</v>
      </c>
      <c r="P15074" s="93">
        <v>2</v>
      </c>
      <c r="Q15074" s="94">
        <v>68.16</v>
      </c>
      <c r="R15074" s="94">
        <v>55.89</v>
      </c>
      <c r="S15074" s="95">
        <v>3.56</v>
      </c>
      <c r="T15074" s="96">
        <v>0</v>
      </c>
      <c r="U15074" s="97">
        <v>0</v>
      </c>
      <c r="V15074" s="92"/>
      <c r="W15074" s="92"/>
      <c r="X15074" s="92"/>
      <c r="Y15074" s="98"/>
      <c r="Z15074" s="96">
        <v>0</v>
      </c>
      <c r="AA15074" s="97">
        <v>0</v>
      </c>
      <c r="AB15074" s="92"/>
      <c r="AC15074" s="92"/>
      <c r="AD15074" s="92"/>
      <c r="AE15074" s="98"/>
      <c r="AF15074" s="91">
        <v>1</v>
      </c>
      <c r="AG15074" s="92">
        <v>1</v>
      </c>
      <c r="AH15074" s="93">
        <v>2</v>
      </c>
      <c r="AI15074" s="94">
        <v>68.16</v>
      </c>
      <c r="AJ15074" s="94">
        <v>55.89</v>
      </c>
      <c r="AK15074" s="95">
        <v>3.56</v>
      </c>
    </row>
    <row r="15075" spans="1:37" hidden="1" x14ac:dyDescent="0.35">
      <c r="A15075" s="37" t="s">
        <v>1175</v>
      </c>
      <c r="B15075" s="37" t="s">
        <v>1176</v>
      </c>
      <c r="C15075" s="15" t="s">
        <v>821</v>
      </c>
      <c r="D15075" s="15" t="s">
        <v>822</v>
      </c>
      <c r="E15075" s="15">
        <v>1008559</v>
      </c>
      <c r="F15075" s="15" t="s">
        <v>1810</v>
      </c>
      <c r="G15075" s="84" t="s">
        <v>105</v>
      </c>
      <c r="H15075" s="70">
        <v>1</v>
      </c>
      <c r="I15075" s="17">
        <v>1</v>
      </c>
      <c r="J15075" s="18">
        <v>2</v>
      </c>
      <c r="K15075" s="19">
        <v>132.4</v>
      </c>
      <c r="L15075" s="19">
        <v>114.03</v>
      </c>
      <c r="M15075" s="71">
        <v>3.2</v>
      </c>
      <c r="N15075" s="70">
        <v>1</v>
      </c>
      <c r="O15075" s="17">
        <v>3</v>
      </c>
      <c r="P15075" s="18">
        <v>6</v>
      </c>
      <c r="Q15075" s="19">
        <v>397.2</v>
      </c>
      <c r="R15075" s="19">
        <v>342.09</v>
      </c>
      <c r="S15075" s="71">
        <v>9.6</v>
      </c>
      <c r="T15075" s="68">
        <v>0</v>
      </c>
      <c r="U15075" s="16">
        <v>0</v>
      </c>
      <c r="V15075" s="17"/>
      <c r="W15075" s="17"/>
      <c r="X15075" s="17"/>
      <c r="Y15075" s="69"/>
      <c r="Z15075" s="70">
        <v>1</v>
      </c>
      <c r="AA15075" s="17">
        <v>1</v>
      </c>
      <c r="AB15075" s="18">
        <v>1</v>
      </c>
      <c r="AC15075" s="19">
        <v>66.2</v>
      </c>
      <c r="AD15075" s="19">
        <v>55.89</v>
      </c>
      <c r="AE15075" s="71">
        <v>1.6</v>
      </c>
      <c r="AF15075" s="51">
        <v>3</v>
      </c>
      <c r="AG15075" s="45">
        <v>5</v>
      </c>
      <c r="AH15075" s="46">
        <v>9</v>
      </c>
      <c r="AI15075" s="47">
        <v>595.79999999999995</v>
      </c>
      <c r="AJ15075" s="47">
        <v>512.01</v>
      </c>
      <c r="AK15075" s="52">
        <v>14.4</v>
      </c>
    </row>
    <row r="15076" spans="1:37" hidden="1" x14ac:dyDescent="0.35">
      <c r="A15076" s="37" t="s">
        <v>1175</v>
      </c>
      <c r="B15076" s="37" t="s">
        <v>1176</v>
      </c>
      <c r="C15076" s="15" t="s">
        <v>821</v>
      </c>
      <c r="D15076" s="15" t="s">
        <v>822</v>
      </c>
      <c r="E15076" s="15">
        <v>1008559</v>
      </c>
      <c r="F15076" s="15" t="s">
        <v>1810</v>
      </c>
      <c r="G15076" s="90" t="s">
        <v>1390</v>
      </c>
      <c r="H15076" s="91">
        <v>1</v>
      </c>
      <c r="I15076" s="92">
        <v>1</v>
      </c>
      <c r="J15076" s="93">
        <v>2</v>
      </c>
      <c r="K15076" s="94">
        <v>132.4</v>
      </c>
      <c r="L15076" s="94">
        <v>114.03</v>
      </c>
      <c r="M15076" s="95">
        <v>3.2</v>
      </c>
      <c r="N15076" s="91">
        <v>1</v>
      </c>
      <c r="O15076" s="92">
        <v>3</v>
      </c>
      <c r="P15076" s="93">
        <v>6</v>
      </c>
      <c r="Q15076" s="94">
        <v>397.2</v>
      </c>
      <c r="R15076" s="94">
        <v>342.09</v>
      </c>
      <c r="S15076" s="95">
        <v>9.6</v>
      </c>
      <c r="T15076" s="96">
        <v>0</v>
      </c>
      <c r="U15076" s="97">
        <v>0</v>
      </c>
      <c r="V15076" s="92"/>
      <c r="W15076" s="92"/>
      <c r="X15076" s="92"/>
      <c r="Y15076" s="98"/>
      <c r="Z15076" s="91">
        <v>1</v>
      </c>
      <c r="AA15076" s="92">
        <v>1</v>
      </c>
      <c r="AB15076" s="93">
        <v>1</v>
      </c>
      <c r="AC15076" s="94">
        <v>66.2</v>
      </c>
      <c r="AD15076" s="94">
        <v>55.89</v>
      </c>
      <c r="AE15076" s="95">
        <v>1.6</v>
      </c>
      <c r="AF15076" s="91">
        <v>3</v>
      </c>
      <c r="AG15076" s="92">
        <v>5</v>
      </c>
      <c r="AH15076" s="93">
        <v>9</v>
      </c>
      <c r="AI15076" s="94">
        <v>595.79999999999995</v>
      </c>
      <c r="AJ15076" s="94">
        <v>512.01</v>
      </c>
      <c r="AK15076" s="95">
        <v>14.4</v>
      </c>
    </row>
    <row r="15077" spans="1:37" hidden="1" x14ac:dyDescent="0.35">
      <c r="A15077" s="37" t="s">
        <v>1175</v>
      </c>
      <c r="B15077" s="37" t="s">
        <v>1176</v>
      </c>
      <c r="C15077" s="15" t="s">
        <v>821</v>
      </c>
      <c r="D15077" s="15" t="s">
        <v>822</v>
      </c>
      <c r="E15077" s="15">
        <v>1098840</v>
      </c>
      <c r="F15077" s="15" t="s">
        <v>1813</v>
      </c>
      <c r="G15077" s="84" t="s">
        <v>105</v>
      </c>
      <c r="H15077" s="68">
        <v>0</v>
      </c>
      <c r="I15077" s="16">
        <v>0</v>
      </c>
      <c r="J15077" s="17"/>
      <c r="K15077" s="17"/>
      <c r="L15077" s="17"/>
      <c r="M15077" s="69"/>
      <c r="N15077" s="68">
        <v>0</v>
      </c>
      <c r="O15077" s="16">
        <v>0</v>
      </c>
      <c r="P15077" s="17"/>
      <c r="Q15077" s="17"/>
      <c r="R15077" s="17"/>
      <c r="S15077" s="69"/>
      <c r="T15077" s="68">
        <v>0</v>
      </c>
      <c r="U15077" s="16">
        <v>0</v>
      </c>
      <c r="V15077" s="17"/>
      <c r="W15077" s="17"/>
      <c r="X15077" s="17"/>
      <c r="Y15077" s="69"/>
      <c r="Z15077" s="70">
        <v>1</v>
      </c>
      <c r="AA15077" s="17">
        <v>2</v>
      </c>
      <c r="AB15077" s="18">
        <v>4</v>
      </c>
      <c r="AC15077" s="19">
        <v>257.76</v>
      </c>
      <c r="AD15077" s="19">
        <v>227.48</v>
      </c>
      <c r="AE15077" s="74">
        <v>0</v>
      </c>
      <c r="AF15077" s="51">
        <v>1</v>
      </c>
      <c r="AG15077" s="45">
        <v>2</v>
      </c>
      <c r="AH15077" s="46">
        <v>4</v>
      </c>
      <c r="AI15077" s="47">
        <v>257.76</v>
      </c>
      <c r="AJ15077" s="47">
        <v>227.48</v>
      </c>
      <c r="AK15077" s="55">
        <v>0</v>
      </c>
    </row>
    <row r="15078" spans="1:37" hidden="1" x14ac:dyDescent="0.35">
      <c r="A15078" s="37" t="s">
        <v>1175</v>
      </c>
      <c r="B15078" s="37" t="s">
        <v>1176</v>
      </c>
      <c r="C15078" s="15" t="s">
        <v>821</v>
      </c>
      <c r="D15078" s="15" t="s">
        <v>822</v>
      </c>
      <c r="E15078" s="15">
        <v>1098840</v>
      </c>
      <c r="F15078" s="15" t="s">
        <v>1813</v>
      </c>
      <c r="G15078" s="90" t="s">
        <v>1390</v>
      </c>
      <c r="H15078" s="96">
        <v>0</v>
      </c>
      <c r="I15078" s="97">
        <v>0</v>
      </c>
      <c r="J15078" s="92"/>
      <c r="K15078" s="92"/>
      <c r="L15078" s="92"/>
      <c r="M15078" s="98"/>
      <c r="N15078" s="96">
        <v>0</v>
      </c>
      <c r="O15078" s="97">
        <v>0</v>
      </c>
      <c r="P15078" s="92"/>
      <c r="Q15078" s="92"/>
      <c r="R15078" s="92"/>
      <c r="S15078" s="98"/>
      <c r="T15078" s="96">
        <v>0</v>
      </c>
      <c r="U15078" s="97">
        <v>0</v>
      </c>
      <c r="V15078" s="92"/>
      <c r="W15078" s="92"/>
      <c r="X15078" s="92"/>
      <c r="Y15078" s="98"/>
      <c r="Z15078" s="91">
        <v>1</v>
      </c>
      <c r="AA15078" s="92">
        <v>2</v>
      </c>
      <c r="AB15078" s="93">
        <v>4</v>
      </c>
      <c r="AC15078" s="94">
        <v>257.76</v>
      </c>
      <c r="AD15078" s="94">
        <v>227.48</v>
      </c>
      <c r="AE15078" s="99">
        <v>0</v>
      </c>
      <c r="AF15078" s="91">
        <v>1</v>
      </c>
      <c r="AG15078" s="92">
        <v>2</v>
      </c>
      <c r="AH15078" s="93">
        <v>4</v>
      </c>
      <c r="AI15078" s="94">
        <v>257.76</v>
      </c>
      <c r="AJ15078" s="94">
        <v>227.48</v>
      </c>
      <c r="AK15078" s="99">
        <v>0</v>
      </c>
    </row>
    <row r="15079" spans="1:37" hidden="1" x14ac:dyDescent="0.35">
      <c r="A15079" s="37" t="s">
        <v>1175</v>
      </c>
      <c r="B15079" s="37" t="s">
        <v>1176</v>
      </c>
      <c r="C15079" s="15" t="s">
        <v>821</v>
      </c>
      <c r="D15079" s="15" t="s">
        <v>822</v>
      </c>
      <c r="E15079" s="27" t="s">
        <v>1391</v>
      </c>
      <c r="F15079" s="40"/>
      <c r="G15079" s="86" t="s">
        <v>0</v>
      </c>
      <c r="H15079" s="57">
        <v>1</v>
      </c>
      <c r="I15079" s="28">
        <v>1</v>
      </c>
      <c r="J15079" s="29">
        <v>2</v>
      </c>
      <c r="K15079" s="30">
        <v>132.4</v>
      </c>
      <c r="L15079" s="30">
        <v>114.03</v>
      </c>
      <c r="M15079" s="58">
        <v>3.2</v>
      </c>
      <c r="N15079" s="57">
        <v>2</v>
      </c>
      <c r="O15079" s="28">
        <v>4</v>
      </c>
      <c r="P15079" s="29">
        <v>8</v>
      </c>
      <c r="Q15079" s="30">
        <v>465.36</v>
      </c>
      <c r="R15079" s="30">
        <v>397.98</v>
      </c>
      <c r="S15079" s="58">
        <v>13.16</v>
      </c>
      <c r="T15079" s="75">
        <v>0</v>
      </c>
      <c r="U15079" s="32">
        <v>0</v>
      </c>
      <c r="V15079" s="28"/>
      <c r="W15079" s="28"/>
      <c r="X15079" s="28"/>
      <c r="Y15079" s="76"/>
      <c r="Z15079" s="57">
        <v>1</v>
      </c>
      <c r="AA15079" s="28">
        <v>3</v>
      </c>
      <c r="AB15079" s="29">
        <v>5</v>
      </c>
      <c r="AC15079" s="30">
        <v>323.95999999999998</v>
      </c>
      <c r="AD15079" s="30">
        <v>283.37</v>
      </c>
      <c r="AE15079" s="58">
        <v>1.6</v>
      </c>
      <c r="AF15079" s="57">
        <v>3</v>
      </c>
      <c r="AG15079" s="28">
        <v>8</v>
      </c>
      <c r="AH15079" s="29">
        <v>15</v>
      </c>
      <c r="AI15079" s="30">
        <v>921.72</v>
      </c>
      <c r="AJ15079" s="30">
        <v>795.38</v>
      </c>
      <c r="AK15079" s="58">
        <v>17.96</v>
      </c>
    </row>
    <row r="15080" spans="1:37" hidden="1" x14ac:dyDescent="0.35">
      <c r="A15080" s="37" t="s">
        <v>1175</v>
      </c>
      <c r="B15080" s="37" t="s">
        <v>1176</v>
      </c>
      <c r="C15080" s="15" t="s">
        <v>731</v>
      </c>
      <c r="D15080" s="15" t="s">
        <v>732</v>
      </c>
      <c r="E15080" s="15">
        <v>1004500</v>
      </c>
      <c r="F15080" s="15" t="s">
        <v>1793</v>
      </c>
      <c r="G15080" s="84" t="s">
        <v>105</v>
      </c>
      <c r="H15080" s="70">
        <v>2</v>
      </c>
      <c r="I15080" s="17">
        <v>2</v>
      </c>
      <c r="J15080" s="18">
        <v>3</v>
      </c>
      <c r="K15080" s="19">
        <v>94.23</v>
      </c>
      <c r="L15080" s="19">
        <v>50.39</v>
      </c>
      <c r="M15080" s="71">
        <v>33.24</v>
      </c>
      <c r="N15080" s="70">
        <v>1</v>
      </c>
      <c r="O15080" s="17">
        <v>1</v>
      </c>
      <c r="P15080" s="18">
        <v>2</v>
      </c>
      <c r="Q15080" s="19">
        <v>62.82</v>
      </c>
      <c r="R15080" s="19">
        <v>34.340000000000003</v>
      </c>
      <c r="S15080" s="71">
        <v>22.16</v>
      </c>
      <c r="T15080" s="70">
        <v>1</v>
      </c>
      <c r="U15080" s="17">
        <v>2</v>
      </c>
      <c r="V15080" s="18">
        <v>2</v>
      </c>
      <c r="W15080" s="19">
        <v>62.82</v>
      </c>
      <c r="X15080" s="19">
        <v>32.1</v>
      </c>
      <c r="Y15080" s="71">
        <v>22.16</v>
      </c>
      <c r="Z15080" s="70">
        <v>1</v>
      </c>
      <c r="AA15080" s="17">
        <v>2</v>
      </c>
      <c r="AB15080" s="18">
        <v>2</v>
      </c>
      <c r="AC15080" s="19">
        <v>62.82</v>
      </c>
      <c r="AD15080" s="19">
        <v>32.1</v>
      </c>
      <c r="AE15080" s="71">
        <v>22.16</v>
      </c>
      <c r="AF15080" s="51">
        <v>2</v>
      </c>
      <c r="AG15080" s="45">
        <v>7</v>
      </c>
      <c r="AH15080" s="46">
        <v>9</v>
      </c>
      <c r="AI15080" s="47">
        <v>282.69</v>
      </c>
      <c r="AJ15080" s="47">
        <v>148.93</v>
      </c>
      <c r="AK15080" s="52">
        <v>99.72</v>
      </c>
    </row>
    <row r="15081" spans="1:37" hidden="1" x14ac:dyDescent="0.35">
      <c r="A15081" s="37" t="s">
        <v>1175</v>
      </c>
      <c r="B15081" s="37" t="s">
        <v>1176</v>
      </c>
      <c r="C15081" s="15" t="s">
        <v>731</v>
      </c>
      <c r="D15081" s="15" t="s">
        <v>732</v>
      </c>
      <c r="E15081" s="15">
        <v>1004500</v>
      </c>
      <c r="F15081" s="15" t="s">
        <v>1793</v>
      </c>
      <c r="G15081" s="90" t="s">
        <v>1390</v>
      </c>
      <c r="H15081" s="91">
        <v>2</v>
      </c>
      <c r="I15081" s="92">
        <v>2</v>
      </c>
      <c r="J15081" s="93">
        <v>3</v>
      </c>
      <c r="K15081" s="94">
        <v>94.23</v>
      </c>
      <c r="L15081" s="94">
        <v>50.39</v>
      </c>
      <c r="M15081" s="95">
        <v>33.24</v>
      </c>
      <c r="N15081" s="91">
        <v>1</v>
      </c>
      <c r="O15081" s="92">
        <v>1</v>
      </c>
      <c r="P15081" s="93">
        <v>2</v>
      </c>
      <c r="Q15081" s="94">
        <v>62.82</v>
      </c>
      <c r="R15081" s="94">
        <v>34.340000000000003</v>
      </c>
      <c r="S15081" s="95">
        <v>22.16</v>
      </c>
      <c r="T15081" s="91">
        <v>1</v>
      </c>
      <c r="U15081" s="92">
        <v>2</v>
      </c>
      <c r="V15081" s="93">
        <v>2</v>
      </c>
      <c r="W15081" s="94">
        <v>62.82</v>
      </c>
      <c r="X15081" s="94">
        <v>32.1</v>
      </c>
      <c r="Y15081" s="95">
        <v>22.16</v>
      </c>
      <c r="Z15081" s="91">
        <v>1</v>
      </c>
      <c r="AA15081" s="92">
        <v>2</v>
      </c>
      <c r="AB15081" s="93">
        <v>2</v>
      </c>
      <c r="AC15081" s="94">
        <v>62.82</v>
      </c>
      <c r="AD15081" s="94">
        <v>32.1</v>
      </c>
      <c r="AE15081" s="95">
        <v>22.16</v>
      </c>
      <c r="AF15081" s="91">
        <v>2</v>
      </c>
      <c r="AG15081" s="92">
        <v>7</v>
      </c>
      <c r="AH15081" s="93">
        <v>9</v>
      </c>
      <c r="AI15081" s="94">
        <v>282.69</v>
      </c>
      <c r="AJ15081" s="94">
        <v>148.93</v>
      </c>
      <c r="AK15081" s="95">
        <v>99.72</v>
      </c>
    </row>
    <row r="15082" spans="1:37" hidden="1" x14ac:dyDescent="0.35">
      <c r="A15082" s="37" t="s">
        <v>1175</v>
      </c>
      <c r="B15082" s="37" t="s">
        <v>1176</v>
      </c>
      <c r="C15082" s="15" t="s">
        <v>731</v>
      </c>
      <c r="D15082" s="15" t="s">
        <v>732</v>
      </c>
      <c r="E15082" s="15">
        <v>1667325</v>
      </c>
      <c r="F15082" s="15" t="s">
        <v>1794</v>
      </c>
      <c r="G15082" s="84" t="s">
        <v>105</v>
      </c>
      <c r="H15082" s="70">
        <v>1</v>
      </c>
      <c r="I15082" s="17">
        <v>1</v>
      </c>
      <c r="J15082" s="18">
        <v>1</v>
      </c>
      <c r="K15082" s="19">
        <v>20.07</v>
      </c>
      <c r="L15082" s="19">
        <v>15.81</v>
      </c>
      <c r="M15082" s="74">
        <v>0</v>
      </c>
      <c r="N15082" s="68">
        <v>0</v>
      </c>
      <c r="O15082" s="16">
        <v>0</v>
      </c>
      <c r="P15082" s="17"/>
      <c r="Q15082" s="17"/>
      <c r="R15082" s="17"/>
      <c r="S15082" s="69"/>
      <c r="T15082" s="68">
        <v>0</v>
      </c>
      <c r="U15082" s="16">
        <v>0</v>
      </c>
      <c r="V15082" s="17"/>
      <c r="W15082" s="17"/>
      <c r="X15082" s="17"/>
      <c r="Y15082" s="69"/>
      <c r="Z15082" s="68">
        <v>0</v>
      </c>
      <c r="AA15082" s="16">
        <v>0</v>
      </c>
      <c r="AB15082" s="17"/>
      <c r="AC15082" s="17"/>
      <c r="AD15082" s="17"/>
      <c r="AE15082" s="69"/>
      <c r="AF15082" s="51">
        <v>1</v>
      </c>
      <c r="AG15082" s="45">
        <v>1</v>
      </c>
      <c r="AH15082" s="46">
        <v>1</v>
      </c>
      <c r="AI15082" s="47">
        <v>20.07</v>
      </c>
      <c r="AJ15082" s="47">
        <v>15.81</v>
      </c>
      <c r="AK15082" s="55">
        <v>0</v>
      </c>
    </row>
    <row r="15083" spans="1:37" hidden="1" x14ac:dyDescent="0.35">
      <c r="A15083" s="37" t="s">
        <v>1175</v>
      </c>
      <c r="B15083" s="37" t="s">
        <v>1176</v>
      </c>
      <c r="C15083" s="15" t="s">
        <v>731</v>
      </c>
      <c r="D15083" s="15" t="s">
        <v>732</v>
      </c>
      <c r="E15083" s="15">
        <v>1667325</v>
      </c>
      <c r="F15083" s="15" t="s">
        <v>1794</v>
      </c>
      <c r="G15083" s="90" t="s">
        <v>1390</v>
      </c>
      <c r="H15083" s="91">
        <v>1</v>
      </c>
      <c r="I15083" s="92">
        <v>1</v>
      </c>
      <c r="J15083" s="93">
        <v>1</v>
      </c>
      <c r="K15083" s="94">
        <v>20.07</v>
      </c>
      <c r="L15083" s="94">
        <v>15.81</v>
      </c>
      <c r="M15083" s="99">
        <v>0</v>
      </c>
      <c r="N15083" s="96">
        <v>0</v>
      </c>
      <c r="O15083" s="97">
        <v>0</v>
      </c>
      <c r="P15083" s="92"/>
      <c r="Q15083" s="92"/>
      <c r="R15083" s="92"/>
      <c r="S15083" s="98"/>
      <c r="T15083" s="96">
        <v>0</v>
      </c>
      <c r="U15083" s="97">
        <v>0</v>
      </c>
      <c r="V15083" s="92"/>
      <c r="W15083" s="92"/>
      <c r="X15083" s="92"/>
      <c r="Y15083" s="98"/>
      <c r="Z15083" s="96">
        <v>0</v>
      </c>
      <c r="AA15083" s="97">
        <v>0</v>
      </c>
      <c r="AB15083" s="92"/>
      <c r="AC15083" s="92"/>
      <c r="AD15083" s="92"/>
      <c r="AE15083" s="98"/>
      <c r="AF15083" s="91">
        <v>1</v>
      </c>
      <c r="AG15083" s="92">
        <v>1</v>
      </c>
      <c r="AH15083" s="93">
        <v>1</v>
      </c>
      <c r="AI15083" s="94">
        <v>20.07</v>
      </c>
      <c r="AJ15083" s="94">
        <v>15.81</v>
      </c>
      <c r="AK15083" s="99">
        <v>0</v>
      </c>
    </row>
    <row r="15084" spans="1:37" hidden="1" x14ac:dyDescent="0.35">
      <c r="A15084" s="37" t="s">
        <v>1175</v>
      </c>
      <c r="B15084" s="37" t="s">
        <v>1176</v>
      </c>
      <c r="C15084" s="15" t="s">
        <v>731</v>
      </c>
      <c r="D15084" s="15" t="s">
        <v>732</v>
      </c>
      <c r="E15084" s="27" t="s">
        <v>1391</v>
      </c>
      <c r="F15084" s="40"/>
      <c r="G15084" s="86" t="s">
        <v>0</v>
      </c>
      <c r="H15084" s="57">
        <v>3</v>
      </c>
      <c r="I15084" s="28">
        <v>3</v>
      </c>
      <c r="J15084" s="29">
        <v>4</v>
      </c>
      <c r="K15084" s="30">
        <v>114.3</v>
      </c>
      <c r="L15084" s="30">
        <v>66.2</v>
      </c>
      <c r="M15084" s="58">
        <v>33.24</v>
      </c>
      <c r="N15084" s="57">
        <v>1</v>
      </c>
      <c r="O15084" s="28">
        <v>1</v>
      </c>
      <c r="P15084" s="29">
        <v>2</v>
      </c>
      <c r="Q15084" s="30">
        <v>62.82</v>
      </c>
      <c r="R15084" s="30">
        <v>34.340000000000003</v>
      </c>
      <c r="S15084" s="58">
        <v>22.16</v>
      </c>
      <c r="T15084" s="57">
        <v>1</v>
      </c>
      <c r="U15084" s="28">
        <v>2</v>
      </c>
      <c r="V15084" s="29">
        <v>2</v>
      </c>
      <c r="W15084" s="30">
        <v>62.82</v>
      </c>
      <c r="X15084" s="30">
        <v>32.1</v>
      </c>
      <c r="Y15084" s="58">
        <v>22.16</v>
      </c>
      <c r="Z15084" s="57">
        <v>1</v>
      </c>
      <c r="AA15084" s="28">
        <v>2</v>
      </c>
      <c r="AB15084" s="29">
        <v>2</v>
      </c>
      <c r="AC15084" s="30">
        <v>62.82</v>
      </c>
      <c r="AD15084" s="30">
        <v>32.1</v>
      </c>
      <c r="AE15084" s="58">
        <v>22.16</v>
      </c>
      <c r="AF15084" s="57">
        <v>3</v>
      </c>
      <c r="AG15084" s="28">
        <v>8</v>
      </c>
      <c r="AH15084" s="29">
        <v>10</v>
      </c>
      <c r="AI15084" s="30">
        <v>302.76</v>
      </c>
      <c r="AJ15084" s="30">
        <v>164.74</v>
      </c>
      <c r="AK15084" s="58">
        <v>99.72</v>
      </c>
    </row>
    <row r="15085" spans="1:37" hidden="1" x14ac:dyDescent="0.35">
      <c r="A15085" s="37" t="s">
        <v>1175</v>
      </c>
      <c r="B15085" s="37" t="s">
        <v>1176</v>
      </c>
      <c r="C15085" s="15" t="s">
        <v>861</v>
      </c>
      <c r="D15085" s="15" t="s">
        <v>862</v>
      </c>
      <c r="E15085" s="15">
        <v>1001136</v>
      </c>
      <c r="F15085" s="15" t="s">
        <v>1824</v>
      </c>
      <c r="G15085" s="84" t="s">
        <v>104</v>
      </c>
      <c r="H15085" s="70">
        <v>1</v>
      </c>
      <c r="I15085" s="17">
        <v>1</v>
      </c>
      <c r="J15085" s="18">
        <v>1</v>
      </c>
      <c r="K15085" s="19">
        <v>14.48</v>
      </c>
      <c r="L15085" s="19">
        <v>2.96</v>
      </c>
      <c r="M15085" s="71">
        <v>8.0299999999999994</v>
      </c>
      <c r="N15085" s="70">
        <v>1</v>
      </c>
      <c r="O15085" s="17">
        <v>1</v>
      </c>
      <c r="P15085" s="18">
        <v>1</v>
      </c>
      <c r="Q15085" s="19">
        <v>14.48</v>
      </c>
      <c r="R15085" s="19">
        <v>2.96</v>
      </c>
      <c r="S15085" s="71">
        <v>8.0299999999999994</v>
      </c>
      <c r="T15085" s="68">
        <v>0</v>
      </c>
      <c r="U15085" s="16">
        <v>0</v>
      </c>
      <c r="V15085" s="17"/>
      <c r="W15085" s="17"/>
      <c r="X15085" s="17"/>
      <c r="Y15085" s="69"/>
      <c r="Z15085" s="70">
        <v>1</v>
      </c>
      <c r="AA15085" s="17">
        <v>1</v>
      </c>
      <c r="AB15085" s="18">
        <v>1</v>
      </c>
      <c r="AC15085" s="19">
        <v>14.48</v>
      </c>
      <c r="AD15085" s="19">
        <v>2.96</v>
      </c>
      <c r="AE15085" s="71">
        <v>8.0299999999999994</v>
      </c>
      <c r="AF15085" s="51">
        <v>2</v>
      </c>
      <c r="AG15085" s="45">
        <v>3</v>
      </c>
      <c r="AH15085" s="46">
        <v>3</v>
      </c>
      <c r="AI15085" s="47">
        <v>43.44</v>
      </c>
      <c r="AJ15085" s="47">
        <v>8.8800000000000008</v>
      </c>
      <c r="AK15085" s="52">
        <v>24.09</v>
      </c>
    </row>
    <row r="15086" spans="1:37" hidden="1" x14ac:dyDescent="0.35">
      <c r="A15086" s="37" t="s">
        <v>1175</v>
      </c>
      <c r="B15086" s="37" t="s">
        <v>1176</v>
      </c>
      <c r="C15086" s="15" t="s">
        <v>861</v>
      </c>
      <c r="D15086" s="15" t="s">
        <v>862</v>
      </c>
      <c r="E15086" s="15">
        <v>1001136</v>
      </c>
      <c r="F15086" s="15" t="s">
        <v>1824</v>
      </c>
      <c r="G15086" s="84" t="s">
        <v>105</v>
      </c>
      <c r="H15086" s="70">
        <v>2</v>
      </c>
      <c r="I15086" s="17">
        <v>2</v>
      </c>
      <c r="J15086" s="18">
        <v>2</v>
      </c>
      <c r="K15086" s="19">
        <v>28.96</v>
      </c>
      <c r="L15086" s="19">
        <v>7.12</v>
      </c>
      <c r="M15086" s="71">
        <v>16.059999999999999</v>
      </c>
      <c r="N15086" s="70">
        <v>1</v>
      </c>
      <c r="O15086" s="17">
        <v>1</v>
      </c>
      <c r="P15086" s="18">
        <v>1</v>
      </c>
      <c r="Q15086" s="19">
        <v>14.48</v>
      </c>
      <c r="R15086" s="19">
        <v>3.56</v>
      </c>
      <c r="S15086" s="71">
        <v>8.0299999999999994</v>
      </c>
      <c r="T15086" s="70">
        <v>4</v>
      </c>
      <c r="U15086" s="17">
        <v>4</v>
      </c>
      <c r="V15086" s="18">
        <v>4</v>
      </c>
      <c r="W15086" s="19">
        <v>57.92</v>
      </c>
      <c r="X15086" s="19">
        <v>14.24</v>
      </c>
      <c r="Y15086" s="71">
        <v>32.119999999999997</v>
      </c>
      <c r="Z15086" s="70">
        <v>3</v>
      </c>
      <c r="AA15086" s="17">
        <v>4</v>
      </c>
      <c r="AB15086" s="18">
        <v>5</v>
      </c>
      <c r="AC15086" s="19">
        <v>72.400000000000006</v>
      </c>
      <c r="AD15086" s="19">
        <v>20.04</v>
      </c>
      <c r="AE15086" s="71">
        <v>40.15</v>
      </c>
      <c r="AF15086" s="51">
        <v>6</v>
      </c>
      <c r="AG15086" s="45">
        <v>11</v>
      </c>
      <c r="AH15086" s="46">
        <v>12</v>
      </c>
      <c r="AI15086" s="47">
        <v>173.76</v>
      </c>
      <c r="AJ15086" s="47">
        <v>44.96</v>
      </c>
      <c r="AK15086" s="52">
        <v>96.36</v>
      </c>
    </row>
    <row r="15087" spans="1:37" hidden="1" x14ac:dyDescent="0.35">
      <c r="A15087" s="37" t="s">
        <v>1175</v>
      </c>
      <c r="B15087" s="37" t="s">
        <v>1176</v>
      </c>
      <c r="C15087" s="15" t="s">
        <v>861</v>
      </c>
      <c r="D15087" s="15" t="s">
        <v>862</v>
      </c>
      <c r="E15087" s="15">
        <v>1001136</v>
      </c>
      <c r="F15087" s="15" t="s">
        <v>1824</v>
      </c>
      <c r="G15087" s="90" t="s">
        <v>1390</v>
      </c>
      <c r="H15087" s="91">
        <v>3</v>
      </c>
      <c r="I15087" s="92">
        <v>3</v>
      </c>
      <c r="J15087" s="93">
        <v>3</v>
      </c>
      <c r="K15087" s="94">
        <v>43.44</v>
      </c>
      <c r="L15087" s="94">
        <v>10.08</v>
      </c>
      <c r="M15087" s="95">
        <v>24.09</v>
      </c>
      <c r="N15087" s="91">
        <v>2</v>
      </c>
      <c r="O15087" s="92">
        <v>2</v>
      </c>
      <c r="P15087" s="93">
        <v>2</v>
      </c>
      <c r="Q15087" s="94">
        <v>28.96</v>
      </c>
      <c r="R15087" s="94">
        <v>6.52</v>
      </c>
      <c r="S15087" s="95">
        <v>16.059999999999999</v>
      </c>
      <c r="T15087" s="91">
        <v>4</v>
      </c>
      <c r="U15087" s="92">
        <v>4</v>
      </c>
      <c r="V15087" s="93">
        <v>4</v>
      </c>
      <c r="W15087" s="94">
        <v>57.92</v>
      </c>
      <c r="X15087" s="94">
        <v>14.24</v>
      </c>
      <c r="Y15087" s="95">
        <v>32.119999999999997</v>
      </c>
      <c r="Z15087" s="91">
        <v>4</v>
      </c>
      <c r="AA15087" s="92">
        <v>5</v>
      </c>
      <c r="AB15087" s="93">
        <v>6</v>
      </c>
      <c r="AC15087" s="94">
        <v>86.88</v>
      </c>
      <c r="AD15087" s="94">
        <v>23</v>
      </c>
      <c r="AE15087" s="95">
        <v>48.18</v>
      </c>
      <c r="AF15087" s="91">
        <v>7</v>
      </c>
      <c r="AG15087" s="92">
        <v>14</v>
      </c>
      <c r="AH15087" s="93">
        <v>15</v>
      </c>
      <c r="AI15087" s="94">
        <v>217.2</v>
      </c>
      <c r="AJ15087" s="94">
        <v>53.84</v>
      </c>
      <c r="AK15087" s="95">
        <v>120.45</v>
      </c>
    </row>
    <row r="15088" spans="1:37" hidden="1" x14ac:dyDescent="0.35">
      <c r="A15088" s="37" t="s">
        <v>1175</v>
      </c>
      <c r="B15088" s="37" t="s">
        <v>1176</v>
      </c>
      <c r="C15088" s="15" t="s">
        <v>861</v>
      </c>
      <c r="D15088" s="15" t="s">
        <v>862</v>
      </c>
      <c r="E15088" s="27" t="s">
        <v>1391</v>
      </c>
      <c r="F15088" s="40"/>
      <c r="G15088" s="86" t="s">
        <v>0</v>
      </c>
      <c r="H15088" s="57">
        <v>3</v>
      </c>
      <c r="I15088" s="28">
        <v>3</v>
      </c>
      <c r="J15088" s="29">
        <v>3</v>
      </c>
      <c r="K15088" s="30">
        <v>43.44</v>
      </c>
      <c r="L15088" s="30">
        <v>10.08</v>
      </c>
      <c r="M15088" s="58">
        <v>24.09</v>
      </c>
      <c r="N15088" s="57">
        <v>2</v>
      </c>
      <c r="O15088" s="28">
        <v>2</v>
      </c>
      <c r="P15088" s="29">
        <v>2</v>
      </c>
      <c r="Q15088" s="30">
        <v>28.96</v>
      </c>
      <c r="R15088" s="30">
        <v>6.52</v>
      </c>
      <c r="S15088" s="58">
        <v>16.059999999999999</v>
      </c>
      <c r="T15088" s="57">
        <v>4</v>
      </c>
      <c r="U15088" s="28">
        <v>4</v>
      </c>
      <c r="V15088" s="29">
        <v>4</v>
      </c>
      <c r="W15088" s="30">
        <v>57.92</v>
      </c>
      <c r="X15088" s="30">
        <v>14.24</v>
      </c>
      <c r="Y15088" s="58">
        <v>32.119999999999997</v>
      </c>
      <c r="Z15088" s="57">
        <v>4</v>
      </c>
      <c r="AA15088" s="28">
        <v>5</v>
      </c>
      <c r="AB15088" s="29">
        <v>6</v>
      </c>
      <c r="AC15088" s="30">
        <v>86.88</v>
      </c>
      <c r="AD15088" s="30">
        <v>23</v>
      </c>
      <c r="AE15088" s="58">
        <v>48.18</v>
      </c>
      <c r="AF15088" s="57">
        <v>7</v>
      </c>
      <c r="AG15088" s="28">
        <v>14</v>
      </c>
      <c r="AH15088" s="29">
        <v>15</v>
      </c>
      <c r="AI15088" s="30">
        <v>217.2</v>
      </c>
      <c r="AJ15088" s="30">
        <v>53.84</v>
      </c>
      <c r="AK15088" s="58">
        <v>120.45</v>
      </c>
    </row>
    <row r="15089" spans="1:37" hidden="1" x14ac:dyDescent="0.35">
      <c r="A15089" s="37" t="s">
        <v>1175</v>
      </c>
      <c r="B15089" s="37" t="s">
        <v>1176</v>
      </c>
      <c r="C15089" s="15" t="s">
        <v>865</v>
      </c>
      <c r="D15089" s="15" t="s">
        <v>866</v>
      </c>
      <c r="E15089" s="15">
        <v>1017133</v>
      </c>
      <c r="F15089" s="15" t="s">
        <v>1834</v>
      </c>
      <c r="G15089" s="84" t="s">
        <v>105</v>
      </c>
      <c r="H15089" s="70">
        <v>1</v>
      </c>
      <c r="I15089" s="17">
        <v>1</v>
      </c>
      <c r="J15089" s="18">
        <v>2</v>
      </c>
      <c r="K15089" s="19">
        <v>8.2799999999999994</v>
      </c>
      <c r="L15089" s="19">
        <v>2.75</v>
      </c>
      <c r="M15089" s="71">
        <v>2.72</v>
      </c>
      <c r="N15089" s="68">
        <v>0</v>
      </c>
      <c r="O15089" s="16">
        <v>0</v>
      </c>
      <c r="P15089" s="17"/>
      <c r="Q15089" s="17"/>
      <c r="R15089" s="17"/>
      <c r="S15089" s="69"/>
      <c r="T15089" s="68">
        <v>0</v>
      </c>
      <c r="U15089" s="16">
        <v>0</v>
      </c>
      <c r="V15089" s="17"/>
      <c r="W15089" s="17"/>
      <c r="X15089" s="17"/>
      <c r="Y15089" s="69"/>
      <c r="Z15089" s="70">
        <v>1</v>
      </c>
      <c r="AA15089" s="17">
        <v>1</v>
      </c>
      <c r="AB15089" s="18">
        <v>2</v>
      </c>
      <c r="AC15089" s="19">
        <v>8.2799999999999994</v>
      </c>
      <c r="AD15089" s="19">
        <v>2.75</v>
      </c>
      <c r="AE15089" s="71">
        <v>2.72</v>
      </c>
      <c r="AF15089" s="51">
        <v>1</v>
      </c>
      <c r="AG15089" s="45">
        <v>2</v>
      </c>
      <c r="AH15089" s="46">
        <v>4</v>
      </c>
      <c r="AI15089" s="47">
        <v>16.559999999999999</v>
      </c>
      <c r="AJ15089" s="47">
        <v>5.5</v>
      </c>
      <c r="AK15089" s="52">
        <v>5.44</v>
      </c>
    </row>
    <row r="15090" spans="1:37" hidden="1" x14ac:dyDescent="0.35">
      <c r="A15090" s="37" t="s">
        <v>1175</v>
      </c>
      <c r="B15090" s="37" t="s">
        <v>1176</v>
      </c>
      <c r="C15090" s="15" t="s">
        <v>865</v>
      </c>
      <c r="D15090" s="15" t="s">
        <v>866</v>
      </c>
      <c r="E15090" s="15">
        <v>1017133</v>
      </c>
      <c r="F15090" s="15" t="s">
        <v>1834</v>
      </c>
      <c r="G15090" s="90" t="s">
        <v>1390</v>
      </c>
      <c r="H15090" s="91">
        <v>1</v>
      </c>
      <c r="I15090" s="92">
        <v>1</v>
      </c>
      <c r="J15090" s="93">
        <v>2</v>
      </c>
      <c r="K15090" s="94">
        <v>8.2799999999999994</v>
      </c>
      <c r="L15090" s="94">
        <v>2.75</v>
      </c>
      <c r="M15090" s="95">
        <v>2.72</v>
      </c>
      <c r="N15090" s="96">
        <v>0</v>
      </c>
      <c r="O15090" s="97">
        <v>0</v>
      </c>
      <c r="P15090" s="92"/>
      <c r="Q15090" s="92"/>
      <c r="R15090" s="92"/>
      <c r="S15090" s="98"/>
      <c r="T15090" s="96">
        <v>0</v>
      </c>
      <c r="U15090" s="97">
        <v>0</v>
      </c>
      <c r="V15090" s="92"/>
      <c r="W15090" s="92"/>
      <c r="X15090" s="92"/>
      <c r="Y15090" s="98"/>
      <c r="Z15090" s="91">
        <v>1</v>
      </c>
      <c r="AA15090" s="92">
        <v>1</v>
      </c>
      <c r="AB15090" s="93">
        <v>2</v>
      </c>
      <c r="AC15090" s="94">
        <v>8.2799999999999994</v>
      </c>
      <c r="AD15090" s="94">
        <v>2.75</v>
      </c>
      <c r="AE15090" s="95">
        <v>2.72</v>
      </c>
      <c r="AF15090" s="91">
        <v>1</v>
      </c>
      <c r="AG15090" s="92">
        <v>2</v>
      </c>
      <c r="AH15090" s="93">
        <v>4</v>
      </c>
      <c r="AI15090" s="94">
        <v>16.559999999999999</v>
      </c>
      <c r="AJ15090" s="94">
        <v>5.5</v>
      </c>
      <c r="AK15090" s="95">
        <v>5.44</v>
      </c>
    </row>
    <row r="15091" spans="1:37" hidden="1" x14ac:dyDescent="0.35">
      <c r="A15091" s="37" t="s">
        <v>1175</v>
      </c>
      <c r="B15091" s="37" t="s">
        <v>1176</v>
      </c>
      <c r="C15091" s="15" t="s">
        <v>865</v>
      </c>
      <c r="D15091" s="15" t="s">
        <v>866</v>
      </c>
      <c r="E15091" s="27" t="s">
        <v>1391</v>
      </c>
      <c r="F15091" s="40"/>
      <c r="G15091" s="86" t="s">
        <v>0</v>
      </c>
      <c r="H15091" s="57">
        <v>1</v>
      </c>
      <c r="I15091" s="28">
        <v>1</v>
      </c>
      <c r="J15091" s="29">
        <v>2</v>
      </c>
      <c r="K15091" s="30">
        <v>8.2799999999999994</v>
      </c>
      <c r="L15091" s="30">
        <v>2.75</v>
      </c>
      <c r="M15091" s="58">
        <v>2.72</v>
      </c>
      <c r="N15091" s="75">
        <v>0</v>
      </c>
      <c r="O15091" s="32">
        <v>0</v>
      </c>
      <c r="P15091" s="28"/>
      <c r="Q15091" s="28"/>
      <c r="R15091" s="28"/>
      <c r="S15091" s="76"/>
      <c r="T15091" s="75">
        <v>0</v>
      </c>
      <c r="U15091" s="32">
        <v>0</v>
      </c>
      <c r="V15091" s="28"/>
      <c r="W15091" s="28"/>
      <c r="X15091" s="28"/>
      <c r="Y15091" s="76"/>
      <c r="Z15091" s="57">
        <v>1</v>
      </c>
      <c r="AA15091" s="28">
        <v>1</v>
      </c>
      <c r="AB15091" s="29">
        <v>2</v>
      </c>
      <c r="AC15091" s="30">
        <v>8.2799999999999994</v>
      </c>
      <c r="AD15091" s="30">
        <v>2.75</v>
      </c>
      <c r="AE15091" s="58">
        <v>2.72</v>
      </c>
      <c r="AF15091" s="57">
        <v>1</v>
      </c>
      <c r="AG15091" s="28">
        <v>2</v>
      </c>
      <c r="AH15091" s="29">
        <v>4</v>
      </c>
      <c r="AI15091" s="30">
        <v>16.559999999999999</v>
      </c>
      <c r="AJ15091" s="30">
        <v>5.5</v>
      </c>
      <c r="AK15091" s="58">
        <v>5.44</v>
      </c>
    </row>
    <row r="15092" spans="1:37" hidden="1" x14ac:dyDescent="0.35">
      <c r="A15092" s="37" t="s">
        <v>1175</v>
      </c>
      <c r="B15092" s="37" t="s">
        <v>1176</v>
      </c>
      <c r="C15092" s="15" t="s">
        <v>867</v>
      </c>
      <c r="D15092" s="15" t="s">
        <v>868</v>
      </c>
      <c r="E15092" s="15">
        <v>1073113</v>
      </c>
      <c r="F15092" s="15" t="s">
        <v>1848</v>
      </c>
      <c r="G15092" s="84" t="s">
        <v>105</v>
      </c>
      <c r="H15092" s="68">
        <v>0</v>
      </c>
      <c r="I15092" s="16">
        <v>0</v>
      </c>
      <c r="J15092" s="17"/>
      <c r="K15092" s="17"/>
      <c r="L15092" s="17"/>
      <c r="M15092" s="69"/>
      <c r="N15092" s="70">
        <v>1</v>
      </c>
      <c r="O15092" s="17">
        <v>2</v>
      </c>
      <c r="P15092" s="18">
        <v>2</v>
      </c>
      <c r="Q15092" s="19">
        <v>22.44</v>
      </c>
      <c r="R15092" s="19">
        <v>10.8</v>
      </c>
      <c r="S15092" s="71">
        <v>5.44</v>
      </c>
      <c r="T15092" s="68">
        <v>0</v>
      </c>
      <c r="U15092" s="16">
        <v>0</v>
      </c>
      <c r="V15092" s="17"/>
      <c r="W15092" s="17"/>
      <c r="X15092" s="17"/>
      <c r="Y15092" s="69"/>
      <c r="Z15092" s="70">
        <v>1</v>
      </c>
      <c r="AA15092" s="17">
        <v>2</v>
      </c>
      <c r="AB15092" s="18">
        <v>2</v>
      </c>
      <c r="AC15092" s="19">
        <v>22.44</v>
      </c>
      <c r="AD15092" s="19">
        <v>10.8</v>
      </c>
      <c r="AE15092" s="71">
        <v>5.44</v>
      </c>
      <c r="AF15092" s="51">
        <v>1</v>
      </c>
      <c r="AG15092" s="45">
        <v>4</v>
      </c>
      <c r="AH15092" s="46">
        <v>4</v>
      </c>
      <c r="AI15092" s="47">
        <v>44.88</v>
      </c>
      <c r="AJ15092" s="47">
        <v>21.6</v>
      </c>
      <c r="AK15092" s="52">
        <v>10.88</v>
      </c>
    </row>
    <row r="15093" spans="1:37" hidden="1" x14ac:dyDescent="0.35">
      <c r="A15093" s="37" t="s">
        <v>1175</v>
      </c>
      <c r="B15093" s="37" t="s">
        <v>1176</v>
      </c>
      <c r="C15093" s="15" t="s">
        <v>867</v>
      </c>
      <c r="D15093" s="15" t="s">
        <v>868</v>
      </c>
      <c r="E15093" s="15">
        <v>1073113</v>
      </c>
      <c r="F15093" s="15" t="s">
        <v>1848</v>
      </c>
      <c r="G15093" s="90" t="s">
        <v>1390</v>
      </c>
      <c r="H15093" s="96">
        <v>0</v>
      </c>
      <c r="I15093" s="97">
        <v>0</v>
      </c>
      <c r="J15093" s="92"/>
      <c r="K15093" s="92"/>
      <c r="L15093" s="92"/>
      <c r="M15093" s="98"/>
      <c r="N15093" s="91">
        <v>1</v>
      </c>
      <c r="O15093" s="92">
        <v>2</v>
      </c>
      <c r="P15093" s="93">
        <v>2</v>
      </c>
      <c r="Q15093" s="94">
        <v>22.44</v>
      </c>
      <c r="R15093" s="94">
        <v>10.8</v>
      </c>
      <c r="S15093" s="95">
        <v>5.44</v>
      </c>
      <c r="T15093" s="96">
        <v>0</v>
      </c>
      <c r="U15093" s="97">
        <v>0</v>
      </c>
      <c r="V15093" s="92"/>
      <c r="W15093" s="92"/>
      <c r="X15093" s="92"/>
      <c r="Y15093" s="98"/>
      <c r="Z15093" s="91">
        <v>1</v>
      </c>
      <c r="AA15093" s="92">
        <v>2</v>
      </c>
      <c r="AB15093" s="93">
        <v>2</v>
      </c>
      <c r="AC15093" s="94">
        <v>22.44</v>
      </c>
      <c r="AD15093" s="94">
        <v>10.8</v>
      </c>
      <c r="AE15093" s="95">
        <v>5.44</v>
      </c>
      <c r="AF15093" s="91">
        <v>1</v>
      </c>
      <c r="AG15093" s="92">
        <v>4</v>
      </c>
      <c r="AH15093" s="93">
        <v>4</v>
      </c>
      <c r="AI15093" s="94">
        <v>44.88</v>
      </c>
      <c r="AJ15093" s="94">
        <v>21.6</v>
      </c>
      <c r="AK15093" s="95">
        <v>10.88</v>
      </c>
    </row>
    <row r="15094" spans="1:37" hidden="1" x14ac:dyDescent="0.35">
      <c r="A15094" s="37" t="s">
        <v>1175</v>
      </c>
      <c r="B15094" s="37" t="s">
        <v>1176</v>
      </c>
      <c r="C15094" s="15" t="s">
        <v>867</v>
      </c>
      <c r="D15094" s="15" t="s">
        <v>868</v>
      </c>
      <c r="E15094" s="15">
        <v>1085206</v>
      </c>
      <c r="F15094" s="15" t="s">
        <v>1850</v>
      </c>
      <c r="G15094" s="84" t="s">
        <v>105</v>
      </c>
      <c r="H15094" s="68">
        <v>0</v>
      </c>
      <c r="I15094" s="16">
        <v>0</v>
      </c>
      <c r="J15094" s="17"/>
      <c r="K15094" s="17"/>
      <c r="L15094" s="17"/>
      <c r="M15094" s="69"/>
      <c r="N15094" s="70">
        <v>1</v>
      </c>
      <c r="O15094" s="17">
        <v>1</v>
      </c>
      <c r="P15094" s="18">
        <v>1</v>
      </c>
      <c r="Q15094" s="19">
        <v>8.49</v>
      </c>
      <c r="R15094" s="19">
        <v>5.39</v>
      </c>
      <c r="S15094" s="74">
        <v>0</v>
      </c>
      <c r="T15094" s="68">
        <v>0</v>
      </c>
      <c r="U15094" s="16">
        <v>0</v>
      </c>
      <c r="V15094" s="17"/>
      <c r="W15094" s="17"/>
      <c r="X15094" s="17"/>
      <c r="Y15094" s="69"/>
      <c r="Z15094" s="68">
        <v>0</v>
      </c>
      <c r="AA15094" s="16">
        <v>0</v>
      </c>
      <c r="AB15094" s="17"/>
      <c r="AC15094" s="17"/>
      <c r="AD15094" s="17"/>
      <c r="AE15094" s="69"/>
      <c r="AF15094" s="51">
        <v>1</v>
      </c>
      <c r="AG15094" s="45">
        <v>1</v>
      </c>
      <c r="AH15094" s="46">
        <v>1</v>
      </c>
      <c r="AI15094" s="47">
        <v>8.49</v>
      </c>
      <c r="AJ15094" s="47">
        <v>5.39</v>
      </c>
      <c r="AK15094" s="55">
        <v>0</v>
      </c>
    </row>
    <row r="15095" spans="1:37" hidden="1" x14ac:dyDescent="0.35">
      <c r="A15095" s="37" t="s">
        <v>1175</v>
      </c>
      <c r="B15095" s="37" t="s">
        <v>1176</v>
      </c>
      <c r="C15095" s="15" t="s">
        <v>867</v>
      </c>
      <c r="D15095" s="15" t="s">
        <v>868</v>
      </c>
      <c r="E15095" s="15">
        <v>1085206</v>
      </c>
      <c r="F15095" s="15" t="s">
        <v>1850</v>
      </c>
      <c r="G15095" s="90" t="s">
        <v>1390</v>
      </c>
      <c r="H15095" s="96">
        <v>0</v>
      </c>
      <c r="I15095" s="97">
        <v>0</v>
      </c>
      <c r="J15095" s="92"/>
      <c r="K15095" s="92"/>
      <c r="L15095" s="92"/>
      <c r="M15095" s="98"/>
      <c r="N15095" s="91">
        <v>1</v>
      </c>
      <c r="O15095" s="92">
        <v>1</v>
      </c>
      <c r="P15095" s="93">
        <v>1</v>
      </c>
      <c r="Q15095" s="94">
        <v>8.49</v>
      </c>
      <c r="R15095" s="94">
        <v>5.39</v>
      </c>
      <c r="S15095" s="99">
        <v>0</v>
      </c>
      <c r="T15095" s="96">
        <v>0</v>
      </c>
      <c r="U15095" s="97">
        <v>0</v>
      </c>
      <c r="V15095" s="92"/>
      <c r="W15095" s="92"/>
      <c r="X15095" s="92"/>
      <c r="Y15095" s="98"/>
      <c r="Z15095" s="96">
        <v>0</v>
      </c>
      <c r="AA15095" s="97">
        <v>0</v>
      </c>
      <c r="AB15095" s="92"/>
      <c r="AC15095" s="92"/>
      <c r="AD15095" s="92"/>
      <c r="AE15095" s="98"/>
      <c r="AF15095" s="91">
        <v>1</v>
      </c>
      <c r="AG15095" s="92">
        <v>1</v>
      </c>
      <c r="AH15095" s="93">
        <v>1</v>
      </c>
      <c r="AI15095" s="94">
        <v>8.49</v>
      </c>
      <c r="AJ15095" s="94">
        <v>5.39</v>
      </c>
      <c r="AK15095" s="99">
        <v>0</v>
      </c>
    </row>
    <row r="15096" spans="1:37" hidden="1" x14ac:dyDescent="0.35">
      <c r="A15096" s="37" t="s">
        <v>1175</v>
      </c>
      <c r="B15096" s="37" t="s">
        <v>1176</v>
      </c>
      <c r="C15096" s="15" t="s">
        <v>867</v>
      </c>
      <c r="D15096" s="15" t="s">
        <v>868</v>
      </c>
      <c r="E15096" s="27" t="s">
        <v>1391</v>
      </c>
      <c r="F15096" s="40"/>
      <c r="G15096" s="86" t="s">
        <v>0</v>
      </c>
      <c r="H15096" s="75">
        <v>0</v>
      </c>
      <c r="I15096" s="32">
        <v>0</v>
      </c>
      <c r="J15096" s="28"/>
      <c r="K15096" s="28"/>
      <c r="L15096" s="28"/>
      <c r="M15096" s="76"/>
      <c r="N15096" s="57">
        <v>1</v>
      </c>
      <c r="O15096" s="28">
        <v>3</v>
      </c>
      <c r="P15096" s="29">
        <v>3</v>
      </c>
      <c r="Q15096" s="30">
        <v>30.93</v>
      </c>
      <c r="R15096" s="30">
        <v>16.190000000000001</v>
      </c>
      <c r="S15096" s="58">
        <v>5.44</v>
      </c>
      <c r="T15096" s="75">
        <v>0</v>
      </c>
      <c r="U15096" s="32">
        <v>0</v>
      </c>
      <c r="V15096" s="28"/>
      <c r="W15096" s="28"/>
      <c r="X15096" s="28"/>
      <c r="Y15096" s="76"/>
      <c r="Z15096" s="57">
        <v>1</v>
      </c>
      <c r="AA15096" s="28">
        <v>2</v>
      </c>
      <c r="AB15096" s="29">
        <v>2</v>
      </c>
      <c r="AC15096" s="30">
        <v>22.44</v>
      </c>
      <c r="AD15096" s="30">
        <v>10.8</v>
      </c>
      <c r="AE15096" s="58">
        <v>5.44</v>
      </c>
      <c r="AF15096" s="57">
        <v>1</v>
      </c>
      <c r="AG15096" s="28">
        <v>5</v>
      </c>
      <c r="AH15096" s="29">
        <v>5</v>
      </c>
      <c r="AI15096" s="30">
        <v>53.37</v>
      </c>
      <c r="AJ15096" s="30">
        <v>26.99</v>
      </c>
      <c r="AK15096" s="58">
        <v>10.88</v>
      </c>
    </row>
    <row r="15097" spans="1:37" hidden="1" x14ac:dyDescent="0.35">
      <c r="A15097" s="37" t="s">
        <v>1175</v>
      </c>
      <c r="B15097" s="37" t="s">
        <v>1176</v>
      </c>
      <c r="C15097" s="15" t="s">
        <v>925</v>
      </c>
      <c r="D15097" s="15" t="s">
        <v>926</v>
      </c>
      <c r="E15097" s="15">
        <v>1027291</v>
      </c>
      <c r="F15097" s="15" t="s">
        <v>1858</v>
      </c>
      <c r="G15097" s="84" t="s">
        <v>104</v>
      </c>
      <c r="H15097" s="70">
        <v>1</v>
      </c>
      <c r="I15097" s="17">
        <v>1</v>
      </c>
      <c r="J15097" s="18">
        <v>1</v>
      </c>
      <c r="K15097" s="19">
        <v>15.29</v>
      </c>
      <c r="L15097" s="19">
        <v>9.48</v>
      </c>
      <c r="M15097" s="71">
        <v>0.15</v>
      </c>
      <c r="N15097" s="70">
        <v>2</v>
      </c>
      <c r="O15097" s="17">
        <v>4</v>
      </c>
      <c r="P15097" s="18">
        <v>4</v>
      </c>
      <c r="Q15097" s="19">
        <v>61.16</v>
      </c>
      <c r="R15097" s="19">
        <v>37.92</v>
      </c>
      <c r="S15097" s="71">
        <v>0.6</v>
      </c>
      <c r="T15097" s="70">
        <v>2</v>
      </c>
      <c r="U15097" s="17">
        <v>3</v>
      </c>
      <c r="V15097" s="18">
        <v>4</v>
      </c>
      <c r="W15097" s="19">
        <v>61.16</v>
      </c>
      <c r="X15097" s="19">
        <v>39.799999999999997</v>
      </c>
      <c r="Y15097" s="71">
        <v>0.6</v>
      </c>
      <c r="Z15097" s="70">
        <v>4</v>
      </c>
      <c r="AA15097" s="17">
        <v>4</v>
      </c>
      <c r="AB15097" s="18">
        <v>5</v>
      </c>
      <c r="AC15097" s="19">
        <v>76.430000000000007</v>
      </c>
      <c r="AD15097" s="19">
        <v>49.28</v>
      </c>
      <c r="AE15097" s="71">
        <v>0.73</v>
      </c>
      <c r="AF15097" s="51">
        <v>5</v>
      </c>
      <c r="AG15097" s="45">
        <v>12</v>
      </c>
      <c r="AH15097" s="46">
        <v>14</v>
      </c>
      <c r="AI15097" s="47">
        <v>214.04</v>
      </c>
      <c r="AJ15097" s="47">
        <v>136.47999999999999</v>
      </c>
      <c r="AK15097" s="52">
        <v>2.08</v>
      </c>
    </row>
    <row r="15098" spans="1:37" hidden="1" x14ac:dyDescent="0.35">
      <c r="A15098" s="37" t="s">
        <v>1175</v>
      </c>
      <c r="B15098" s="37" t="s">
        <v>1176</v>
      </c>
      <c r="C15098" s="15" t="s">
        <v>925</v>
      </c>
      <c r="D15098" s="15" t="s">
        <v>926</v>
      </c>
      <c r="E15098" s="15">
        <v>1027291</v>
      </c>
      <c r="F15098" s="15" t="s">
        <v>1858</v>
      </c>
      <c r="G15098" s="84" t="s">
        <v>105</v>
      </c>
      <c r="H15098" s="70">
        <v>4</v>
      </c>
      <c r="I15098" s="17">
        <v>5</v>
      </c>
      <c r="J15098" s="18">
        <v>6</v>
      </c>
      <c r="K15098" s="19">
        <v>91.7</v>
      </c>
      <c r="L15098" s="19">
        <v>70.52</v>
      </c>
      <c r="M15098" s="71">
        <v>0.86</v>
      </c>
      <c r="N15098" s="70">
        <v>6</v>
      </c>
      <c r="O15098" s="17">
        <v>7</v>
      </c>
      <c r="P15098" s="18">
        <v>8</v>
      </c>
      <c r="Q15098" s="19">
        <v>122.28</v>
      </c>
      <c r="R15098" s="19">
        <v>93.28</v>
      </c>
      <c r="S15098" s="71">
        <v>1.1599999999999999</v>
      </c>
      <c r="T15098" s="70">
        <v>3</v>
      </c>
      <c r="U15098" s="17">
        <v>4</v>
      </c>
      <c r="V15098" s="18">
        <v>4</v>
      </c>
      <c r="W15098" s="19">
        <v>61.16</v>
      </c>
      <c r="X15098" s="19">
        <v>45.52</v>
      </c>
      <c r="Y15098" s="71">
        <v>0.6</v>
      </c>
      <c r="Z15098" s="70">
        <v>7</v>
      </c>
      <c r="AA15098" s="17">
        <v>8</v>
      </c>
      <c r="AB15098" s="18">
        <v>10</v>
      </c>
      <c r="AC15098" s="19">
        <v>152.85</v>
      </c>
      <c r="AD15098" s="19">
        <v>118.28</v>
      </c>
      <c r="AE15098" s="71">
        <v>1.45</v>
      </c>
      <c r="AF15098" s="51">
        <v>10</v>
      </c>
      <c r="AG15098" s="45">
        <v>24</v>
      </c>
      <c r="AH15098" s="46">
        <v>28</v>
      </c>
      <c r="AI15098" s="47">
        <v>427.99</v>
      </c>
      <c r="AJ15098" s="47">
        <v>327.60000000000002</v>
      </c>
      <c r="AK15098" s="52">
        <v>4.07</v>
      </c>
    </row>
    <row r="15099" spans="1:37" hidden="1" x14ac:dyDescent="0.35">
      <c r="A15099" s="37" t="s">
        <v>1175</v>
      </c>
      <c r="B15099" s="37" t="s">
        <v>1176</v>
      </c>
      <c r="C15099" s="15" t="s">
        <v>925</v>
      </c>
      <c r="D15099" s="15" t="s">
        <v>926</v>
      </c>
      <c r="E15099" s="15">
        <v>1027291</v>
      </c>
      <c r="F15099" s="15" t="s">
        <v>1858</v>
      </c>
      <c r="G15099" s="90" t="s">
        <v>1390</v>
      </c>
      <c r="H15099" s="91">
        <v>5</v>
      </c>
      <c r="I15099" s="92">
        <v>6</v>
      </c>
      <c r="J15099" s="93">
        <v>7</v>
      </c>
      <c r="K15099" s="94">
        <v>106.99</v>
      </c>
      <c r="L15099" s="94">
        <v>80</v>
      </c>
      <c r="M15099" s="95">
        <v>1.01</v>
      </c>
      <c r="N15099" s="91">
        <v>8</v>
      </c>
      <c r="O15099" s="92">
        <v>11</v>
      </c>
      <c r="P15099" s="93">
        <v>12</v>
      </c>
      <c r="Q15099" s="94">
        <v>183.44</v>
      </c>
      <c r="R15099" s="94">
        <v>131.19999999999999</v>
      </c>
      <c r="S15099" s="95">
        <v>1.76</v>
      </c>
      <c r="T15099" s="91">
        <v>5</v>
      </c>
      <c r="U15099" s="92">
        <v>7</v>
      </c>
      <c r="V15099" s="93">
        <v>8</v>
      </c>
      <c r="W15099" s="94">
        <v>122.32</v>
      </c>
      <c r="X15099" s="94">
        <v>85.32</v>
      </c>
      <c r="Y15099" s="95">
        <v>1.2</v>
      </c>
      <c r="Z15099" s="91">
        <v>11</v>
      </c>
      <c r="AA15099" s="92">
        <v>12</v>
      </c>
      <c r="AB15099" s="93">
        <v>15</v>
      </c>
      <c r="AC15099" s="94">
        <v>229.28</v>
      </c>
      <c r="AD15099" s="94">
        <v>167.56</v>
      </c>
      <c r="AE15099" s="95">
        <v>2.1800000000000002</v>
      </c>
      <c r="AF15099" s="91">
        <v>15</v>
      </c>
      <c r="AG15099" s="92">
        <v>36</v>
      </c>
      <c r="AH15099" s="93">
        <v>42</v>
      </c>
      <c r="AI15099" s="94">
        <v>642.03</v>
      </c>
      <c r="AJ15099" s="94">
        <v>464.08</v>
      </c>
      <c r="AK15099" s="95">
        <v>6.15</v>
      </c>
    </row>
    <row r="15100" spans="1:37" hidden="1" x14ac:dyDescent="0.35">
      <c r="A15100" s="37" t="s">
        <v>1175</v>
      </c>
      <c r="B15100" s="37" t="s">
        <v>1176</v>
      </c>
      <c r="C15100" s="15" t="s">
        <v>925</v>
      </c>
      <c r="D15100" s="15" t="s">
        <v>926</v>
      </c>
      <c r="E15100" s="15">
        <v>1566086</v>
      </c>
      <c r="F15100" s="15" t="s">
        <v>1858</v>
      </c>
      <c r="G15100" s="84" t="s">
        <v>104</v>
      </c>
      <c r="H15100" s="70">
        <v>2</v>
      </c>
      <c r="I15100" s="17">
        <v>3</v>
      </c>
      <c r="J15100" s="18">
        <v>3</v>
      </c>
      <c r="K15100" s="19">
        <v>45.41</v>
      </c>
      <c r="L15100" s="19">
        <v>28.43</v>
      </c>
      <c r="M15100" s="74">
        <v>0</v>
      </c>
      <c r="N15100" s="70">
        <v>2</v>
      </c>
      <c r="O15100" s="17">
        <v>2</v>
      </c>
      <c r="P15100" s="18">
        <v>2</v>
      </c>
      <c r="Q15100" s="19">
        <v>30.27</v>
      </c>
      <c r="R15100" s="19">
        <v>18.95</v>
      </c>
      <c r="S15100" s="74">
        <v>0</v>
      </c>
      <c r="T15100" s="70">
        <v>2</v>
      </c>
      <c r="U15100" s="17">
        <v>3</v>
      </c>
      <c r="V15100" s="18">
        <v>4</v>
      </c>
      <c r="W15100" s="19">
        <v>60.52</v>
      </c>
      <c r="X15100" s="19">
        <v>39.76</v>
      </c>
      <c r="Y15100" s="74">
        <v>0</v>
      </c>
      <c r="Z15100" s="70">
        <v>2</v>
      </c>
      <c r="AA15100" s="17">
        <v>3</v>
      </c>
      <c r="AB15100" s="18">
        <v>3</v>
      </c>
      <c r="AC15100" s="19">
        <v>45.42</v>
      </c>
      <c r="AD15100" s="19">
        <v>28.44</v>
      </c>
      <c r="AE15100" s="74">
        <v>0</v>
      </c>
      <c r="AF15100" s="51">
        <v>4</v>
      </c>
      <c r="AG15100" s="45">
        <v>11</v>
      </c>
      <c r="AH15100" s="46">
        <v>12</v>
      </c>
      <c r="AI15100" s="47">
        <v>181.62</v>
      </c>
      <c r="AJ15100" s="47">
        <v>115.58</v>
      </c>
      <c r="AK15100" s="55">
        <v>0</v>
      </c>
    </row>
    <row r="15101" spans="1:37" hidden="1" x14ac:dyDescent="0.35">
      <c r="A15101" s="37" t="s">
        <v>1175</v>
      </c>
      <c r="B15101" s="37" t="s">
        <v>1176</v>
      </c>
      <c r="C15101" s="15" t="s">
        <v>925</v>
      </c>
      <c r="D15101" s="15" t="s">
        <v>926</v>
      </c>
      <c r="E15101" s="15">
        <v>1566086</v>
      </c>
      <c r="F15101" s="15" t="s">
        <v>1858</v>
      </c>
      <c r="G15101" s="84" t="s">
        <v>105</v>
      </c>
      <c r="H15101" s="70">
        <v>2</v>
      </c>
      <c r="I15101" s="17">
        <v>2</v>
      </c>
      <c r="J15101" s="18">
        <v>2</v>
      </c>
      <c r="K15101" s="19">
        <v>30.27</v>
      </c>
      <c r="L15101" s="19">
        <v>22.75</v>
      </c>
      <c r="M15101" s="74">
        <v>0</v>
      </c>
      <c r="N15101" s="70">
        <v>7</v>
      </c>
      <c r="O15101" s="17">
        <v>11</v>
      </c>
      <c r="P15101" s="18">
        <v>15</v>
      </c>
      <c r="Q15101" s="19">
        <v>227.03</v>
      </c>
      <c r="R15101" s="19">
        <v>179.59</v>
      </c>
      <c r="S15101" s="74">
        <v>0</v>
      </c>
      <c r="T15101" s="70">
        <v>4</v>
      </c>
      <c r="U15101" s="17">
        <v>5</v>
      </c>
      <c r="V15101" s="18">
        <v>7</v>
      </c>
      <c r="W15101" s="19">
        <v>105.96</v>
      </c>
      <c r="X15101" s="19">
        <v>84.12</v>
      </c>
      <c r="Y15101" s="74">
        <v>0</v>
      </c>
      <c r="Z15101" s="70">
        <v>5</v>
      </c>
      <c r="AA15101" s="17">
        <v>8</v>
      </c>
      <c r="AB15101" s="18">
        <v>8</v>
      </c>
      <c r="AC15101" s="19">
        <v>121.06</v>
      </c>
      <c r="AD15101" s="19">
        <v>90.98</v>
      </c>
      <c r="AE15101" s="74">
        <v>0</v>
      </c>
      <c r="AF15101" s="51">
        <v>11</v>
      </c>
      <c r="AG15101" s="45">
        <v>26</v>
      </c>
      <c r="AH15101" s="46">
        <v>32</v>
      </c>
      <c r="AI15101" s="47">
        <v>484.32</v>
      </c>
      <c r="AJ15101" s="47">
        <v>377.44</v>
      </c>
      <c r="AK15101" s="55">
        <v>0</v>
      </c>
    </row>
    <row r="15102" spans="1:37" hidden="1" x14ac:dyDescent="0.35">
      <c r="A15102" s="37" t="s">
        <v>1175</v>
      </c>
      <c r="B15102" s="37" t="s">
        <v>1176</v>
      </c>
      <c r="C15102" s="15" t="s">
        <v>925</v>
      </c>
      <c r="D15102" s="15" t="s">
        <v>926</v>
      </c>
      <c r="E15102" s="15">
        <v>1566086</v>
      </c>
      <c r="F15102" s="15" t="s">
        <v>1858</v>
      </c>
      <c r="G15102" s="90" t="s">
        <v>1390</v>
      </c>
      <c r="H15102" s="91">
        <v>4</v>
      </c>
      <c r="I15102" s="92">
        <v>5</v>
      </c>
      <c r="J15102" s="93">
        <v>5</v>
      </c>
      <c r="K15102" s="94">
        <v>75.680000000000007</v>
      </c>
      <c r="L15102" s="94">
        <v>51.18</v>
      </c>
      <c r="M15102" s="99">
        <v>0</v>
      </c>
      <c r="N15102" s="91">
        <v>9</v>
      </c>
      <c r="O15102" s="92">
        <v>13</v>
      </c>
      <c r="P15102" s="93">
        <v>17</v>
      </c>
      <c r="Q15102" s="94">
        <v>257.3</v>
      </c>
      <c r="R15102" s="94">
        <v>198.54</v>
      </c>
      <c r="S15102" s="99">
        <v>0</v>
      </c>
      <c r="T15102" s="91">
        <v>6</v>
      </c>
      <c r="U15102" s="92">
        <v>8</v>
      </c>
      <c r="V15102" s="93">
        <v>11</v>
      </c>
      <c r="W15102" s="94">
        <v>166.48</v>
      </c>
      <c r="X15102" s="94">
        <v>123.88</v>
      </c>
      <c r="Y15102" s="99">
        <v>0</v>
      </c>
      <c r="Z15102" s="91">
        <v>7</v>
      </c>
      <c r="AA15102" s="92">
        <v>11</v>
      </c>
      <c r="AB15102" s="93">
        <v>11</v>
      </c>
      <c r="AC15102" s="94">
        <v>166.48</v>
      </c>
      <c r="AD15102" s="94">
        <v>119.42</v>
      </c>
      <c r="AE15102" s="99">
        <v>0</v>
      </c>
      <c r="AF15102" s="91">
        <v>15</v>
      </c>
      <c r="AG15102" s="92">
        <v>37</v>
      </c>
      <c r="AH15102" s="93">
        <v>44</v>
      </c>
      <c r="AI15102" s="94">
        <v>665.94</v>
      </c>
      <c r="AJ15102" s="94">
        <v>493.02</v>
      </c>
      <c r="AK15102" s="99">
        <v>0</v>
      </c>
    </row>
    <row r="15103" spans="1:37" hidden="1" x14ac:dyDescent="0.35">
      <c r="A15103" s="37" t="s">
        <v>1175</v>
      </c>
      <c r="B15103" s="37" t="s">
        <v>1176</v>
      </c>
      <c r="C15103" s="15" t="s">
        <v>925</v>
      </c>
      <c r="D15103" s="15" t="s">
        <v>926</v>
      </c>
      <c r="E15103" s="27" t="s">
        <v>1391</v>
      </c>
      <c r="F15103" s="40"/>
      <c r="G15103" s="86" t="s">
        <v>0</v>
      </c>
      <c r="H15103" s="57">
        <v>8</v>
      </c>
      <c r="I15103" s="28">
        <v>11</v>
      </c>
      <c r="J15103" s="29">
        <v>12</v>
      </c>
      <c r="K15103" s="30">
        <v>182.67</v>
      </c>
      <c r="L15103" s="30">
        <v>131.18</v>
      </c>
      <c r="M15103" s="58">
        <v>1.01</v>
      </c>
      <c r="N15103" s="57">
        <v>14</v>
      </c>
      <c r="O15103" s="28">
        <v>24</v>
      </c>
      <c r="P15103" s="29">
        <v>29</v>
      </c>
      <c r="Q15103" s="30">
        <v>440.74</v>
      </c>
      <c r="R15103" s="30">
        <v>329.74</v>
      </c>
      <c r="S15103" s="58">
        <v>1.76</v>
      </c>
      <c r="T15103" s="57">
        <v>11</v>
      </c>
      <c r="U15103" s="28">
        <v>15</v>
      </c>
      <c r="V15103" s="29">
        <v>19</v>
      </c>
      <c r="W15103" s="30">
        <v>288.8</v>
      </c>
      <c r="X15103" s="30">
        <v>209.2</v>
      </c>
      <c r="Y15103" s="58">
        <v>1.2</v>
      </c>
      <c r="Z15103" s="57">
        <v>13</v>
      </c>
      <c r="AA15103" s="28">
        <v>23</v>
      </c>
      <c r="AB15103" s="29">
        <v>26</v>
      </c>
      <c r="AC15103" s="30">
        <v>395.76</v>
      </c>
      <c r="AD15103" s="30">
        <v>286.98</v>
      </c>
      <c r="AE15103" s="58">
        <v>2.1800000000000002</v>
      </c>
      <c r="AF15103" s="57">
        <v>20</v>
      </c>
      <c r="AG15103" s="28">
        <v>73</v>
      </c>
      <c r="AH15103" s="29">
        <v>86</v>
      </c>
      <c r="AI15103" s="30">
        <v>1307.97</v>
      </c>
      <c r="AJ15103" s="30">
        <v>957.1</v>
      </c>
      <c r="AK15103" s="58">
        <v>6.15</v>
      </c>
    </row>
    <row r="15104" spans="1:37" hidden="1" x14ac:dyDescent="0.35">
      <c r="A15104" s="37" t="s">
        <v>1175</v>
      </c>
      <c r="B15104" s="37" t="s">
        <v>1176</v>
      </c>
      <c r="C15104" s="33" t="s">
        <v>1392</v>
      </c>
      <c r="D15104" s="33" t="s">
        <v>0</v>
      </c>
      <c r="E15104" s="33" t="s">
        <v>0</v>
      </c>
      <c r="F15104" s="41"/>
      <c r="G15104" s="87" t="s">
        <v>0</v>
      </c>
      <c r="H15104" s="60">
        <v>19</v>
      </c>
      <c r="I15104" s="34">
        <v>27</v>
      </c>
      <c r="J15104" s="35">
        <v>31</v>
      </c>
      <c r="K15104" s="36">
        <v>528.11</v>
      </c>
      <c r="L15104" s="36">
        <v>347.88</v>
      </c>
      <c r="M15104" s="61">
        <v>64.599999999999994</v>
      </c>
      <c r="N15104" s="60">
        <v>22</v>
      </c>
      <c r="O15104" s="34">
        <v>41</v>
      </c>
      <c r="P15104" s="35">
        <v>51</v>
      </c>
      <c r="Q15104" s="36">
        <v>1068.79</v>
      </c>
      <c r="R15104" s="36">
        <v>801.76</v>
      </c>
      <c r="S15104" s="61">
        <v>62.18</v>
      </c>
      <c r="T15104" s="60">
        <v>17</v>
      </c>
      <c r="U15104" s="34">
        <v>29</v>
      </c>
      <c r="V15104" s="35">
        <v>33</v>
      </c>
      <c r="W15104" s="36">
        <v>460.26</v>
      </c>
      <c r="X15104" s="36">
        <v>282.51</v>
      </c>
      <c r="Y15104" s="61">
        <v>55.82</v>
      </c>
      <c r="Z15104" s="60">
        <v>22</v>
      </c>
      <c r="AA15104" s="34">
        <v>41</v>
      </c>
      <c r="AB15104" s="35">
        <v>48</v>
      </c>
      <c r="AC15104" s="36">
        <v>928.94</v>
      </c>
      <c r="AD15104" s="36">
        <v>653.67999999999995</v>
      </c>
      <c r="AE15104" s="61">
        <v>82.28</v>
      </c>
      <c r="AF15104" s="60">
        <v>33</v>
      </c>
      <c r="AG15104" s="34">
        <v>138</v>
      </c>
      <c r="AH15104" s="35">
        <v>163</v>
      </c>
      <c r="AI15104" s="36">
        <v>2986.1</v>
      </c>
      <c r="AJ15104" s="36">
        <v>2085.83</v>
      </c>
      <c r="AK15104" s="61">
        <v>264.88</v>
      </c>
    </row>
    <row r="15105" spans="1:37" hidden="1" x14ac:dyDescent="0.35">
      <c r="A15105" s="37" t="s">
        <v>1177</v>
      </c>
      <c r="B15105" s="37" t="s">
        <v>1178</v>
      </c>
      <c r="C15105" s="15" t="s">
        <v>396</v>
      </c>
      <c r="D15105" s="15" t="s">
        <v>397</v>
      </c>
      <c r="E15105" s="15">
        <v>1072550</v>
      </c>
      <c r="F15105" s="15" t="s">
        <v>1511</v>
      </c>
      <c r="G15105" s="84" t="s">
        <v>105</v>
      </c>
      <c r="H15105" s="68">
        <v>0</v>
      </c>
      <c r="I15105" s="16">
        <v>0</v>
      </c>
      <c r="J15105" s="17"/>
      <c r="K15105" s="17"/>
      <c r="L15105" s="17"/>
      <c r="M15105" s="69"/>
      <c r="N15105" s="68">
        <v>0</v>
      </c>
      <c r="O15105" s="16">
        <v>0</v>
      </c>
      <c r="P15105" s="17"/>
      <c r="Q15105" s="17"/>
      <c r="R15105" s="17"/>
      <c r="S15105" s="69"/>
      <c r="T15105" s="68">
        <v>0</v>
      </c>
      <c r="U15105" s="16">
        <v>0</v>
      </c>
      <c r="V15105" s="17"/>
      <c r="W15105" s="17"/>
      <c r="X15105" s="17"/>
      <c r="Y15105" s="69"/>
      <c r="Z15105" s="70">
        <v>1</v>
      </c>
      <c r="AA15105" s="17">
        <v>2</v>
      </c>
      <c r="AB15105" s="18">
        <v>2</v>
      </c>
      <c r="AC15105" s="19">
        <v>10.039999999999999</v>
      </c>
      <c r="AD15105" s="19">
        <v>4.54</v>
      </c>
      <c r="AE15105" s="74">
        <v>0</v>
      </c>
      <c r="AF15105" s="51">
        <v>1</v>
      </c>
      <c r="AG15105" s="45">
        <v>2</v>
      </c>
      <c r="AH15105" s="46">
        <v>2</v>
      </c>
      <c r="AI15105" s="47">
        <v>10.039999999999999</v>
      </c>
      <c r="AJ15105" s="47">
        <v>4.54</v>
      </c>
      <c r="AK15105" s="55">
        <v>0</v>
      </c>
    </row>
    <row r="15106" spans="1:37" hidden="1" x14ac:dyDescent="0.35">
      <c r="A15106" s="37" t="s">
        <v>1177</v>
      </c>
      <c r="B15106" s="37" t="s">
        <v>1178</v>
      </c>
      <c r="C15106" s="15" t="s">
        <v>396</v>
      </c>
      <c r="D15106" s="15" t="s">
        <v>397</v>
      </c>
      <c r="E15106" s="15">
        <v>1072550</v>
      </c>
      <c r="F15106" s="15" t="s">
        <v>1511</v>
      </c>
      <c r="G15106" s="90" t="s">
        <v>1390</v>
      </c>
      <c r="H15106" s="96">
        <v>0</v>
      </c>
      <c r="I15106" s="97">
        <v>0</v>
      </c>
      <c r="J15106" s="92"/>
      <c r="K15106" s="92"/>
      <c r="L15106" s="92"/>
      <c r="M15106" s="98"/>
      <c r="N15106" s="96">
        <v>0</v>
      </c>
      <c r="O15106" s="97">
        <v>0</v>
      </c>
      <c r="P15106" s="92"/>
      <c r="Q15106" s="92"/>
      <c r="R15106" s="92"/>
      <c r="S15106" s="98"/>
      <c r="T15106" s="96">
        <v>0</v>
      </c>
      <c r="U15106" s="97">
        <v>0</v>
      </c>
      <c r="V15106" s="92"/>
      <c r="W15106" s="92"/>
      <c r="X15106" s="92"/>
      <c r="Y15106" s="98"/>
      <c r="Z15106" s="91">
        <v>1</v>
      </c>
      <c r="AA15106" s="92">
        <v>2</v>
      </c>
      <c r="AB15106" s="93">
        <v>2</v>
      </c>
      <c r="AC15106" s="94">
        <v>10.039999999999999</v>
      </c>
      <c r="AD15106" s="94">
        <v>4.54</v>
      </c>
      <c r="AE15106" s="99">
        <v>0</v>
      </c>
      <c r="AF15106" s="91">
        <v>1</v>
      </c>
      <c r="AG15106" s="92">
        <v>2</v>
      </c>
      <c r="AH15106" s="93">
        <v>2</v>
      </c>
      <c r="AI15106" s="94">
        <v>10.039999999999999</v>
      </c>
      <c r="AJ15106" s="94">
        <v>4.54</v>
      </c>
      <c r="AK15106" s="99">
        <v>0</v>
      </c>
    </row>
    <row r="15107" spans="1:37" hidden="1" x14ac:dyDescent="0.35">
      <c r="A15107" s="37" t="s">
        <v>1177</v>
      </c>
      <c r="B15107" s="37" t="s">
        <v>1178</v>
      </c>
      <c r="C15107" s="15" t="s">
        <v>396</v>
      </c>
      <c r="D15107" s="15" t="s">
        <v>397</v>
      </c>
      <c r="E15107" s="27" t="s">
        <v>1391</v>
      </c>
      <c r="F15107" s="40"/>
      <c r="G15107" s="86" t="s">
        <v>0</v>
      </c>
      <c r="H15107" s="75">
        <v>0</v>
      </c>
      <c r="I15107" s="32">
        <v>0</v>
      </c>
      <c r="J15107" s="28"/>
      <c r="K15107" s="28"/>
      <c r="L15107" s="28"/>
      <c r="M15107" s="76"/>
      <c r="N15107" s="75">
        <v>0</v>
      </c>
      <c r="O15107" s="32">
        <v>0</v>
      </c>
      <c r="P15107" s="28"/>
      <c r="Q15107" s="28"/>
      <c r="R15107" s="28"/>
      <c r="S15107" s="76"/>
      <c r="T15107" s="75">
        <v>0</v>
      </c>
      <c r="U15107" s="32">
        <v>0</v>
      </c>
      <c r="V15107" s="28"/>
      <c r="W15107" s="28"/>
      <c r="X15107" s="28"/>
      <c r="Y15107" s="76"/>
      <c r="Z15107" s="57">
        <v>1</v>
      </c>
      <c r="AA15107" s="28">
        <v>2</v>
      </c>
      <c r="AB15107" s="29">
        <v>2</v>
      </c>
      <c r="AC15107" s="30">
        <v>10.039999999999999</v>
      </c>
      <c r="AD15107" s="30">
        <v>4.54</v>
      </c>
      <c r="AE15107" s="59">
        <v>0</v>
      </c>
      <c r="AF15107" s="57">
        <v>1</v>
      </c>
      <c r="AG15107" s="28">
        <v>2</v>
      </c>
      <c r="AH15107" s="29">
        <v>2</v>
      </c>
      <c r="AI15107" s="30">
        <v>10.039999999999999</v>
      </c>
      <c r="AJ15107" s="30">
        <v>4.54</v>
      </c>
      <c r="AK15107" s="59">
        <v>0</v>
      </c>
    </row>
    <row r="15108" spans="1:37" hidden="1" x14ac:dyDescent="0.35">
      <c r="A15108" s="37" t="s">
        <v>1177</v>
      </c>
      <c r="B15108" s="37" t="s">
        <v>1178</v>
      </c>
      <c r="C15108" s="15" t="s">
        <v>729</v>
      </c>
      <c r="D15108" s="15" t="s">
        <v>730</v>
      </c>
      <c r="E15108" s="15">
        <v>1009190</v>
      </c>
      <c r="F15108" s="15" t="s">
        <v>1821</v>
      </c>
      <c r="G15108" s="84" t="s">
        <v>105</v>
      </c>
      <c r="H15108" s="68">
        <v>0</v>
      </c>
      <c r="I15108" s="16">
        <v>0</v>
      </c>
      <c r="J15108" s="17"/>
      <c r="K15108" s="17"/>
      <c r="L15108" s="17"/>
      <c r="M15108" s="69"/>
      <c r="N15108" s="70">
        <v>1</v>
      </c>
      <c r="O15108" s="17">
        <v>1</v>
      </c>
      <c r="P15108" s="18">
        <v>1</v>
      </c>
      <c r="Q15108" s="19">
        <v>4.32</v>
      </c>
      <c r="R15108" s="19">
        <v>1.64</v>
      </c>
      <c r="S15108" s="74">
        <v>0</v>
      </c>
      <c r="T15108" s="68">
        <v>0</v>
      </c>
      <c r="U15108" s="16">
        <v>0</v>
      </c>
      <c r="V15108" s="17"/>
      <c r="W15108" s="17"/>
      <c r="X15108" s="17"/>
      <c r="Y15108" s="69"/>
      <c r="Z15108" s="68">
        <v>0</v>
      </c>
      <c r="AA15108" s="16">
        <v>0</v>
      </c>
      <c r="AB15108" s="17"/>
      <c r="AC15108" s="17"/>
      <c r="AD15108" s="17"/>
      <c r="AE15108" s="69"/>
      <c r="AF15108" s="51">
        <v>1</v>
      </c>
      <c r="AG15108" s="45">
        <v>1</v>
      </c>
      <c r="AH15108" s="46">
        <v>1</v>
      </c>
      <c r="AI15108" s="47">
        <v>4.32</v>
      </c>
      <c r="AJ15108" s="47">
        <v>1.64</v>
      </c>
      <c r="AK15108" s="55">
        <v>0</v>
      </c>
    </row>
    <row r="15109" spans="1:37" hidden="1" x14ac:dyDescent="0.35">
      <c r="A15109" s="37" t="s">
        <v>1177</v>
      </c>
      <c r="B15109" s="37" t="s">
        <v>1178</v>
      </c>
      <c r="C15109" s="15" t="s">
        <v>729</v>
      </c>
      <c r="D15109" s="15" t="s">
        <v>730</v>
      </c>
      <c r="E15109" s="15">
        <v>1009190</v>
      </c>
      <c r="F15109" s="15" t="s">
        <v>1821</v>
      </c>
      <c r="G15109" s="90" t="s">
        <v>1390</v>
      </c>
      <c r="H15109" s="96">
        <v>0</v>
      </c>
      <c r="I15109" s="97">
        <v>0</v>
      </c>
      <c r="J15109" s="92"/>
      <c r="K15109" s="92"/>
      <c r="L15109" s="92"/>
      <c r="M15109" s="98"/>
      <c r="N15109" s="91">
        <v>1</v>
      </c>
      <c r="O15109" s="92">
        <v>1</v>
      </c>
      <c r="P15109" s="93">
        <v>1</v>
      </c>
      <c r="Q15109" s="94">
        <v>4.32</v>
      </c>
      <c r="R15109" s="94">
        <v>1.64</v>
      </c>
      <c r="S15109" s="99">
        <v>0</v>
      </c>
      <c r="T15109" s="96">
        <v>0</v>
      </c>
      <c r="U15109" s="97">
        <v>0</v>
      </c>
      <c r="V15109" s="92"/>
      <c r="W15109" s="92"/>
      <c r="X15109" s="92"/>
      <c r="Y15109" s="98"/>
      <c r="Z15109" s="96">
        <v>0</v>
      </c>
      <c r="AA15109" s="97">
        <v>0</v>
      </c>
      <c r="AB15109" s="92"/>
      <c r="AC15109" s="92"/>
      <c r="AD15109" s="92"/>
      <c r="AE15109" s="98"/>
      <c r="AF15109" s="91">
        <v>1</v>
      </c>
      <c r="AG15109" s="92">
        <v>1</v>
      </c>
      <c r="AH15109" s="93">
        <v>1</v>
      </c>
      <c r="AI15109" s="94">
        <v>4.32</v>
      </c>
      <c r="AJ15109" s="94">
        <v>1.64</v>
      </c>
      <c r="AK15109" s="99">
        <v>0</v>
      </c>
    </row>
    <row r="15110" spans="1:37" hidden="1" x14ac:dyDescent="0.35">
      <c r="A15110" s="37" t="s">
        <v>1177</v>
      </c>
      <c r="B15110" s="37" t="s">
        <v>1178</v>
      </c>
      <c r="C15110" s="15" t="s">
        <v>729</v>
      </c>
      <c r="D15110" s="15" t="s">
        <v>730</v>
      </c>
      <c r="E15110" s="15">
        <v>1065754</v>
      </c>
      <c r="F15110" s="15" t="s">
        <v>1792</v>
      </c>
      <c r="G15110" s="84" t="s">
        <v>105</v>
      </c>
      <c r="H15110" s="70">
        <v>1</v>
      </c>
      <c r="I15110" s="17">
        <v>1</v>
      </c>
      <c r="J15110" s="18">
        <v>1</v>
      </c>
      <c r="K15110" s="19">
        <v>8.7200000000000006</v>
      </c>
      <c r="L15110" s="19">
        <v>5.6</v>
      </c>
      <c r="M15110" s="74">
        <v>0</v>
      </c>
      <c r="N15110" s="70">
        <v>1</v>
      </c>
      <c r="O15110" s="17">
        <v>1</v>
      </c>
      <c r="P15110" s="18">
        <v>1</v>
      </c>
      <c r="Q15110" s="19">
        <v>8.7200000000000006</v>
      </c>
      <c r="R15110" s="19">
        <v>5.6</v>
      </c>
      <c r="S15110" s="74">
        <v>0</v>
      </c>
      <c r="T15110" s="68">
        <v>0</v>
      </c>
      <c r="U15110" s="16">
        <v>0</v>
      </c>
      <c r="V15110" s="17"/>
      <c r="W15110" s="17"/>
      <c r="X15110" s="17"/>
      <c r="Y15110" s="69"/>
      <c r="Z15110" s="70">
        <v>1</v>
      </c>
      <c r="AA15110" s="17">
        <v>2</v>
      </c>
      <c r="AB15110" s="18">
        <v>2</v>
      </c>
      <c r="AC15110" s="19">
        <v>17.440000000000001</v>
      </c>
      <c r="AD15110" s="19">
        <v>11.2</v>
      </c>
      <c r="AE15110" s="74">
        <v>0</v>
      </c>
      <c r="AF15110" s="51">
        <v>3</v>
      </c>
      <c r="AG15110" s="45">
        <v>4</v>
      </c>
      <c r="AH15110" s="46">
        <v>4</v>
      </c>
      <c r="AI15110" s="47">
        <v>34.880000000000003</v>
      </c>
      <c r="AJ15110" s="47">
        <v>22.4</v>
      </c>
      <c r="AK15110" s="55">
        <v>0</v>
      </c>
    </row>
    <row r="15111" spans="1:37" hidden="1" x14ac:dyDescent="0.35">
      <c r="A15111" s="37" t="s">
        <v>1177</v>
      </c>
      <c r="B15111" s="37" t="s">
        <v>1178</v>
      </c>
      <c r="C15111" s="15" t="s">
        <v>729</v>
      </c>
      <c r="D15111" s="15" t="s">
        <v>730</v>
      </c>
      <c r="E15111" s="15">
        <v>1065754</v>
      </c>
      <c r="F15111" s="15" t="s">
        <v>1792</v>
      </c>
      <c r="G15111" s="90" t="s">
        <v>1390</v>
      </c>
      <c r="H15111" s="91">
        <v>1</v>
      </c>
      <c r="I15111" s="92">
        <v>1</v>
      </c>
      <c r="J15111" s="93">
        <v>1</v>
      </c>
      <c r="K15111" s="94">
        <v>8.7200000000000006</v>
      </c>
      <c r="L15111" s="94">
        <v>5.6</v>
      </c>
      <c r="M15111" s="99">
        <v>0</v>
      </c>
      <c r="N15111" s="91">
        <v>1</v>
      </c>
      <c r="O15111" s="92">
        <v>1</v>
      </c>
      <c r="P15111" s="93">
        <v>1</v>
      </c>
      <c r="Q15111" s="94">
        <v>8.7200000000000006</v>
      </c>
      <c r="R15111" s="94">
        <v>5.6</v>
      </c>
      <c r="S15111" s="99">
        <v>0</v>
      </c>
      <c r="T15111" s="96">
        <v>0</v>
      </c>
      <c r="U15111" s="97">
        <v>0</v>
      </c>
      <c r="V15111" s="92"/>
      <c r="W15111" s="92"/>
      <c r="X15111" s="92"/>
      <c r="Y15111" s="98"/>
      <c r="Z15111" s="91">
        <v>1</v>
      </c>
      <c r="AA15111" s="92">
        <v>2</v>
      </c>
      <c r="AB15111" s="93">
        <v>2</v>
      </c>
      <c r="AC15111" s="94">
        <v>17.440000000000001</v>
      </c>
      <c r="AD15111" s="94">
        <v>11.2</v>
      </c>
      <c r="AE15111" s="99">
        <v>0</v>
      </c>
      <c r="AF15111" s="91">
        <v>3</v>
      </c>
      <c r="AG15111" s="92">
        <v>4</v>
      </c>
      <c r="AH15111" s="93">
        <v>4</v>
      </c>
      <c r="AI15111" s="94">
        <v>34.880000000000003</v>
      </c>
      <c r="AJ15111" s="94">
        <v>22.4</v>
      </c>
      <c r="AK15111" s="99">
        <v>0</v>
      </c>
    </row>
    <row r="15112" spans="1:37" hidden="1" x14ac:dyDescent="0.35">
      <c r="A15112" s="37" t="s">
        <v>1177</v>
      </c>
      <c r="B15112" s="37" t="s">
        <v>1178</v>
      </c>
      <c r="C15112" s="15" t="s">
        <v>729</v>
      </c>
      <c r="D15112" s="15" t="s">
        <v>730</v>
      </c>
      <c r="E15112" s="27" t="s">
        <v>1391</v>
      </c>
      <c r="F15112" s="40"/>
      <c r="G15112" s="86" t="s">
        <v>0</v>
      </c>
      <c r="H15112" s="57">
        <v>1</v>
      </c>
      <c r="I15112" s="28">
        <v>1</v>
      </c>
      <c r="J15112" s="29">
        <v>1</v>
      </c>
      <c r="K15112" s="30">
        <v>8.7200000000000006</v>
      </c>
      <c r="L15112" s="30">
        <v>5.6</v>
      </c>
      <c r="M15112" s="59">
        <v>0</v>
      </c>
      <c r="N15112" s="57">
        <v>1</v>
      </c>
      <c r="O15112" s="28">
        <v>2</v>
      </c>
      <c r="P15112" s="29">
        <v>2</v>
      </c>
      <c r="Q15112" s="30">
        <v>13.04</v>
      </c>
      <c r="R15112" s="30">
        <v>7.24</v>
      </c>
      <c r="S15112" s="59">
        <v>0</v>
      </c>
      <c r="T15112" s="75">
        <v>0</v>
      </c>
      <c r="U15112" s="32">
        <v>0</v>
      </c>
      <c r="V15112" s="28"/>
      <c r="W15112" s="28"/>
      <c r="X15112" s="28"/>
      <c r="Y15112" s="76"/>
      <c r="Z15112" s="57">
        <v>1</v>
      </c>
      <c r="AA15112" s="28">
        <v>2</v>
      </c>
      <c r="AB15112" s="29">
        <v>2</v>
      </c>
      <c r="AC15112" s="30">
        <v>17.440000000000001</v>
      </c>
      <c r="AD15112" s="30">
        <v>11.2</v>
      </c>
      <c r="AE15112" s="59">
        <v>0</v>
      </c>
      <c r="AF15112" s="57">
        <v>3</v>
      </c>
      <c r="AG15112" s="28">
        <v>5</v>
      </c>
      <c r="AH15112" s="29">
        <v>5</v>
      </c>
      <c r="AI15112" s="30">
        <v>39.200000000000003</v>
      </c>
      <c r="AJ15112" s="30">
        <v>24.04</v>
      </c>
      <c r="AK15112" s="59">
        <v>0</v>
      </c>
    </row>
    <row r="15113" spans="1:37" hidden="1" x14ac:dyDescent="0.35">
      <c r="A15113" s="37" t="s">
        <v>1177</v>
      </c>
      <c r="B15113" s="37" t="s">
        <v>1178</v>
      </c>
      <c r="C15113" s="15" t="s">
        <v>641</v>
      </c>
      <c r="D15113" s="15" t="s">
        <v>642</v>
      </c>
      <c r="E15113" s="15">
        <v>1065776</v>
      </c>
      <c r="F15113" s="15" t="s">
        <v>1723</v>
      </c>
      <c r="G15113" s="84" t="s">
        <v>105</v>
      </c>
      <c r="H15113" s="70">
        <v>2</v>
      </c>
      <c r="I15113" s="17">
        <v>2</v>
      </c>
      <c r="J15113" s="18">
        <v>2</v>
      </c>
      <c r="K15113" s="19">
        <v>9.5</v>
      </c>
      <c r="L15113" s="19">
        <v>3.74</v>
      </c>
      <c r="M15113" s="71">
        <v>0.34</v>
      </c>
      <c r="N15113" s="70">
        <v>1</v>
      </c>
      <c r="O15113" s="17">
        <v>1</v>
      </c>
      <c r="P15113" s="18">
        <v>1</v>
      </c>
      <c r="Q15113" s="19">
        <v>4.75</v>
      </c>
      <c r="R15113" s="19">
        <v>1.87</v>
      </c>
      <c r="S15113" s="71">
        <v>0.17</v>
      </c>
      <c r="T15113" s="70">
        <v>4</v>
      </c>
      <c r="U15113" s="17">
        <v>6</v>
      </c>
      <c r="V15113" s="18">
        <v>6</v>
      </c>
      <c r="W15113" s="19">
        <v>32.450000000000003</v>
      </c>
      <c r="X15113" s="19">
        <v>11.22</v>
      </c>
      <c r="Y15113" s="71">
        <v>4.97</v>
      </c>
      <c r="Z15113" s="70">
        <v>2</v>
      </c>
      <c r="AA15113" s="17">
        <v>3</v>
      </c>
      <c r="AB15113" s="18">
        <v>3</v>
      </c>
      <c r="AC15113" s="19">
        <v>14.25</v>
      </c>
      <c r="AD15113" s="19">
        <v>5.61</v>
      </c>
      <c r="AE15113" s="71">
        <v>0.51</v>
      </c>
      <c r="AF15113" s="51">
        <v>5</v>
      </c>
      <c r="AG15113" s="45">
        <v>12</v>
      </c>
      <c r="AH15113" s="46">
        <v>12</v>
      </c>
      <c r="AI15113" s="47">
        <v>60.95</v>
      </c>
      <c r="AJ15113" s="47">
        <v>22.44</v>
      </c>
      <c r="AK15113" s="52">
        <v>5.99</v>
      </c>
    </row>
    <row r="15114" spans="1:37" hidden="1" x14ac:dyDescent="0.35">
      <c r="A15114" s="37" t="s">
        <v>1177</v>
      </c>
      <c r="B15114" s="37" t="s">
        <v>1178</v>
      </c>
      <c r="C15114" s="15" t="s">
        <v>641</v>
      </c>
      <c r="D15114" s="15" t="s">
        <v>642</v>
      </c>
      <c r="E15114" s="15">
        <v>1065776</v>
      </c>
      <c r="F15114" s="15" t="s">
        <v>1723</v>
      </c>
      <c r="G15114" s="90" t="s">
        <v>1390</v>
      </c>
      <c r="H15114" s="91">
        <v>2</v>
      </c>
      <c r="I15114" s="92">
        <v>2</v>
      </c>
      <c r="J15114" s="93">
        <v>2</v>
      </c>
      <c r="K15114" s="94">
        <v>9.5</v>
      </c>
      <c r="L15114" s="94">
        <v>3.74</v>
      </c>
      <c r="M15114" s="95">
        <v>0.34</v>
      </c>
      <c r="N15114" s="91">
        <v>1</v>
      </c>
      <c r="O15114" s="92">
        <v>1</v>
      </c>
      <c r="P15114" s="93">
        <v>1</v>
      </c>
      <c r="Q15114" s="94">
        <v>4.75</v>
      </c>
      <c r="R15114" s="94">
        <v>1.87</v>
      </c>
      <c r="S15114" s="95">
        <v>0.17</v>
      </c>
      <c r="T15114" s="91">
        <v>4</v>
      </c>
      <c r="U15114" s="92">
        <v>6</v>
      </c>
      <c r="V15114" s="93">
        <v>6</v>
      </c>
      <c r="W15114" s="94">
        <v>32.450000000000003</v>
      </c>
      <c r="X15114" s="94">
        <v>11.22</v>
      </c>
      <c r="Y15114" s="95">
        <v>4.97</v>
      </c>
      <c r="Z15114" s="91">
        <v>2</v>
      </c>
      <c r="AA15114" s="92">
        <v>3</v>
      </c>
      <c r="AB15114" s="93">
        <v>3</v>
      </c>
      <c r="AC15114" s="94">
        <v>14.25</v>
      </c>
      <c r="AD15114" s="94">
        <v>5.61</v>
      </c>
      <c r="AE15114" s="95">
        <v>0.51</v>
      </c>
      <c r="AF15114" s="91">
        <v>5</v>
      </c>
      <c r="AG15114" s="92">
        <v>12</v>
      </c>
      <c r="AH15114" s="93">
        <v>12</v>
      </c>
      <c r="AI15114" s="94">
        <v>60.95</v>
      </c>
      <c r="AJ15114" s="94">
        <v>22.44</v>
      </c>
      <c r="AK15114" s="95">
        <v>5.99</v>
      </c>
    </row>
    <row r="15115" spans="1:37" hidden="1" x14ac:dyDescent="0.35">
      <c r="A15115" s="37" t="s">
        <v>1177</v>
      </c>
      <c r="B15115" s="37" t="s">
        <v>1178</v>
      </c>
      <c r="C15115" s="15" t="s">
        <v>641</v>
      </c>
      <c r="D15115" s="15" t="s">
        <v>642</v>
      </c>
      <c r="E15115" s="27" t="s">
        <v>1391</v>
      </c>
      <c r="F15115" s="40"/>
      <c r="G15115" s="86" t="s">
        <v>0</v>
      </c>
      <c r="H15115" s="57">
        <v>2</v>
      </c>
      <c r="I15115" s="28">
        <v>2</v>
      </c>
      <c r="J15115" s="29">
        <v>2</v>
      </c>
      <c r="K15115" s="30">
        <v>9.5</v>
      </c>
      <c r="L15115" s="30">
        <v>3.74</v>
      </c>
      <c r="M15115" s="58">
        <v>0.34</v>
      </c>
      <c r="N15115" s="57">
        <v>1</v>
      </c>
      <c r="O15115" s="28">
        <v>1</v>
      </c>
      <c r="P15115" s="29">
        <v>1</v>
      </c>
      <c r="Q15115" s="30">
        <v>4.75</v>
      </c>
      <c r="R15115" s="30">
        <v>1.87</v>
      </c>
      <c r="S15115" s="58">
        <v>0.17</v>
      </c>
      <c r="T15115" s="57">
        <v>4</v>
      </c>
      <c r="U15115" s="28">
        <v>6</v>
      </c>
      <c r="V15115" s="29">
        <v>6</v>
      </c>
      <c r="W15115" s="30">
        <v>32.450000000000003</v>
      </c>
      <c r="X15115" s="30">
        <v>11.22</v>
      </c>
      <c r="Y15115" s="58">
        <v>4.97</v>
      </c>
      <c r="Z15115" s="57">
        <v>2</v>
      </c>
      <c r="AA15115" s="28">
        <v>3</v>
      </c>
      <c r="AB15115" s="29">
        <v>3</v>
      </c>
      <c r="AC15115" s="30">
        <v>14.25</v>
      </c>
      <c r="AD15115" s="30">
        <v>5.61</v>
      </c>
      <c r="AE15115" s="58">
        <v>0.51</v>
      </c>
      <c r="AF15115" s="57">
        <v>5</v>
      </c>
      <c r="AG15115" s="28">
        <v>12</v>
      </c>
      <c r="AH15115" s="29">
        <v>12</v>
      </c>
      <c r="AI15115" s="30">
        <v>60.95</v>
      </c>
      <c r="AJ15115" s="30">
        <v>22.44</v>
      </c>
      <c r="AK15115" s="58">
        <v>5.99</v>
      </c>
    </row>
    <row r="15116" spans="1:37" hidden="1" x14ac:dyDescent="0.35">
      <c r="A15116" s="37" t="s">
        <v>1177</v>
      </c>
      <c r="B15116" s="37" t="s">
        <v>1178</v>
      </c>
      <c r="C15116" s="15" t="s">
        <v>1167</v>
      </c>
      <c r="D15116" s="15" t="s">
        <v>1168</v>
      </c>
      <c r="E15116" s="15">
        <v>1021790</v>
      </c>
      <c r="F15116" s="15" t="s">
        <v>1878</v>
      </c>
      <c r="G15116" s="84" t="s">
        <v>105</v>
      </c>
      <c r="H15116" s="70">
        <v>1</v>
      </c>
      <c r="I15116" s="17">
        <v>1</v>
      </c>
      <c r="J15116" s="18">
        <v>2</v>
      </c>
      <c r="K15116" s="19">
        <v>51.64</v>
      </c>
      <c r="L15116" s="19">
        <v>31.82</v>
      </c>
      <c r="M15116" s="71">
        <v>13.78</v>
      </c>
      <c r="N15116" s="68">
        <v>0</v>
      </c>
      <c r="O15116" s="16">
        <v>0</v>
      </c>
      <c r="P15116" s="17"/>
      <c r="Q15116" s="17"/>
      <c r="R15116" s="17"/>
      <c r="S15116" s="69"/>
      <c r="T15116" s="68">
        <v>0</v>
      </c>
      <c r="U15116" s="16">
        <v>0</v>
      </c>
      <c r="V15116" s="17"/>
      <c r="W15116" s="17"/>
      <c r="X15116" s="17"/>
      <c r="Y15116" s="69"/>
      <c r="Z15116" s="68">
        <v>0</v>
      </c>
      <c r="AA15116" s="16">
        <v>0</v>
      </c>
      <c r="AB15116" s="17"/>
      <c r="AC15116" s="17"/>
      <c r="AD15116" s="17"/>
      <c r="AE15116" s="69"/>
      <c r="AF15116" s="51">
        <v>1</v>
      </c>
      <c r="AG15116" s="45">
        <v>1</v>
      </c>
      <c r="AH15116" s="46">
        <v>2</v>
      </c>
      <c r="AI15116" s="47">
        <v>51.64</v>
      </c>
      <c r="AJ15116" s="47">
        <v>31.82</v>
      </c>
      <c r="AK15116" s="52">
        <v>13.78</v>
      </c>
    </row>
    <row r="15117" spans="1:37" hidden="1" x14ac:dyDescent="0.35">
      <c r="A15117" s="37" t="s">
        <v>1177</v>
      </c>
      <c r="B15117" s="37" t="s">
        <v>1178</v>
      </c>
      <c r="C15117" s="15" t="s">
        <v>1167</v>
      </c>
      <c r="D15117" s="15" t="s">
        <v>1168</v>
      </c>
      <c r="E15117" s="15">
        <v>1021790</v>
      </c>
      <c r="F15117" s="15" t="s">
        <v>1878</v>
      </c>
      <c r="G15117" s="90" t="s">
        <v>1390</v>
      </c>
      <c r="H15117" s="91">
        <v>1</v>
      </c>
      <c r="I15117" s="92">
        <v>1</v>
      </c>
      <c r="J15117" s="93">
        <v>2</v>
      </c>
      <c r="K15117" s="94">
        <v>51.64</v>
      </c>
      <c r="L15117" s="94">
        <v>31.82</v>
      </c>
      <c r="M15117" s="95">
        <v>13.78</v>
      </c>
      <c r="N15117" s="96">
        <v>0</v>
      </c>
      <c r="O15117" s="97">
        <v>0</v>
      </c>
      <c r="P15117" s="92"/>
      <c r="Q15117" s="92"/>
      <c r="R15117" s="92"/>
      <c r="S15117" s="98"/>
      <c r="T15117" s="96">
        <v>0</v>
      </c>
      <c r="U15117" s="97">
        <v>0</v>
      </c>
      <c r="V15117" s="92"/>
      <c r="W15117" s="92"/>
      <c r="X15117" s="92"/>
      <c r="Y15117" s="98"/>
      <c r="Z15117" s="96">
        <v>0</v>
      </c>
      <c r="AA15117" s="97">
        <v>0</v>
      </c>
      <c r="AB15117" s="92"/>
      <c r="AC15117" s="92"/>
      <c r="AD15117" s="92"/>
      <c r="AE15117" s="98"/>
      <c r="AF15117" s="91">
        <v>1</v>
      </c>
      <c r="AG15117" s="92">
        <v>1</v>
      </c>
      <c r="AH15117" s="93">
        <v>2</v>
      </c>
      <c r="AI15117" s="94">
        <v>51.64</v>
      </c>
      <c r="AJ15117" s="94">
        <v>31.82</v>
      </c>
      <c r="AK15117" s="95">
        <v>13.78</v>
      </c>
    </row>
    <row r="15118" spans="1:37" hidden="1" x14ac:dyDescent="0.35">
      <c r="A15118" s="37" t="s">
        <v>1177</v>
      </c>
      <c r="B15118" s="37" t="s">
        <v>1178</v>
      </c>
      <c r="C15118" s="15" t="s">
        <v>1167</v>
      </c>
      <c r="D15118" s="15" t="s">
        <v>1168</v>
      </c>
      <c r="E15118" s="27" t="s">
        <v>1391</v>
      </c>
      <c r="F15118" s="40"/>
      <c r="G15118" s="86" t="s">
        <v>0</v>
      </c>
      <c r="H15118" s="57">
        <v>1</v>
      </c>
      <c r="I15118" s="28">
        <v>1</v>
      </c>
      <c r="J15118" s="29">
        <v>2</v>
      </c>
      <c r="K15118" s="30">
        <v>51.64</v>
      </c>
      <c r="L15118" s="30">
        <v>31.82</v>
      </c>
      <c r="M15118" s="58">
        <v>13.78</v>
      </c>
      <c r="N15118" s="75">
        <v>0</v>
      </c>
      <c r="O15118" s="32">
        <v>0</v>
      </c>
      <c r="P15118" s="28"/>
      <c r="Q15118" s="28"/>
      <c r="R15118" s="28"/>
      <c r="S15118" s="76"/>
      <c r="T15118" s="75">
        <v>0</v>
      </c>
      <c r="U15118" s="32">
        <v>0</v>
      </c>
      <c r="V15118" s="28"/>
      <c r="W15118" s="28"/>
      <c r="X15118" s="28"/>
      <c r="Y15118" s="76"/>
      <c r="Z15118" s="75">
        <v>0</v>
      </c>
      <c r="AA15118" s="32">
        <v>0</v>
      </c>
      <c r="AB15118" s="28"/>
      <c r="AC15118" s="28"/>
      <c r="AD15118" s="28"/>
      <c r="AE15118" s="76"/>
      <c r="AF15118" s="57">
        <v>1</v>
      </c>
      <c r="AG15118" s="28">
        <v>1</v>
      </c>
      <c r="AH15118" s="29">
        <v>2</v>
      </c>
      <c r="AI15118" s="30">
        <v>51.64</v>
      </c>
      <c r="AJ15118" s="30">
        <v>31.82</v>
      </c>
      <c r="AK15118" s="58">
        <v>13.78</v>
      </c>
    </row>
    <row r="15119" spans="1:37" hidden="1" x14ac:dyDescent="0.35">
      <c r="A15119" s="37" t="s">
        <v>1177</v>
      </c>
      <c r="B15119" s="37" t="s">
        <v>1178</v>
      </c>
      <c r="C15119" s="15" t="s">
        <v>821</v>
      </c>
      <c r="D15119" s="15" t="s">
        <v>822</v>
      </c>
      <c r="E15119" s="15">
        <v>1008526</v>
      </c>
      <c r="F15119" s="15" t="s">
        <v>1808</v>
      </c>
      <c r="G15119" s="84" t="s">
        <v>105</v>
      </c>
      <c r="H15119" s="68">
        <v>0</v>
      </c>
      <c r="I15119" s="16">
        <v>0</v>
      </c>
      <c r="J15119" s="17"/>
      <c r="K15119" s="17"/>
      <c r="L15119" s="17"/>
      <c r="M15119" s="69"/>
      <c r="N15119" s="70">
        <v>1</v>
      </c>
      <c r="O15119" s="17">
        <v>2</v>
      </c>
      <c r="P15119" s="18">
        <v>2</v>
      </c>
      <c r="Q15119" s="19">
        <v>35</v>
      </c>
      <c r="R15119" s="19">
        <v>24.58</v>
      </c>
      <c r="S15119" s="71">
        <v>2.7</v>
      </c>
      <c r="T15119" s="68">
        <v>0</v>
      </c>
      <c r="U15119" s="16">
        <v>0</v>
      </c>
      <c r="V15119" s="17"/>
      <c r="W15119" s="17"/>
      <c r="X15119" s="17"/>
      <c r="Y15119" s="69"/>
      <c r="Z15119" s="68">
        <v>0</v>
      </c>
      <c r="AA15119" s="16">
        <v>0</v>
      </c>
      <c r="AB15119" s="17"/>
      <c r="AC15119" s="17"/>
      <c r="AD15119" s="17"/>
      <c r="AE15119" s="69"/>
      <c r="AF15119" s="51">
        <v>1</v>
      </c>
      <c r="AG15119" s="45">
        <v>2</v>
      </c>
      <c r="AH15119" s="46">
        <v>2</v>
      </c>
      <c r="AI15119" s="47">
        <v>35</v>
      </c>
      <c r="AJ15119" s="47">
        <v>24.58</v>
      </c>
      <c r="AK15119" s="52">
        <v>2.7</v>
      </c>
    </row>
    <row r="15120" spans="1:37" hidden="1" x14ac:dyDescent="0.35">
      <c r="A15120" s="37" t="s">
        <v>1177</v>
      </c>
      <c r="B15120" s="37" t="s">
        <v>1178</v>
      </c>
      <c r="C15120" s="15" t="s">
        <v>821</v>
      </c>
      <c r="D15120" s="15" t="s">
        <v>822</v>
      </c>
      <c r="E15120" s="15">
        <v>1008526</v>
      </c>
      <c r="F15120" s="15" t="s">
        <v>1808</v>
      </c>
      <c r="G15120" s="90" t="s">
        <v>1390</v>
      </c>
      <c r="H15120" s="96">
        <v>0</v>
      </c>
      <c r="I15120" s="97">
        <v>0</v>
      </c>
      <c r="J15120" s="92"/>
      <c r="K15120" s="92"/>
      <c r="L15120" s="92"/>
      <c r="M15120" s="98"/>
      <c r="N15120" s="91">
        <v>1</v>
      </c>
      <c r="O15120" s="92">
        <v>2</v>
      </c>
      <c r="P15120" s="93">
        <v>2</v>
      </c>
      <c r="Q15120" s="94">
        <v>35</v>
      </c>
      <c r="R15120" s="94">
        <v>24.58</v>
      </c>
      <c r="S15120" s="95">
        <v>2.7</v>
      </c>
      <c r="T15120" s="96">
        <v>0</v>
      </c>
      <c r="U15120" s="97">
        <v>0</v>
      </c>
      <c r="V15120" s="92"/>
      <c r="W15120" s="92"/>
      <c r="X15120" s="92"/>
      <c r="Y15120" s="98"/>
      <c r="Z15120" s="96">
        <v>0</v>
      </c>
      <c r="AA15120" s="97">
        <v>0</v>
      </c>
      <c r="AB15120" s="92"/>
      <c r="AC15120" s="92"/>
      <c r="AD15120" s="92"/>
      <c r="AE15120" s="98"/>
      <c r="AF15120" s="91">
        <v>1</v>
      </c>
      <c r="AG15120" s="92">
        <v>2</v>
      </c>
      <c r="AH15120" s="93">
        <v>2</v>
      </c>
      <c r="AI15120" s="94">
        <v>35</v>
      </c>
      <c r="AJ15120" s="94">
        <v>24.58</v>
      </c>
      <c r="AK15120" s="95">
        <v>2.7</v>
      </c>
    </row>
    <row r="15121" spans="1:37" hidden="1" x14ac:dyDescent="0.35">
      <c r="A15121" s="37" t="s">
        <v>1177</v>
      </c>
      <c r="B15121" s="37" t="s">
        <v>1178</v>
      </c>
      <c r="C15121" s="15" t="s">
        <v>821</v>
      </c>
      <c r="D15121" s="15" t="s">
        <v>822</v>
      </c>
      <c r="E15121" s="15">
        <v>1098828</v>
      </c>
      <c r="F15121" s="15" t="s">
        <v>1811</v>
      </c>
      <c r="G15121" s="84" t="s">
        <v>105</v>
      </c>
      <c r="H15121" s="68">
        <v>0</v>
      </c>
      <c r="I15121" s="16">
        <v>0</v>
      </c>
      <c r="J15121" s="17"/>
      <c r="K15121" s="17"/>
      <c r="L15121" s="17"/>
      <c r="M15121" s="69"/>
      <c r="N15121" s="70">
        <v>1</v>
      </c>
      <c r="O15121" s="17">
        <v>1</v>
      </c>
      <c r="P15121" s="18">
        <v>1</v>
      </c>
      <c r="Q15121" s="19">
        <v>16.11</v>
      </c>
      <c r="R15121" s="19">
        <v>12.25</v>
      </c>
      <c r="S15121" s="74">
        <v>0</v>
      </c>
      <c r="T15121" s="68">
        <v>0</v>
      </c>
      <c r="U15121" s="16">
        <v>0</v>
      </c>
      <c r="V15121" s="17"/>
      <c r="W15121" s="17"/>
      <c r="X15121" s="17"/>
      <c r="Y15121" s="69"/>
      <c r="Z15121" s="68">
        <v>0</v>
      </c>
      <c r="AA15121" s="16">
        <v>0</v>
      </c>
      <c r="AB15121" s="17"/>
      <c r="AC15121" s="17"/>
      <c r="AD15121" s="17"/>
      <c r="AE15121" s="69"/>
      <c r="AF15121" s="51">
        <v>1</v>
      </c>
      <c r="AG15121" s="45">
        <v>1</v>
      </c>
      <c r="AH15121" s="46">
        <v>1</v>
      </c>
      <c r="AI15121" s="47">
        <v>16.11</v>
      </c>
      <c r="AJ15121" s="47">
        <v>12.25</v>
      </c>
      <c r="AK15121" s="55">
        <v>0</v>
      </c>
    </row>
    <row r="15122" spans="1:37" hidden="1" x14ac:dyDescent="0.35">
      <c r="A15122" s="37" t="s">
        <v>1177</v>
      </c>
      <c r="B15122" s="37" t="s">
        <v>1178</v>
      </c>
      <c r="C15122" s="15" t="s">
        <v>821</v>
      </c>
      <c r="D15122" s="15" t="s">
        <v>822</v>
      </c>
      <c r="E15122" s="15">
        <v>1098828</v>
      </c>
      <c r="F15122" s="15" t="s">
        <v>1811</v>
      </c>
      <c r="G15122" s="90" t="s">
        <v>1390</v>
      </c>
      <c r="H15122" s="96">
        <v>0</v>
      </c>
      <c r="I15122" s="97">
        <v>0</v>
      </c>
      <c r="J15122" s="92"/>
      <c r="K15122" s="92"/>
      <c r="L15122" s="92"/>
      <c r="M15122" s="98"/>
      <c r="N15122" s="91">
        <v>1</v>
      </c>
      <c r="O15122" s="92">
        <v>1</v>
      </c>
      <c r="P15122" s="93">
        <v>1</v>
      </c>
      <c r="Q15122" s="94">
        <v>16.11</v>
      </c>
      <c r="R15122" s="94">
        <v>12.25</v>
      </c>
      <c r="S15122" s="99">
        <v>0</v>
      </c>
      <c r="T15122" s="96">
        <v>0</v>
      </c>
      <c r="U15122" s="97">
        <v>0</v>
      </c>
      <c r="V15122" s="92"/>
      <c r="W15122" s="92"/>
      <c r="X15122" s="92"/>
      <c r="Y15122" s="98"/>
      <c r="Z15122" s="96">
        <v>0</v>
      </c>
      <c r="AA15122" s="97">
        <v>0</v>
      </c>
      <c r="AB15122" s="92"/>
      <c r="AC15122" s="92"/>
      <c r="AD15122" s="92"/>
      <c r="AE15122" s="98"/>
      <c r="AF15122" s="91">
        <v>1</v>
      </c>
      <c r="AG15122" s="92">
        <v>1</v>
      </c>
      <c r="AH15122" s="93">
        <v>1</v>
      </c>
      <c r="AI15122" s="94">
        <v>16.11</v>
      </c>
      <c r="AJ15122" s="94">
        <v>12.25</v>
      </c>
      <c r="AK15122" s="99">
        <v>0</v>
      </c>
    </row>
    <row r="15123" spans="1:37" hidden="1" x14ac:dyDescent="0.35">
      <c r="A15123" s="37" t="s">
        <v>1177</v>
      </c>
      <c r="B15123" s="37" t="s">
        <v>1178</v>
      </c>
      <c r="C15123" s="15" t="s">
        <v>821</v>
      </c>
      <c r="D15123" s="15" t="s">
        <v>822</v>
      </c>
      <c r="E15123" s="27" t="s">
        <v>1391</v>
      </c>
      <c r="F15123" s="40"/>
      <c r="G15123" s="86" t="s">
        <v>0</v>
      </c>
      <c r="H15123" s="75">
        <v>0</v>
      </c>
      <c r="I15123" s="32">
        <v>0</v>
      </c>
      <c r="J15123" s="28"/>
      <c r="K15123" s="28"/>
      <c r="L15123" s="28"/>
      <c r="M15123" s="76"/>
      <c r="N15123" s="57">
        <v>1</v>
      </c>
      <c r="O15123" s="28">
        <v>3</v>
      </c>
      <c r="P15123" s="29">
        <v>3</v>
      </c>
      <c r="Q15123" s="30">
        <v>51.11</v>
      </c>
      <c r="R15123" s="30">
        <v>36.83</v>
      </c>
      <c r="S15123" s="58">
        <v>2.7</v>
      </c>
      <c r="T15123" s="75">
        <v>0</v>
      </c>
      <c r="U15123" s="32">
        <v>0</v>
      </c>
      <c r="V15123" s="28"/>
      <c r="W15123" s="28"/>
      <c r="X15123" s="28"/>
      <c r="Y15123" s="76"/>
      <c r="Z15123" s="75">
        <v>0</v>
      </c>
      <c r="AA15123" s="32">
        <v>0</v>
      </c>
      <c r="AB15123" s="28"/>
      <c r="AC15123" s="28"/>
      <c r="AD15123" s="28"/>
      <c r="AE15123" s="76"/>
      <c r="AF15123" s="57">
        <v>1</v>
      </c>
      <c r="AG15123" s="28">
        <v>3</v>
      </c>
      <c r="AH15123" s="29">
        <v>3</v>
      </c>
      <c r="AI15123" s="30">
        <v>51.11</v>
      </c>
      <c r="AJ15123" s="30">
        <v>36.83</v>
      </c>
      <c r="AK15123" s="58">
        <v>2.7</v>
      </c>
    </row>
    <row r="15124" spans="1:37" hidden="1" x14ac:dyDescent="0.35">
      <c r="A15124" s="37" t="s">
        <v>1177</v>
      </c>
      <c r="B15124" s="37" t="s">
        <v>1178</v>
      </c>
      <c r="C15124" s="15" t="s">
        <v>731</v>
      </c>
      <c r="D15124" s="15" t="s">
        <v>732</v>
      </c>
      <c r="E15124" s="15">
        <v>1004500</v>
      </c>
      <c r="F15124" s="15" t="s">
        <v>1793</v>
      </c>
      <c r="G15124" s="84" t="s">
        <v>105</v>
      </c>
      <c r="H15124" s="70">
        <v>3</v>
      </c>
      <c r="I15124" s="17">
        <v>3</v>
      </c>
      <c r="J15124" s="18">
        <v>4</v>
      </c>
      <c r="K15124" s="19">
        <v>125.63</v>
      </c>
      <c r="L15124" s="19">
        <v>66.44</v>
      </c>
      <c r="M15124" s="71">
        <v>44.31</v>
      </c>
      <c r="N15124" s="68">
        <v>0</v>
      </c>
      <c r="O15124" s="16">
        <v>0</v>
      </c>
      <c r="P15124" s="17"/>
      <c r="Q15124" s="17"/>
      <c r="R15124" s="17"/>
      <c r="S15124" s="69"/>
      <c r="T15124" s="70">
        <v>2</v>
      </c>
      <c r="U15124" s="17">
        <v>2</v>
      </c>
      <c r="V15124" s="18">
        <v>2</v>
      </c>
      <c r="W15124" s="19">
        <v>62.81</v>
      </c>
      <c r="X15124" s="19">
        <v>32.1</v>
      </c>
      <c r="Y15124" s="71">
        <v>22.15</v>
      </c>
      <c r="Z15124" s="70">
        <v>2</v>
      </c>
      <c r="AA15124" s="17">
        <v>2</v>
      </c>
      <c r="AB15124" s="18">
        <v>2</v>
      </c>
      <c r="AC15124" s="19">
        <v>62.81</v>
      </c>
      <c r="AD15124" s="19">
        <v>32.1</v>
      </c>
      <c r="AE15124" s="71">
        <v>22.15</v>
      </c>
      <c r="AF15124" s="51">
        <v>3</v>
      </c>
      <c r="AG15124" s="45">
        <v>7</v>
      </c>
      <c r="AH15124" s="46">
        <v>8</v>
      </c>
      <c r="AI15124" s="47">
        <v>251.25</v>
      </c>
      <c r="AJ15124" s="47">
        <v>130.63999999999999</v>
      </c>
      <c r="AK15124" s="52">
        <v>88.61</v>
      </c>
    </row>
    <row r="15125" spans="1:37" hidden="1" x14ac:dyDescent="0.35">
      <c r="A15125" s="37" t="s">
        <v>1177</v>
      </c>
      <c r="B15125" s="37" t="s">
        <v>1178</v>
      </c>
      <c r="C15125" s="15" t="s">
        <v>731</v>
      </c>
      <c r="D15125" s="15" t="s">
        <v>732</v>
      </c>
      <c r="E15125" s="15">
        <v>1004500</v>
      </c>
      <c r="F15125" s="15" t="s">
        <v>1793</v>
      </c>
      <c r="G15125" s="90" t="s">
        <v>1390</v>
      </c>
      <c r="H15125" s="91">
        <v>3</v>
      </c>
      <c r="I15125" s="92">
        <v>3</v>
      </c>
      <c r="J15125" s="93">
        <v>4</v>
      </c>
      <c r="K15125" s="94">
        <v>125.63</v>
      </c>
      <c r="L15125" s="94">
        <v>66.44</v>
      </c>
      <c r="M15125" s="95">
        <v>44.31</v>
      </c>
      <c r="N15125" s="96">
        <v>0</v>
      </c>
      <c r="O15125" s="97">
        <v>0</v>
      </c>
      <c r="P15125" s="92"/>
      <c r="Q15125" s="92"/>
      <c r="R15125" s="92"/>
      <c r="S15125" s="98"/>
      <c r="T15125" s="91">
        <v>2</v>
      </c>
      <c r="U15125" s="92">
        <v>2</v>
      </c>
      <c r="V15125" s="93">
        <v>2</v>
      </c>
      <c r="W15125" s="94">
        <v>62.81</v>
      </c>
      <c r="X15125" s="94">
        <v>32.1</v>
      </c>
      <c r="Y15125" s="95">
        <v>22.15</v>
      </c>
      <c r="Z15125" s="91">
        <v>2</v>
      </c>
      <c r="AA15125" s="92">
        <v>2</v>
      </c>
      <c r="AB15125" s="93">
        <v>2</v>
      </c>
      <c r="AC15125" s="94">
        <v>62.81</v>
      </c>
      <c r="AD15125" s="94">
        <v>32.1</v>
      </c>
      <c r="AE15125" s="95">
        <v>22.15</v>
      </c>
      <c r="AF15125" s="91">
        <v>3</v>
      </c>
      <c r="AG15125" s="92">
        <v>7</v>
      </c>
      <c r="AH15125" s="93">
        <v>8</v>
      </c>
      <c r="AI15125" s="94">
        <v>251.25</v>
      </c>
      <c r="AJ15125" s="94">
        <v>130.63999999999999</v>
      </c>
      <c r="AK15125" s="95">
        <v>88.61</v>
      </c>
    </row>
    <row r="15126" spans="1:37" hidden="1" x14ac:dyDescent="0.35">
      <c r="A15126" s="37" t="s">
        <v>1177</v>
      </c>
      <c r="B15126" s="37" t="s">
        <v>1178</v>
      </c>
      <c r="C15126" s="15" t="s">
        <v>731</v>
      </c>
      <c r="D15126" s="15" t="s">
        <v>732</v>
      </c>
      <c r="E15126" s="15">
        <v>1667325</v>
      </c>
      <c r="F15126" s="15" t="s">
        <v>1794</v>
      </c>
      <c r="G15126" s="84" t="s">
        <v>105</v>
      </c>
      <c r="H15126" s="70">
        <v>1</v>
      </c>
      <c r="I15126" s="17">
        <v>2</v>
      </c>
      <c r="J15126" s="18">
        <v>2</v>
      </c>
      <c r="K15126" s="19">
        <v>40.14</v>
      </c>
      <c r="L15126" s="19">
        <v>31.62</v>
      </c>
      <c r="M15126" s="74">
        <v>0</v>
      </c>
      <c r="N15126" s="70">
        <v>1</v>
      </c>
      <c r="O15126" s="17">
        <v>1</v>
      </c>
      <c r="P15126" s="18">
        <v>1</v>
      </c>
      <c r="Q15126" s="19">
        <v>20.07</v>
      </c>
      <c r="R15126" s="19">
        <v>15.81</v>
      </c>
      <c r="S15126" s="74">
        <v>0</v>
      </c>
      <c r="T15126" s="70">
        <v>2</v>
      </c>
      <c r="U15126" s="17">
        <v>4</v>
      </c>
      <c r="V15126" s="18">
        <v>4</v>
      </c>
      <c r="W15126" s="19">
        <v>80.28</v>
      </c>
      <c r="X15126" s="19">
        <v>63.24</v>
      </c>
      <c r="Y15126" s="74">
        <v>0</v>
      </c>
      <c r="Z15126" s="70">
        <v>1</v>
      </c>
      <c r="AA15126" s="17">
        <v>2</v>
      </c>
      <c r="AB15126" s="18">
        <v>2</v>
      </c>
      <c r="AC15126" s="19">
        <v>40.14</v>
      </c>
      <c r="AD15126" s="19">
        <v>31.62</v>
      </c>
      <c r="AE15126" s="74">
        <v>0</v>
      </c>
      <c r="AF15126" s="51">
        <v>2</v>
      </c>
      <c r="AG15126" s="45">
        <v>9</v>
      </c>
      <c r="AH15126" s="46">
        <v>9</v>
      </c>
      <c r="AI15126" s="47">
        <v>180.63</v>
      </c>
      <c r="AJ15126" s="47">
        <v>142.29</v>
      </c>
      <c r="AK15126" s="55">
        <v>0</v>
      </c>
    </row>
    <row r="15127" spans="1:37" hidden="1" x14ac:dyDescent="0.35">
      <c r="A15127" s="37" t="s">
        <v>1177</v>
      </c>
      <c r="B15127" s="37" t="s">
        <v>1178</v>
      </c>
      <c r="C15127" s="15" t="s">
        <v>731</v>
      </c>
      <c r="D15127" s="15" t="s">
        <v>732</v>
      </c>
      <c r="E15127" s="15">
        <v>1667325</v>
      </c>
      <c r="F15127" s="15" t="s">
        <v>1794</v>
      </c>
      <c r="G15127" s="90" t="s">
        <v>1390</v>
      </c>
      <c r="H15127" s="91">
        <v>1</v>
      </c>
      <c r="I15127" s="92">
        <v>2</v>
      </c>
      <c r="J15127" s="93">
        <v>2</v>
      </c>
      <c r="K15127" s="94">
        <v>40.14</v>
      </c>
      <c r="L15127" s="94">
        <v>31.62</v>
      </c>
      <c r="M15127" s="99">
        <v>0</v>
      </c>
      <c r="N15127" s="91">
        <v>1</v>
      </c>
      <c r="O15127" s="92">
        <v>1</v>
      </c>
      <c r="P15127" s="93">
        <v>1</v>
      </c>
      <c r="Q15127" s="94">
        <v>20.07</v>
      </c>
      <c r="R15127" s="94">
        <v>15.81</v>
      </c>
      <c r="S15127" s="99">
        <v>0</v>
      </c>
      <c r="T15127" s="91">
        <v>2</v>
      </c>
      <c r="U15127" s="92">
        <v>4</v>
      </c>
      <c r="V15127" s="93">
        <v>4</v>
      </c>
      <c r="W15127" s="94">
        <v>80.28</v>
      </c>
      <c r="X15127" s="94">
        <v>63.24</v>
      </c>
      <c r="Y15127" s="99">
        <v>0</v>
      </c>
      <c r="Z15127" s="91">
        <v>1</v>
      </c>
      <c r="AA15127" s="92">
        <v>2</v>
      </c>
      <c r="AB15127" s="93">
        <v>2</v>
      </c>
      <c r="AC15127" s="94">
        <v>40.14</v>
      </c>
      <c r="AD15127" s="94">
        <v>31.62</v>
      </c>
      <c r="AE15127" s="99">
        <v>0</v>
      </c>
      <c r="AF15127" s="91">
        <v>2</v>
      </c>
      <c r="AG15127" s="92">
        <v>9</v>
      </c>
      <c r="AH15127" s="93">
        <v>9</v>
      </c>
      <c r="AI15127" s="94">
        <v>180.63</v>
      </c>
      <c r="AJ15127" s="94">
        <v>142.29</v>
      </c>
      <c r="AK15127" s="99">
        <v>0</v>
      </c>
    </row>
    <row r="15128" spans="1:37" hidden="1" x14ac:dyDescent="0.35">
      <c r="A15128" s="37" t="s">
        <v>1177</v>
      </c>
      <c r="B15128" s="37" t="s">
        <v>1178</v>
      </c>
      <c r="C15128" s="15" t="s">
        <v>731</v>
      </c>
      <c r="D15128" s="15" t="s">
        <v>732</v>
      </c>
      <c r="E15128" s="27" t="s">
        <v>1391</v>
      </c>
      <c r="F15128" s="40"/>
      <c r="G15128" s="86" t="s">
        <v>0</v>
      </c>
      <c r="H15128" s="57">
        <v>4</v>
      </c>
      <c r="I15128" s="28">
        <v>5</v>
      </c>
      <c r="J15128" s="29">
        <v>6</v>
      </c>
      <c r="K15128" s="30">
        <v>165.77</v>
      </c>
      <c r="L15128" s="30">
        <v>98.06</v>
      </c>
      <c r="M15128" s="58">
        <v>44.31</v>
      </c>
      <c r="N15128" s="57">
        <v>1</v>
      </c>
      <c r="O15128" s="28">
        <v>1</v>
      </c>
      <c r="P15128" s="29">
        <v>1</v>
      </c>
      <c r="Q15128" s="30">
        <v>20.07</v>
      </c>
      <c r="R15128" s="30">
        <v>15.81</v>
      </c>
      <c r="S15128" s="59">
        <v>0</v>
      </c>
      <c r="T15128" s="57">
        <v>3</v>
      </c>
      <c r="U15128" s="28">
        <v>6</v>
      </c>
      <c r="V15128" s="29">
        <v>6</v>
      </c>
      <c r="W15128" s="30">
        <v>143.09</v>
      </c>
      <c r="X15128" s="30">
        <v>95.34</v>
      </c>
      <c r="Y15128" s="58">
        <v>22.15</v>
      </c>
      <c r="Z15128" s="57">
        <v>3</v>
      </c>
      <c r="AA15128" s="28">
        <v>4</v>
      </c>
      <c r="AB15128" s="29">
        <v>4</v>
      </c>
      <c r="AC15128" s="30">
        <v>102.95</v>
      </c>
      <c r="AD15128" s="30">
        <v>63.72</v>
      </c>
      <c r="AE15128" s="58">
        <v>22.15</v>
      </c>
      <c r="AF15128" s="57">
        <v>4</v>
      </c>
      <c r="AG15128" s="28">
        <v>16</v>
      </c>
      <c r="AH15128" s="29">
        <v>17</v>
      </c>
      <c r="AI15128" s="30">
        <v>431.88</v>
      </c>
      <c r="AJ15128" s="30">
        <v>272.93</v>
      </c>
      <c r="AK15128" s="58">
        <v>88.61</v>
      </c>
    </row>
    <row r="15129" spans="1:37" hidden="1" x14ac:dyDescent="0.35">
      <c r="A15129" s="37" t="s">
        <v>1177</v>
      </c>
      <c r="B15129" s="37" t="s">
        <v>1178</v>
      </c>
      <c r="C15129" s="15" t="s">
        <v>861</v>
      </c>
      <c r="D15129" s="15" t="s">
        <v>862</v>
      </c>
      <c r="E15129" s="15">
        <v>1001136</v>
      </c>
      <c r="F15129" s="15" t="s">
        <v>1824</v>
      </c>
      <c r="G15129" s="84" t="s">
        <v>105</v>
      </c>
      <c r="H15129" s="68">
        <v>0</v>
      </c>
      <c r="I15129" s="16">
        <v>0</v>
      </c>
      <c r="J15129" s="17"/>
      <c r="K15129" s="17"/>
      <c r="L15129" s="17"/>
      <c r="M15129" s="69"/>
      <c r="N15129" s="70">
        <v>4</v>
      </c>
      <c r="O15129" s="17">
        <v>4</v>
      </c>
      <c r="P15129" s="18">
        <v>4</v>
      </c>
      <c r="Q15129" s="19">
        <v>57.92</v>
      </c>
      <c r="R15129" s="19">
        <v>14.24</v>
      </c>
      <c r="S15129" s="71">
        <v>32.119999999999997</v>
      </c>
      <c r="T15129" s="70">
        <v>1</v>
      </c>
      <c r="U15129" s="17">
        <v>1</v>
      </c>
      <c r="V15129" s="18">
        <v>1</v>
      </c>
      <c r="W15129" s="19">
        <v>14.48</v>
      </c>
      <c r="X15129" s="19">
        <v>3.56</v>
      </c>
      <c r="Y15129" s="71">
        <v>8.0299999999999994</v>
      </c>
      <c r="Z15129" s="70">
        <v>2</v>
      </c>
      <c r="AA15129" s="17">
        <v>2</v>
      </c>
      <c r="AB15129" s="18">
        <v>2</v>
      </c>
      <c r="AC15129" s="19">
        <v>28.96</v>
      </c>
      <c r="AD15129" s="19">
        <v>7.12</v>
      </c>
      <c r="AE15129" s="71">
        <v>16.059999999999999</v>
      </c>
      <c r="AF15129" s="51">
        <v>5</v>
      </c>
      <c r="AG15129" s="45">
        <v>7</v>
      </c>
      <c r="AH15129" s="46">
        <v>7</v>
      </c>
      <c r="AI15129" s="47">
        <v>101.36</v>
      </c>
      <c r="AJ15129" s="47">
        <v>24.92</v>
      </c>
      <c r="AK15129" s="52">
        <v>56.21</v>
      </c>
    </row>
    <row r="15130" spans="1:37" hidden="1" x14ac:dyDescent="0.35">
      <c r="A15130" s="37" t="s">
        <v>1177</v>
      </c>
      <c r="B15130" s="37" t="s">
        <v>1178</v>
      </c>
      <c r="C15130" s="15" t="s">
        <v>861</v>
      </c>
      <c r="D15130" s="15" t="s">
        <v>862</v>
      </c>
      <c r="E15130" s="15">
        <v>1001136</v>
      </c>
      <c r="F15130" s="15" t="s">
        <v>1824</v>
      </c>
      <c r="G15130" s="90" t="s">
        <v>1390</v>
      </c>
      <c r="H15130" s="96">
        <v>0</v>
      </c>
      <c r="I15130" s="97">
        <v>0</v>
      </c>
      <c r="J15130" s="92"/>
      <c r="K15130" s="92"/>
      <c r="L15130" s="92"/>
      <c r="M15130" s="98"/>
      <c r="N15130" s="91">
        <v>4</v>
      </c>
      <c r="O15130" s="92">
        <v>4</v>
      </c>
      <c r="P15130" s="93">
        <v>4</v>
      </c>
      <c r="Q15130" s="94">
        <v>57.92</v>
      </c>
      <c r="R15130" s="94">
        <v>14.24</v>
      </c>
      <c r="S15130" s="95">
        <v>32.119999999999997</v>
      </c>
      <c r="T15130" s="91">
        <v>1</v>
      </c>
      <c r="U15130" s="92">
        <v>1</v>
      </c>
      <c r="V15130" s="93">
        <v>1</v>
      </c>
      <c r="W15130" s="94">
        <v>14.48</v>
      </c>
      <c r="X15130" s="94">
        <v>3.56</v>
      </c>
      <c r="Y15130" s="95">
        <v>8.0299999999999994</v>
      </c>
      <c r="Z15130" s="91">
        <v>2</v>
      </c>
      <c r="AA15130" s="92">
        <v>2</v>
      </c>
      <c r="AB15130" s="93">
        <v>2</v>
      </c>
      <c r="AC15130" s="94">
        <v>28.96</v>
      </c>
      <c r="AD15130" s="94">
        <v>7.12</v>
      </c>
      <c r="AE15130" s="95">
        <v>16.059999999999999</v>
      </c>
      <c r="AF15130" s="91">
        <v>5</v>
      </c>
      <c r="AG15130" s="92">
        <v>7</v>
      </c>
      <c r="AH15130" s="93">
        <v>7</v>
      </c>
      <c r="AI15130" s="94">
        <v>101.36</v>
      </c>
      <c r="AJ15130" s="94">
        <v>24.92</v>
      </c>
      <c r="AK15130" s="95">
        <v>56.21</v>
      </c>
    </row>
    <row r="15131" spans="1:37" hidden="1" x14ac:dyDescent="0.35">
      <c r="A15131" s="37" t="s">
        <v>1177</v>
      </c>
      <c r="B15131" s="37" t="s">
        <v>1178</v>
      </c>
      <c r="C15131" s="15" t="s">
        <v>861</v>
      </c>
      <c r="D15131" s="15" t="s">
        <v>862</v>
      </c>
      <c r="E15131" s="27" t="s">
        <v>1391</v>
      </c>
      <c r="F15131" s="40"/>
      <c r="G15131" s="86" t="s">
        <v>0</v>
      </c>
      <c r="H15131" s="75">
        <v>0</v>
      </c>
      <c r="I15131" s="32">
        <v>0</v>
      </c>
      <c r="J15131" s="28"/>
      <c r="K15131" s="28"/>
      <c r="L15131" s="28"/>
      <c r="M15131" s="76"/>
      <c r="N15131" s="57">
        <v>4</v>
      </c>
      <c r="O15131" s="28">
        <v>4</v>
      </c>
      <c r="P15131" s="29">
        <v>4</v>
      </c>
      <c r="Q15131" s="30">
        <v>57.92</v>
      </c>
      <c r="R15131" s="30">
        <v>14.24</v>
      </c>
      <c r="S15131" s="58">
        <v>32.119999999999997</v>
      </c>
      <c r="T15131" s="57">
        <v>1</v>
      </c>
      <c r="U15131" s="28">
        <v>1</v>
      </c>
      <c r="V15131" s="29">
        <v>1</v>
      </c>
      <c r="W15131" s="30">
        <v>14.48</v>
      </c>
      <c r="X15131" s="30">
        <v>3.56</v>
      </c>
      <c r="Y15131" s="58">
        <v>8.0299999999999994</v>
      </c>
      <c r="Z15131" s="57">
        <v>2</v>
      </c>
      <c r="AA15131" s="28">
        <v>2</v>
      </c>
      <c r="AB15131" s="29">
        <v>2</v>
      </c>
      <c r="AC15131" s="30">
        <v>28.96</v>
      </c>
      <c r="AD15131" s="30">
        <v>7.12</v>
      </c>
      <c r="AE15131" s="58">
        <v>16.059999999999999</v>
      </c>
      <c r="AF15131" s="57">
        <v>5</v>
      </c>
      <c r="AG15131" s="28">
        <v>7</v>
      </c>
      <c r="AH15131" s="29">
        <v>7</v>
      </c>
      <c r="AI15131" s="30">
        <v>101.36</v>
      </c>
      <c r="AJ15131" s="30">
        <v>24.92</v>
      </c>
      <c r="AK15131" s="58">
        <v>56.21</v>
      </c>
    </row>
    <row r="15132" spans="1:37" hidden="1" x14ac:dyDescent="0.35">
      <c r="A15132" s="37" t="s">
        <v>1177</v>
      </c>
      <c r="B15132" s="37" t="s">
        <v>1178</v>
      </c>
      <c r="C15132" s="15" t="s">
        <v>867</v>
      </c>
      <c r="D15132" s="15" t="s">
        <v>868</v>
      </c>
      <c r="E15132" s="15">
        <v>1473599</v>
      </c>
      <c r="F15132" s="15" t="s">
        <v>1852</v>
      </c>
      <c r="G15132" s="84" t="s">
        <v>105</v>
      </c>
      <c r="H15132" s="68">
        <v>0</v>
      </c>
      <c r="I15132" s="16">
        <v>0</v>
      </c>
      <c r="J15132" s="17"/>
      <c r="K15132" s="17"/>
      <c r="L15132" s="17"/>
      <c r="M15132" s="69"/>
      <c r="N15132" s="68">
        <v>0</v>
      </c>
      <c r="O15132" s="16">
        <v>0</v>
      </c>
      <c r="P15132" s="17"/>
      <c r="Q15132" s="17"/>
      <c r="R15132" s="17"/>
      <c r="S15132" s="69"/>
      <c r="T15132" s="68">
        <v>0</v>
      </c>
      <c r="U15132" s="16">
        <v>0</v>
      </c>
      <c r="V15132" s="17"/>
      <c r="W15132" s="17"/>
      <c r="X15132" s="17"/>
      <c r="Y15132" s="69"/>
      <c r="Z15132" s="70">
        <v>1</v>
      </c>
      <c r="AA15132" s="17">
        <v>1</v>
      </c>
      <c r="AB15132" s="18">
        <v>1</v>
      </c>
      <c r="AC15132" s="19">
        <v>8.19</v>
      </c>
      <c r="AD15132" s="19">
        <v>5.12</v>
      </c>
      <c r="AE15132" s="74">
        <v>0</v>
      </c>
      <c r="AF15132" s="51">
        <v>1</v>
      </c>
      <c r="AG15132" s="45">
        <v>1</v>
      </c>
      <c r="AH15132" s="46">
        <v>1</v>
      </c>
      <c r="AI15132" s="47">
        <v>8.19</v>
      </c>
      <c r="AJ15132" s="47">
        <v>5.12</v>
      </c>
      <c r="AK15132" s="55">
        <v>0</v>
      </c>
    </row>
    <row r="15133" spans="1:37" hidden="1" x14ac:dyDescent="0.35">
      <c r="A15133" s="37" t="s">
        <v>1177</v>
      </c>
      <c r="B15133" s="37" t="s">
        <v>1178</v>
      </c>
      <c r="C15133" s="15" t="s">
        <v>867</v>
      </c>
      <c r="D15133" s="15" t="s">
        <v>868</v>
      </c>
      <c r="E15133" s="15">
        <v>1473599</v>
      </c>
      <c r="F15133" s="15" t="s">
        <v>1852</v>
      </c>
      <c r="G15133" s="90" t="s">
        <v>1390</v>
      </c>
      <c r="H15133" s="96">
        <v>0</v>
      </c>
      <c r="I15133" s="97">
        <v>0</v>
      </c>
      <c r="J15133" s="92"/>
      <c r="K15133" s="92"/>
      <c r="L15133" s="92"/>
      <c r="M15133" s="98"/>
      <c r="N15133" s="96">
        <v>0</v>
      </c>
      <c r="O15133" s="97">
        <v>0</v>
      </c>
      <c r="P15133" s="92"/>
      <c r="Q15133" s="92"/>
      <c r="R15133" s="92"/>
      <c r="S15133" s="98"/>
      <c r="T15133" s="96">
        <v>0</v>
      </c>
      <c r="U15133" s="97">
        <v>0</v>
      </c>
      <c r="V15133" s="92"/>
      <c r="W15133" s="92"/>
      <c r="X15133" s="92"/>
      <c r="Y15133" s="98"/>
      <c r="Z15133" s="91">
        <v>1</v>
      </c>
      <c r="AA15133" s="92">
        <v>1</v>
      </c>
      <c r="AB15133" s="93">
        <v>1</v>
      </c>
      <c r="AC15133" s="94">
        <v>8.19</v>
      </c>
      <c r="AD15133" s="94">
        <v>5.12</v>
      </c>
      <c r="AE15133" s="99">
        <v>0</v>
      </c>
      <c r="AF15133" s="91">
        <v>1</v>
      </c>
      <c r="AG15133" s="92">
        <v>1</v>
      </c>
      <c r="AH15133" s="93">
        <v>1</v>
      </c>
      <c r="AI15133" s="94">
        <v>8.19</v>
      </c>
      <c r="AJ15133" s="94">
        <v>5.12</v>
      </c>
      <c r="AK15133" s="99">
        <v>0</v>
      </c>
    </row>
    <row r="15134" spans="1:37" hidden="1" x14ac:dyDescent="0.35">
      <c r="A15134" s="37" t="s">
        <v>1177</v>
      </c>
      <c r="B15134" s="37" t="s">
        <v>1178</v>
      </c>
      <c r="C15134" s="15" t="s">
        <v>867</v>
      </c>
      <c r="D15134" s="15" t="s">
        <v>868</v>
      </c>
      <c r="E15134" s="27" t="s">
        <v>1391</v>
      </c>
      <c r="F15134" s="40"/>
      <c r="G15134" s="86" t="s">
        <v>0</v>
      </c>
      <c r="H15134" s="75">
        <v>0</v>
      </c>
      <c r="I15134" s="32">
        <v>0</v>
      </c>
      <c r="J15134" s="28"/>
      <c r="K15134" s="28"/>
      <c r="L15134" s="28"/>
      <c r="M15134" s="76"/>
      <c r="N15134" s="75">
        <v>0</v>
      </c>
      <c r="O15134" s="32">
        <v>0</v>
      </c>
      <c r="P15134" s="28"/>
      <c r="Q15134" s="28"/>
      <c r="R15134" s="28"/>
      <c r="S15134" s="76"/>
      <c r="T15134" s="75">
        <v>0</v>
      </c>
      <c r="U15134" s="32">
        <v>0</v>
      </c>
      <c r="V15134" s="28"/>
      <c r="W15134" s="28"/>
      <c r="X15134" s="28"/>
      <c r="Y15134" s="76"/>
      <c r="Z15134" s="57">
        <v>1</v>
      </c>
      <c r="AA15134" s="28">
        <v>1</v>
      </c>
      <c r="AB15134" s="29">
        <v>1</v>
      </c>
      <c r="AC15134" s="30">
        <v>8.19</v>
      </c>
      <c r="AD15134" s="30">
        <v>5.12</v>
      </c>
      <c r="AE15134" s="59">
        <v>0</v>
      </c>
      <c r="AF15134" s="57">
        <v>1</v>
      </c>
      <c r="AG15134" s="28">
        <v>1</v>
      </c>
      <c r="AH15134" s="29">
        <v>1</v>
      </c>
      <c r="AI15134" s="30">
        <v>8.19</v>
      </c>
      <c r="AJ15134" s="30">
        <v>5.12</v>
      </c>
      <c r="AK15134" s="59">
        <v>0</v>
      </c>
    </row>
    <row r="15135" spans="1:37" hidden="1" x14ac:dyDescent="0.35">
      <c r="A15135" s="37" t="s">
        <v>1177</v>
      </c>
      <c r="B15135" s="37" t="s">
        <v>1178</v>
      </c>
      <c r="C15135" s="15" t="s">
        <v>925</v>
      </c>
      <c r="D15135" s="15" t="s">
        <v>926</v>
      </c>
      <c r="E15135" s="15">
        <v>1027291</v>
      </c>
      <c r="F15135" s="15" t="s">
        <v>1858</v>
      </c>
      <c r="G15135" s="84" t="s">
        <v>105</v>
      </c>
      <c r="H15135" s="68">
        <v>0</v>
      </c>
      <c r="I15135" s="16">
        <v>0</v>
      </c>
      <c r="J15135" s="17"/>
      <c r="K15135" s="17"/>
      <c r="L15135" s="17"/>
      <c r="M15135" s="69"/>
      <c r="N15135" s="70">
        <v>1</v>
      </c>
      <c r="O15135" s="17">
        <v>2</v>
      </c>
      <c r="P15135" s="18">
        <v>2</v>
      </c>
      <c r="Q15135" s="19">
        <v>30.58</v>
      </c>
      <c r="R15135" s="19">
        <v>22.76</v>
      </c>
      <c r="S15135" s="71">
        <v>0.3</v>
      </c>
      <c r="T15135" s="68">
        <v>0</v>
      </c>
      <c r="U15135" s="16">
        <v>0</v>
      </c>
      <c r="V15135" s="17"/>
      <c r="W15135" s="17"/>
      <c r="X15135" s="17"/>
      <c r="Y15135" s="69"/>
      <c r="Z15135" s="70">
        <v>1</v>
      </c>
      <c r="AA15135" s="17">
        <v>1</v>
      </c>
      <c r="AB15135" s="18">
        <v>1</v>
      </c>
      <c r="AC15135" s="19">
        <v>15.28</v>
      </c>
      <c r="AD15135" s="19">
        <v>11.38</v>
      </c>
      <c r="AE15135" s="71">
        <v>0.14000000000000001</v>
      </c>
      <c r="AF15135" s="51">
        <v>1</v>
      </c>
      <c r="AG15135" s="45">
        <v>3</v>
      </c>
      <c r="AH15135" s="46">
        <v>3</v>
      </c>
      <c r="AI15135" s="47">
        <v>45.86</v>
      </c>
      <c r="AJ15135" s="47">
        <v>34.14</v>
      </c>
      <c r="AK15135" s="52">
        <v>0.44</v>
      </c>
    </row>
    <row r="15136" spans="1:37" hidden="1" x14ac:dyDescent="0.35">
      <c r="A15136" s="37" t="s">
        <v>1177</v>
      </c>
      <c r="B15136" s="37" t="s">
        <v>1178</v>
      </c>
      <c r="C15136" s="15" t="s">
        <v>925</v>
      </c>
      <c r="D15136" s="15" t="s">
        <v>926</v>
      </c>
      <c r="E15136" s="15">
        <v>1027291</v>
      </c>
      <c r="F15136" s="15" t="s">
        <v>1858</v>
      </c>
      <c r="G15136" s="90" t="s">
        <v>1390</v>
      </c>
      <c r="H15136" s="96">
        <v>0</v>
      </c>
      <c r="I15136" s="97">
        <v>0</v>
      </c>
      <c r="J15136" s="92"/>
      <c r="K15136" s="92"/>
      <c r="L15136" s="92"/>
      <c r="M15136" s="98"/>
      <c r="N15136" s="91">
        <v>1</v>
      </c>
      <c r="O15136" s="92">
        <v>2</v>
      </c>
      <c r="P15136" s="93">
        <v>2</v>
      </c>
      <c r="Q15136" s="94">
        <v>30.58</v>
      </c>
      <c r="R15136" s="94">
        <v>22.76</v>
      </c>
      <c r="S15136" s="95">
        <v>0.3</v>
      </c>
      <c r="T15136" s="96">
        <v>0</v>
      </c>
      <c r="U15136" s="97">
        <v>0</v>
      </c>
      <c r="V15136" s="92"/>
      <c r="W15136" s="92"/>
      <c r="X15136" s="92"/>
      <c r="Y15136" s="98"/>
      <c r="Z15136" s="91">
        <v>1</v>
      </c>
      <c r="AA15136" s="92">
        <v>1</v>
      </c>
      <c r="AB15136" s="93">
        <v>1</v>
      </c>
      <c r="AC15136" s="94">
        <v>15.28</v>
      </c>
      <c r="AD15136" s="94">
        <v>11.38</v>
      </c>
      <c r="AE15136" s="95">
        <v>0.14000000000000001</v>
      </c>
      <c r="AF15136" s="91">
        <v>1</v>
      </c>
      <c r="AG15136" s="92">
        <v>3</v>
      </c>
      <c r="AH15136" s="93">
        <v>3</v>
      </c>
      <c r="AI15136" s="94">
        <v>45.86</v>
      </c>
      <c r="AJ15136" s="94">
        <v>34.14</v>
      </c>
      <c r="AK15136" s="95">
        <v>0.44</v>
      </c>
    </row>
    <row r="15137" spans="1:37" hidden="1" x14ac:dyDescent="0.35">
      <c r="A15137" s="37" t="s">
        <v>1177</v>
      </c>
      <c r="B15137" s="37" t="s">
        <v>1178</v>
      </c>
      <c r="C15137" s="15" t="s">
        <v>925</v>
      </c>
      <c r="D15137" s="15" t="s">
        <v>926</v>
      </c>
      <c r="E15137" s="15">
        <v>1566086</v>
      </c>
      <c r="F15137" s="15" t="s">
        <v>1858</v>
      </c>
      <c r="G15137" s="84" t="s">
        <v>104</v>
      </c>
      <c r="H15137" s="68">
        <v>0</v>
      </c>
      <c r="I15137" s="16">
        <v>0</v>
      </c>
      <c r="J15137" s="17"/>
      <c r="K15137" s="17"/>
      <c r="L15137" s="17"/>
      <c r="M15137" s="69"/>
      <c r="N15137" s="68">
        <v>0</v>
      </c>
      <c r="O15137" s="16">
        <v>0</v>
      </c>
      <c r="P15137" s="17"/>
      <c r="Q15137" s="17"/>
      <c r="R15137" s="17"/>
      <c r="S15137" s="69"/>
      <c r="T15137" s="70">
        <v>1</v>
      </c>
      <c r="U15137" s="17">
        <v>1</v>
      </c>
      <c r="V15137" s="18">
        <v>1</v>
      </c>
      <c r="W15137" s="19">
        <v>15.14</v>
      </c>
      <c r="X15137" s="19">
        <v>9.48</v>
      </c>
      <c r="Y15137" s="74">
        <v>0</v>
      </c>
      <c r="Z15137" s="70">
        <v>1</v>
      </c>
      <c r="AA15137" s="17">
        <v>1</v>
      </c>
      <c r="AB15137" s="18">
        <v>1</v>
      </c>
      <c r="AC15137" s="19">
        <v>15.14</v>
      </c>
      <c r="AD15137" s="19">
        <v>9.48</v>
      </c>
      <c r="AE15137" s="74">
        <v>0</v>
      </c>
      <c r="AF15137" s="51">
        <v>1</v>
      </c>
      <c r="AG15137" s="45">
        <v>2</v>
      </c>
      <c r="AH15137" s="46">
        <v>2</v>
      </c>
      <c r="AI15137" s="47">
        <v>30.28</v>
      </c>
      <c r="AJ15137" s="47">
        <v>18.96</v>
      </c>
      <c r="AK15137" s="55">
        <v>0</v>
      </c>
    </row>
    <row r="15138" spans="1:37" hidden="1" x14ac:dyDescent="0.35">
      <c r="A15138" s="37" t="s">
        <v>1177</v>
      </c>
      <c r="B15138" s="37" t="s">
        <v>1178</v>
      </c>
      <c r="C15138" s="15" t="s">
        <v>925</v>
      </c>
      <c r="D15138" s="15" t="s">
        <v>926</v>
      </c>
      <c r="E15138" s="15">
        <v>1566086</v>
      </c>
      <c r="F15138" s="15" t="s">
        <v>1858</v>
      </c>
      <c r="G15138" s="84" t="s">
        <v>105</v>
      </c>
      <c r="H15138" s="70">
        <v>1</v>
      </c>
      <c r="I15138" s="17">
        <v>1</v>
      </c>
      <c r="J15138" s="18">
        <v>1</v>
      </c>
      <c r="K15138" s="19">
        <v>15.13</v>
      </c>
      <c r="L15138" s="19">
        <v>11.37</v>
      </c>
      <c r="M15138" s="74">
        <v>0</v>
      </c>
      <c r="N15138" s="68">
        <v>0</v>
      </c>
      <c r="O15138" s="16">
        <v>0</v>
      </c>
      <c r="P15138" s="17"/>
      <c r="Q15138" s="17"/>
      <c r="R15138" s="17"/>
      <c r="S15138" s="69"/>
      <c r="T15138" s="68">
        <v>0</v>
      </c>
      <c r="U15138" s="16">
        <v>0</v>
      </c>
      <c r="V15138" s="17"/>
      <c r="W15138" s="17"/>
      <c r="X15138" s="17"/>
      <c r="Y15138" s="69"/>
      <c r="Z15138" s="70">
        <v>2</v>
      </c>
      <c r="AA15138" s="17">
        <v>3</v>
      </c>
      <c r="AB15138" s="18">
        <v>3</v>
      </c>
      <c r="AC15138" s="19">
        <v>45.41</v>
      </c>
      <c r="AD15138" s="19">
        <v>34.130000000000003</v>
      </c>
      <c r="AE15138" s="74">
        <v>0</v>
      </c>
      <c r="AF15138" s="51">
        <v>3</v>
      </c>
      <c r="AG15138" s="45">
        <v>4</v>
      </c>
      <c r="AH15138" s="46">
        <v>4</v>
      </c>
      <c r="AI15138" s="47">
        <v>60.54</v>
      </c>
      <c r="AJ15138" s="47">
        <v>45.5</v>
      </c>
      <c r="AK15138" s="55">
        <v>0</v>
      </c>
    </row>
    <row r="15139" spans="1:37" hidden="1" x14ac:dyDescent="0.35">
      <c r="A15139" s="37" t="s">
        <v>1177</v>
      </c>
      <c r="B15139" s="37" t="s">
        <v>1178</v>
      </c>
      <c r="C15139" s="15" t="s">
        <v>925</v>
      </c>
      <c r="D15139" s="15" t="s">
        <v>926</v>
      </c>
      <c r="E15139" s="15">
        <v>1566086</v>
      </c>
      <c r="F15139" s="15" t="s">
        <v>1858</v>
      </c>
      <c r="G15139" s="90" t="s">
        <v>1390</v>
      </c>
      <c r="H15139" s="91">
        <v>1</v>
      </c>
      <c r="I15139" s="92">
        <v>1</v>
      </c>
      <c r="J15139" s="93">
        <v>1</v>
      </c>
      <c r="K15139" s="94">
        <v>15.13</v>
      </c>
      <c r="L15139" s="94">
        <v>11.37</v>
      </c>
      <c r="M15139" s="99">
        <v>0</v>
      </c>
      <c r="N15139" s="96">
        <v>0</v>
      </c>
      <c r="O15139" s="97">
        <v>0</v>
      </c>
      <c r="P15139" s="92"/>
      <c r="Q15139" s="92"/>
      <c r="R15139" s="92"/>
      <c r="S15139" s="98"/>
      <c r="T15139" s="91">
        <v>1</v>
      </c>
      <c r="U15139" s="92">
        <v>1</v>
      </c>
      <c r="V15139" s="93">
        <v>1</v>
      </c>
      <c r="W15139" s="94">
        <v>15.14</v>
      </c>
      <c r="X15139" s="94">
        <v>9.48</v>
      </c>
      <c r="Y15139" s="99">
        <v>0</v>
      </c>
      <c r="Z15139" s="91">
        <v>3</v>
      </c>
      <c r="AA15139" s="92">
        <v>4</v>
      </c>
      <c r="AB15139" s="93">
        <v>4</v>
      </c>
      <c r="AC15139" s="94">
        <v>60.55</v>
      </c>
      <c r="AD15139" s="94">
        <v>43.61</v>
      </c>
      <c r="AE15139" s="99">
        <v>0</v>
      </c>
      <c r="AF15139" s="91">
        <v>4</v>
      </c>
      <c r="AG15139" s="92">
        <v>6</v>
      </c>
      <c r="AH15139" s="93">
        <v>6</v>
      </c>
      <c r="AI15139" s="94">
        <v>90.82</v>
      </c>
      <c r="AJ15139" s="94">
        <v>64.459999999999994</v>
      </c>
      <c r="AK15139" s="99">
        <v>0</v>
      </c>
    </row>
    <row r="15140" spans="1:37" hidden="1" x14ac:dyDescent="0.35">
      <c r="A15140" s="37" t="s">
        <v>1177</v>
      </c>
      <c r="B15140" s="37" t="s">
        <v>1178</v>
      </c>
      <c r="C15140" s="15" t="s">
        <v>925</v>
      </c>
      <c r="D15140" s="15" t="s">
        <v>926</v>
      </c>
      <c r="E15140" s="27" t="s">
        <v>1391</v>
      </c>
      <c r="F15140" s="40"/>
      <c r="G15140" s="86" t="s">
        <v>0</v>
      </c>
      <c r="H15140" s="57">
        <v>1</v>
      </c>
      <c r="I15140" s="28">
        <v>1</v>
      </c>
      <c r="J15140" s="29">
        <v>1</v>
      </c>
      <c r="K15140" s="30">
        <v>15.13</v>
      </c>
      <c r="L15140" s="30">
        <v>11.37</v>
      </c>
      <c r="M15140" s="59">
        <v>0</v>
      </c>
      <c r="N15140" s="57">
        <v>1</v>
      </c>
      <c r="O15140" s="28">
        <v>2</v>
      </c>
      <c r="P15140" s="29">
        <v>2</v>
      </c>
      <c r="Q15140" s="30">
        <v>30.58</v>
      </c>
      <c r="R15140" s="30">
        <v>22.76</v>
      </c>
      <c r="S15140" s="58">
        <v>0.3</v>
      </c>
      <c r="T15140" s="57">
        <v>1</v>
      </c>
      <c r="U15140" s="28">
        <v>1</v>
      </c>
      <c r="V15140" s="29">
        <v>1</v>
      </c>
      <c r="W15140" s="30">
        <v>15.14</v>
      </c>
      <c r="X15140" s="30">
        <v>9.48</v>
      </c>
      <c r="Y15140" s="59">
        <v>0</v>
      </c>
      <c r="Z15140" s="57">
        <v>3</v>
      </c>
      <c r="AA15140" s="28">
        <v>5</v>
      </c>
      <c r="AB15140" s="29">
        <v>5</v>
      </c>
      <c r="AC15140" s="30">
        <v>75.83</v>
      </c>
      <c r="AD15140" s="30">
        <v>54.99</v>
      </c>
      <c r="AE15140" s="58">
        <v>0.14000000000000001</v>
      </c>
      <c r="AF15140" s="57">
        <v>4</v>
      </c>
      <c r="AG15140" s="28">
        <v>9</v>
      </c>
      <c r="AH15140" s="29">
        <v>9</v>
      </c>
      <c r="AI15140" s="30">
        <v>136.68</v>
      </c>
      <c r="AJ15140" s="30">
        <v>98.6</v>
      </c>
      <c r="AK15140" s="58">
        <v>0.44</v>
      </c>
    </row>
    <row r="15141" spans="1:37" hidden="1" x14ac:dyDescent="0.35">
      <c r="A15141" s="37" t="s">
        <v>1177</v>
      </c>
      <c r="B15141" s="37" t="s">
        <v>1178</v>
      </c>
      <c r="C15141" s="33" t="s">
        <v>1392</v>
      </c>
      <c r="D15141" s="33" t="s">
        <v>0</v>
      </c>
      <c r="E15141" s="33" t="s">
        <v>0</v>
      </c>
      <c r="F15141" s="41"/>
      <c r="G15141" s="87" t="s">
        <v>0</v>
      </c>
      <c r="H15141" s="60">
        <v>7</v>
      </c>
      <c r="I15141" s="34">
        <v>10</v>
      </c>
      <c r="J15141" s="35">
        <v>12</v>
      </c>
      <c r="K15141" s="36">
        <v>250.76</v>
      </c>
      <c r="L15141" s="36">
        <v>150.59</v>
      </c>
      <c r="M15141" s="61">
        <v>58.43</v>
      </c>
      <c r="N15141" s="60">
        <v>7</v>
      </c>
      <c r="O15141" s="34">
        <v>13</v>
      </c>
      <c r="P15141" s="35">
        <v>13</v>
      </c>
      <c r="Q15141" s="36">
        <v>177.47</v>
      </c>
      <c r="R15141" s="36">
        <v>98.75</v>
      </c>
      <c r="S15141" s="61">
        <v>35.29</v>
      </c>
      <c r="T15141" s="60">
        <v>8</v>
      </c>
      <c r="U15141" s="34">
        <v>14</v>
      </c>
      <c r="V15141" s="35">
        <v>14</v>
      </c>
      <c r="W15141" s="36">
        <v>205.16</v>
      </c>
      <c r="X15141" s="36">
        <v>119.6</v>
      </c>
      <c r="Y15141" s="61">
        <v>35.15</v>
      </c>
      <c r="Z15141" s="60">
        <v>10</v>
      </c>
      <c r="AA15141" s="34">
        <v>19</v>
      </c>
      <c r="AB15141" s="35">
        <v>19</v>
      </c>
      <c r="AC15141" s="36">
        <v>257.66000000000003</v>
      </c>
      <c r="AD15141" s="36">
        <v>152.30000000000001</v>
      </c>
      <c r="AE15141" s="61">
        <v>38.86</v>
      </c>
      <c r="AF15141" s="60">
        <v>16</v>
      </c>
      <c r="AG15141" s="34">
        <v>56</v>
      </c>
      <c r="AH15141" s="35">
        <v>58</v>
      </c>
      <c r="AI15141" s="36">
        <v>891.05</v>
      </c>
      <c r="AJ15141" s="36">
        <v>521.24</v>
      </c>
      <c r="AK15141" s="61">
        <v>167.73</v>
      </c>
    </row>
    <row r="15142" spans="1:37" hidden="1" x14ac:dyDescent="0.35">
      <c r="A15142" s="37" t="s">
        <v>1165</v>
      </c>
      <c r="B15142" s="37" t="s">
        <v>1166</v>
      </c>
      <c r="C15142" s="15" t="s">
        <v>729</v>
      </c>
      <c r="D15142" s="15" t="s">
        <v>730</v>
      </c>
      <c r="E15142" s="15">
        <v>1065754</v>
      </c>
      <c r="F15142" s="15" t="s">
        <v>1792</v>
      </c>
      <c r="G15142" s="84" t="s">
        <v>105</v>
      </c>
      <c r="H15142" s="70">
        <v>1</v>
      </c>
      <c r="I15142" s="17">
        <v>1</v>
      </c>
      <c r="J15142" s="18">
        <v>1</v>
      </c>
      <c r="K15142" s="19">
        <v>8.7200000000000006</v>
      </c>
      <c r="L15142" s="19">
        <v>5.6</v>
      </c>
      <c r="M15142" s="74">
        <v>0</v>
      </c>
      <c r="N15142" s="70">
        <v>1</v>
      </c>
      <c r="O15142" s="17">
        <v>2</v>
      </c>
      <c r="P15142" s="18">
        <v>2</v>
      </c>
      <c r="Q15142" s="19">
        <v>17.440000000000001</v>
      </c>
      <c r="R15142" s="19">
        <v>11.2</v>
      </c>
      <c r="S15142" s="74">
        <v>0</v>
      </c>
      <c r="T15142" s="70">
        <v>1</v>
      </c>
      <c r="U15142" s="17">
        <v>1</v>
      </c>
      <c r="V15142" s="18">
        <v>1</v>
      </c>
      <c r="W15142" s="19">
        <v>8.7200000000000006</v>
      </c>
      <c r="X15142" s="19">
        <v>5.6</v>
      </c>
      <c r="Y15142" s="74">
        <v>0</v>
      </c>
      <c r="Z15142" s="70">
        <v>1</v>
      </c>
      <c r="AA15142" s="17">
        <v>1</v>
      </c>
      <c r="AB15142" s="18">
        <v>1</v>
      </c>
      <c r="AC15142" s="19">
        <v>8.7200000000000006</v>
      </c>
      <c r="AD15142" s="19">
        <v>5.6</v>
      </c>
      <c r="AE15142" s="74">
        <v>0</v>
      </c>
      <c r="AF15142" s="51">
        <v>2</v>
      </c>
      <c r="AG15142" s="45">
        <v>5</v>
      </c>
      <c r="AH15142" s="46">
        <v>5</v>
      </c>
      <c r="AI15142" s="47">
        <v>43.6</v>
      </c>
      <c r="AJ15142" s="47">
        <v>28</v>
      </c>
      <c r="AK15142" s="55">
        <v>0</v>
      </c>
    </row>
    <row r="15143" spans="1:37" hidden="1" x14ac:dyDescent="0.35">
      <c r="A15143" s="37" t="s">
        <v>1165</v>
      </c>
      <c r="B15143" s="37" t="s">
        <v>1166</v>
      </c>
      <c r="C15143" s="15" t="s">
        <v>729</v>
      </c>
      <c r="D15143" s="15" t="s">
        <v>730</v>
      </c>
      <c r="E15143" s="15">
        <v>1065754</v>
      </c>
      <c r="F15143" s="15" t="s">
        <v>1792</v>
      </c>
      <c r="G15143" s="90" t="s">
        <v>1390</v>
      </c>
      <c r="H15143" s="91">
        <v>1</v>
      </c>
      <c r="I15143" s="92">
        <v>1</v>
      </c>
      <c r="J15143" s="93">
        <v>1</v>
      </c>
      <c r="K15143" s="94">
        <v>8.7200000000000006</v>
      </c>
      <c r="L15143" s="94">
        <v>5.6</v>
      </c>
      <c r="M15143" s="99">
        <v>0</v>
      </c>
      <c r="N15143" s="91">
        <v>1</v>
      </c>
      <c r="O15143" s="92">
        <v>2</v>
      </c>
      <c r="P15143" s="93">
        <v>2</v>
      </c>
      <c r="Q15143" s="94">
        <v>17.440000000000001</v>
      </c>
      <c r="R15143" s="94">
        <v>11.2</v>
      </c>
      <c r="S15143" s="99">
        <v>0</v>
      </c>
      <c r="T15143" s="91">
        <v>1</v>
      </c>
      <c r="U15143" s="92">
        <v>1</v>
      </c>
      <c r="V15143" s="93">
        <v>1</v>
      </c>
      <c r="W15143" s="94">
        <v>8.7200000000000006</v>
      </c>
      <c r="X15143" s="94">
        <v>5.6</v>
      </c>
      <c r="Y15143" s="99">
        <v>0</v>
      </c>
      <c r="Z15143" s="91">
        <v>1</v>
      </c>
      <c r="AA15143" s="92">
        <v>1</v>
      </c>
      <c r="AB15143" s="93">
        <v>1</v>
      </c>
      <c r="AC15143" s="94">
        <v>8.7200000000000006</v>
      </c>
      <c r="AD15143" s="94">
        <v>5.6</v>
      </c>
      <c r="AE15143" s="99">
        <v>0</v>
      </c>
      <c r="AF15143" s="91">
        <v>2</v>
      </c>
      <c r="AG15143" s="92">
        <v>5</v>
      </c>
      <c r="AH15143" s="93">
        <v>5</v>
      </c>
      <c r="AI15143" s="94">
        <v>43.6</v>
      </c>
      <c r="AJ15143" s="94">
        <v>28</v>
      </c>
      <c r="AK15143" s="99">
        <v>0</v>
      </c>
    </row>
    <row r="15144" spans="1:37" hidden="1" x14ac:dyDescent="0.35">
      <c r="A15144" s="37" t="s">
        <v>1165</v>
      </c>
      <c r="B15144" s="37" t="s">
        <v>1166</v>
      </c>
      <c r="C15144" s="15" t="s">
        <v>729</v>
      </c>
      <c r="D15144" s="15" t="s">
        <v>730</v>
      </c>
      <c r="E15144" s="27" t="s">
        <v>1391</v>
      </c>
      <c r="F15144" s="40"/>
      <c r="G15144" s="86" t="s">
        <v>0</v>
      </c>
      <c r="H15144" s="57">
        <v>1</v>
      </c>
      <c r="I15144" s="28">
        <v>1</v>
      </c>
      <c r="J15144" s="29">
        <v>1</v>
      </c>
      <c r="K15144" s="30">
        <v>8.7200000000000006</v>
      </c>
      <c r="L15144" s="30">
        <v>5.6</v>
      </c>
      <c r="M15144" s="59">
        <v>0</v>
      </c>
      <c r="N15144" s="57">
        <v>1</v>
      </c>
      <c r="O15144" s="28">
        <v>2</v>
      </c>
      <c r="P15144" s="29">
        <v>2</v>
      </c>
      <c r="Q15144" s="30">
        <v>17.440000000000001</v>
      </c>
      <c r="R15144" s="30">
        <v>11.2</v>
      </c>
      <c r="S15144" s="59">
        <v>0</v>
      </c>
      <c r="T15144" s="57">
        <v>1</v>
      </c>
      <c r="U15144" s="28">
        <v>1</v>
      </c>
      <c r="V15144" s="29">
        <v>1</v>
      </c>
      <c r="W15144" s="30">
        <v>8.7200000000000006</v>
      </c>
      <c r="X15144" s="30">
        <v>5.6</v>
      </c>
      <c r="Y15144" s="59">
        <v>0</v>
      </c>
      <c r="Z15144" s="57">
        <v>1</v>
      </c>
      <c r="AA15144" s="28">
        <v>1</v>
      </c>
      <c r="AB15144" s="29">
        <v>1</v>
      </c>
      <c r="AC15144" s="30">
        <v>8.7200000000000006</v>
      </c>
      <c r="AD15144" s="30">
        <v>5.6</v>
      </c>
      <c r="AE15144" s="59">
        <v>0</v>
      </c>
      <c r="AF15144" s="57">
        <v>2</v>
      </c>
      <c r="AG15144" s="28">
        <v>5</v>
      </c>
      <c r="AH15144" s="29">
        <v>5</v>
      </c>
      <c r="AI15144" s="30">
        <v>43.6</v>
      </c>
      <c r="AJ15144" s="30">
        <v>28</v>
      </c>
      <c r="AK15144" s="59">
        <v>0</v>
      </c>
    </row>
    <row r="15145" spans="1:37" hidden="1" x14ac:dyDescent="0.35">
      <c r="A15145" s="37" t="s">
        <v>1165</v>
      </c>
      <c r="B15145" s="37" t="s">
        <v>1166</v>
      </c>
      <c r="C15145" s="15" t="s">
        <v>641</v>
      </c>
      <c r="D15145" s="15" t="s">
        <v>642</v>
      </c>
      <c r="E15145" s="15">
        <v>1065776</v>
      </c>
      <c r="F15145" s="15" t="s">
        <v>1723</v>
      </c>
      <c r="G15145" s="84" t="s">
        <v>105</v>
      </c>
      <c r="H15145" s="68">
        <v>0</v>
      </c>
      <c r="I15145" s="16">
        <v>0</v>
      </c>
      <c r="J15145" s="17"/>
      <c r="K15145" s="17"/>
      <c r="L15145" s="17"/>
      <c r="M15145" s="69"/>
      <c r="N15145" s="70">
        <v>1</v>
      </c>
      <c r="O15145" s="17">
        <v>1</v>
      </c>
      <c r="P15145" s="18">
        <v>1</v>
      </c>
      <c r="Q15145" s="19">
        <v>4.75</v>
      </c>
      <c r="R15145" s="19">
        <v>1.87</v>
      </c>
      <c r="S15145" s="71">
        <v>0.17</v>
      </c>
      <c r="T15145" s="68">
        <v>0</v>
      </c>
      <c r="U15145" s="16">
        <v>0</v>
      </c>
      <c r="V15145" s="17"/>
      <c r="W15145" s="17"/>
      <c r="X15145" s="17"/>
      <c r="Y15145" s="69"/>
      <c r="Z15145" s="68">
        <v>0</v>
      </c>
      <c r="AA15145" s="16">
        <v>0</v>
      </c>
      <c r="AB15145" s="17"/>
      <c r="AC15145" s="17"/>
      <c r="AD15145" s="17"/>
      <c r="AE15145" s="69"/>
      <c r="AF15145" s="51">
        <v>1</v>
      </c>
      <c r="AG15145" s="45">
        <v>1</v>
      </c>
      <c r="AH15145" s="46">
        <v>1</v>
      </c>
      <c r="AI15145" s="47">
        <v>4.75</v>
      </c>
      <c r="AJ15145" s="47">
        <v>1.87</v>
      </c>
      <c r="AK15145" s="52">
        <v>0.17</v>
      </c>
    </row>
    <row r="15146" spans="1:37" hidden="1" x14ac:dyDescent="0.35">
      <c r="A15146" s="37" t="s">
        <v>1165</v>
      </c>
      <c r="B15146" s="37" t="s">
        <v>1166</v>
      </c>
      <c r="C15146" s="15" t="s">
        <v>641</v>
      </c>
      <c r="D15146" s="15" t="s">
        <v>642</v>
      </c>
      <c r="E15146" s="15">
        <v>1065776</v>
      </c>
      <c r="F15146" s="15" t="s">
        <v>1723</v>
      </c>
      <c r="G15146" s="90" t="s">
        <v>1390</v>
      </c>
      <c r="H15146" s="96">
        <v>0</v>
      </c>
      <c r="I15146" s="97">
        <v>0</v>
      </c>
      <c r="J15146" s="92"/>
      <c r="K15146" s="92"/>
      <c r="L15146" s="92"/>
      <c r="M15146" s="98"/>
      <c r="N15146" s="91">
        <v>1</v>
      </c>
      <c r="O15146" s="92">
        <v>1</v>
      </c>
      <c r="P15146" s="93">
        <v>1</v>
      </c>
      <c r="Q15146" s="94">
        <v>4.75</v>
      </c>
      <c r="R15146" s="94">
        <v>1.87</v>
      </c>
      <c r="S15146" s="95">
        <v>0.17</v>
      </c>
      <c r="T15146" s="96">
        <v>0</v>
      </c>
      <c r="U15146" s="97">
        <v>0</v>
      </c>
      <c r="V15146" s="92"/>
      <c r="W15146" s="92"/>
      <c r="X15146" s="92"/>
      <c r="Y15146" s="98"/>
      <c r="Z15146" s="96">
        <v>0</v>
      </c>
      <c r="AA15146" s="97">
        <v>0</v>
      </c>
      <c r="AB15146" s="92"/>
      <c r="AC15146" s="92"/>
      <c r="AD15146" s="92"/>
      <c r="AE15146" s="98"/>
      <c r="AF15146" s="91">
        <v>1</v>
      </c>
      <c r="AG15146" s="92">
        <v>1</v>
      </c>
      <c r="AH15146" s="93">
        <v>1</v>
      </c>
      <c r="AI15146" s="94">
        <v>4.75</v>
      </c>
      <c r="AJ15146" s="94">
        <v>1.87</v>
      </c>
      <c r="AK15146" s="95">
        <v>0.17</v>
      </c>
    </row>
    <row r="15147" spans="1:37" hidden="1" x14ac:dyDescent="0.35">
      <c r="A15147" s="37" t="s">
        <v>1165</v>
      </c>
      <c r="B15147" s="37" t="s">
        <v>1166</v>
      </c>
      <c r="C15147" s="15" t="s">
        <v>641</v>
      </c>
      <c r="D15147" s="15" t="s">
        <v>642</v>
      </c>
      <c r="E15147" s="27" t="s">
        <v>1391</v>
      </c>
      <c r="F15147" s="40"/>
      <c r="G15147" s="86" t="s">
        <v>0</v>
      </c>
      <c r="H15147" s="75">
        <v>0</v>
      </c>
      <c r="I15147" s="32">
        <v>0</v>
      </c>
      <c r="J15147" s="28"/>
      <c r="K15147" s="28"/>
      <c r="L15147" s="28"/>
      <c r="M15147" s="76"/>
      <c r="N15147" s="57">
        <v>1</v>
      </c>
      <c r="O15147" s="28">
        <v>1</v>
      </c>
      <c r="P15147" s="29">
        <v>1</v>
      </c>
      <c r="Q15147" s="30">
        <v>4.75</v>
      </c>
      <c r="R15147" s="30">
        <v>1.87</v>
      </c>
      <c r="S15147" s="58">
        <v>0.17</v>
      </c>
      <c r="T15147" s="75">
        <v>0</v>
      </c>
      <c r="U15147" s="32">
        <v>0</v>
      </c>
      <c r="V15147" s="28"/>
      <c r="W15147" s="28"/>
      <c r="X15147" s="28"/>
      <c r="Y15147" s="76"/>
      <c r="Z15147" s="75">
        <v>0</v>
      </c>
      <c r="AA15147" s="32">
        <v>0</v>
      </c>
      <c r="AB15147" s="28"/>
      <c r="AC15147" s="28"/>
      <c r="AD15147" s="28"/>
      <c r="AE15147" s="76"/>
      <c r="AF15147" s="57">
        <v>1</v>
      </c>
      <c r="AG15147" s="28">
        <v>1</v>
      </c>
      <c r="AH15147" s="29">
        <v>1</v>
      </c>
      <c r="AI15147" s="30">
        <v>4.75</v>
      </c>
      <c r="AJ15147" s="30">
        <v>1.87</v>
      </c>
      <c r="AK15147" s="58">
        <v>0.17</v>
      </c>
    </row>
    <row r="15148" spans="1:37" hidden="1" x14ac:dyDescent="0.35">
      <c r="A15148" s="37" t="s">
        <v>1165</v>
      </c>
      <c r="B15148" s="37" t="s">
        <v>1166</v>
      </c>
      <c r="C15148" s="15" t="s">
        <v>865</v>
      </c>
      <c r="D15148" s="15" t="s">
        <v>866</v>
      </c>
      <c r="E15148" s="15">
        <v>1016109</v>
      </c>
      <c r="F15148" s="15" t="s">
        <v>1833</v>
      </c>
      <c r="G15148" s="84" t="s">
        <v>105</v>
      </c>
      <c r="H15148" s="70">
        <v>1</v>
      </c>
      <c r="I15148" s="17">
        <v>1</v>
      </c>
      <c r="J15148" s="18">
        <v>1</v>
      </c>
      <c r="K15148" s="19">
        <v>6.98</v>
      </c>
      <c r="L15148" s="19">
        <v>0.9</v>
      </c>
      <c r="M15148" s="71">
        <v>3.48</v>
      </c>
      <c r="N15148" s="70">
        <v>1</v>
      </c>
      <c r="O15148" s="17">
        <v>1</v>
      </c>
      <c r="P15148" s="18">
        <v>1</v>
      </c>
      <c r="Q15148" s="19">
        <v>6.98</v>
      </c>
      <c r="R15148" s="19">
        <v>0.9</v>
      </c>
      <c r="S15148" s="71">
        <v>3.48</v>
      </c>
      <c r="T15148" s="68">
        <v>0</v>
      </c>
      <c r="U15148" s="16">
        <v>0</v>
      </c>
      <c r="V15148" s="17"/>
      <c r="W15148" s="17"/>
      <c r="X15148" s="17"/>
      <c r="Y15148" s="69"/>
      <c r="Z15148" s="68">
        <v>0</v>
      </c>
      <c r="AA15148" s="16">
        <v>0</v>
      </c>
      <c r="AB15148" s="17"/>
      <c r="AC15148" s="17"/>
      <c r="AD15148" s="17"/>
      <c r="AE15148" s="69"/>
      <c r="AF15148" s="51">
        <v>1</v>
      </c>
      <c r="AG15148" s="45">
        <v>2</v>
      </c>
      <c r="AH15148" s="46">
        <v>2</v>
      </c>
      <c r="AI15148" s="47">
        <v>13.96</v>
      </c>
      <c r="AJ15148" s="47">
        <v>1.8</v>
      </c>
      <c r="AK15148" s="52">
        <v>6.96</v>
      </c>
    </row>
    <row r="15149" spans="1:37" hidden="1" x14ac:dyDescent="0.35">
      <c r="A15149" s="37" t="s">
        <v>1165</v>
      </c>
      <c r="B15149" s="37" t="s">
        <v>1166</v>
      </c>
      <c r="C15149" s="15" t="s">
        <v>865</v>
      </c>
      <c r="D15149" s="15" t="s">
        <v>866</v>
      </c>
      <c r="E15149" s="15">
        <v>1016109</v>
      </c>
      <c r="F15149" s="15" t="s">
        <v>1833</v>
      </c>
      <c r="G15149" s="90" t="s">
        <v>1390</v>
      </c>
      <c r="H15149" s="91">
        <v>1</v>
      </c>
      <c r="I15149" s="92">
        <v>1</v>
      </c>
      <c r="J15149" s="93">
        <v>1</v>
      </c>
      <c r="K15149" s="94">
        <v>6.98</v>
      </c>
      <c r="L15149" s="94">
        <v>0.9</v>
      </c>
      <c r="M15149" s="95">
        <v>3.48</v>
      </c>
      <c r="N15149" s="91">
        <v>1</v>
      </c>
      <c r="O15149" s="92">
        <v>1</v>
      </c>
      <c r="P15149" s="93">
        <v>1</v>
      </c>
      <c r="Q15149" s="94">
        <v>6.98</v>
      </c>
      <c r="R15149" s="94">
        <v>0.9</v>
      </c>
      <c r="S15149" s="95">
        <v>3.48</v>
      </c>
      <c r="T15149" s="96">
        <v>0</v>
      </c>
      <c r="U15149" s="97">
        <v>0</v>
      </c>
      <c r="V15149" s="92"/>
      <c r="W15149" s="92"/>
      <c r="X15149" s="92"/>
      <c r="Y15149" s="98"/>
      <c r="Z15149" s="96">
        <v>0</v>
      </c>
      <c r="AA15149" s="97">
        <v>0</v>
      </c>
      <c r="AB15149" s="92"/>
      <c r="AC15149" s="92"/>
      <c r="AD15149" s="92"/>
      <c r="AE15149" s="98"/>
      <c r="AF15149" s="91">
        <v>1</v>
      </c>
      <c r="AG15149" s="92">
        <v>2</v>
      </c>
      <c r="AH15149" s="93">
        <v>2</v>
      </c>
      <c r="AI15149" s="94">
        <v>13.96</v>
      </c>
      <c r="AJ15149" s="94">
        <v>1.8</v>
      </c>
      <c r="AK15149" s="95">
        <v>6.96</v>
      </c>
    </row>
    <row r="15150" spans="1:37" hidden="1" x14ac:dyDescent="0.35">
      <c r="A15150" s="37" t="s">
        <v>1165</v>
      </c>
      <c r="B15150" s="37" t="s">
        <v>1166</v>
      </c>
      <c r="C15150" s="15" t="s">
        <v>865</v>
      </c>
      <c r="D15150" s="15" t="s">
        <v>866</v>
      </c>
      <c r="E15150" s="27" t="s">
        <v>1391</v>
      </c>
      <c r="F15150" s="40"/>
      <c r="G15150" s="86" t="s">
        <v>0</v>
      </c>
      <c r="H15150" s="57">
        <v>1</v>
      </c>
      <c r="I15150" s="28">
        <v>1</v>
      </c>
      <c r="J15150" s="29">
        <v>1</v>
      </c>
      <c r="K15150" s="30">
        <v>6.98</v>
      </c>
      <c r="L15150" s="30">
        <v>0.9</v>
      </c>
      <c r="M15150" s="58">
        <v>3.48</v>
      </c>
      <c r="N15150" s="57">
        <v>1</v>
      </c>
      <c r="O15150" s="28">
        <v>1</v>
      </c>
      <c r="P15150" s="29">
        <v>1</v>
      </c>
      <c r="Q15150" s="30">
        <v>6.98</v>
      </c>
      <c r="R15150" s="30">
        <v>0.9</v>
      </c>
      <c r="S15150" s="58">
        <v>3.48</v>
      </c>
      <c r="T15150" s="75">
        <v>0</v>
      </c>
      <c r="U15150" s="32">
        <v>0</v>
      </c>
      <c r="V15150" s="28"/>
      <c r="W15150" s="28"/>
      <c r="X15150" s="28"/>
      <c r="Y15150" s="76"/>
      <c r="Z15150" s="75">
        <v>0</v>
      </c>
      <c r="AA15150" s="32">
        <v>0</v>
      </c>
      <c r="AB15150" s="28"/>
      <c r="AC15150" s="28"/>
      <c r="AD15150" s="28"/>
      <c r="AE15150" s="76"/>
      <c r="AF15150" s="57">
        <v>1</v>
      </c>
      <c r="AG15150" s="28">
        <v>2</v>
      </c>
      <c r="AH15150" s="29">
        <v>2</v>
      </c>
      <c r="AI15150" s="30">
        <v>13.96</v>
      </c>
      <c r="AJ15150" s="30">
        <v>1.8</v>
      </c>
      <c r="AK15150" s="58">
        <v>6.96</v>
      </c>
    </row>
    <row r="15151" spans="1:37" hidden="1" x14ac:dyDescent="0.35">
      <c r="A15151" s="37" t="s">
        <v>1165</v>
      </c>
      <c r="B15151" s="37" t="s">
        <v>1166</v>
      </c>
      <c r="C15151" s="15" t="s">
        <v>867</v>
      </c>
      <c r="D15151" s="15" t="s">
        <v>868</v>
      </c>
      <c r="E15151" s="15">
        <v>1085206</v>
      </c>
      <c r="F15151" s="15" t="s">
        <v>1850</v>
      </c>
      <c r="G15151" s="84" t="s">
        <v>105</v>
      </c>
      <c r="H15151" s="68">
        <v>0</v>
      </c>
      <c r="I15151" s="16">
        <v>0</v>
      </c>
      <c r="J15151" s="17"/>
      <c r="K15151" s="17"/>
      <c r="L15151" s="17"/>
      <c r="M15151" s="69"/>
      <c r="N15151" s="68">
        <v>0</v>
      </c>
      <c r="O15151" s="16">
        <v>0</v>
      </c>
      <c r="P15151" s="17"/>
      <c r="Q15151" s="17"/>
      <c r="R15151" s="17"/>
      <c r="S15151" s="69"/>
      <c r="T15151" s="68">
        <v>0</v>
      </c>
      <c r="U15151" s="16">
        <v>0</v>
      </c>
      <c r="V15151" s="17"/>
      <c r="W15151" s="17"/>
      <c r="X15151" s="17"/>
      <c r="Y15151" s="69"/>
      <c r="Z15151" s="70">
        <v>1</v>
      </c>
      <c r="AA15151" s="17">
        <v>1</v>
      </c>
      <c r="AB15151" s="18">
        <v>1</v>
      </c>
      <c r="AC15151" s="19">
        <v>8.49</v>
      </c>
      <c r="AD15151" s="19">
        <v>5.39</v>
      </c>
      <c r="AE15151" s="74">
        <v>0</v>
      </c>
      <c r="AF15151" s="51">
        <v>1</v>
      </c>
      <c r="AG15151" s="45">
        <v>1</v>
      </c>
      <c r="AH15151" s="46">
        <v>1</v>
      </c>
      <c r="AI15151" s="47">
        <v>8.49</v>
      </c>
      <c r="AJ15151" s="47">
        <v>5.39</v>
      </c>
      <c r="AK15151" s="55">
        <v>0</v>
      </c>
    </row>
    <row r="15152" spans="1:37" hidden="1" x14ac:dyDescent="0.35">
      <c r="A15152" s="37" t="s">
        <v>1165</v>
      </c>
      <c r="B15152" s="37" t="s">
        <v>1166</v>
      </c>
      <c r="C15152" s="15" t="s">
        <v>867</v>
      </c>
      <c r="D15152" s="15" t="s">
        <v>868</v>
      </c>
      <c r="E15152" s="15">
        <v>1085206</v>
      </c>
      <c r="F15152" s="15" t="s">
        <v>1850</v>
      </c>
      <c r="G15152" s="90" t="s">
        <v>1390</v>
      </c>
      <c r="H15152" s="96">
        <v>0</v>
      </c>
      <c r="I15152" s="97">
        <v>0</v>
      </c>
      <c r="J15152" s="92"/>
      <c r="K15152" s="92"/>
      <c r="L15152" s="92"/>
      <c r="M15152" s="98"/>
      <c r="N15152" s="96">
        <v>0</v>
      </c>
      <c r="O15152" s="97">
        <v>0</v>
      </c>
      <c r="P15152" s="92"/>
      <c r="Q15152" s="92"/>
      <c r="R15152" s="92"/>
      <c r="S15152" s="98"/>
      <c r="T15152" s="96">
        <v>0</v>
      </c>
      <c r="U15152" s="97">
        <v>0</v>
      </c>
      <c r="V15152" s="92"/>
      <c r="W15152" s="92"/>
      <c r="X15152" s="92"/>
      <c r="Y15152" s="98"/>
      <c r="Z15152" s="91">
        <v>1</v>
      </c>
      <c r="AA15152" s="92">
        <v>1</v>
      </c>
      <c r="AB15152" s="93">
        <v>1</v>
      </c>
      <c r="AC15152" s="94">
        <v>8.49</v>
      </c>
      <c r="AD15152" s="94">
        <v>5.39</v>
      </c>
      <c r="AE15152" s="99">
        <v>0</v>
      </c>
      <c r="AF15152" s="91">
        <v>1</v>
      </c>
      <c r="AG15152" s="92">
        <v>1</v>
      </c>
      <c r="AH15152" s="93">
        <v>1</v>
      </c>
      <c r="AI15152" s="94">
        <v>8.49</v>
      </c>
      <c r="AJ15152" s="94">
        <v>5.39</v>
      </c>
      <c r="AK15152" s="99">
        <v>0</v>
      </c>
    </row>
    <row r="15153" spans="1:37" hidden="1" x14ac:dyDescent="0.35">
      <c r="A15153" s="37" t="s">
        <v>1165</v>
      </c>
      <c r="B15153" s="37" t="s">
        <v>1166</v>
      </c>
      <c r="C15153" s="15" t="s">
        <v>867</v>
      </c>
      <c r="D15153" s="15" t="s">
        <v>868</v>
      </c>
      <c r="E15153" s="27" t="s">
        <v>1391</v>
      </c>
      <c r="F15153" s="40"/>
      <c r="G15153" s="86" t="s">
        <v>0</v>
      </c>
      <c r="H15153" s="75">
        <v>0</v>
      </c>
      <c r="I15153" s="32">
        <v>0</v>
      </c>
      <c r="J15153" s="28"/>
      <c r="K15153" s="28"/>
      <c r="L15153" s="28"/>
      <c r="M15153" s="76"/>
      <c r="N15153" s="75">
        <v>0</v>
      </c>
      <c r="O15153" s="32">
        <v>0</v>
      </c>
      <c r="P15153" s="28"/>
      <c r="Q15153" s="28"/>
      <c r="R15153" s="28"/>
      <c r="S15153" s="76"/>
      <c r="T15153" s="75">
        <v>0</v>
      </c>
      <c r="U15153" s="32">
        <v>0</v>
      </c>
      <c r="V15153" s="28"/>
      <c r="W15153" s="28"/>
      <c r="X15153" s="28"/>
      <c r="Y15153" s="76"/>
      <c r="Z15153" s="57">
        <v>1</v>
      </c>
      <c r="AA15153" s="28">
        <v>1</v>
      </c>
      <c r="AB15153" s="29">
        <v>1</v>
      </c>
      <c r="AC15153" s="30">
        <v>8.49</v>
      </c>
      <c r="AD15153" s="30">
        <v>5.39</v>
      </c>
      <c r="AE15153" s="59">
        <v>0</v>
      </c>
      <c r="AF15153" s="57">
        <v>1</v>
      </c>
      <c r="AG15153" s="28">
        <v>1</v>
      </c>
      <c r="AH15153" s="29">
        <v>1</v>
      </c>
      <c r="AI15153" s="30">
        <v>8.49</v>
      </c>
      <c r="AJ15153" s="30">
        <v>5.39</v>
      </c>
      <c r="AK15153" s="59">
        <v>0</v>
      </c>
    </row>
    <row r="15154" spans="1:37" hidden="1" x14ac:dyDescent="0.35">
      <c r="A15154" s="37" t="s">
        <v>1165</v>
      </c>
      <c r="B15154" s="37" t="s">
        <v>1166</v>
      </c>
      <c r="C15154" s="33" t="s">
        <v>1392</v>
      </c>
      <c r="D15154" s="33" t="s">
        <v>0</v>
      </c>
      <c r="E15154" s="33" t="s">
        <v>0</v>
      </c>
      <c r="F15154" s="41"/>
      <c r="G15154" s="87" t="s">
        <v>0</v>
      </c>
      <c r="H15154" s="60">
        <v>2</v>
      </c>
      <c r="I15154" s="34">
        <v>2</v>
      </c>
      <c r="J15154" s="35">
        <v>2</v>
      </c>
      <c r="K15154" s="36">
        <v>15.7</v>
      </c>
      <c r="L15154" s="36">
        <v>6.5</v>
      </c>
      <c r="M15154" s="61">
        <v>3.48</v>
      </c>
      <c r="N15154" s="60">
        <v>3</v>
      </c>
      <c r="O15154" s="34">
        <v>4</v>
      </c>
      <c r="P15154" s="35">
        <v>4</v>
      </c>
      <c r="Q15154" s="36">
        <v>29.17</v>
      </c>
      <c r="R15154" s="36">
        <v>13.97</v>
      </c>
      <c r="S15154" s="61">
        <v>3.65</v>
      </c>
      <c r="T15154" s="60">
        <v>1</v>
      </c>
      <c r="U15154" s="34">
        <v>1</v>
      </c>
      <c r="V15154" s="35">
        <v>1</v>
      </c>
      <c r="W15154" s="36">
        <v>8.7200000000000006</v>
      </c>
      <c r="X15154" s="36">
        <v>5.6</v>
      </c>
      <c r="Y15154" s="62">
        <v>0</v>
      </c>
      <c r="Z15154" s="60">
        <v>2</v>
      </c>
      <c r="AA15154" s="34">
        <v>2</v>
      </c>
      <c r="AB15154" s="35">
        <v>2</v>
      </c>
      <c r="AC15154" s="36">
        <v>17.21</v>
      </c>
      <c r="AD15154" s="36">
        <v>10.99</v>
      </c>
      <c r="AE15154" s="62">
        <v>0</v>
      </c>
      <c r="AF15154" s="60">
        <v>5</v>
      </c>
      <c r="AG15154" s="34">
        <v>9</v>
      </c>
      <c r="AH15154" s="35">
        <v>9</v>
      </c>
      <c r="AI15154" s="36">
        <v>70.8</v>
      </c>
      <c r="AJ15154" s="36">
        <v>37.06</v>
      </c>
      <c r="AK15154" s="61">
        <v>7.13</v>
      </c>
    </row>
    <row r="15155" spans="1:37" x14ac:dyDescent="0.35">
      <c r="A15155" s="14" t="s">
        <v>1179</v>
      </c>
      <c r="B15155" s="14" t="s">
        <v>1180</v>
      </c>
      <c r="C15155" s="15" t="s">
        <v>1181</v>
      </c>
      <c r="D15155" s="15" t="s">
        <v>1182</v>
      </c>
      <c r="E15155" s="15">
        <v>1392016</v>
      </c>
      <c r="F15155" s="15" t="s">
        <v>1879</v>
      </c>
      <c r="G15155" s="84" t="s">
        <v>105</v>
      </c>
      <c r="H15155" s="70">
        <v>1623</v>
      </c>
      <c r="I15155" s="17">
        <v>2204</v>
      </c>
      <c r="J15155" s="18">
        <v>2229</v>
      </c>
      <c r="K15155" s="19">
        <v>19815.52</v>
      </c>
      <c r="L15155" s="19">
        <v>12870.73</v>
      </c>
      <c r="M15155" s="71">
        <v>2.06</v>
      </c>
      <c r="N15155" s="70">
        <v>1645</v>
      </c>
      <c r="O15155" s="17">
        <v>2201</v>
      </c>
      <c r="P15155" s="18">
        <v>2223.5</v>
      </c>
      <c r="Q15155" s="19">
        <v>19769.43</v>
      </c>
      <c r="R15155" s="19">
        <v>12834.32</v>
      </c>
      <c r="S15155" s="71">
        <v>4.01</v>
      </c>
      <c r="T15155" s="70">
        <v>1635</v>
      </c>
      <c r="U15155" s="17">
        <v>2248</v>
      </c>
      <c r="V15155" s="18">
        <v>2277.5</v>
      </c>
      <c r="W15155" s="19">
        <v>20244.2</v>
      </c>
      <c r="X15155" s="19">
        <v>13159.35</v>
      </c>
      <c r="Y15155" s="71">
        <v>0.04</v>
      </c>
      <c r="Z15155" s="70">
        <v>1886</v>
      </c>
      <c r="AA15155" s="17">
        <v>2845</v>
      </c>
      <c r="AB15155" s="18">
        <v>2890</v>
      </c>
      <c r="AC15155" s="19">
        <v>25673.67</v>
      </c>
      <c r="AD15155" s="19">
        <v>16702</v>
      </c>
      <c r="AE15155" s="71">
        <v>0.1</v>
      </c>
      <c r="AF15155" s="51">
        <v>3196</v>
      </c>
      <c r="AG15155" s="45">
        <v>9498</v>
      </c>
      <c r="AH15155" s="46">
        <v>9620</v>
      </c>
      <c r="AI15155" s="47">
        <v>85502.82</v>
      </c>
      <c r="AJ15155" s="47">
        <v>55566.400000000001</v>
      </c>
      <c r="AK15155" s="52">
        <v>6.21</v>
      </c>
    </row>
    <row r="15156" spans="1:37" x14ac:dyDescent="0.35">
      <c r="A15156" s="14" t="s">
        <v>1179</v>
      </c>
      <c r="B15156" s="14" t="s">
        <v>1180</v>
      </c>
      <c r="C15156" s="15" t="s">
        <v>1181</v>
      </c>
      <c r="D15156" s="15" t="s">
        <v>1182</v>
      </c>
      <c r="E15156" s="15">
        <v>1392016</v>
      </c>
      <c r="F15156" s="15" t="s">
        <v>1879</v>
      </c>
      <c r="G15156" s="84" t="s">
        <v>104</v>
      </c>
      <c r="H15156" s="70">
        <v>62</v>
      </c>
      <c r="I15156" s="17">
        <v>73</v>
      </c>
      <c r="J15156" s="18">
        <v>79</v>
      </c>
      <c r="K15156" s="19">
        <v>702.25</v>
      </c>
      <c r="L15156" s="19">
        <v>389.67</v>
      </c>
      <c r="M15156" s="74">
        <v>0</v>
      </c>
      <c r="N15156" s="70">
        <v>46</v>
      </c>
      <c r="O15156" s="17">
        <v>60</v>
      </c>
      <c r="P15156" s="18">
        <v>60</v>
      </c>
      <c r="Q15156" s="19">
        <v>533.37</v>
      </c>
      <c r="R15156" s="19">
        <v>287.39</v>
      </c>
      <c r="S15156" s="74">
        <v>0</v>
      </c>
      <c r="T15156" s="70">
        <v>51</v>
      </c>
      <c r="U15156" s="17">
        <v>58</v>
      </c>
      <c r="V15156" s="18">
        <v>63</v>
      </c>
      <c r="W15156" s="19">
        <v>560.02</v>
      </c>
      <c r="X15156" s="19">
        <v>311.14</v>
      </c>
      <c r="Y15156" s="74">
        <v>0</v>
      </c>
      <c r="Z15156" s="70">
        <v>52</v>
      </c>
      <c r="AA15156" s="17">
        <v>68</v>
      </c>
      <c r="AB15156" s="18">
        <v>70</v>
      </c>
      <c r="AC15156" s="19">
        <v>622.28</v>
      </c>
      <c r="AD15156" s="19">
        <v>339.05</v>
      </c>
      <c r="AE15156" s="74">
        <v>0</v>
      </c>
      <c r="AF15156" s="51">
        <v>114</v>
      </c>
      <c r="AG15156" s="45">
        <v>259</v>
      </c>
      <c r="AH15156" s="46">
        <v>272</v>
      </c>
      <c r="AI15156" s="47">
        <v>2417.92</v>
      </c>
      <c r="AJ15156" s="47">
        <v>1327.25</v>
      </c>
      <c r="AK15156" s="55">
        <v>0</v>
      </c>
    </row>
    <row r="15157" spans="1:37" x14ac:dyDescent="0.35">
      <c r="A15157" s="14" t="s">
        <v>1179</v>
      </c>
      <c r="B15157" s="14" t="s">
        <v>1180</v>
      </c>
      <c r="C15157" s="15" t="s">
        <v>1181</v>
      </c>
      <c r="D15157" s="15" t="s">
        <v>1182</v>
      </c>
      <c r="E15157" s="15">
        <v>1392016</v>
      </c>
      <c r="F15157" s="15" t="s">
        <v>1879</v>
      </c>
      <c r="G15157" s="90" t="s">
        <v>1390</v>
      </c>
      <c r="H15157" s="91">
        <v>1684</v>
      </c>
      <c r="I15157" s="92">
        <v>2277</v>
      </c>
      <c r="J15157" s="93">
        <v>2308</v>
      </c>
      <c r="K15157" s="94">
        <v>20517.77</v>
      </c>
      <c r="L15157" s="94">
        <v>13260.4</v>
      </c>
      <c r="M15157" s="95">
        <v>2.06</v>
      </c>
      <c r="N15157" s="91">
        <v>1691</v>
      </c>
      <c r="O15157" s="92">
        <v>2261</v>
      </c>
      <c r="P15157" s="93">
        <v>2283.5</v>
      </c>
      <c r="Q15157" s="94">
        <v>20302.8</v>
      </c>
      <c r="R15157" s="94">
        <v>13121.71</v>
      </c>
      <c r="S15157" s="95">
        <v>4.01</v>
      </c>
      <c r="T15157" s="91">
        <v>1685</v>
      </c>
      <c r="U15157" s="92">
        <v>2306</v>
      </c>
      <c r="V15157" s="93">
        <v>2340.5</v>
      </c>
      <c r="W15157" s="94">
        <v>20804.22</v>
      </c>
      <c r="X15157" s="94">
        <v>13470.49</v>
      </c>
      <c r="Y15157" s="95">
        <v>0.04</v>
      </c>
      <c r="Z15157" s="91">
        <v>1938</v>
      </c>
      <c r="AA15157" s="92">
        <v>2913</v>
      </c>
      <c r="AB15157" s="93">
        <v>2960</v>
      </c>
      <c r="AC15157" s="94">
        <v>26295.95</v>
      </c>
      <c r="AD15157" s="94">
        <v>17041.05</v>
      </c>
      <c r="AE15157" s="95">
        <v>0.1</v>
      </c>
      <c r="AF15157" s="91">
        <v>3301</v>
      </c>
      <c r="AG15157" s="92">
        <v>9757</v>
      </c>
      <c r="AH15157" s="93">
        <v>9892</v>
      </c>
      <c r="AI15157" s="94">
        <v>87920.74</v>
      </c>
      <c r="AJ15157" s="94">
        <v>56893.65</v>
      </c>
      <c r="AK15157" s="95">
        <v>6.21</v>
      </c>
    </row>
    <row r="15158" spans="1:37" x14ac:dyDescent="0.35">
      <c r="A15158" s="14" t="s">
        <v>1179</v>
      </c>
      <c r="B15158" s="14" t="s">
        <v>1180</v>
      </c>
      <c r="C15158" s="15" t="s">
        <v>1181</v>
      </c>
      <c r="D15158" s="15" t="s">
        <v>1182</v>
      </c>
      <c r="E15158" s="27" t="s">
        <v>1391</v>
      </c>
      <c r="F15158" s="40"/>
      <c r="G15158" s="86" t="s">
        <v>0</v>
      </c>
      <c r="H15158" s="57">
        <v>1684</v>
      </c>
      <c r="I15158" s="28">
        <v>2277</v>
      </c>
      <c r="J15158" s="29">
        <v>2308</v>
      </c>
      <c r="K15158" s="30">
        <v>20517.77</v>
      </c>
      <c r="L15158" s="30">
        <v>13260.4</v>
      </c>
      <c r="M15158" s="58">
        <v>2.06</v>
      </c>
      <c r="N15158" s="57">
        <v>1691</v>
      </c>
      <c r="O15158" s="28">
        <v>2261</v>
      </c>
      <c r="P15158" s="29">
        <v>2283.5</v>
      </c>
      <c r="Q15158" s="30">
        <v>20302.8</v>
      </c>
      <c r="R15158" s="30">
        <v>13121.71</v>
      </c>
      <c r="S15158" s="58">
        <v>4.01</v>
      </c>
      <c r="T15158" s="57">
        <v>1685</v>
      </c>
      <c r="U15158" s="28">
        <v>2306</v>
      </c>
      <c r="V15158" s="29">
        <v>2340.5</v>
      </c>
      <c r="W15158" s="30">
        <v>20804.22</v>
      </c>
      <c r="X15158" s="30">
        <v>13470.49</v>
      </c>
      <c r="Y15158" s="58">
        <v>0.04</v>
      </c>
      <c r="Z15158" s="57">
        <v>1938</v>
      </c>
      <c r="AA15158" s="28">
        <v>2913</v>
      </c>
      <c r="AB15158" s="29">
        <v>2960</v>
      </c>
      <c r="AC15158" s="30">
        <v>26295.95</v>
      </c>
      <c r="AD15158" s="30">
        <v>17041.05</v>
      </c>
      <c r="AE15158" s="58">
        <v>0.1</v>
      </c>
      <c r="AF15158" s="57">
        <v>3301</v>
      </c>
      <c r="AG15158" s="28">
        <v>9757</v>
      </c>
      <c r="AH15158" s="29">
        <v>9892</v>
      </c>
      <c r="AI15158" s="30">
        <v>87920.74</v>
      </c>
      <c r="AJ15158" s="30">
        <v>56893.65</v>
      </c>
      <c r="AK15158" s="58">
        <v>6.21</v>
      </c>
    </row>
    <row r="15159" spans="1:37" x14ac:dyDescent="0.35">
      <c r="A15159" s="14" t="s">
        <v>1179</v>
      </c>
      <c r="B15159" s="14" t="s">
        <v>1180</v>
      </c>
      <c r="C15159" s="15" t="s">
        <v>1183</v>
      </c>
      <c r="D15159" s="15" t="s">
        <v>1184</v>
      </c>
      <c r="E15159" s="15">
        <v>1240120</v>
      </c>
      <c r="F15159" s="15" t="s">
        <v>1880</v>
      </c>
      <c r="G15159" s="84" t="s">
        <v>105</v>
      </c>
      <c r="H15159" s="70">
        <v>57</v>
      </c>
      <c r="I15159" s="17">
        <v>77</v>
      </c>
      <c r="J15159" s="18">
        <v>143</v>
      </c>
      <c r="K15159" s="19">
        <v>2254.83</v>
      </c>
      <c r="L15159" s="19">
        <v>1123.76</v>
      </c>
      <c r="M15159" s="71">
        <v>813.39</v>
      </c>
      <c r="N15159" s="70">
        <v>61</v>
      </c>
      <c r="O15159" s="17">
        <v>92</v>
      </c>
      <c r="P15159" s="18">
        <v>166</v>
      </c>
      <c r="Q15159" s="19">
        <v>2617.98</v>
      </c>
      <c r="R15159" s="19">
        <v>1298.6199999999999</v>
      </c>
      <c r="S15159" s="71">
        <v>944.7</v>
      </c>
      <c r="T15159" s="70">
        <v>63</v>
      </c>
      <c r="U15159" s="17">
        <v>95</v>
      </c>
      <c r="V15159" s="18">
        <v>166.25</v>
      </c>
      <c r="W15159" s="19">
        <v>2621.93</v>
      </c>
      <c r="X15159" s="19">
        <v>1294.1400000000001</v>
      </c>
      <c r="Y15159" s="71">
        <v>946.13</v>
      </c>
      <c r="Z15159" s="70">
        <v>103</v>
      </c>
      <c r="AA15159" s="17">
        <v>188</v>
      </c>
      <c r="AB15159" s="18">
        <v>335</v>
      </c>
      <c r="AC15159" s="19">
        <v>5273.11</v>
      </c>
      <c r="AD15159" s="19">
        <v>2615.44</v>
      </c>
      <c r="AE15159" s="71">
        <v>1896.33</v>
      </c>
      <c r="AF15159" s="51">
        <v>136</v>
      </c>
      <c r="AG15159" s="45">
        <v>452</v>
      </c>
      <c r="AH15159" s="46">
        <v>810.25</v>
      </c>
      <c r="AI15159" s="47">
        <v>12767.85</v>
      </c>
      <c r="AJ15159" s="47">
        <v>6331.96</v>
      </c>
      <c r="AK15159" s="52">
        <v>4600.55</v>
      </c>
    </row>
    <row r="15160" spans="1:37" x14ac:dyDescent="0.35">
      <c r="A15160" s="14" t="s">
        <v>1179</v>
      </c>
      <c r="B15160" s="14" t="s">
        <v>1180</v>
      </c>
      <c r="C15160" s="15" t="s">
        <v>1183</v>
      </c>
      <c r="D15160" s="15" t="s">
        <v>1184</v>
      </c>
      <c r="E15160" s="15">
        <v>1240120</v>
      </c>
      <c r="F15160" s="15" t="s">
        <v>1880</v>
      </c>
      <c r="G15160" s="84" t="s">
        <v>104</v>
      </c>
      <c r="H15160" s="70">
        <v>1</v>
      </c>
      <c r="I15160" s="17">
        <v>1</v>
      </c>
      <c r="J15160" s="18">
        <v>2</v>
      </c>
      <c r="K15160" s="19">
        <v>31.58</v>
      </c>
      <c r="L15160" s="19">
        <v>13.25</v>
      </c>
      <c r="M15160" s="71">
        <v>11.42</v>
      </c>
      <c r="N15160" s="70">
        <v>2</v>
      </c>
      <c r="O15160" s="17">
        <v>3</v>
      </c>
      <c r="P15160" s="18">
        <v>5</v>
      </c>
      <c r="Q15160" s="19">
        <v>78.95</v>
      </c>
      <c r="R15160" s="19">
        <v>32.19</v>
      </c>
      <c r="S15160" s="71">
        <v>28.55</v>
      </c>
      <c r="T15160" s="70">
        <v>2</v>
      </c>
      <c r="U15160" s="17">
        <v>2</v>
      </c>
      <c r="V15160" s="18">
        <v>4</v>
      </c>
      <c r="W15160" s="19">
        <v>63.16</v>
      </c>
      <c r="X15160" s="19">
        <v>26.5</v>
      </c>
      <c r="Y15160" s="71">
        <v>22.84</v>
      </c>
      <c r="Z15160" s="70">
        <v>1</v>
      </c>
      <c r="AA15160" s="17">
        <v>2</v>
      </c>
      <c r="AB15160" s="18">
        <v>4</v>
      </c>
      <c r="AC15160" s="19">
        <v>63.16</v>
      </c>
      <c r="AD15160" s="19">
        <v>26.5</v>
      </c>
      <c r="AE15160" s="71">
        <v>22.84</v>
      </c>
      <c r="AF15160" s="51">
        <v>3</v>
      </c>
      <c r="AG15160" s="45">
        <v>8</v>
      </c>
      <c r="AH15160" s="46">
        <v>15</v>
      </c>
      <c r="AI15160" s="47">
        <v>236.85</v>
      </c>
      <c r="AJ15160" s="47">
        <v>98.44</v>
      </c>
      <c r="AK15160" s="52">
        <v>85.65</v>
      </c>
    </row>
    <row r="15161" spans="1:37" x14ac:dyDescent="0.35">
      <c r="A15161" s="14" t="s">
        <v>1179</v>
      </c>
      <c r="B15161" s="14" t="s">
        <v>1180</v>
      </c>
      <c r="C15161" s="15" t="s">
        <v>1183</v>
      </c>
      <c r="D15161" s="15" t="s">
        <v>1184</v>
      </c>
      <c r="E15161" s="15">
        <v>1240120</v>
      </c>
      <c r="F15161" s="15" t="s">
        <v>1880</v>
      </c>
      <c r="G15161" s="90" t="s">
        <v>1390</v>
      </c>
      <c r="H15161" s="91">
        <v>58</v>
      </c>
      <c r="I15161" s="92">
        <v>78</v>
      </c>
      <c r="J15161" s="93">
        <v>145</v>
      </c>
      <c r="K15161" s="94">
        <v>2286.41</v>
      </c>
      <c r="L15161" s="94">
        <v>1137.01</v>
      </c>
      <c r="M15161" s="95">
        <v>824.81</v>
      </c>
      <c r="N15161" s="91">
        <v>63</v>
      </c>
      <c r="O15161" s="92">
        <v>95</v>
      </c>
      <c r="P15161" s="93">
        <v>171</v>
      </c>
      <c r="Q15161" s="94">
        <v>2696.93</v>
      </c>
      <c r="R15161" s="94">
        <v>1330.81</v>
      </c>
      <c r="S15161" s="95">
        <v>973.25</v>
      </c>
      <c r="T15161" s="91">
        <v>65</v>
      </c>
      <c r="U15161" s="92">
        <v>97</v>
      </c>
      <c r="V15161" s="93">
        <v>170.25</v>
      </c>
      <c r="W15161" s="94">
        <v>2685.09</v>
      </c>
      <c r="X15161" s="94">
        <v>1320.64</v>
      </c>
      <c r="Y15161" s="95">
        <v>968.97</v>
      </c>
      <c r="Z15161" s="91">
        <v>104</v>
      </c>
      <c r="AA15161" s="92">
        <v>190</v>
      </c>
      <c r="AB15161" s="93">
        <v>339</v>
      </c>
      <c r="AC15161" s="94">
        <v>5336.27</v>
      </c>
      <c r="AD15161" s="94">
        <v>2641.94</v>
      </c>
      <c r="AE15161" s="95">
        <v>1919.17</v>
      </c>
      <c r="AF15161" s="91">
        <v>139</v>
      </c>
      <c r="AG15161" s="92">
        <v>460</v>
      </c>
      <c r="AH15161" s="93">
        <v>825.25</v>
      </c>
      <c r="AI15161" s="94">
        <v>13004.7</v>
      </c>
      <c r="AJ15161" s="94">
        <v>6430.4</v>
      </c>
      <c r="AK15161" s="95">
        <v>4686.2</v>
      </c>
    </row>
    <row r="15162" spans="1:37" x14ac:dyDescent="0.35">
      <c r="A15162" s="14" t="s">
        <v>1179</v>
      </c>
      <c r="B15162" s="14" t="s">
        <v>1180</v>
      </c>
      <c r="C15162" s="15" t="s">
        <v>1183</v>
      </c>
      <c r="D15162" s="15" t="s">
        <v>1184</v>
      </c>
      <c r="E15162" s="15">
        <v>1245338</v>
      </c>
      <c r="F15162" s="15" t="s">
        <v>1881</v>
      </c>
      <c r="G15162" s="84" t="s">
        <v>105</v>
      </c>
      <c r="H15162" s="70">
        <v>105</v>
      </c>
      <c r="I15162" s="17">
        <v>163</v>
      </c>
      <c r="J15162" s="18">
        <v>305.25</v>
      </c>
      <c r="K15162" s="19">
        <v>3073.87</v>
      </c>
      <c r="L15162" s="19">
        <v>2400.23</v>
      </c>
      <c r="M15162" s="74">
        <v>0</v>
      </c>
      <c r="N15162" s="70">
        <v>104</v>
      </c>
      <c r="O15162" s="17">
        <v>160</v>
      </c>
      <c r="P15162" s="18">
        <v>298.5</v>
      </c>
      <c r="Q15162" s="19">
        <v>3000.84</v>
      </c>
      <c r="R15162" s="19">
        <v>2341.21</v>
      </c>
      <c r="S15162" s="74">
        <v>0</v>
      </c>
      <c r="T15162" s="70">
        <v>99</v>
      </c>
      <c r="U15162" s="17">
        <v>157</v>
      </c>
      <c r="V15162" s="18">
        <v>290.25</v>
      </c>
      <c r="W15162" s="19">
        <v>2922.68</v>
      </c>
      <c r="X15162" s="19">
        <v>2277.61</v>
      </c>
      <c r="Y15162" s="74">
        <v>0</v>
      </c>
      <c r="Z15162" s="70">
        <v>55</v>
      </c>
      <c r="AA15162" s="17">
        <v>75</v>
      </c>
      <c r="AB15162" s="18">
        <v>135</v>
      </c>
      <c r="AC15162" s="19">
        <v>1359.39</v>
      </c>
      <c r="AD15162" s="19">
        <v>1054.9000000000001</v>
      </c>
      <c r="AE15162" s="74">
        <v>0</v>
      </c>
      <c r="AF15162" s="51">
        <v>153</v>
      </c>
      <c r="AG15162" s="45">
        <v>555</v>
      </c>
      <c r="AH15162" s="46">
        <v>1029</v>
      </c>
      <c r="AI15162" s="47">
        <v>10356.780000000001</v>
      </c>
      <c r="AJ15162" s="47">
        <v>8073.95</v>
      </c>
      <c r="AK15162" s="55">
        <v>0</v>
      </c>
    </row>
    <row r="15163" spans="1:37" x14ac:dyDescent="0.35">
      <c r="A15163" s="14" t="s">
        <v>1179</v>
      </c>
      <c r="B15163" s="14" t="s">
        <v>1180</v>
      </c>
      <c r="C15163" s="15" t="s">
        <v>1183</v>
      </c>
      <c r="D15163" s="15" t="s">
        <v>1184</v>
      </c>
      <c r="E15163" s="15">
        <v>1245338</v>
      </c>
      <c r="F15163" s="15" t="s">
        <v>1881</v>
      </c>
      <c r="G15163" s="84" t="s">
        <v>104</v>
      </c>
      <c r="H15163" s="70">
        <v>2</v>
      </c>
      <c r="I15163" s="17">
        <v>3</v>
      </c>
      <c r="J15163" s="18">
        <v>4</v>
      </c>
      <c r="K15163" s="19">
        <v>40.28</v>
      </c>
      <c r="L15163" s="19">
        <v>24.59</v>
      </c>
      <c r="M15163" s="74">
        <v>0</v>
      </c>
      <c r="N15163" s="70">
        <v>1</v>
      </c>
      <c r="O15163" s="17">
        <v>1</v>
      </c>
      <c r="P15163" s="18">
        <v>2</v>
      </c>
      <c r="Q15163" s="19">
        <v>20.14</v>
      </c>
      <c r="R15163" s="19">
        <v>13.23</v>
      </c>
      <c r="S15163" s="74">
        <v>0</v>
      </c>
      <c r="T15163" s="70">
        <v>1</v>
      </c>
      <c r="U15163" s="17">
        <v>1</v>
      </c>
      <c r="V15163" s="18">
        <v>2</v>
      </c>
      <c r="W15163" s="19">
        <v>20.14</v>
      </c>
      <c r="X15163" s="19">
        <v>13.23</v>
      </c>
      <c r="Y15163" s="74">
        <v>0</v>
      </c>
      <c r="Z15163" s="68">
        <v>0</v>
      </c>
      <c r="AA15163" s="16">
        <v>0</v>
      </c>
      <c r="AB15163" s="17"/>
      <c r="AC15163" s="17"/>
      <c r="AD15163" s="17"/>
      <c r="AE15163" s="69"/>
      <c r="AF15163" s="51">
        <v>3</v>
      </c>
      <c r="AG15163" s="45">
        <v>5</v>
      </c>
      <c r="AH15163" s="46">
        <v>8</v>
      </c>
      <c r="AI15163" s="47">
        <v>80.56</v>
      </c>
      <c r="AJ15163" s="47">
        <v>51.05</v>
      </c>
      <c r="AK15163" s="55">
        <v>0</v>
      </c>
    </row>
    <row r="15164" spans="1:37" x14ac:dyDescent="0.35">
      <c r="A15164" s="14" t="s">
        <v>1179</v>
      </c>
      <c r="B15164" s="14" t="s">
        <v>1180</v>
      </c>
      <c r="C15164" s="15" t="s">
        <v>1183</v>
      </c>
      <c r="D15164" s="15" t="s">
        <v>1184</v>
      </c>
      <c r="E15164" s="15">
        <v>1245338</v>
      </c>
      <c r="F15164" s="15" t="s">
        <v>1881</v>
      </c>
      <c r="G15164" s="90" t="s">
        <v>1390</v>
      </c>
      <c r="H15164" s="91">
        <v>106</v>
      </c>
      <c r="I15164" s="92">
        <v>166</v>
      </c>
      <c r="J15164" s="93">
        <v>309.25</v>
      </c>
      <c r="K15164" s="94">
        <v>3114.15</v>
      </c>
      <c r="L15164" s="94">
        <v>2424.8200000000002</v>
      </c>
      <c r="M15164" s="99">
        <v>0</v>
      </c>
      <c r="N15164" s="91">
        <v>105</v>
      </c>
      <c r="O15164" s="92">
        <v>161</v>
      </c>
      <c r="P15164" s="93">
        <v>300.5</v>
      </c>
      <c r="Q15164" s="94">
        <v>3020.98</v>
      </c>
      <c r="R15164" s="94">
        <v>2354.44</v>
      </c>
      <c r="S15164" s="99">
        <v>0</v>
      </c>
      <c r="T15164" s="91">
        <v>100</v>
      </c>
      <c r="U15164" s="92">
        <v>158</v>
      </c>
      <c r="V15164" s="93">
        <v>292.25</v>
      </c>
      <c r="W15164" s="94">
        <v>2942.82</v>
      </c>
      <c r="X15164" s="94">
        <v>2290.84</v>
      </c>
      <c r="Y15164" s="99">
        <v>0</v>
      </c>
      <c r="Z15164" s="91">
        <v>55</v>
      </c>
      <c r="AA15164" s="92">
        <v>75</v>
      </c>
      <c r="AB15164" s="93">
        <v>135</v>
      </c>
      <c r="AC15164" s="94">
        <v>1359.39</v>
      </c>
      <c r="AD15164" s="94">
        <v>1054.9000000000001</v>
      </c>
      <c r="AE15164" s="99">
        <v>0</v>
      </c>
      <c r="AF15164" s="91">
        <v>155</v>
      </c>
      <c r="AG15164" s="92">
        <v>560</v>
      </c>
      <c r="AH15164" s="93">
        <v>1037</v>
      </c>
      <c r="AI15164" s="94">
        <v>10437.34</v>
      </c>
      <c r="AJ15164" s="94">
        <v>8125</v>
      </c>
      <c r="AK15164" s="99">
        <v>0</v>
      </c>
    </row>
    <row r="15165" spans="1:37" x14ac:dyDescent="0.35">
      <c r="A15165" s="14" t="s">
        <v>1179</v>
      </c>
      <c r="B15165" s="14" t="s">
        <v>1180</v>
      </c>
      <c r="C15165" s="15" t="s">
        <v>1183</v>
      </c>
      <c r="D15165" s="15" t="s">
        <v>1184</v>
      </c>
      <c r="E15165" s="27" t="s">
        <v>1391</v>
      </c>
      <c r="F15165" s="40"/>
      <c r="G15165" s="86" t="s">
        <v>0</v>
      </c>
      <c r="H15165" s="57">
        <v>160</v>
      </c>
      <c r="I15165" s="28">
        <v>244</v>
      </c>
      <c r="J15165" s="29">
        <v>454.25</v>
      </c>
      <c r="K15165" s="30">
        <v>5400.56</v>
      </c>
      <c r="L15165" s="30">
        <v>3561.83</v>
      </c>
      <c r="M15165" s="58">
        <v>824.81</v>
      </c>
      <c r="N15165" s="57">
        <v>163</v>
      </c>
      <c r="O15165" s="28">
        <v>256</v>
      </c>
      <c r="P15165" s="29">
        <v>471.5</v>
      </c>
      <c r="Q15165" s="30">
        <v>5717.91</v>
      </c>
      <c r="R15165" s="30">
        <v>3685.25</v>
      </c>
      <c r="S15165" s="58">
        <v>973.25</v>
      </c>
      <c r="T15165" s="57">
        <v>154</v>
      </c>
      <c r="U15165" s="28">
        <v>255</v>
      </c>
      <c r="V15165" s="29">
        <v>462.5</v>
      </c>
      <c r="W15165" s="30">
        <v>5627.91</v>
      </c>
      <c r="X15165" s="30">
        <v>3611.48</v>
      </c>
      <c r="Y15165" s="58">
        <v>968.97</v>
      </c>
      <c r="Z15165" s="57">
        <v>145</v>
      </c>
      <c r="AA15165" s="28">
        <v>265</v>
      </c>
      <c r="AB15165" s="29">
        <v>474</v>
      </c>
      <c r="AC15165" s="30">
        <v>6695.66</v>
      </c>
      <c r="AD15165" s="30">
        <v>3696.84</v>
      </c>
      <c r="AE15165" s="58">
        <v>1919.17</v>
      </c>
      <c r="AF15165" s="57">
        <v>216</v>
      </c>
      <c r="AG15165" s="28">
        <v>1020</v>
      </c>
      <c r="AH15165" s="29">
        <v>1862.25</v>
      </c>
      <c r="AI15165" s="30">
        <v>23442.04</v>
      </c>
      <c r="AJ15165" s="30">
        <v>14555.4</v>
      </c>
      <c r="AK15165" s="58">
        <v>4686.2</v>
      </c>
    </row>
    <row r="15166" spans="1:37" x14ac:dyDescent="0.35">
      <c r="A15166" s="14" t="s">
        <v>1179</v>
      </c>
      <c r="B15166" s="14" t="s">
        <v>1180</v>
      </c>
      <c r="C15166" s="15" t="s">
        <v>1185</v>
      </c>
      <c r="D15166" s="15" t="s">
        <v>1186</v>
      </c>
      <c r="E15166" s="15">
        <v>1498978</v>
      </c>
      <c r="F15166" s="15" t="s">
        <v>1882</v>
      </c>
      <c r="G15166" s="84" t="s">
        <v>105</v>
      </c>
      <c r="H15166" s="70">
        <v>185</v>
      </c>
      <c r="I15166" s="17">
        <v>246</v>
      </c>
      <c r="J15166" s="18">
        <v>515</v>
      </c>
      <c r="K15166" s="19">
        <v>4325.88</v>
      </c>
      <c r="L15166" s="19">
        <v>3339.78</v>
      </c>
      <c r="M15166" s="74">
        <v>0</v>
      </c>
      <c r="N15166" s="70">
        <v>180</v>
      </c>
      <c r="O15166" s="17">
        <v>230</v>
      </c>
      <c r="P15166" s="18">
        <v>505</v>
      </c>
      <c r="Q15166" s="19">
        <v>4241.9399999999996</v>
      </c>
      <c r="R15166" s="19">
        <v>3300.24</v>
      </c>
      <c r="S15166" s="74">
        <v>0</v>
      </c>
      <c r="T15166" s="70">
        <v>145</v>
      </c>
      <c r="U15166" s="17">
        <v>208</v>
      </c>
      <c r="V15166" s="18">
        <v>448</v>
      </c>
      <c r="W15166" s="19">
        <v>3761.03</v>
      </c>
      <c r="X15166" s="19">
        <v>2916.92</v>
      </c>
      <c r="Y15166" s="74">
        <v>0</v>
      </c>
      <c r="Z15166" s="70">
        <v>171</v>
      </c>
      <c r="AA15166" s="17">
        <v>248</v>
      </c>
      <c r="AB15166" s="18">
        <v>523</v>
      </c>
      <c r="AC15166" s="19">
        <v>4393</v>
      </c>
      <c r="AD15166" s="19">
        <v>3395.68</v>
      </c>
      <c r="AE15166" s="74">
        <v>0</v>
      </c>
      <c r="AF15166" s="51">
        <v>361</v>
      </c>
      <c r="AG15166" s="45">
        <v>932</v>
      </c>
      <c r="AH15166" s="46">
        <v>1991</v>
      </c>
      <c r="AI15166" s="47">
        <v>16721.849999999999</v>
      </c>
      <c r="AJ15166" s="47">
        <v>12952.62</v>
      </c>
      <c r="AK15166" s="55">
        <v>0</v>
      </c>
    </row>
    <row r="15167" spans="1:37" x14ac:dyDescent="0.35">
      <c r="A15167" s="14" t="s">
        <v>1179</v>
      </c>
      <c r="B15167" s="14" t="s">
        <v>1180</v>
      </c>
      <c r="C15167" s="15" t="s">
        <v>1185</v>
      </c>
      <c r="D15167" s="15" t="s">
        <v>1186</v>
      </c>
      <c r="E15167" s="15">
        <v>1498978</v>
      </c>
      <c r="F15167" s="15" t="s">
        <v>1882</v>
      </c>
      <c r="G15167" s="84" t="s">
        <v>104</v>
      </c>
      <c r="H15167" s="70">
        <v>5</v>
      </c>
      <c r="I15167" s="17">
        <v>7</v>
      </c>
      <c r="J15167" s="18">
        <v>19</v>
      </c>
      <c r="K15167" s="19">
        <v>159.6</v>
      </c>
      <c r="L15167" s="19">
        <v>106.61</v>
      </c>
      <c r="M15167" s="74">
        <v>0</v>
      </c>
      <c r="N15167" s="70">
        <v>6</v>
      </c>
      <c r="O15167" s="17">
        <v>10</v>
      </c>
      <c r="P15167" s="18">
        <v>25</v>
      </c>
      <c r="Q15167" s="19">
        <v>210</v>
      </c>
      <c r="R15167" s="19">
        <v>138.80000000000001</v>
      </c>
      <c r="S15167" s="74">
        <v>0</v>
      </c>
      <c r="T15167" s="70">
        <v>5</v>
      </c>
      <c r="U15167" s="17">
        <v>5</v>
      </c>
      <c r="V15167" s="18">
        <v>14</v>
      </c>
      <c r="W15167" s="19">
        <v>117.6</v>
      </c>
      <c r="X15167" s="19">
        <v>78.849999999999994</v>
      </c>
      <c r="Y15167" s="74">
        <v>0</v>
      </c>
      <c r="Z15167" s="70">
        <v>5</v>
      </c>
      <c r="AA15167" s="17">
        <v>7</v>
      </c>
      <c r="AB15167" s="18">
        <v>17</v>
      </c>
      <c r="AC15167" s="19">
        <v>142.80000000000001</v>
      </c>
      <c r="AD15167" s="19">
        <v>94.01</v>
      </c>
      <c r="AE15167" s="74">
        <v>0</v>
      </c>
      <c r="AF15167" s="51">
        <v>14</v>
      </c>
      <c r="AG15167" s="45">
        <v>29</v>
      </c>
      <c r="AH15167" s="46">
        <v>75</v>
      </c>
      <c r="AI15167" s="47">
        <v>630</v>
      </c>
      <c r="AJ15167" s="47">
        <v>418.27</v>
      </c>
      <c r="AK15167" s="55">
        <v>0</v>
      </c>
    </row>
    <row r="15168" spans="1:37" x14ac:dyDescent="0.35">
      <c r="A15168" s="14" t="s">
        <v>1179</v>
      </c>
      <c r="B15168" s="14" t="s">
        <v>1180</v>
      </c>
      <c r="C15168" s="15" t="s">
        <v>1185</v>
      </c>
      <c r="D15168" s="15" t="s">
        <v>1186</v>
      </c>
      <c r="E15168" s="15">
        <v>1498978</v>
      </c>
      <c r="F15168" s="15" t="s">
        <v>1882</v>
      </c>
      <c r="G15168" s="90" t="s">
        <v>1390</v>
      </c>
      <c r="H15168" s="91">
        <v>190</v>
      </c>
      <c r="I15168" s="92">
        <v>253</v>
      </c>
      <c r="J15168" s="93">
        <v>534</v>
      </c>
      <c r="K15168" s="94">
        <v>4485.4799999999996</v>
      </c>
      <c r="L15168" s="94">
        <v>3446.39</v>
      </c>
      <c r="M15168" s="99">
        <v>0</v>
      </c>
      <c r="N15168" s="91">
        <v>186</v>
      </c>
      <c r="O15168" s="92">
        <v>240</v>
      </c>
      <c r="P15168" s="93">
        <v>530</v>
      </c>
      <c r="Q15168" s="94">
        <v>4451.9399999999996</v>
      </c>
      <c r="R15168" s="94">
        <v>3439.04</v>
      </c>
      <c r="S15168" s="99">
        <v>0</v>
      </c>
      <c r="T15168" s="91">
        <v>150</v>
      </c>
      <c r="U15168" s="92">
        <v>213</v>
      </c>
      <c r="V15168" s="93">
        <v>462</v>
      </c>
      <c r="W15168" s="94">
        <v>3878.63</v>
      </c>
      <c r="X15168" s="94">
        <v>2995.77</v>
      </c>
      <c r="Y15168" s="99">
        <v>0</v>
      </c>
      <c r="Z15168" s="91">
        <v>176</v>
      </c>
      <c r="AA15168" s="92">
        <v>255</v>
      </c>
      <c r="AB15168" s="93">
        <v>540</v>
      </c>
      <c r="AC15168" s="94">
        <v>4535.8</v>
      </c>
      <c r="AD15168" s="94">
        <v>3489.69</v>
      </c>
      <c r="AE15168" s="99">
        <v>0</v>
      </c>
      <c r="AF15168" s="91">
        <v>375</v>
      </c>
      <c r="AG15168" s="92">
        <v>961</v>
      </c>
      <c r="AH15168" s="93">
        <v>2066</v>
      </c>
      <c r="AI15168" s="94">
        <v>17351.849999999999</v>
      </c>
      <c r="AJ15168" s="94">
        <v>13370.89</v>
      </c>
      <c r="AK15168" s="99">
        <v>0</v>
      </c>
    </row>
    <row r="15169" spans="1:37" x14ac:dyDescent="0.35">
      <c r="A15169" s="14" t="s">
        <v>1179</v>
      </c>
      <c r="B15169" s="14" t="s">
        <v>1180</v>
      </c>
      <c r="C15169" s="15" t="s">
        <v>1185</v>
      </c>
      <c r="D15169" s="15" t="s">
        <v>1186</v>
      </c>
      <c r="E15169" s="15">
        <v>1498989</v>
      </c>
      <c r="F15169" s="15" t="s">
        <v>1883</v>
      </c>
      <c r="G15169" s="84" t="s">
        <v>105</v>
      </c>
      <c r="H15169" s="70">
        <v>181</v>
      </c>
      <c r="I15169" s="17">
        <v>219</v>
      </c>
      <c r="J15169" s="18">
        <v>229</v>
      </c>
      <c r="K15169" s="19">
        <v>5760.38</v>
      </c>
      <c r="L15169" s="19">
        <v>4689.6400000000003</v>
      </c>
      <c r="M15169" s="71">
        <v>2.17</v>
      </c>
      <c r="N15169" s="70">
        <v>201</v>
      </c>
      <c r="O15169" s="17">
        <v>260</v>
      </c>
      <c r="P15169" s="18">
        <v>269</v>
      </c>
      <c r="Q15169" s="19">
        <v>6766.11</v>
      </c>
      <c r="R15169" s="19">
        <v>5502.33</v>
      </c>
      <c r="S15169" s="71">
        <v>2.41</v>
      </c>
      <c r="T15169" s="70">
        <v>182</v>
      </c>
      <c r="U15169" s="17">
        <v>236</v>
      </c>
      <c r="V15169" s="18">
        <v>246</v>
      </c>
      <c r="W15169" s="19">
        <v>6201.4</v>
      </c>
      <c r="X15169" s="19">
        <v>5048.28</v>
      </c>
      <c r="Y15169" s="71">
        <v>2.2000000000000002</v>
      </c>
      <c r="Z15169" s="70">
        <v>208</v>
      </c>
      <c r="AA15169" s="17">
        <v>258</v>
      </c>
      <c r="AB15169" s="18">
        <v>267</v>
      </c>
      <c r="AC15169" s="19">
        <v>6730.88</v>
      </c>
      <c r="AD15169" s="19">
        <v>5475.06</v>
      </c>
      <c r="AE15169" s="71">
        <v>2.48</v>
      </c>
      <c r="AF15169" s="51">
        <v>426</v>
      </c>
      <c r="AG15169" s="45">
        <v>973</v>
      </c>
      <c r="AH15169" s="46">
        <v>1011</v>
      </c>
      <c r="AI15169" s="47">
        <v>25458.77</v>
      </c>
      <c r="AJ15169" s="47">
        <v>20715.310000000001</v>
      </c>
      <c r="AK15169" s="52">
        <v>9.26</v>
      </c>
    </row>
    <row r="15170" spans="1:37" x14ac:dyDescent="0.35">
      <c r="A15170" s="14" t="s">
        <v>1179</v>
      </c>
      <c r="B15170" s="14" t="s">
        <v>1180</v>
      </c>
      <c r="C15170" s="15" t="s">
        <v>1185</v>
      </c>
      <c r="D15170" s="15" t="s">
        <v>1186</v>
      </c>
      <c r="E15170" s="15">
        <v>1498989</v>
      </c>
      <c r="F15170" s="15" t="s">
        <v>1883</v>
      </c>
      <c r="G15170" s="84" t="s">
        <v>104</v>
      </c>
      <c r="H15170" s="70">
        <v>5</v>
      </c>
      <c r="I15170" s="17">
        <v>7</v>
      </c>
      <c r="J15170" s="18">
        <v>7</v>
      </c>
      <c r="K15170" s="19">
        <v>176.47</v>
      </c>
      <c r="L15170" s="19">
        <v>119.21</v>
      </c>
      <c r="M15170" s="71">
        <v>7.0000000000000007E-2</v>
      </c>
      <c r="N15170" s="70">
        <v>4</v>
      </c>
      <c r="O15170" s="17">
        <v>4</v>
      </c>
      <c r="P15170" s="18">
        <v>4</v>
      </c>
      <c r="Q15170" s="19">
        <v>100.84</v>
      </c>
      <c r="R15170" s="19">
        <v>68.12</v>
      </c>
      <c r="S15170" s="71">
        <v>0.04</v>
      </c>
      <c r="T15170" s="70">
        <v>5</v>
      </c>
      <c r="U15170" s="17">
        <v>8</v>
      </c>
      <c r="V15170" s="18">
        <v>8</v>
      </c>
      <c r="W15170" s="19">
        <v>201.68</v>
      </c>
      <c r="X15170" s="19">
        <v>136.24</v>
      </c>
      <c r="Y15170" s="71">
        <v>0.08</v>
      </c>
      <c r="Z15170" s="70">
        <v>9</v>
      </c>
      <c r="AA15170" s="17">
        <v>10</v>
      </c>
      <c r="AB15170" s="18">
        <v>10</v>
      </c>
      <c r="AC15170" s="19">
        <v>252.1</v>
      </c>
      <c r="AD15170" s="19">
        <v>170.3</v>
      </c>
      <c r="AE15170" s="71">
        <v>0.1</v>
      </c>
      <c r="AF15170" s="51">
        <v>18</v>
      </c>
      <c r="AG15170" s="45">
        <v>29</v>
      </c>
      <c r="AH15170" s="46">
        <v>29</v>
      </c>
      <c r="AI15170" s="47">
        <v>731.09</v>
      </c>
      <c r="AJ15170" s="47">
        <v>493.87</v>
      </c>
      <c r="AK15170" s="52">
        <v>0.28999999999999998</v>
      </c>
    </row>
    <row r="15171" spans="1:37" x14ac:dyDescent="0.35">
      <c r="A15171" s="14" t="s">
        <v>1179</v>
      </c>
      <c r="B15171" s="14" t="s">
        <v>1180</v>
      </c>
      <c r="C15171" s="15" t="s">
        <v>1185</v>
      </c>
      <c r="D15171" s="15" t="s">
        <v>1186</v>
      </c>
      <c r="E15171" s="15">
        <v>1498989</v>
      </c>
      <c r="F15171" s="15" t="s">
        <v>1883</v>
      </c>
      <c r="G15171" s="90" t="s">
        <v>1390</v>
      </c>
      <c r="H15171" s="91">
        <v>186</v>
      </c>
      <c r="I15171" s="92">
        <v>226</v>
      </c>
      <c r="J15171" s="93">
        <v>236</v>
      </c>
      <c r="K15171" s="94">
        <v>5936.85</v>
      </c>
      <c r="L15171" s="94">
        <v>4808.8500000000004</v>
      </c>
      <c r="M15171" s="95">
        <v>2.2400000000000002</v>
      </c>
      <c r="N15171" s="91">
        <v>205</v>
      </c>
      <c r="O15171" s="92">
        <v>264</v>
      </c>
      <c r="P15171" s="93">
        <v>273</v>
      </c>
      <c r="Q15171" s="94">
        <v>6866.95</v>
      </c>
      <c r="R15171" s="94">
        <v>5570.45</v>
      </c>
      <c r="S15171" s="95">
        <v>2.4500000000000002</v>
      </c>
      <c r="T15171" s="91">
        <v>187</v>
      </c>
      <c r="U15171" s="92">
        <v>244</v>
      </c>
      <c r="V15171" s="93">
        <v>254</v>
      </c>
      <c r="W15171" s="94">
        <v>6403.08</v>
      </c>
      <c r="X15171" s="94">
        <v>5184.5200000000004</v>
      </c>
      <c r="Y15171" s="95">
        <v>2.2799999999999998</v>
      </c>
      <c r="Z15171" s="91">
        <v>216</v>
      </c>
      <c r="AA15171" s="92">
        <v>268</v>
      </c>
      <c r="AB15171" s="93">
        <v>277</v>
      </c>
      <c r="AC15171" s="94">
        <v>6982.98</v>
      </c>
      <c r="AD15171" s="94">
        <v>5645.36</v>
      </c>
      <c r="AE15171" s="95">
        <v>2.58</v>
      </c>
      <c r="AF15171" s="91">
        <v>441</v>
      </c>
      <c r="AG15171" s="92">
        <v>1002</v>
      </c>
      <c r="AH15171" s="93">
        <v>1040</v>
      </c>
      <c r="AI15171" s="94">
        <v>26189.86</v>
      </c>
      <c r="AJ15171" s="94">
        <v>21209.18</v>
      </c>
      <c r="AK15171" s="95">
        <v>9.5500000000000007</v>
      </c>
    </row>
    <row r="15172" spans="1:37" x14ac:dyDescent="0.35">
      <c r="A15172" s="14" t="s">
        <v>1179</v>
      </c>
      <c r="B15172" s="14" t="s">
        <v>1180</v>
      </c>
      <c r="C15172" s="15" t="s">
        <v>1185</v>
      </c>
      <c r="D15172" s="15" t="s">
        <v>1186</v>
      </c>
      <c r="E15172" s="27" t="s">
        <v>1391</v>
      </c>
      <c r="F15172" s="40"/>
      <c r="G15172" s="86" t="s">
        <v>0</v>
      </c>
      <c r="H15172" s="57">
        <v>352</v>
      </c>
      <c r="I15172" s="28">
        <v>479</v>
      </c>
      <c r="J15172" s="29">
        <v>770</v>
      </c>
      <c r="K15172" s="30">
        <v>10422.33</v>
      </c>
      <c r="L15172" s="30">
        <v>8255.24</v>
      </c>
      <c r="M15172" s="58">
        <v>2.2400000000000002</v>
      </c>
      <c r="N15172" s="57">
        <v>366</v>
      </c>
      <c r="O15172" s="28">
        <v>504</v>
      </c>
      <c r="P15172" s="29">
        <v>803</v>
      </c>
      <c r="Q15172" s="30">
        <v>11318.89</v>
      </c>
      <c r="R15172" s="30">
        <v>9009.49</v>
      </c>
      <c r="S15172" s="58">
        <v>2.4500000000000002</v>
      </c>
      <c r="T15172" s="57">
        <v>321</v>
      </c>
      <c r="U15172" s="28">
        <v>457</v>
      </c>
      <c r="V15172" s="29">
        <v>716</v>
      </c>
      <c r="W15172" s="30">
        <v>10281.709999999999</v>
      </c>
      <c r="X15172" s="30">
        <v>8180.29</v>
      </c>
      <c r="Y15172" s="58">
        <v>2.2799999999999998</v>
      </c>
      <c r="Z15172" s="57">
        <v>364</v>
      </c>
      <c r="AA15172" s="28">
        <v>523</v>
      </c>
      <c r="AB15172" s="29">
        <v>817</v>
      </c>
      <c r="AC15172" s="30">
        <v>11518.78</v>
      </c>
      <c r="AD15172" s="30">
        <v>9135.0499999999993</v>
      </c>
      <c r="AE15172" s="58">
        <v>2.58</v>
      </c>
      <c r="AF15172" s="57">
        <v>621</v>
      </c>
      <c r="AG15172" s="28">
        <v>1963</v>
      </c>
      <c r="AH15172" s="29">
        <v>3106</v>
      </c>
      <c r="AI15172" s="30">
        <v>43541.71</v>
      </c>
      <c r="AJ15172" s="30">
        <v>34580.07</v>
      </c>
      <c r="AK15172" s="58">
        <v>9.5500000000000007</v>
      </c>
    </row>
    <row r="15173" spans="1:37" x14ac:dyDescent="0.35">
      <c r="A15173" s="14" t="s">
        <v>1179</v>
      </c>
      <c r="B15173" s="14" t="s">
        <v>1180</v>
      </c>
      <c r="C15173" s="15" t="s">
        <v>1187</v>
      </c>
      <c r="D15173" s="15" t="s">
        <v>1188</v>
      </c>
      <c r="E15173" s="15">
        <v>1285680</v>
      </c>
      <c r="F15173" s="15" t="s">
        <v>1884</v>
      </c>
      <c r="G15173" s="84" t="s">
        <v>105</v>
      </c>
      <c r="H15173" s="70">
        <v>6</v>
      </c>
      <c r="I15173" s="17">
        <v>7</v>
      </c>
      <c r="J15173" s="18">
        <v>13</v>
      </c>
      <c r="K15173" s="19">
        <v>227.5</v>
      </c>
      <c r="L15173" s="19">
        <v>102.16</v>
      </c>
      <c r="M15173" s="71">
        <v>96.46</v>
      </c>
      <c r="N15173" s="70">
        <v>8</v>
      </c>
      <c r="O15173" s="17">
        <v>11</v>
      </c>
      <c r="P15173" s="18">
        <v>22</v>
      </c>
      <c r="Q15173" s="19">
        <v>393.76</v>
      </c>
      <c r="R15173" s="19">
        <v>174.8</v>
      </c>
      <c r="S15173" s="71">
        <v>172</v>
      </c>
      <c r="T15173" s="70">
        <v>7</v>
      </c>
      <c r="U15173" s="17">
        <v>12</v>
      </c>
      <c r="V15173" s="18">
        <v>22</v>
      </c>
      <c r="W15173" s="19">
        <v>406</v>
      </c>
      <c r="X15173" s="19">
        <v>172.54</v>
      </c>
      <c r="Y15173" s="71">
        <v>184.24</v>
      </c>
      <c r="Z15173" s="70">
        <v>7</v>
      </c>
      <c r="AA15173" s="17">
        <v>12</v>
      </c>
      <c r="AB15173" s="18">
        <v>21</v>
      </c>
      <c r="AC15173" s="19">
        <v>386.75</v>
      </c>
      <c r="AD15173" s="19">
        <v>163.47</v>
      </c>
      <c r="AE15173" s="71">
        <v>175.2</v>
      </c>
      <c r="AF15173" s="51">
        <v>11</v>
      </c>
      <c r="AG15173" s="45">
        <v>42</v>
      </c>
      <c r="AH15173" s="46">
        <v>78</v>
      </c>
      <c r="AI15173" s="47">
        <v>1414.01</v>
      </c>
      <c r="AJ15173" s="47">
        <v>612.97</v>
      </c>
      <c r="AK15173" s="52">
        <v>627.9</v>
      </c>
    </row>
    <row r="15174" spans="1:37" x14ac:dyDescent="0.35">
      <c r="A15174" s="14" t="s">
        <v>1179</v>
      </c>
      <c r="B15174" s="14" t="s">
        <v>1180</v>
      </c>
      <c r="C15174" s="15" t="s">
        <v>1187</v>
      </c>
      <c r="D15174" s="15" t="s">
        <v>1188</v>
      </c>
      <c r="E15174" s="15">
        <v>1285680</v>
      </c>
      <c r="F15174" s="15" t="s">
        <v>1884</v>
      </c>
      <c r="G15174" s="84" t="s">
        <v>104</v>
      </c>
      <c r="H15174" s="68">
        <v>0</v>
      </c>
      <c r="I15174" s="16">
        <v>0</v>
      </c>
      <c r="J15174" s="17"/>
      <c r="K15174" s="17"/>
      <c r="L15174" s="17"/>
      <c r="M15174" s="69"/>
      <c r="N15174" s="68">
        <v>0</v>
      </c>
      <c r="O15174" s="16">
        <v>0</v>
      </c>
      <c r="P15174" s="17"/>
      <c r="Q15174" s="17"/>
      <c r="R15174" s="17"/>
      <c r="S15174" s="69"/>
      <c r="T15174" s="68">
        <v>0</v>
      </c>
      <c r="U15174" s="16">
        <v>0</v>
      </c>
      <c r="V15174" s="17"/>
      <c r="W15174" s="17"/>
      <c r="X15174" s="17"/>
      <c r="Y15174" s="69"/>
      <c r="Z15174" s="70">
        <v>1</v>
      </c>
      <c r="AA15174" s="17">
        <v>1</v>
      </c>
      <c r="AB15174" s="18">
        <v>2</v>
      </c>
      <c r="AC15174" s="19">
        <v>35</v>
      </c>
      <c r="AD15174" s="19">
        <v>13.25</v>
      </c>
      <c r="AE15174" s="71">
        <v>14.86</v>
      </c>
      <c r="AF15174" s="51">
        <v>1</v>
      </c>
      <c r="AG15174" s="45">
        <v>1</v>
      </c>
      <c r="AH15174" s="46">
        <v>2</v>
      </c>
      <c r="AI15174" s="47">
        <v>35</v>
      </c>
      <c r="AJ15174" s="47">
        <v>13.25</v>
      </c>
      <c r="AK15174" s="52">
        <v>14.86</v>
      </c>
    </row>
    <row r="15175" spans="1:37" x14ac:dyDescent="0.35">
      <c r="A15175" s="14" t="s">
        <v>1179</v>
      </c>
      <c r="B15175" s="14" t="s">
        <v>1180</v>
      </c>
      <c r="C15175" s="15" t="s">
        <v>1187</v>
      </c>
      <c r="D15175" s="15" t="s">
        <v>1188</v>
      </c>
      <c r="E15175" s="15">
        <v>1285680</v>
      </c>
      <c r="F15175" s="15" t="s">
        <v>1884</v>
      </c>
      <c r="G15175" s="90" t="s">
        <v>1390</v>
      </c>
      <c r="H15175" s="91">
        <v>6</v>
      </c>
      <c r="I15175" s="92">
        <v>7</v>
      </c>
      <c r="J15175" s="93">
        <v>13</v>
      </c>
      <c r="K15175" s="94">
        <v>227.5</v>
      </c>
      <c r="L15175" s="94">
        <v>102.16</v>
      </c>
      <c r="M15175" s="95">
        <v>96.46</v>
      </c>
      <c r="N15175" s="91">
        <v>8</v>
      </c>
      <c r="O15175" s="92">
        <v>11</v>
      </c>
      <c r="P15175" s="93">
        <v>22</v>
      </c>
      <c r="Q15175" s="94">
        <v>393.76</v>
      </c>
      <c r="R15175" s="94">
        <v>174.8</v>
      </c>
      <c r="S15175" s="95">
        <v>172</v>
      </c>
      <c r="T15175" s="91">
        <v>7</v>
      </c>
      <c r="U15175" s="92">
        <v>12</v>
      </c>
      <c r="V15175" s="93">
        <v>22</v>
      </c>
      <c r="W15175" s="94">
        <v>406</v>
      </c>
      <c r="X15175" s="94">
        <v>172.54</v>
      </c>
      <c r="Y15175" s="95">
        <v>184.24</v>
      </c>
      <c r="Z15175" s="91">
        <v>8</v>
      </c>
      <c r="AA15175" s="92">
        <v>13</v>
      </c>
      <c r="AB15175" s="93">
        <v>23</v>
      </c>
      <c r="AC15175" s="94">
        <v>421.75</v>
      </c>
      <c r="AD15175" s="94">
        <v>176.72</v>
      </c>
      <c r="AE15175" s="95">
        <v>190.06</v>
      </c>
      <c r="AF15175" s="91">
        <v>12</v>
      </c>
      <c r="AG15175" s="92">
        <v>43</v>
      </c>
      <c r="AH15175" s="93">
        <v>80</v>
      </c>
      <c r="AI15175" s="94">
        <v>1449.01</v>
      </c>
      <c r="AJ15175" s="94">
        <v>626.22</v>
      </c>
      <c r="AK15175" s="95">
        <v>642.76</v>
      </c>
    </row>
    <row r="15176" spans="1:37" x14ac:dyDescent="0.35">
      <c r="A15176" s="14" t="s">
        <v>1179</v>
      </c>
      <c r="B15176" s="14" t="s">
        <v>1180</v>
      </c>
      <c r="C15176" s="15" t="s">
        <v>1187</v>
      </c>
      <c r="D15176" s="15" t="s">
        <v>1188</v>
      </c>
      <c r="E15176" s="15">
        <v>1298257</v>
      </c>
      <c r="F15176" s="15" t="s">
        <v>1885</v>
      </c>
      <c r="G15176" s="84" t="s">
        <v>105</v>
      </c>
      <c r="H15176" s="70">
        <v>59</v>
      </c>
      <c r="I15176" s="17">
        <v>89</v>
      </c>
      <c r="J15176" s="18">
        <v>168</v>
      </c>
      <c r="K15176" s="19">
        <v>1691.7</v>
      </c>
      <c r="L15176" s="19">
        <v>1322.53</v>
      </c>
      <c r="M15176" s="74">
        <v>0</v>
      </c>
      <c r="N15176" s="70">
        <v>58</v>
      </c>
      <c r="O15176" s="17">
        <v>86</v>
      </c>
      <c r="P15176" s="18">
        <v>169</v>
      </c>
      <c r="Q15176" s="19">
        <v>1701.71</v>
      </c>
      <c r="R15176" s="19">
        <v>1338.33</v>
      </c>
      <c r="S15176" s="74">
        <v>0</v>
      </c>
      <c r="T15176" s="70">
        <v>74</v>
      </c>
      <c r="U15176" s="17">
        <v>115</v>
      </c>
      <c r="V15176" s="18">
        <v>226</v>
      </c>
      <c r="W15176" s="19">
        <v>2275.7800000000002</v>
      </c>
      <c r="X15176" s="19">
        <v>1789.83</v>
      </c>
      <c r="Y15176" s="74">
        <v>0</v>
      </c>
      <c r="Z15176" s="70">
        <v>72</v>
      </c>
      <c r="AA15176" s="17">
        <v>120</v>
      </c>
      <c r="AB15176" s="18">
        <v>231</v>
      </c>
      <c r="AC15176" s="19">
        <v>2313.9</v>
      </c>
      <c r="AD15176" s="19">
        <v>1812.88</v>
      </c>
      <c r="AE15176" s="74">
        <v>0</v>
      </c>
      <c r="AF15176" s="51">
        <v>110</v>
      </c>
      <c r="AG15176" s="45">
        <v>410</v>
      </c>
      <c r="AH15176" s="46">
        <v>794</v>
      </c>
      <c r="AI15176" s="47">
        <v>7983.09</v>
      </c>
      <c r="AJ15176" s="47">
        <v>6263.57</v>
      </c>
      <c r="AK15176" s="55">
        <v>0</v>
      </c>
    </row>
    <row r="15177" spans="1:37" x14ac:dyDescent="0.35">
      <c r="A15177" s="14" t="s">
        <v>1179</v>
      </c>
      <c r="B15177" s="14" t="s">
        <v>1180</v>
      </c>
      <c r="C15177" s="15" t="s">
        <v>1187</v>
      </c>
      <c r="D15177" s="15" t="s">
        <v>1188</v>
      </c>
      <c r="E15177" s="15">
        <v>1298257</v>
      </c>
      <c r="F15177" s="15" t="s">
        <v>1885</v>
      </c>
      <c r="G15177" s="84" t="s">
        <v>104</v>
      </c>
      <c r="H15177" s="68">
        <v>0</v>
      </c>
      <c r="I15177" s="16">
        <v>0</v>
      </c>
      <c r="J15177" s="17"/>
      <c r="K15177" s="17"/>
      <c r="L15177" s="17"/>
      <c r="M15177" s="69"/>
      <c r="N15177" s="68">
        <v>0</v>
      </c>
      <c r="O15177" s="16">
        <v>0</v>
      </c>
      <c r="P15177" s="17"/>
      <c r="Q15177" s="17"/>
      <c r="R15177" s="17"/>
      <c r="S15177" s="69"/>
      <c r="T15177" s="68">
        <v>0</v>
      </c>
      <c r="U15177" s="16">
        <v>0</v>
      </c>
      <c r="V15177" s="17"/>
      <c r="W15177" s="17"/>
      <c r="X15177" s="17"/>
      <c r="Y15177" s="69"/>
      <c r="Z15177" s="70">
        <v>1</v>
      </c>
      <c r="AA15177" s="17">
        <v>2</v>
      </c>
      <c r="AB15177" s="18">
        <v>4</v>
      </c>
      <c r="AC15177" s="19">
        <v>40.28</v>
      </c>
      <c r="AD15177" s="19">
        <v>26.46</v>
      </c>
      <c r="AE15177" s="74">
        <v>0</v>
      </c>
      <c r="AF15177" s="51">
        <v>1</v>
      </c>
      <c r="AG15177" s="45">
        <v>2</v>
      </c>
      <c r="AH15177" s="46">
        <v>4</v>
      </c>
      <c r="AI15177" s="47">
        <v>40.28</v>
      </c>
      <c r="AJ15177" s="47">
        <v>26.46</v>
      </c>
      <c r="AK15177" s="55">
        <v>0</v>
      </c>
    </row>
    <row r="15178" spans="1:37" x14ac:dyDescent="0.35">
      <c r="A15178" s="14" t="s">
        <v>1179</v>
      </c>
      <c r="B15178" s="14" t="s">
        <v>1180</v>
      </c>
      <c r="C15178" s="15" t="s">
        <v>1187</v>
      </c>
      <c r="D15178" s="15" t="s">
        <v>1188</v>
      </c>
      <c r="E15178" s="15">
        <v>1298257</v>
      </c>
      <c r="F15178" s="15" t="s">
        <v>1885</v>
      </c>
      <c r="G15178" s="90" t="s">
        <v>1390</v>
      </c>
      <c r="H15178" s="91">
        <v>59</v>
      </c>
      <c r="I15178" s="92">
        <v>89</v>
      </c>
      <c r="J15178" s="93">
        <v>168</v>
      </c>
      <c r="K15178" s="94">
        <v>1691.7</v>
      </c>
      <c r="L15178" s="94">
        <v>1322.53</v>
      </c>
      <c r="M15178" s="99">
        <v>0</v>
      </c>
      <c r="N15178" s="91">
        <v>58</v>
      </c>
      <c r="O15178" s="92">
        <v>86</v>
      </c>
      <c r="P15178" s="93">
        <v>169</v>
      </c>
      <c r="Q15178" s="94">
        <v>1701.71</v>
      </c>
      <c r="R15178" s="94">
        <v>1338.33</v>
      </c>
      <c r="S15178" s="99">
        <v>0</v>
      </c>
      <c r="T15178" s="91">
        <v>74</v>
      </c>
      <c r="U15178" s="92">
        <v>115</v>
      </c>
      <c r="V15178" s="93">
        <v>226</v>
      </c>
      <c r="W15178" s="94">
        <v>2275.7800000000002</v>
      </c>
      <c r="X15178" s="94">
        <v>1789.83</v>
      </c>
      <c r="Y15178" s="99">
        <v>0</v>
      </c>
      <c r="Z15178" s="91">
        <v>73</v>
      </c>
      <c r="AA15178" s="92">
        <v>122</v>
      </c>
      <c r="AB15178" s="93">
        <v>235</v>
      </c>
      <c r="AC15178" s="94">
        <v>2354.1799999999998</v>
      </c>
      <c r="AD15178" s="94">
        <v>1839.34</v>
      </c>
      <c r="AE15178" s="99">
        <v>0</v>
      </c>
      <c r="AF15178" s="91">
        <v>111</v>
      </c>
      <c r="AG15178" s="92">
        <v>412</v>
      </c>
      <c r="AH15178" s="93">
        <v>798</v>
      </c>
      <c r="AI15178" s="94">
        <v>8023.37</v>
      </c>
      <c r="AJ15178" s="94">
        <v>6290.03</v>
      </c>
      <c r="AK15178" s="99">
        <v>0</v>
      </c>
    </row>
    <row r="15179" spans="1:37" x14ac:dyDescent="0.35">
      <c r="A15179" s="14" t="s">
        <v>1179</v>
      </c>
      <c r="B15179" s="14" t="s">
        <v>1180</v>
      </c>
      <c r="C15179" s="15" t="s">
        <v>1187</v>
      </c>
      <c r="D15179" s="15" t="s">
        <v>1188</v>
      </c>
      <c r="E15179" s="15">
        <v>1310757</v>
      </c>
      <c r="F15179" s="15" t="s">
        <v>1886</v>
      </c>
      <c r="G15179" s="84" t="s">
        <v>105</v>
      </c>
      <c r="H15179" s="70">
        <v>51</v>
      </c>
      <c r="I15179" s="17">
        <v>76</v>
      </c>
      <c r="J15179" s="18">
        <v>148</v>
      </c>
      <c r="K15179" s="19">
        <v>1472.6</v>
      </c>
      <c r="L15179" s="19">
        <v>1154.4000000000001</v>
      </c>
      <c r="M15179" s="74">
        <v>0</v>
      </c>
      <c r="N15179" s="70">
        <v>55</v>
      </c>
      <c r="O15179" s="17">
        <v>78</v>
      </c>
      <c r="P15179" s="18">
        <v>146</v>
      </c>
      <c r="Q15179" s="19">
        <v>1452.7</v>
      </c>
      <c r="R15179" s="19">
        <v>1132.05</v>
      </c>
      <c r="S15179" s="74">
        <v>0</v>
      </c>
      <c r="T15179" s="70">
        <v>51</v>
      </c>
      <c r="U15179" s="17">
        <v>70</v>
      </c>
      <c r="V15179" s="18">
        <v>139</v>
      </c>
      <c r="W15179" s="19">
        <v>1383.05</v>
      </c>
      <c r="X15179" s="19">
        <v>1087.33</v>
      </c>
      <c r="Y15179" s="74">
        <v>0</v>
      </c>
      <c r="Z15179" s="70">
        <v>50</v>
      </c>
      <c r="AA15179" s="17">
        <v>81</v>
      </c>
      <c r="AB15179" s="18">
        <v>158</v>
      </c>
      <c r="AC15179" s="19">
        <v>1572.1</v>
      </c>
      <c r="AD15179" s="19">
        <v>1232.72</v>
      </c>
      <c r="AE15179" s="74">
        <v>0</v>
      </c>
      <c r="AF15179" s="51">
        <v>96</v>
      </c>
      <c r="AG15179" s="45">
        <v>305</v>
      </c>
      <c r="AH15179" s="46">
        <v>591</v>
      </c>
      <c r="AI15179" s="47">
        <v>5880.45</v>
      </c>
      <c r="AJ15179" s="47">
        <v>4606.5</v>
      </c>
      <c r="AK15179" s="55">
        <v>0</v>
      </c>
    </row>
    <row r="15180" spans="1:37" x14ac:dyDescent="0.35">
      <c r="A15180" s="14" t="s">
        <v>1179</v>
      </c>
      <c r="B15180" s="14" t="s">
        <v>1180</v>
      </c>
      <c r="C15180" s="15" t="s">
        <v>1187</v>
      </c>
      <c r="D15180" s="15" t="s">
        <v>1188</v>
      </c>
      <c r="E15180" s="15">
        <v>1310757</v>
      </c>
      <c r="F15180" s="15" t="s">
        <v>1886</v>
      </c>
      <c r="G15180" s="84" t="s">
        <v>104</v>
      </c>
      <c r="H15180" s="70">
        <v>2</v>
      </c>
      <c r="I15180" s="17">
        <v>3</v>
      </c>
      <c r="J15180" s="18">
        <v>7</v>
      </c>
      <c r="K15180" s="19">
        <v>69.650000000000006</v>
      </c>
      <c r="L15180" s="19">
        <v>46.61</v>
      </c>
      <c r="M15180" s="74">
        <v>0</v>
      </c>
      <c r="N15180" s="70">
        <v>4</v>
      </c>
      <c r="O15180" s="17">
        <v>6</v>
      </c>
      <c r="P15180" s="18">
        <v>11</v>
      </c>
      <c r="Q15180" s="19">
        <v>109.45</v>
      </c>
      <c r="R15180" s="19">
        <v>70.84</v>
      </c>
      <c r="S15180" s="74">
        <v>0</v>
      </c>
      <c r="T15180" s="70">
        <v>3</v>
      </c>
      <c r="U15180" s="17">
        <v>5</v>
      </c>
      <c r="V15180" s="18">
        <v>11</v>
      </c>
      <c r="W15180" s="19">
        <v>109.45</v>
      </c>
      <c r="X15180" s="19">
        <v>72.709999999999994</v>
      </c>
      <c r="Y15180" s="74">
        <v>0</v>
      </c>
      <c r="Z15180" s="70">
        <v>3</v>
      </c>
      <c r="AA15180" s="17">
        <v>3</v>
      </c>
      <c r="AB15180" s="18">
        <v>9</v>
      </c>
      <c r="AC15180" s="19">
        <v>89.55</v>
      </c>
      <c r="AD15180" s="19">
        <v>61.54</v>
      </c>
      <c r="AE15180" s="74">
        <v>0</v>
      </c>
      <c r="AF15180" s="51">
        <v>7</v>
      </c>
      <c r="AG15180" s="45">
        <v>17</v>
      </c>
      <c r="AH15180" s="46">
        <v>38</v>
      </c>
      <c r="AI15180" s="47">
        <v>378.1</v>
      </c>
      <c r="AJ15180" s="47">
        <v>251.7</v>
      </c>
      <c r="AK15180" s="55">
        <v>0</v>
      </c>
    </row>
    <row r="15181" spans="1:37" x14ac:dyDescent="0.35">
      <c r="A15181" s="14" t="s">
        <v>1179</v>
      </c>
      <c r="B15181" s="14" t="s">
        <v>1180</v>
      </c>
      <c r="C15181" s="15" t="s">
        <v>1187</v>
      </c>
      <c r="D15181" s="15" t="s">
        <v>1188</v>
      </c>
      <c r="E15181" s="15">
        <v>1310757</v>
      </c>
      <c r="F15181" s="15" t="s">
        <v>1886</v>
      </c>
      <c r="G15181" s="90" t="s">
        <v>1390</v>
      </c>
      <c r="H15181" s="91">
        <v>53</v>
      </c>
      <c r="I15181" s="92">
        <v>79</v>
      </c>
      <c r="J15181" s="93">
        <v>155</v>
      </c>
      <c r="K15181" s="94">
        <v>1542.25</v>
      </c>
      <c r="L15181" s="94">
        <v>1201.01</v>
      </c>
      <c r="M15181" s="99">
        <v>0</v>
      </c>
      <c r="N15181" s="91">
        <v>59</v>
      </c>
      <c r="O15181" s="92">
        <v>84</v>
      </c>
      <c r="P15181" s="93">
        <v>157</v>
      </c>
      <c r="Q15181" s="94">
        <v>1562.15</v>
      </c>
      <c r="R15181" s="94">
        <v>1202.8900000000001</v>
      </c>
      <c r="S15181" s="99">
        <v>0</v>
      </c>
      <c r="T15181" s="91">
        <v>54</v>
      </c>
      <c r="U15181" s="92">
        <v>75</v>
      </c>
      <c r="V15181" s="93">
        <v>150</v>
      </c>
      <c r="W15181" s="94">
        <v>1492.5</v>
      </c>
      <c r="X15181" s="94">
        <v>1160.04</v>
      </c>
      <c r="Y15181" s="99">
        <v>0</v>
      </c>
      <c r="Z15181" s="91">
        <v>53</v>
      </c>
      <c r="AA15181" s="92">
        <v>84</v>
      </c>
      <c r="AB15181" s="93">
        <v>167</v>
      </c>
      <c r="AC15181" s="94">
        <v>1661.65</v>
      </c>
      <c r="AD15181" s="94">
        <v>1294.26</v>
      </c>
      <c r="AE15181" s="99">
        <v>0</v>
      </c>
      <c r="AF15181" s="91">
        <v>103</v>
      </c>
      <c r="AG15181" s="92">
        <v>322</v>
      </c>
      <c r="AH15181" s="93">
        <v>629</v>
      </c>
      <c r="AI15181" s="94">
        <v>6258.55</v>
      </c>
      <c r="AJ15181" s="94">
        <v>4858.2</v>
      </c>
      <c r="AK15181" s="99">
        <v>0</v>
      </c>
    </row>
    <row r="15182" spans="1:37" x14ac:dyDescent="0.35">
      <c r="A15182" s="14" t="s">
        <v>1179</v>
      </c>
      <c r="B15182" s="14" t="s">
        <v>1180</v>
      </c>
      <c r="C15182" s="15" t="s">
        <v>1187</v>
      </c>
      <c r="D15182" s="15" t="s">
        <v>1188</v>
      </c>
      <c r="E15182" s="15">
        <v>1310780</v>
      </c>
      <c r="F15182" s="15" t="s">
        <v>1887</v>
      </c>
      <c r="G15182" s="84" t="s">
        <v>105</v>
      </c>
      <c r="H15182" s="70">
        <v>18</v>
      </c>
      <c r="I15182" s="17">
        <v>20</v>
      </c>
      <c r="J15182" s="18">
        <v>19.417999999999999</v>
      </c>
      <c r="K15182" s="19">
        <v>579.63</v>
      </c>
      <c r="L15182" s="19">
        <v>476.76</v>
      </c>
      <c r="M15182" s="74">
        <v>0</v>
      </c>
      <c r="N15182" s="70">
        <v>19</v>
      </c>
      <c r="O15182" s="17">
        <v>23</v>
      </c>
      <c r="P15182" s="18">
        <v>22.17</v>
      </c>
      <c r="Q15182" s="19">
        <v>661.78</v>
      </c>
      <c r="R15182" s="19">
        <v>543.95000000000005</v>
      </c>
      <c r="S15182" s="74">
        <v>0</v>
      </c>
      <c r="T15182" s="70">
        <v>19</v>
      </c>
      <c r="U15182" s="17">
        <v>23</v>
      </c>
      <c r="V15182" s="18">
        <v>22.667000000000002</v>
      </c>
      <c r="W15182" s="19">
        <v>676.6</v>
      </c>
      <c r="X15182" s="19">
        <v>557.29999999999995</v>
      </c>
      <c r="Y15182" s="74">
        <v>0</v>
      </c>
      <c r="Z15182" s="70">
        <v>16</v>
      </c>
      <c r="AA15182" s="17">
        <v>17</v>
      </c>
      <c r="AB15182" s="18">
        <v>16.417000000000002</v>
      </c>
      <c r="AC15182" s="19">
        <v>490.05</v>
      </c>
      <c r="AD15182" s="19">
        <v>402.87</v>
      </c>
      <c r="AE15182" s="74">
        <v>0</v>
      </c>
      <c r="AF15182" s="51">
        <v>44</v>
      </c>
      <c r="AG15182" s="45">
        <v>83</v>
      </c>
      <c r="AH15182" s="46">
        <v>80.671999999999997</v>
      </c>
      <c r="AI15182" s="47">
        <v>2408.06</v>
      </c>
      <c r="AJ15182" s="47">
        <v>1980.88</v>
      </c>
      <c r="AK15182" s="55">
        <v>0</v>
      </c>
    </row>
    <row r="15183" spans="1:37" x14ac:dyDescent="0.35">
      <c r="A15183" s="14" t="s">
        <v>1179</v>
      </c>
      <c r="B15183" s="14" t="s">
        <v>1180</v>
      </c>
      <c r="C15183" s="15" t="s">
        <v>1187</v>
      </c>
      <c r="D15183" s="15" t="s">
        <v>1188</v>
      </c>
      <c r="E15183" s="15">
        <v>1310780</v>
      </c>
      <c r="F15183" s="15" t="s">
        <v>1887</v>
      </c>
      <c r="G15183" s="84" t="s">
        <v>104</v>
      </c>
      <c r="H15183" s="70">
        <v>1</v>
      </c>
      <c r="I15183" s="17">
        <v>2</v>
      </c>
      <c r="J15183" s="18">
        <v>2</v>
      </c>
      <c r="K15183" s="19">
        <v>59.7</v>
      </c>
      <c r="L15183" s="19">
        <v>41.02</v>
      </c>
      <c r="M15183" s="74">
        <v>0</v>
      </c>
      <c r="N15183" s="70">
        <v>3</v>
      </c>
      <c r="O15183" s="17">
        <v>5</v>
      </c>
      <c r="P15183" s="18">
        <v>5</v>
      </c>
      <c r="Q15183" s="19">
        <v>149.25</v>
      </c>
      <c r="R15183" s="19">
        <v>102.55</v>
      </c>
      <c r="S15183" s="74">
        <v>0</v>
      </c>
      <c r="T15183" s="70">
        <v>1</v>
      </c>
      <c r="U15183" s="17">
        <v>1</v>
      </c>
      <c r="V15183" s="18">
        <v>2</v>
      </c>
      <c r="W15183" s="19">
        <v>59.7</v>
      </c>
      <c r="X15183" s="19">
        <v>42.9</v>
      </c>
      <c r="Y15183" s="74">
        <v>0</v>
      </c>
      <c r="Z15183" s="68">
        <v>0</v>
      </c>
      <c r="AA15183" s="16">
        <v>0</v>
      </c>
      <c r="AB15183" s="17"/>
      <c r="AC15183" s="17"/>
      <c r="AD15183" s="17"/>
      <c r="AE15183" s="69"/>
      <c r="AF15183" s="51">
        <v>3</v>
      </c>
      <c r="AG15183" s="45">
        <v>8</v>
      </c>
      <c r="AH15183" s="46">
        <v>9</v>
      </c>
      <c r="AI15183" s="47">
        <v>268.64999999999998</v>
      </c>
      <c r="AJ15183" s="47">
        <v>186.47</v>
      </c>
      <c r="AK15183" s="55">
        <v>0</v>
      </c>
    </row>
    <row r="15184" spans="1:37" x14ac:dyDescent="0.35">
      <c r="A15184" s="14" t="s">
        <v>1179</v>
      </c>
      <c r="B15184" s="14" t="s">
        <v>1180</v>
      </c>
      <c r="C15184" s="15" t="s">
        <v>1187</v>
      </c>
      <c r="D15184" s="15" t="s">
        <v>1188</v>
      </c>
      <c r="E15184" s="15">
        <v>1310780</v>
      </c>
      <c r="F15184" s="15" t="s">
        <v>1887</v>
      </c>
      <c r="G15184" s="90" t="s">
        <v>1390</v>
      </c>
      <c r="H15184" s="91">
        <v>19</v>
      </c>
      <c r="I15184" s="92">
        <v>22</v>
      </c>
      <c r="J15184" s="93">
        <v>21.417999999999999</v>
      </c>
      <c r="K15184" s="94">
        <v>639.33000000000004</v>
      </c>
      <c r="L15184" s="94">
        <v>517.78</v>
      </c>
      <c r="M15184" s="99">
        <v>0</v>
      </c>
      <c r="N15184" s="91">
        <v>22</v>
      </c>
      <c r="O15184" s="92">
        <v>28</v>
      </c>
      <c r="P15184" s="93">
        <v>27.17</v>
      </c>
      <c r="Q15184" s="94">
        <v>811.03</v>
      </c>
      <c r="R15184" s="94">
        <v>646.5</v>
      </c>
      <c r="S15184" s="99">
        <v>0</v>
      </c>
      <c r="T15184" s="91">
        <v>20</v>
      </c>
      <c r="U15184" s="92">
        <v>24</v>
      </c>
      <c r="V15184" s="93">
        <v>24.667000000000002</v>
      </c>
      <c r="W15184" s="94">
        <v>736.3</v>
      </c>
      <c r="X15184" s="94">
        <v>600.20000000000005</v>
      </c>
      <c r="Y15184" s="99">
        <v>0</v>
      </c>
      <c r="Z15184" s="91">
        <v>16</v>
      </c>
      <c r="AA15184" s="92">
        <v>17</v>
      </c>
      <c r="AB15184" s="93">
        <v>16.417000000000002</v>
      </c>
      <c r="AC15184" s="94">
        <v>490.05</v>
      </c>
      <c r="AD15184" s="94">
        <v>402.87</v>
      </c>
      <c r="AE15184" s="99">
        <v>0</v>
      </c>
      <c r="AF15184" s="91">
        <v>47</v>
      </c>
      <c r="AG15184" s="92">
        <v>91</v>
      </c>
      <c r="AH15184" s="93">
        <v>89.671999999999997</v>
      </c>
      <c r="AI15184" s="94">
        <v>2676.71</v>
      </c>
      <c r="AJ15184" s="94">
        <v>2167.35</v>
      </c>
      <c r="AK15184" s="99">
        <v>0</v>
      </c>
    </row>
    <row r="15185" spans="1:37" x14ac:dyDescent="0.35">
      <c r="A15185" s="14" t="s">
        <v>1179</v>
      </c>
      <c r="B15185" s="14" t="s">
        <v>1180</v>
      </c>
      <c r="C15185" s="15" t="s">
        <v>1187</v>
      </c>
      <c r="D15185" s="15" t="s">
        <v>1188</v>
      </c>
      <c r="E15185" s="27" t="s">
        <v>1391</v>
      </c>
      <c r="F15185" s="40"/>
      <c r="G15185" s="86" t="s">
        <v>0</v>
      </c>
      <c r="H15185" s="57">
        <v>128</v>
      </c>
      <c r="I15185" s="28">
        <v>197</v>
      </c>
      <c r="J15185" s="29">
        <v>357.41800000000001</v>
      </c>
      <c r="K15185" s="30">
        <v>4100.78</v>
      </c>
      <c r="L15185" s="30">
        <v>3143.48</v>
      </c>
      <c r="M15185" s="58">
        <v>96.46</v>
      </c>
      <c r="N15185" s="57">
        <v>139</v>
      </c>
      <c r="O15185" s="28">
        <v>209</v>
      </c>
      <c r="P15185" s="29">
        <v>375.17</v>
      </c>
      <c r="Q15185" s="30">
        <v>4468.6499999999996</v>
      </c>
      <c r="R15185" s="30">
        <v>3362.52</v>
      </c>
      <c r="S15185" s="58">
        <v>172</v>
      </c>
      <c r="T15185" s="57">
        <v>148</v>
      </c>
      <c r="U15185" s="28">
        <v>226</v>
      </c>
      <c r="V15185" s="29">
        <v>422.66699999999997</v>
      </c>
      <c r="W15185" s="30">
        <v>4910.58</v>
      </c>
      <c r="X15185" s="30">
        <v>3722.61</v>
      </c>
      <c r="Y15185" s="58">
        <v>184.24</v>
      </c>
      <c r="Z15185" s="57">
        <v>140</v>
      </c>
      <c r="AA15185" s="28">
        <v>236</v>
      </c>
      <c r="AB15185" s="29">
        <v>441.41699999999997</v>
      </c>
      <c r="AC15185" s="30">
        <v>4927.63</v>
      </c>
      <c r="AD15185" s="30">
        <v>3713.19</v>
      </c>
      <c r="AE15185" s="58">
        <v>190.06</v>
      </c>
      <c r="AF15185" s="57">
        <v>204</v>
      </c>
      <c r="AG15185" s="28">
        <v>868</v>
      </c>
      <c r="AH15185" s="29">
        <v>1596.672</v>
      </c>
      <c r="AI15185" s="30">
        <v>18407.64</v>
      </c>
      <c r="AJ15185" s="30">
        <v>13941.8</v>
      </c>
      <c r="AK15185" s="58">
        <v>642.76</v>
      </c>
    </row>
    <row r="15186" spans="1:37" x14ac:dyDescent="0.35">
      <c r="A15186" s="14" t="s">
        <v>1179</v>
      </c>
      <c r="B15186" s="14" t="s">
        <v>1180</v>
      </c>
      <c r="C15186" s="15" t="s">
        <v>1189</v>
      </c>
      <c r="D15186" s="15" t="s">
        <v>1190</v>
      </c>
      <c r="E15186" s="15">
        <v>1339141</v>
      </c>
      <c r="F15186" s="15" t="s">
        <v>1888</v>
      </c>
      <c r="G15186" s="84" t="s">
        <v>105</v>
      </c>
      <c r="H15186" s="70">
        <v>1996</v>
      </c>
      <c r="I15186" s="17">
        <v>3086</v>
      </c>
      <c r="J15186" s="18">
        <v>5618.25</v>
      </c>
      <c r="K15186" s="19">
        <v>54616.08</v>
      </c>
      <c r="L15186" s="19">
        <v>31288.17</v>
      </c>
      <c r="M15186" s="71">
        <v>12139.31</v>
      </c>
      <c r="N15186" s="70">
        <v>2060</v>
      </c>
      <c r="O15186" s="17">
        <v>3305</v>
      </c>
      <c r="P15186" s="18">
        <v>6048.25</v>
      </c>
      <c r="Q15186" s="19">
        <v>58821.97</v>
      </c>
      <c r="R15186" s="19">
        <v>33718.92</v>
      </c>
      <c r="S15186" s="71">
        <v>13097.2</v>
      </c>
      <c r="T15186" s="70">
        <v>1967</v>
      </c>
      <c r="U15186" s="17">
        <v>3171</v>
      </c>
      <c r="V15186" s="18">
        <v>5781</v>
      </c>
      <c r="W15186" s="19">
        <v>56209.919999999998</v>
      </c>
      <c r="X15186" s="19">
        <v>30732.560000000001</v>
      </c>
      <c r="Y15186" s="71">
        <v>14122.56</v>
      </c>
      <c r="Z15186" s="70">
        <v>2059</v>
      </c>
      <c r="AA15186" s="17">
        <v>3674</v>
      </c>
      <c r="AB15186" s="18">
        <v>6680.75</v>
      </c>
      <c r="AC15186" s="19">
        <v>64985.35</v>
      </c>
      <c r="AD15186" s="19">
        <v>35492.720000000001</v>
      </c>
      <c r="AE15186" s="71">
        <v>16329.85</v>
      </c>
      <c r="AF15186" s="51">
        <v>3190</v>
      </c>
      <c r="AG15186" s="45">
        <v>13236</v>
      </c>
      <c r="AH15186" s="46">
        <v>24128.25</v>
      </c>
      <c r="AI15186" s="47">
        <v>234633.32</v>
      </c>
      <c r="AJ15186" s="47">
        <v>131232.37</v>
      </c>
      <c r="AK15186" s="52">
        <v>55688.92</v>
      </c>
    </row>
    <row r="15187" spans="1:37" x14ac:dyDescent="0.35">
      <c r="A15187" s="14" t="s">
        <v>1179</v>
      </c>
      <c r="B15187" s="14" t="s">
        <v>1180</v>
      </c>
      <c r="C15187" s="15" t="s">
        <v>1189</v>
      </c>
      <c r="D15187" s="15" t="s">
        <v>1190</v>
      </c>
      <c r="E15187" s="15">
        <v>1339141</v>
      </c>
      <c r="F15187" s="15" t="s">
        <v>1888</v>
      </c>
      <c r="G15187" s="84" t="s">
        <v>104</v>
      </c>
      <c r="H15187" s="70">
        <v>111</v>
      </c>
      <c r="I15187" s="17">
        <v>173</v>
      </c>
      <c r="J15187" s="18">
        <v>319</v>
      </c>
      <c r="K15187" s="19">
        <v>3104.13</v>
      </c>
      <c r="L15187" s="19">
        <v>1485.22</v>
      </c>
      <c r="M15187" s="71">
        <v>692.49</v>
      </c>
      <c r="N15187" s="70">
        <v>107</v>
      </c>
      <c r="O15187" s="17">
        <v>165</v>
      </c>
      <c r="P15187" s="18">
        <v>316</v>
      </c>
      <c r="Q15187" s="19">
        <v>3073.94</v>
      </c>
      <c r="R15187" s="19">
        <v>1483.59</v>
      </c>
      <c r="S15187" s="71">
        <v>684.42</v>
      </c>
      <c r="T15187" s="70">
        <v>87</v>
      </c>
      <c r="U15187" s="17">
        <v>131</v>
      </c>
      <c r="V15187" s="18">
        <v>242</v>
      </c>
      <c r="W15187" s="19">
        <v>2356.2600000000002</v>
      </c>
      <c r="X15187" s="19">
        <v>1076.3499999999999</v>
      </c>
      <c r="Y15187" s="71">
        <v>594.5</v>
      </c>
      <c r="Z15187" s="70">
        <v>100</v>
      </c>
      <c r="AA15187" s="17">
        <v>173</v>
      </c>
      <c r="AB15187" s="18">
        <v>314</v>
      </c>
      <c r="AC15187" s="19">
        <v>3055.46</v>
      </c>
      <c r="AD15187" s="19">
        <v>1390.93</v>
      </c>
      <c r="AE15187" s="71">
        <v>769.54</v>
      </c>
      <c r="AF15187" s="51">
        <v>184</v>
      </c>
      <c r="AG15187" s="45">
        <v>642</v>
      </c>
      <c r="AH15187" s="46">
        <v>1191</v>
      </c>
      <c r="AI15187" s="47">
        <v>11589.79</v>
      </c>
      <c r="AJ15187" s="47">
        <v>5436.09</v>
      </c>
      <c r="AK15187" s="52">
        <v>2740.95</v>
      </c>
    </row>
    <row r="15188" spans="1:37" x14ac:dyDescent="0.35">
      <c r="A15188" s="14" t="s">
        <v>1179</v>
      </c>
      <c r="B15188" s="14" t="s">
        <v>1180</v>
      </c>
      <c r="C15188" s="15" t="s">
        <v>1189</v>
      </c>
      <c r="D15188" s="15" t="s">
        <v>1190</v>
      </c>
      <c r="E15188" s="15">
        <v>1339141</v>
      </c>
      <c r="F15188" s="15" t="s">
        <v>1888</v>
      </c>
      <c r="G15188" s="90" t="s">
        <v>1390</v>
      </c>
      <c r="H15188" s="91">
        <v>2104</v>
      </c>
      <c r="I15188" s="92">
        <v>3259</v>
      </c>
      <c r="J15188" s="93">
        <v>5937.25</v>
      </c>
      <c r="K15188" s="94">
        <v>57720.21</v>
      </c>
      <c r="L15188" s="94">
        <v>32773.39</v>
      </c>
      <c r="M15188" s="95">
        <v>12831.8</v>
      </c>
      <c r="N15188" s="91">
        <v>2165</v>
      </c>
      <c r="O15188" s="92">
        <v>3470</v>
      </c>
      <c r="P15188" s="93">
        <v>6364.25</v>
      </c>
      <c r="Q15188" s="94">
        <v>61895.91</v>
      </c>
      <c r="R15188" s="94">
        <v>35202.51</v>
      </c>
      <c r="S15188" s="95">
        <v>13781.62</v>
      </c>
      <c r="T15188" s="91">
        <v>2053</v>
      </c>
      <c r="U15188" s="92">
        <v>3302</v>
      </c>
      <c r="V15188" s="93">
        <v>6023</v>
      </c>
      <c r="W15188" s="94">
        <v>58566.18</v>
      </c>
      <c r="X15188" s="94">
        <v>31808.91</v>
      </c>
      <c r="Y15188" s="95">
        <v>14717.06</v>
      </c>
      <c r="Z15188" s="91">
        <v>2157</v>
      </c>
      <c r="AA15188" s="92">
        <v>3847</v>
      </c>
      <c r="AB15188" s="93">
        <v>6994.75</v>
      </c>
      <c r="AC15188" s="94">
        <v>68040.81</v>
      </c>
      <c r="AD15188" s="94">
        <v>36883.65</v>
      </c>
      <c r="AE15188" s="95">
        <v>17099.39</v>
      </c>
      <c r="AF15188" s="91">
        <v>3352</v>
      </c>
      <c r="AG15188" s="92">
        <v>13878</v>
      </c>
      <c r="AH15188" s="93">
        <v>25319.25</v>
      </c>
      <c r="AI15188" s="94">
        <v>246223.11</v>
      </c>
      <c r="AJ15188" s="94">
        <v>136668.46</v>
      </c>
      <c r="AK15188" s="95">
        <v>58429.87</v>
      </c>
    </row>
    <row r="15189" spans="1:37" x14ac:dyDescent="0.35">
      <c r="A15189" s="14" t="s">
        <v>1179</v>
      </c>
      <c r="B15189" s="14" t="s">
        <v>1180</v>
      </c>
      <c r="C15189" s="15" t="s">
        <v>1189</v>
      </c>
      <c r="D15189" s="15" t="s">
        <v>1190</v>
      </c>
      <c r="E15189" s="15">
        <v>1695067</v>
      </c>
      <c r="F15189" s="15" t="s">
        <v>1889</v>
      </c>
      <c r="G15189" s="84" t="s">
        <v>105</v>
      </c>
      <c r="H15189" s="70">
        <v>337</v>
      </c>
      <c r="I15189" s="17">
        <v>444</v>
      </c>
      <c r="J15189" s="18">
        <v>830</v>
      </c>
      <c r="K15189" s="19">
        <v>6196.27</v>
      </c>
      <c r="L15189" s="19">
        <v>4577.6499999999996</v>
      </c>
      <c r="M15189" s="74">
        <v>0</v>
      </c>
      <c r="N15189" s="70">
        <v>489</v>
      </c>
      <c r="O15189" s="17">
        <v>695</v>
      </c>
      <c r="P15189" s="18">
        <v>1267</v>
      </c>
      <c r="Q15189" s="19">
        <v>9450.66</v>
      </c>
      <c r="R15189" s="19">
        <v>6941.61</v>
      </c>
      <c r="S15189" s="74">
        <v>0</v>
      </c>
      <c r="T15189" s="70">
        <v>491</v>
      </c>
      <c r="U15189" s="17">
        <v>721</v>
      </c>
      <c r="V15189" s="18">
        <v>1331</v>
      </c>
      <c r="W15189" s="19">
        <v>9587.06</v>
      </c>
      <c r="X15189" s="19">
        <v>6946.51</v>
      </c>
      <c r="Y15189" s="71">
        <v>64.69</v>
      </c>
      <c r="Z15189" s="70">
        <v>526</v>
      </c>
      <c r="AA15189" s="17">
        <v>819</v>
      </c>
      <c r="AB15189" s="18">
        <v>1527</v>
      </c>
      <c r="AC15189" s="19">
        <v>10888.67</v>
      </c>
      <c r="AD15189" s="19">
        <v>7930.63</v>
      </c>
      <c r="AE15189" s="71">
        <v>27.22</v>
      </c>
      <c r="AF15189" s="51">
        <v>1020</v>
      </c>
      <c r="AG15189" s="45">
        <v>2679</v>
      </c>
      <c r="AH15189" s="46">
        <v>4955</v>
      </c>
      <c r="AI15189" s="47">
        <v>36122.660000000003</v>
      </c>
      <c r="AJ15189" s="47">
        <v>26396.400000000001</v>
      </c>
      <c r="AK15189" s="52">
        <v>91.91</v>
      </c>
    </row>
    <row r="15190" spans="1:37" x14ac:dyDescent="0.35">
      <c r="A15190" s="14" t="s">
        <v>1179</v>
      </c>
      <c r="B15190" s="14" t="s">
        <v>1180</v>
      </c>
      <c r="C15190" s="15" t="s">
        <v>1189</v>
      </c>
      <c r="D15190" s="15" t="s">
        <v>1190</v>
      </c>
      <c r="E15190" s="15">
        <v>1695067</v>
      </c>
      <c r="F15190" s="15" t="s">
        <v>1889</v>
      </c>
      <c r="G15190" s="84" t="s">
        <v>104</v>
      </c>
      <c r="H15190" s="70">
        <v>17</v>
      </c>
      <c r="I15190" s="17">
        <v>23</v>
      </c>
      <c r="J15190" s="18">
        <v>41</v>
      </c>
      <c r="K15190" s="19">
        <v>305.91000000000003</v>
      </c>
      <c r="L15190" s="19">
        <v>186.39</v>
      </c>
      <c r="M15190" s="74">
        <v>0</v>
      </c>
      <c r="N15190" s="70">
        <v>30</v>
      </c>
      <c r="O15190" s="17">
        <v>37</v>
      </c>
      <c r="P15190" s="18">
        <v>72</v>
      </c>
      <c r="Q15190" s="19">
        <v>535.82000000000005</v>
      </c>
      <c r="R15190" s="19">
        <v>332.64</v>
      </c>
      <c r="S15190" s="74">
        <v>0</v>
      </c>
      <c r="T15190" s="70">
        <v>35</v>
      </c>
      <c r="U15190" s="17">
        <v>49</v>
      </c>
      <c r="V15190" s="18">
        <v>95</v>
      </c>
      <c r="W15190" s="19">
        <v>674.29</v>
      </c>
      <c r="X15190" s="19">
        <v>410.75</v>
      </c>
      <c r="Y15190" s="71">
        <v>4.22</v>
      </c>
      <c r="Z15190" s="70">
        <v>27</v>
      </c>
      <c r="AA15190" s="17">
        <v>42</v>
      </c>
      <c r="AB15190" s="18">
        <v>80</v>
      </c>
      <c r="AC15190" s="19">
        <v>570.4</v>
      </c>
      <c r="AD15190" s="19">
        <v>349.04</v>
      </c>
      <c r="AE15190" s="74">
        <v>0</v>
      </c>
      <c r="AF15190" s="51">
        <v>56</v>
      </c>
      <c r="AG15190" s="45">
        <v>151</v>
      </c>
      <c r="AH15190" s="46">
        <v>288</v>
      </c>
      <c r="AI15190" s="47">
        <v>2086.42</v>
      </c>
      <c r="AJ15190" s="47">
        <v>1278.82</v>
      </c>
      <c r="AK15190" s="52">
        <v>4.22</v>
      </c>
    </row>
    <row r="15191" spans="1:37" x14ac:dyDescent="0.35">
      <c r="A15191" s="14" t="s">
        <v>1179</v>
      </c>
      <c r="B15191" s="14" t="s">
        <v>1180</v>
      </c>
      <c r="C15191" s="15" t="s">
        <v>1189</v>
      </c>
      <c r="D15191" s="15" t="s">
        <v>1190</v>
      </c>
      <c r="E15191" s="15">
        <v>1695067</v>
      </c>
      <c r="F15191" s="15" t="s">
        <v>1889</v>
      </c>
      <c r="G15191" s="90" t="s">
        <v>1390</v>
      </c>
      <c r="H15191" s="91">
        <v>354</v>
      </c>
      <c r="I15191" s="92">
        <v>467</v>
      </c>
      <c r="J15191" s="93">
        <v>871</v>
      </c>
      <c r="K15191" s="94">
        <v>6502.18</v>
      </c>
      <c r="L15191" s="94">
        <v>4764.04</v>
      </c>
      <c r="M15191" s="99">
        <v>0</v>
      </c>
      <c r="N15191" s="91">
        <v>519</v>
      </c>
      <c r="O15191" s="92">
        <v>732</v>
      </c>
      <c r="P15191" s="93">
        <v>1339</v>
      </c>
      <c r="Q15191" s="94">
        <v>9986.48</v>
      </c>
      <c r="R15191" s="94">
        <v>7274.25</v>
      </c>
      <c r="S15191" s="99">
        <v>0</v>
      </c>
      <c r="T15191" s="91">
        <v>526</v>
      </c>
      <c r="U15191" s="92">
        <v>770</v>
      </c>
      <c r="V15191" s="93">
        <v>1426</v>
      </c>
      <c r="W15191" s="94">
        <v>10261.35</v>
      </c>
      <c r="X15191" s="94">
        <v>7357.26</v>
      </c>
      <c r="Y15191" s="95">
        <v>68.91</v>
      </c>
      <c r="Z15191" s="91">
        <v>553</v>
      </c>
      <c r="AA15191" s="92">
        <v>861</v>
      </c>
      <c r="AB15191" s="93">
        <v>1607</v>
      </c>
      <c r="AC15191" s="94">
        <v>11459.07</v>
      </c>
      <c r="AD15191" s="94">
        <v>8279.67</v>
      </c>
      <c r="AE15191" s="95">
        <v>27.22</v>
      </c>
      <c r="AF15191" s="91">
        <v>1075</v>
      </c>
      <c r="AG15191" s="92">
        <v>2830</v>
      </c>
      <c r="AH15191" s="93">
        <v>5243</v>
      </c>
      <c r="AI15191" s="94">
        <v>38209.08</v>
      </c>
      <c r="AJ15191" s="94">
        <v>27675.22</v>
      </c>
      <c r="AK15191" s="95">
        <v>96.13</v>
      </c>
    </row>
    <row r="15192" spans="1:37" x14ac:dyDescent="0.35">
      <c r="A15192" s="14" t="s">
        <v>1179</v>
      </c>
      <c r="B15192" s="14" t="s">
        <v>1180</v>
      </c>
      <c r="C15192" s="15" t="s">
        <v>1189</v>
      </c>
      <c r="D15192" s="15" t="s">
        <v>1190</v>
      </c>
      <c r="E15192" s="15">
        <v>1696204</v>
      </c>
      <c r="F15192" s="15" t="s">
        <v>1890</v>
      </c>
      <c r="G15192" s="84" t="s">
        <v>105</v>
      </c>
      <c r="H15192" s="70">
        <v>266</v>
      </c>
      <c r="I15192" s="17">
        <v>324</v>
      </c>
      <c r="J15192" s="18">
        <v>589</v>
      </c>
      <c r="K15192" s="19">
        <v>4330.7299999999996</v>
      </c>
      <c r="L15192" s="19">
        <v>3166.93</v>
      </c>
      <c r="M15192" s="74">
        <v>0</v>
      </c>
      <c r="N15192" s="70">
        <v>167</v>
      </c>
      <c r="O15192" s="17">
        <v>203</v>
      </c>
      <c r="P15192" s="18">
        <v>367</v>
      </c>
      <c r="Q15192" s="19">
        <v>2652.47</v>
      </c>
      <c r="R15192" s="19">
        <v>1929.13</v>
      </c>
      <c r="S15192" s="74">
        <v>0</v>
      </c>
      <c r="T15192" s="70">
        <v>199</v>
      </c>
      <c r="U15192" s="17">
        <v>251</v>
      </c>
      <c r="V15192" s="18">
        <v>444</v>
      </c>
      <c r="W15192" s="19">
        <v>3192.87</v>
      </c>
      <c r="X15192" s="19">
        <v>2307.61</v>
      </c>
      <c r="Y15192" s="71">
        <v>0.88</v>
      </c>
      <c r="Z15192" s="70">
        <v>217</v>
      </c>
      <c r="AA15192" s="17">
        <v>306</v>
      </c>
      <c r="AB15192" s="18">
        <v>556</v>
      </c>
      <c r="AC15192" s="19">
        <v>3998.43</v>
      </c>
      <c r="AD15192" s="19">
        <v>2908.82</v>
      </c>
      <c r="AE15192" s="71">
        <v>0.79</v>
      </c>
      <c r="AF15192" s="51">
        <v>571</v>
      </c>
      <c r="AG15192" s="45">
        <v>1084</v>
      </c>
      <c r="AH15192" s="46">
        <v>1956</v>
      </c>
      <c r="AI15192" s="47">
        <v>14174.5</v>
      </c>
      <c r="AJ15192" s="47">
        <v>10312.49</v>
      </c>
      <c r="AK15192" s="52">
        <v>1.67</v>
      </c>
    </row>
    <row r="15193" spans="1:37" x14ac:dyDescent="0.35">
      <c r="A15193" s="14" t="s">
        <v>1179</v>
      </c>
      <c r="B15193" s="14" t="s">
        <v>1180</v>
      </c>
      <c r="C15193" s="15" t="s">
        <v>1189</v>
      </c>
      <c r="D15193" s="15" t="s">
        <v>1190</v>
      </c>
      <c r="E15193" s="15">
        <v>1696204</v>
      </c>
      <c r="F15193" s="15" t="s">
        <v>1890</v>
      </c>
      <c r="G15193" s="84" t="s">
        <v>104</v>
      </c>
      <c r="H15193" s="70">
        <v>10</v>
      </c>
      <c r="I15193" s="17">
        <v>11</v>
      </c>
      <c r="J15193" s="18">
        <v>19</v>
      </c>
      <c r="K15193" s="19">
        <v>142.19999999999999</v>
      </c>
      <c r="L15193" s="19">
        <v>86.08</v>
      </c>
      <c r="M15193" s="74">
        <v>0</v>
      </c>
      <c r="N15193" s="70">
        <v>9</v>
      </c>
      <c r="O15193" s="17">
        <v>10</v>
      </c>
      <c r="P15193" s="18">
        <v>18</v>
      </c>
      <c r="Q15193" s="19">
        <v>130</v>
      </c>
      <c r="R15193" s="19">
        <v>78.77</v>
      </c>
      <c r="S15193" s="74">
        <v>0</v>
      </c>
      <c r="T15193" s="70">
        <v>12</v>
      </c>
      <c r="U15193" s="17">
        <v>14</v>
      </c>
      <c r="V15193" s="18">
        <v>27</v>
      </c>
      <c r="W15193" s="19">
        <v>194.42</v>
      </c>
      <c r="X15193" s="19">
        <v>119.35</v>
      </c>
      <c r="Y15193" s="71">
        <v>0.28999999999999998</v>
      </c>
      <c r="Z15193" s="70">
        <v>16</v>
      </c>
      <c r="AA15193" s="17">
        <v>20</v>
      </c>
      <c r="AB15193" s="18">
        <v>38</v>
      </c>
      <c r="AC15193" s="19">
        <v>273.22000000000003</v>
      </c>
      <c r="AD15193" s="19">
        <v>167.42</v>
      </c>
      <c r="AE15193" s="74">
        <v>0</v>
      </c>
      <c r="AF15193" s="51">
        <v>32</v>
      </c>
      <c r="AG15193" s="45">
        <v>55</v>
      </c>
      <c r="AH15193" s="46">
        <v>102</v>
      </c>
      <c r="AI15193" s="47">
        <v>739.84</v>
      </c>
      <c r="AJ15193" s="47">
        <v>451.62</v>
      </c>
      <c r="AK15193" s="52">
        <v>0.28999999999999998</v>
      </c>
    </row>
    <row r="15194" spans="1:37" x14ac:dyDescent="0.35">
      <c r="A15194" s="14" t="s">
        <v>1179</v>
      </c>
      <c r="B15194" s="14" t="s">
        <v>1180</v>
      </c>
      <c r="C15194" s="15" t="s">
        <v>1189</v>
      </c>
      <c r="D15194" s="15" t="s">
        <v>1190</v>
      </c>
      <c r="E15194" s="15">
        <v>1696204</v>
      </c>
      <c r="F15194" s="15" t="s">
        <v>1890</v>
      </c>
      <c r="G15194" s="90" t="s">
        <v>1390</v>
      </c>
      <c r="H15194" s="91">
        <v>276</v>
      </c>
      <c r="I15194" s="92">
        <v>335</v>
      </c>
      <c r="J15194" s="93">
        <v>608</v>
      </c>
      <c r="K15194" s="94">
        <v>4472.93</v>
      </c>
      <c r="L15194" s="94">
        <v>3253.01</v>
      </c>
      <c r="M15194" s="99">
        <v>0</v>
      </c>
      <c r="N15194" s="91">
        <v>176</v>
      </c>
      <c r="O15194" s="92">
        <v>213</v>
      </c>
      <c r="P15194" s="93">
        <v>385</v>
      </c>
      <c r="Q15194" s="94">
        <v>2782.47</v>
      </c>
      <c r="R15194" s="94">
        <v>2007.9</v>
      </c>
      <c r="S15194" s="99">
        <v>0</v>
      </c>
      <c r="T15194" s="91">
        <v>211</v>
      </c>
      <c r="U15194" s="92">
        <v>265</v>
      </c>
      <c r="V15194" s="93">
        <v>471</v>
      </c>
      <c r="W15194" s="94">
        <v>3387.29</v>
      </c>
      <c r="X15194" s="94">
        <v>2426.96</v>
      </c>
      <c r="Y15194" s="95">
        <v>1.17</v>
      </c>
      <c r="Z15194" s="91">
        <v>233</v>
      </c>
      <c r="AA15194" s="92">
        <v>326</v>
      </c>
      <c r="AB15194" s="93">
        <v>594</v>
      </c>
      <c r="AC15194" s="94">
        <v>4271.6499999999996</v>
      </c>
      <c r="AD15194" s="94">
        <v>3076.24</v>
      </c>
      <c r="AE15194" s="95">
        <v>0.79</v>
      </c>
      <c r="AF15194" s="91">
        <v>602</v>
      </c>
      <c r="AG15194" s="92">
        <v>1139</v>
      </c>
      <c r="AH15194" s="93">
        <v>2058</v>
      </c>
      <c r="AI15194" s="94">
        <v>14914.34</v>
      </c>
      <c r="AJ15194" s="94">
        <v>10764.11</v>
      </c>
      <c r="AK15194" s="95">
        <v>1.96</v>
      </c>
    </row>
    <row r="15195" spans="1:37" x14ac:dyDescent="0.35">
      <c r="A15195" s="14" t="s">
        <v>1179</v>
      </c>
      <c r="B15195" s="14" t="s">
        <v>1180</v>
      </c>
      <c r="C15195" s="15" t="s">
        <v>1189</v>
      </c>
      <c r="D15195" s="15" t="s">
        <v>1190</v>
      </c>
      <c r="E15195" s="15">
        <v>1696226</v>
      </c>
      <c r="F15195" s="15" t="s">
        <v>1891</v>
      </c>
      <c r="G15195" s="84" t="s">
        <v>105</v>
      </c>
      <c r="H15195" s="70">
        <v>67</v>
      </c>
      <c r="I15195" s="17">
        <v>76</v>
      </c>
      <c r="J15195" s="18">
        <v>74.334999999999994</v>
      </c>
      <c r="K15195" s="19">
        <v>711.53</v>
      </c>
      <c r="L15195" s="19">
        <v>469.58</v>
      </c>
      <c r="M15195" s="74">
        <v>0</v>
      </c>
      <c r="N15195" s="70">
        <v>53</v>
      </c>
      <c r="O15195" s="17">
        <v>60</v>
      </c>
      <c r="P15195" s="18">
        <v>57.917000000000002</v>
      </c>
      <c r="Q15195" s="19">
        <v>901.11</v>
      </c>
      <c r="R15195" s="19">
        <v>675.95</v>
      </c>
      <c r="S15195" s="74">
        <v>0</v>
      </c>
      <c r="T15195" s="70">
        <v>62</v>
      </c>
      <c r="U15195" s="17">
        <v>69</v>
      </c>
      <c r="V15195" s="18">
        <v>66.168000000000006</v>
      </c>
      <c r="W15195" s="19">
        <v>1128.7</v>
      </c>
      <c r="X15195" s="19">
        <v>860.46</v>
      </c>
      <c r="Y15195" s="74">
        <v>0</v>
      </c>
      <c r="Z15195" s="70">
        <v>54</v>
      </c>
      <c r="AA15195" s="17">
        <v>55</v>
      </c>
      <c r="AB15195" s="18">
        <v>54.417000000000002</v>
      </c>
      <c r="AC15195" s="19">
        <v>905.21</v>
      </c>
      <c r="AD15195" s="19">
        <v>692.2</v>
      </c>
      <c r="AE15195" s="74">
        <v>0</v>
      </c>
      <c r="AF15195" s="51">
        <v>186</v>
      </c>
      <c r="AG15195" s="45">
        <v>260</v>
      </c>
      <c r="AH15195" s="46">
        <v>252.83699999999999</v>
      </c>
      <c r="AI15195" s="47">
        <v>3646.55</v>
      </c>
      <c r="AJ15195" s="47">
        <v>2698.19</v>
      </c>
      <c r="AK15195" s="55">
        <v>0</v>
      </c>
    </row>
    <row r="15196" spans="1:37" x14ac:dyDescent="0.35">
      <c r="A15196" s="14" t="s">
        <v>1179</v>
      </c>
      <c r="B15196" s="14" t="s">
        <v>1180</v>
      </c>
      <c r="C15196" s="15" t="s">
        <v>1189</v>
      </c>
      <c r="D15196" s="15" t="s">
        <v>1190</v>
      </c>
      <c r="E15196" s="15">
        <v>1696226</v>
      </c>
      <c r="F15196" s="15" t="s">
        <v>1891</v>
      </c>
      <c r="G15196" s="84" t="s">
        <v>104</v>
      </c>
      <c r="H15196" s="70">
        <v>2</v>
      </c>
      <c r="I15196" s="17">
        <v>2</v>
      </c>
      <c r="J15196" s="18">
        <v>2</v>
      </c>
      <c r="K15196" s="19">
        <v>13.7</v>
      </c>
      <c r="L15196" s="19">
        <v>6.52</v>
      </c>
      <c r="M15196" s="74">
        <v>0</v>
      </c>
      <c r="N15196" s="70">
        <v>4</v>
      </c>
      <c r="O15196" s="17">
        <v>4</v>
      </c>
      <c r="P15196" s="18">
        <v>4</v>
      </c>
      <c r="Q15196" s="19">
        <v>61.47</v>
      </c>
      <c r="R15196" s="19">
        <v>38.619999999999997</v>
      </c>
      <c r="S15196" s="74">
        <v>0</v>
      </c>
      <c r="T15196" s="70">
        <v>3</v>
      </c>
      <c r="U15196" s="17">
        <v>4</v>
      </c>
      <c r="V15196" s="18">
        <v>4</v>
      </c>
      <c r="W15196" s="19">
        <v>61.09</v>
      </c>
      <c r="X15196" s="19">
        <v>38.33</v>
      </c>
      <c r="Y15196" s="74">
        <v>0</v>
      </c>
      <c r="Z15196" s="70">
        <v>4</v>
      </c>
      <c r="AA15196" s="17">
        <v>4</v>
      </c>
      <c r="AB15196" s="18">
        <v>4</v>
      </c>
      <c r="AC15196" s="19">
        <v>63.28</v>
      </c>
      <c r="AD15196" s="19">
        <v>39.979999999999997</v>
      </c>
      <c r="AE15196" s="74">
        <v>0</v>
      </c>
      <c r="AF15196" s="51">
        <v>12</v>
      </c>
      <c r="AG15196" s="45">
        <v>14</v>
      </c>
      <c r="AH15196" s="46">
        <v>14</v>
      </c>
      <c r="AI15196" s="47">
        <v>199.54</v>
      </c>
      <c r="AJ15196" s="47">
        <v>123.45</v>
      </c>
      <c r="AK15196" s="55">
        <v>0</v>
      </c>
    </row>
    <row r="15197" spans="1:37" x14ac:dyDescent="0.35">
      <c r="A15197" s="14" t="s">
        <v>1179</v>
      </c>
      <c r="B15197" s="14" t="s">
        <v>1180</v>
      </c>
      <c r="C15197" s="15" t="s">
        <v>1189</v>
      </c>
      <c r="D15197" s="15" t="s">
        <v>1190</v>
      </c>
      <c r="E15197" s="15">
        <v>1696226</v>
      </c>
      <c r="F15197" s="15" t="s">
        <v>1891</v>
      </c>
      <c r="G15197" s="90" t="s">
        <v>1390</v>
      </c>
      <c r="H15197" s="91">
        <v>69</v>
      </c>
      <c r="I15197" s="92">
        <v>78</v>
      </c>
      <c r="J15197" s="93">
        <v>76.334999999999994</v>
      </c>
      <c r="K15197" s="94">
        <v>725.23</v>
      </c>
      <c r="L15197" s="94">
        <v>476.1</v>
      </c>
      <c r="M15197" s="99">
        <v>0</v>
      </c>
      <c r="N15197" s="91">
        <v>57</v>
      </c>
      <c r="O15197" s="92">
        <v>64</v>
      </c>
      <c r="P15197" s="93">
        <v>61.917000000000002</v>
      </c>
      <c r="Q15197" s="94">
        <v>962.58</v>
      </c>
      <c r="R15197" s="94">
        <v>714.57</v>
      </c>
      <c r="S15197" s="99">
        <v>0</v>
      </c>
      <c r="T15197" s="91">
        <v>65</v>
      </c>
      <c r="U15197" s="92">
        <v>73</v>
      </c>
      <c r="V15197" s="93">
        <v>70.168000000000006</v>
      </c>
      <c r="W15197" s="94">
        <v>1189.79</v>
      </c>
      <c r="X15197" s="94">
        <v>898.79</v>
      </c>
      <c r="Y15197" s="99">
        <v>0</v>
      </c>
      <c r="Z15197" s="91">
        <v>58</v>
      </c>
      <c r="AA15197" s="92">
        <v>59</v>
      </c>
      <c r="AB15197" s="93">
        <v>58.417000000000002</v>
      </c>
      <c r="AC15197" s="94">
        <v>968.49</v>
      </c>
      <c r="AD15197" s="94">
        <v>732.18</v>
      </c>
      <c r="AE15197" s="99">
        <v>0</v>
      </c>
      <c r="AF15197" s="91">
        <v>198</v>
      </c>
      <c r="AG15197" s="92">
        <v>274</v>
      </c>
      <c r="AH15197" s="93">
        <v>266.83699999999999</v>
      </c>
      <c r="AI15197" s="94">
        <v>3846.09</v>
      </c>
      <c r="AJ15197" s="94">
        <v>2821.64</v>
      </c>
      <c r="AK15197" s="99">
        <v>0</v>
      </c>
    </row>
    <row r="15198" spans="1:37" x14ac:dyDescent="0.35">
      <c r="A15198" s="14" t="s">
        <v>1179</v>
      </c>
      <c r="B15198" s="14" t="s">
        <v>1180</v>
      </c>
      <c r="C15198" s="15" t="s">
        <v>1189</v>
      </c>
      <c r="D15198" s="15" t="s">
        <v>1190</v>
      </c>
      <c r="E15198" s="27" t="s">
        <v>1391</v>
      </c>
      <c r="F15198" s="40"/>
      <c r="G15198" s="86" t="s">
        <v>0</v>
      </c>
      <c r="H15198" s="57">
        <v>2621</v>
      </c>
      <c r="I15198" s="28">
        <v>4139</v>
      </c>
      <c r="J15198" s="29">
        <v>7492.585</v>
      </c>
      <c r="K15198" s="30">
        <v>69420.55</v>
      </c>
      <c r="L15198" s="30">
        <v>41266.54</v>
      </c>
      <c r="M15198" s="58">
        <v>12831.8</v>
      </c>
      <c r="N15198" s="57">
        <v>2717</v>
      </c>
      <c r="O15198" s="28">
        <v>4479</v>
      </c>
      <c r="P15198" s="29">
        <v>8150.1670000000004</v>
      </c>
      <c r="Q15198" s="30">
        <v>75627.44</v>
      </c>
      <c r="R15198" s="30">
        <v>45199.23</v>
      </c>
      <c r="S15198" s="58">
        <v>13781.62</v>
      </c>
      <c r="T15198" s="57">
        <v>2665</v>
      </c>
      <c r="U15198" s="28">
        <v>4410</v>
      </c>
      <c r="V15198" s="29">
        <v>7990.1679999999997</v>
      </c>
      <c r="W15198" s="30">
        <v>73404.61</v>
      </c>
      <c r="X15198" s="30">
        <v>42491.92</v>
      </c>
      <c r="Y15198" s="58">
        <v>14787.14</v>
      </c>
      <c r="Z15198" s="57">
        <v>2819</v>
      </c>
      <c r="AA15198" s="28">
        <v>5093</v>
      </c>
      <c r="AB15198" s="29">
        <v>9254.1669999999995</v>
      </c>
      <c r="AC15198" s="30">
        <v>84740.02</v>
      </c>
      <c r="AD15198" s="30">
        <v>48971.74</v>
      </c>
      <c r="AE15198" s="58">
        <v>17127.400000000001</v>
      </c>
      <c r="AF15198" s="57">
        <v>3981</v>
      </c>
      <c r="AG15198" s="28">
        <v>18121</v>
      </c>
      <c r="AH15198" s="29">
        <v>32887.087</v>
      </c>
      <c r="AI15198" s="30">
        <v>303192.62</v>
      </c>
      <c r="AJ15198" s="30">
        <v>177929.43</v>
      </c>
      <c r="AK15198" s="58">
        <v>58527.96</v>
      </c>
    </row>
    <row r="15199" spans="1:37" x14ac:dyDescent="0.35">
      <c r="A15199" s="14" t="s">
        <v>1179</v>
      </c>
      <c r="B15199" s="14" t="s">
        <v>1180</v>
      </c>
      <c r="C15199" s="15" t="s">
        <v>1191</v>
      </c>
      <c r="D15199" s="15" t="s">
        <v>1192</v>
      </c>
      <c r="E15199" s="15">
        <v>1481857</v>
      </c>
      <c r="F15199" s="15" t="s">
        <v>1892</v>
      </c>
      <c r="G15199" s="84" t="s">
        <v>105</v>
      </c>
      <c r="H15199" s="70">
        <v>349</v>
      </c>
      <c r="I15199" s="17">
        <v>352</v>
      </c>
      <c r="J15199" s="18">
        <v>353</v>
      </c>
      <c r="K15199" s="19">
        <v>75701.820000000007</v>
      </c>
      <c r="L15199" s="19">
        <v>67226.490000000005</v>
      </c>
      <c r="M15199" s="71">
        <v>125.6</v>
      </c>
      <c r="N15199" s="70">
        <v>473</v>
      </c>
      <c r="O15199" s="17">
        <v>475</v>
      </c>
      <c r="P15199" s="18">
        <v>476</v>
      </c>
      <c r="Q15199" s="19">
        <v>102058.58</v>
      </c>
      <c r="R15199" s="19">
        <v>90649.97</v>
      </c>
      <c r="S15199" s="71">
        <v>148.69999999999999</v>
      </c>
      <c r="T15199" s="70">
        <v>351</v>
      </c>
      <c r="U15199" s="17">
        <v>356</v>
      </c>
      <c r="V15199" s="18">
        <v>358</v>
      </c>
      <c r="W15199" s="19">
        <v>76785.429999999993</v>
      </c>
      <c r="X15199" s="19">
        <v>68180.740000000005</v>
      </c>
      <c r="Y15199" s="71">
        <v>138.91999999999999</v>
      </c>
      <c r="Z15199" s="70">
        <v>520</v>
      </c>
      <c r="AA15199" s="17">
        <v>533</v>
      </c>
      <c r="AB15199" s="18">
        <v>534</v>
      </c>
      <c r="AC15199" s="19">
        <v>114579.69</v>
      </c>
      <c r="AD15199" s="19">
        <v>101692.42</v>
      </c>
      <c r="AE15199" s="71">
        <v>254.58</v>
      </c>
      <c r="AF15199" s="51">
        <v>1003</v>
      </c>
      <c r="AG15199" s="45">
        <v>1716</v>
      </c>
      <c r="AH15199" s="46">
        <v>1721</v>
      </c>
      <c r="AI15199" s="47">
        <v>369125.52</v>
      </c>
      <c r="AJ15199" s="47">
        <v>327749.62</v>
      </c>
      <c r="AK15199" s="52">
        <v>667.8</v>
      </c>
    </row>
    <row r="15200" spans="1:37" x14ac:dyDescent="0.35">
      <c r="A15200" s="14" t="s">
        <v>1179</v>
      </c>
      <c r="B15200" s="14" t="s">
        <v>1180</v>
      </c>
      <c r="C15200" s="15" t="s">
        <v>1191</v>
      </c>
      <c r="D15200" s="15" t="s">
        <v>1192</v>
      </c>
      <c r="E15200" s="15">
        <v>1481857</v>
      </c>
      <c r="F15200" s="15" t="s">
        <v>1892</v>
      </c>
      <c r="G15200" s="84" t="s">
        <v>104</v>
      </c>
      <c r="H15200" s="70">
        <v>3</v>
      </c>
      <c r="I15200" s="17">
        <v>3</v>
      </c>
      <c r="J15200" s="18">
        <v>3</v>
      </c>
      <c r="K15200" s="19">
        <v>643.17999999999995</v>
      </c>
      <c r="L15200" s="19">
        <v>476.09</v>
      </c>
      <c r="M15200" s="71">
        <v>0.89</v>
      </c>
      <c r="N15200" s="70">
        <v>11</v>
      </c>
      <c r="O15200" s="17">
        <v>11</v>
      </c>
      <c r="P15200" s="18">
        <v>11</v>
      </c>
      <c r="Q15200" s="19">
        <v>2356.85</v>
      </c>
      <c r="R15200" s="19">
        <v>1745.67</v>
      </c>
      <c r="S15200" s="71">
        <v>1.78</v>
      </c>
      <c r="T15200" s="70">
        <v>5</v>
      </c>
      <c r="U15200" s="17">
        <v>5</v>
      </c>
      <c r="V15200" s="18">
        <v>5</v>
      </c>
      <c r="W15200" s="19">
        <v>1072.27</v>
      </c>
      <c r="X15200" s="19">
        <v>793.49</v>
      </c>
      <c r="Y15200" s="71">
        <v>1.78</v>
      </c>
      <c r="Z15200" s="70">
        <v>9</v>
      </c>
      <c r="AA15200" s="17">
        <v>9</v>
      </c>
      <c r="AB15200" s="18">
        <v>9</v>
      </c>
      <c r="AC15200" s="19">
        <v>1930.44</v>
      </c>
      <c r="AD15200" s="19">
        <v>1428.28</v>
      </c>
      <c r="AE15200" s="71">
        <v>3.56</v>
      </c>
      <c r="AF15200" s="51">
        <v>22</v>
      </c>
      <c r="AG15200" s="45">
        <v>28</v>
      </c>
      <c r="AH15200" s="46">
        <v>28</v>
      </c>
      <c r="AI15200" s="47">
        <v>6002.74</v>
      </c>
      <c r="AJ15200" s="47">
        <v>4443.53</v>
      </c>
      <c r="AK15200" s="52">
        <v>8.01</v>
      </c>
    </row>
    <row r="15201" spans="1:37" x14ac:dyDescent="0.35">
      <c r="A15201" s="14" t="s">
        <v>1179</v>
      </c>
      <c r="B15201" s="14" t="s">
        <v>1180</v>
      </c>
      <c r="C15201" s="15" t="s">
        <v>1191</v>
      </c>
      <c r="D15201" s="15" t="s">
        <v>1192</v>
      </c>
      <c r="E15201" s="15">
        <v>1481857</v>
      </c>
      <c r="F15201" s="15" t="s">
        <v>1892</v>
      </c>
      <c r="G15201" s="90" t="s">
        <v>1390</v>
      </c>
      <c r="H15201" s="91">
        <v>352</v>
      </c>
      <c r="I15201" s="92">
        <v>355</v>
      </c>
      <c r="J15201" s="93">
        <v>356</v>
      </c>
      <c r="K15201" s="94">
        <v>76345</v>
      </c>
      <c r="L15201" s="94">
        <v>67702.58</v>
      </c>
      <c r="M15201" s="95">
        <v>126.49</v>
      </c>
      <c r="N15201" s="91">
        <v>484</v>
      </c>
      <c r="O15201" s="92">
        <v>486</v>
      </c>
      <c r="P15201" s="93">
        <v>487</v>
      </c>
      <c r="Q15201" s="94">
        <v>104415.43</v>
      </c>
      <c r="R15201" s="94">
        <v>92395.64</v>
      </c>
      <c r="S15201" s="95">
        <v>150.47999999999999</v>
      </c>
      <c r="T15201" s="91">
        <v>356</v>
      </c>
      <c r="U15201" s="92">
        <v>361</v>
      </c>
      <c r="V15201" s="93">
        <v>363</v>
      </c>
      <c r="W15201" s="94">
        <v>77857.7</v>
      </c>
      <c r="X15201" s="94">
        <v>68974.23</v>
      </c>
      <c r="Y15201" s="95">
        <v>140.69999999999999</v>
      </c>
      <c r="Z15201" s="91">
        <v>529</v>
      </c>
      <c r="AA15201" s="92">
        <v>542</v>
      </c>
      <c r="AB15201" s="93">
        <v>543</v>
      </c>
      <c r="AC15201" s="94">
        <v>116510.13</v>
      </c>
      <c r="AD15201" s="94">
        <v>103120.7</v>
      </c>
      <c r="AE15201" s="95">
        <v>258.14</v>
      </c>
      <c r="AF15201" s="91">
        <v>1022</v>
      </c>
      <c r="AG15201" s="92">
        <v>1744</v>
      </c>
      <c r="AH15201" s="93">
        <v>1749</v>
      </c>
      <c r="AI15201" s="94">
        <v>375128.26</v>
      </c>
      <c r="AJ15201" s="94">
        <v>332193.15000000002</v>
      </c>
      <c r="AK15201" s="95">
        <v>675.81</v>
      </c>
    </row>
    <row r="15202" spans="1:37" x14ac:dyDescent="0.35">
      <c r="A15202" s="14" t="s">
        <v>1179</v>
      </c>
      <c r="B15202" s="14" t="s">
        <v>1180</v>
      </c>
      <c r="C15202" s="15" t="s">
        <v>1191</v>
      </c>
      <c r="D15202" s="15" t="s">
        <v>1192</v>
      </c>
      <c r="E15202" s="27" t="s">
        <v>1391</v>
      </c>
      <c r="F15202" s="40"/>
      <c r="G15202" s="86" t="s">
        <v>0</v>
      </c>
      <c r="H15202" s="57">
        <v>352</v>
      </c>
      <c r="I15202" s="28">
        <v>355</v>
      </c>
      <c r="J15202" s="29">
        <v>356</v>
      </c>
      <c r="K15202" s="30">
        <v>76345</v>
      </c>
      <c r="L15202" s="30">
        <v>67702.58</v>
      </c>
      <c r="M15202" s="58">
        <v>126.49</v>
      </c>
      <c r="N15202" s="57">
        <v>484</v>
      </c>
      <c r="O15202" s="28">
        <v>486</v>
      </c>
      <c r="P15202" s="29">
        <v>487</v>
      </c>
      <c r="Q15202" s="30">
        <v>104415.43</v>
      </c>
      <c r="R15202" s="30">
        <v>92395.64</v>
      </c>
      <c r="S15202" s="58">
        <v>150.47999999999999</v>
      </c>
      <c r="T15202" s="57">
        <v>356</v>
      </c>
      <c r="U15202" s="28">
        <v>361</v>
      </c>
      <c r="V15202" s="29">
        <v>363</v>
      </c>
      <c r="W15202" s="30">
        <v>77857.7</v>
      </c>
      <c r="X15202" s="30">
        <v>68974.23</v>
      </c>
      <c r="Y15202" s="58">
        <v>140.69999999999999</v>
      </c>
      <c r="Z15202" s="57">
        <v>529</v>
      </c>
      <c r="AA15202" s="28">
        <v>542</v>
      </c>
      <c r="AB15202" s="29">
        <v>543</v>
      </c>
      <c r="AC15202" s="30">
        <v>116510.13</v>
      </c>
      <c r="AD15202" s="30">
        <v>103120.7</v>
      </c>
      <c r="AE15202" s="58">
        <v>258.14</v>
      </c>
      <c r="AF15202" s="57">
        <v>1022</v>
      </c>
      <c r="AG15202" s="28">
        <v>1744</v>
      </c>
      <c r="AH15202" s="29">
        <v>1749</v>
      </c>
      <c r="AI15202" s="30">
        <v>375128.26</v>
      </c>
      <c r="AJ15202" s="30">
        <v>332193.15000000002</v>
      </c>
      <c r="AK15202" s="58">
        <v>675.81</v>
      </c>
    </row>
    <row r="15203" spans="1:37" x14ac:dyDescent="0.35">
      <c r="A15203" s="14" t="s">
        <v>1179</v>
      </c>
      <c r="B15203" s="14" t="s">
        <v>1180</v>
      </c>
      <c r="C15203" s="33" t="s">
        <v>1392</v>
      </c>
      <c r="D15203" s="33" t="s">
        <v>0</v>
      </c>
      <c r="E15203" s="33" t="s">
        <v>0</v>
      </c>
      <c r="F15203" s="41"/>
      <c r="G15203" s="87" t="s">
        <v>0</v>
      </c>
      <c r="H15203" s="60">
        <v>4269</v>
      </c>
      <c r="I15203" s="34">
        <v>7691</v>
      </c>
      <c r="J15203" s="35">
        <v>11738.253000000001</v>
      </c>
      <c r="K15203" s="36">
        <v>186206.99</v>
      </c>
      <c r="L15203" s="36">
        <v>137190.07</v>
      </c>
      <c r="M15203" s="61">
        <v>13883.86</v>
      </c>
      <c r="N15203" s="60">
        <v>4484</v>
      </c>
      <c r="O15203" s="34">
        <v>8195</v>
      </c>
      <c r="P15203" s="35">
        <v>12570.337</v>
      </c>
      <c r="Q15203" s="36">
        <v>221851.12</v>
      </c>
      <c r="R15203" s="36">
        <v>166773.84</v>
      </c>
      <c r="S15203" s="61">
        <v>15083.81</v>
      </c>
      <c r="T15203" s="60">
        <v>4283</v>
      </c>
      <c r="U15203" s="34">
        <v>8015</v>
      </c>
      <c r="V15203" s="35">
        <v>12294.834999999999</v>
      </c>
      <c r="W15203" s="36">
        <v>192886.73</v>
      </c>
      <c r="X15203" s="36">
        <v>140451.01999999999</v>
      </c>
      <c r="Y15203" s="61">
        <v>16083.37</v>
      </c>
      <c r="Z15203" s="60">
        <v>4694</v>
      </c>
      <c r="AA15203" s="34">
        <v>9572</v>
      </c>
      <c r="AB15203" s="35">
        <v>14489.584000000001</v>
      </c>
      <c r="AC15203" s="36">
        <v>250688.17</v>
      </c>
      <c r="AD15203" s="36">
        <v>185678.57</v>
      </c>
      <c r="AE15203" s="61">
        <v>19497.45</v>
      </c>
      <c r="AF15203" s="60">
        <v>6761</v>
      </c>
      <c r="AG15203" s="34">
        <v>33473</v>
      </c>
      <c r="AH15203" s="35">
        <v>51093.008999999998</v>
      </c>
      <c r="AI15203" s="36">
        <v>851633.01</v>
      </c>
      <c r="AJ15203" s="36">
        <v>630093.5</v>
      </c>
      <c r="AK15203" s="61">
        <v>64548.49</v>
      </c>
    </row>
    <row r="15204" spans="1:37" hidden="1" x14ac:dyDescent="0.35">
      <c r="A15204" s="37" t="s">
        <v>1193</v>
      </c>
      <c r="B15204" s="37" t="s">
        <v>1194</v>
      </c>
      <c r="C15204" s="15" t="s">
        <v>1181</v>
      </c>
      <c r="D15204" s="15" t="s">
        <v>1182</v>
      </c>
      <c r="E15204" s="15">
        <v>1392016</v>
      </c>
      <c r="F15204" s="15" t="s">
        <v>1879</v>
      </c>
      <c r="G15204" s="84" t="s">
        <v>105</v>
      </c>
      <c r="H15204" s="70">
        <v>54</v>
      </c>
      <c r="I15204" s="17">
        <v>73</v>
      </c>
      <c r="J15204" s="18">
        <v>73</v>
      </c>
      <c r="K15204" s="19">
        <v>648.87</v>
      </c>
      <c r="L15204" s="19">
        <v>419.66</v>
      </c>
      <c r="M15204" s="74">
        <v>0</v>
      </c>
      <c r="N15204" s="70">
        <v>61</v>
      </c>
      <c r="O15204" s="17">
        <v>84</v>
      </c>
      <c r="P15204" s="18">
        <v>85</v>
      </c>
      <c r="Q15204" s="19">
        <v>755.65</v>
      </c>
      <c r="R15204" s="19">
        <v>491</v>
      </c>
      <c r="S15204" s="74">
        <v>0</v>
      </c>
      <c r="T15204" s="70">
        <v>57</v>
      </c>
      <c r="U15204" s="17">
        <v>75</v>
      </c>
      <c r="V15204" s="18">
        <v>77</v>
      </c>
      <c r="W15204" s="19">
        <v>684.49</v>
      </c>
      <c r="X15204" s="19">
        <v>447.21</v>
      </c>
      <c r="Y15204" s="74">
        <v>0</v>
      </c>
      <c r="Z15204" s="70">
        <v>69</v>
      </c>
      <c r="AA15204" s="17">
        <v>102</v>
      </c>
      <c r="AB15204" s="18">
        <v>103</v>
      </c>
      <c r="AC15204" s="19">
        <v>915.59</v>
      </c>
      <c r="AD15204" s="19">
        <v>594.41999999999996</v>
      </c>
      <c r="AE15204" s="74">
        <v>0</v>
      </c>
      <c r="AF15204" s="51">
        <v>119</v>
      </c>
      <c r="AG15204" s="45">
        <v>334</v>
      </c>
      <c r="AH15204" s="46">
        <v>338</v>
      </c>
      <c r="AI15204" s="47">
        <v>3004.6</v>
      </c>
      <c r="AJ15204" s="47">
        <v>1952.29</v>
      </c>
      <c r="AK15204" s="55">
        <v>0</v>
      </c>
    </row>
    <row r="15205" spans="1:37" hidden="1" x14ac:dyDescent="0.35">
      <c r="A15205" s="37" t="s">
        <v>1193</v>
      </c>
      <c r="B15205" s="37" t="s">
        <v>1194</v>
      </c>
      <c r="C15205" s="15" t="s">
        <v>1181</v>
      </c>
      <c r="D15205" s="15" t="s">
        <v>1182</v>
      </c>
      <c r="E15205" s="15">
        <v>1392016</v>
      </c>
      <c r="F15205" s="15" t="s">
        <v>1879</v>
      </c>
      <c r="G15205" s="84" t="s">
        <v>104</v>
      </c>
      <c r="H15205" s="70">
        <v>2</v>
      </c>
      <c r="I15205" s="17">
        <v>2</v>
      </c>
      <c r="J15205" s="18">
        <v>2</v>
      </c>
      <c r="K15205" s="19">
        <v>17.78</v>
      </c>
      <c r="L15205" s="19">
        <v>9.58</v>
      </c>
      <c r="M15205" s="74">
        <v>0</v>
      </c>
      <c r="N15205" s="70">
        <v>1</v>
      </c>
      <c r="O15205" s="17">
        <v>1</v>
      </c>
      <c r="P15205" s="18">
        <v>1</v>
      </c>
      <c r="Q15205" s="19">
        <v>8.89</v>
      </c>
      <c r="R15205" s="19">
        <v>4.79</v>
      </c>
      <c r="S15205" s="74">
        <v>0</v>
      </c>
      <c r="T15205" s="68">
        <v>0</v>
      </c>
      <c r="U15205" s="16">
        <v>0</v>
      </c>
      <c r="V15205" s="17"/>
      <c r="W15205" s="17"/>
      <c r="X15205" s="17"/>
      <c r="Y15205" s="69"/>
      <c r="Z15205" s="70">
        <v>1</v>
      </c>
      <c r="AA15205" s="17">
        <v>3</v>
      </c>
      <c r="AB15205" s="18">
        <v>3</v>
      </c>
      <c r="AC15205" s="19">
        <v>26.67</v>
      </c>
      <c r="AD15205" s="19">
        <v>14.37</v>
      </c>
      <c r="AE15205" s="74">
        <v>0</v>
      </c>
      <c r="AF15205" s="51">
        <v>3</v>
      </c>
      <c r="AG15205" s="45">
        <v>6</v>
      </c>
      <c r="AH15205" s="46">
        <v>6</v>
      </c>
      <c r="AI15205" s="47">
        <v>53.34</v>
      </c>
      <c r="AJ15205" s="47">
        <v>28.74</v>
      </c>
      <c r="AK15205" s="55">
        <v>0</v>
      </c>
    </row>
    <row r="15206" spans="1:37" hidden="1" x14ac:dyDescent="0.35">
      <c r="A15206" s="37" t="s">
        <v>1193</v>
      </c>
      <c r="B15206" s="37" t="s">
        <v>1194</v>
      </c>
      <c r="C15206" s="15" t="s">
        <v>1181</v>
      </c>
      <c r="D15206" s="15" t="s">
        <v>1182</v>
      </c>
      <c r="E15206" s="15">
        <v>1392016</v>
      </c>
      <c r="F15206" s="15" t="s">
        <v>1879</v>
      </c>
      <c r="G15206" s="90" t="s">
        <v>1390</v>
      </c>
      <c r="H15206" s="91">
        <v>56</v>
      </c>
      <c r="I15206" s="92">
        <v>75</v>
      </c>
      <c r="J15206" s="93">
        <v>75</v>
      </c>
      <c r="K15206" s="94">
        <v>666.65</v>
      </c>
      <c r="L15206" s="94">
        <v>429.24</v>
      </c>
      <c r="M15206" s="99">
        <v>0</v>
      </c>
      <c r="N15206" s="91">
        <v>62</v>
      </c>
      <c r="O15206" s="92">
        <v>85</v>
      </c>
      <c r="P15206" s="93">
        <v>86</v>
      </c>
      <c r="Q15206" s="94">
        <v>764.54</v>
      </c>
      <c r="R15206" s="94">
        <v>495.79</v>
      </c>
      <c r="S15206" s="99">
        <v>0</v>
      </c>
      <c r="T15206" s="91">
        <v>57</v>
      </c>
      <c r="U15206" s="92">
        <v>75</v>
      </c>
      <c r="V15206" s="93">
        <v>77</v>
      </c>
      <c r="W15206" s="94">
        <v>684.49</v>
      </c>
      <c r="X15206" s="94">
        <v>447.21</v>
      </c>
      <c r="Y15206" s="99">
        <v>0</v>
      </c>
      <c r="Z15206" s="91">
        <v>70</v>
      </c>
      <c r="AA15206" s="92">
        <v>105</v>
      </c>
      <c r="AB15206" s="93">
        <v>106</v>
      </c>
      <c r="AC15206" s="94">
        <v>942.26</v>
      </c>
      <c r="AD15206" s="94">
        <v>608.79</v>
      </c>
      <c r="AE15206" s="99">
        <v>0</v>
      </c>
      <c r="AF15206" s="91">
        <v>121</v>
      </c>
      <c r="AG15206" s="92">
        <v>340</v>
      </c>
      <c r="AH15206" s="93">
        <v>344</v>
      </c>
      <c r="AI15206" s="94">
        <v>3057.94</v>
      </c>
      <c r="AJ15206" s="94">
        <v>1981.03</v>
      </c>
      <c r="AK15206" s="99">
        <v>0</v>
      </c>
    </row>
    <row r="15207" spans="1:37" hidden="1" x14ac:dyDescent="0.35">
      <c r="A15207" s="37" t="s">
        <v>1193</v>
      </c>
      <c r="B15207" s="37" t="s">
        <v>1194</v>
      </c>
      <c r="C15207" s="15" t="s">
        <v>1181</v>
      </c>
      <c r="D15207" s="15" t="s">
        <v>1182</v>
      </c>
      <c r="E15207" s="27" t="s">
        <v>1391</v>
      </c>
      <c r="F15207" s="40"/>
      <c r="G15207" s="86" t="s">
        <v>0</v>
      </c>
      <c r="H15207" s="57">
        <v>56</v>
      </c>
      <c r="I15207" s="28">
        <v>75</v>
      </c>
      <c r="J15207" s="29">
        <v>75</v>
      </c>
      <c r="K15207" s="30">
        <v>666.65</v>
      </c>
      <c r="L15207" s="30">
        <v>429.24</v>
      </c>
      <c r="M15207" s="59">
        <v>0</v>
      </c>
      <c r="N15207" s="57">
        <v>62</v>
      </c>
      <c r="O15207" s="28">
        <v>85</v>
      </c>
      <c r="P15207" s="29">
        <v>86</v>
      </c>
      <c r="Q15207" s="30">
        <v>764.54</v>
      </c>
      <c r="R15207" s="30">
        <v>495.79</v>
      </c>
      <c r="S15207" s="59">
        <v>0</v>
      </c>
      <c r="T15207" s="57">
        <v>57</v>
      </c>
      <c r="U15207" s="28">
        <v>75</v>
      </c>
      <c r="V15207" s="29">
        <v>77</v>
      </c>
      <c r="W15207" s="30">
        <v>684.49</v>
      </c>
      <c r="X15207" s="30">
        <v>447.21</v>
      </c>
      <c r="Y15207" s="59">
        <v>0</v>
      </c>
      <c r="Z15207" s="57">
        <v>70</v>
      </c>
      <c r="AA15207" s="28">
        <v>105</v>
      </c>
      <c r="AB15207" s="29">
        <v>106</v>
      </c>
      <c r="AC15207" s="30">
        <v>942.26</v>
      </c>
      <c r="AD15207" s="30">
        <v>608.79</v>
      </c>
      <c r="AE15207" s="59">
        <v>0</v>
      </c>
      <c r="AF15207" s="57">
        <v>121</v>
      </c>
      <c r="AG15207" s="28">
        <v>340</v>
      </c>
      <c r="AH15207" s="29">
        <v>344</v>
      </c>
      <c r="AI15207" s="30">
        <v>3057.94</v>
      </c>
      <c r="AJ15207" s="30">
        <v>1981.03</v>
      </c>
      <c r="AK15207" s="59">
        <v>0</v>
      </c>
    </row>
    <row r="15208" spans="1:37" hidden="1" x14ac:dyDescent="0.35">
      <c r="A15208" s="37" t="s">
        <v>1193</v>
      </c>
      <c r="B15208" s="37" t="s">
        <v>1194</v>
      </c>
      <c r="C15208" s="15" t="s">
        <v>1183</v>
      </c>
      <c r="D15208" s="15" t="s">
        <v>1184</v>
      </c>
      <c r="E15208" s="15">
        <v>1240120</v>
      </c>
      <c r="F15208" s="15" t="s">
        <v>1880</v>
      </c>
      <c r="G15208" s="84" t="s">
        <v>105</v>
      </c>
      <c r="H15208" s="70">
        <v>2</v>
      </c>
      <c r="I15208" s="17">
        <v>2</v>
      </c>
      <c r="J15208" s="18">
        <v>4</v>
      </c>
      <c r="K15208" s="19">
        <v>63.16</v>
      </c>
      <c r="L15208" s="19">
        <v>31.78</v>
      </c>
      <c r="M15208" s="71">
        <v>22.84</v>
      </c>
      <c r="N15208" s="70">
        <v>1</v>
      </c>
      <c r="O15208" s="17">
        <v>2</v>
      </c>
      <c r="P15208" s="18">
        <v>4</v>
      </c>
      <c r="Q15208" s="19">
        <v>63.16</v>
      </c>
      <c r="R15208" s="19">
        <v>31.78</v>
      </c>
      <c r="S15208" s="71">
        <v>22.84</v>
      </c>
      <c r="T15208" s="70">
        <v>4</v>
      </c>
      <c r="U15208" s="17">
        <v>4</v>
      </c>
      <c r="V15208" s="18">
        <v>8</v>
      </c>
      <c r="W15208" s="19">
        <v>126.32</v>
      </c>
      <c r="X15208" s="19">
        <v>63.56</v>
      </c>
      <c r="Y15208" s="71">
        <v>45.68</v>
      </c>
      <c r="Z15208" s="70">
        <v>8</v>
      </c>
      <c r="AA15208" s="17">
        <v>13</v>
      </c>
      <c r="AB15208" s="18">
        <v>23</v>
      </c>
      <c r="AC15208" s="19">
        <v>351.73</v>
      </c>
      <c r="AD15208" s="19">
        <v>179.35</v>
      </c>
      <c r="AE15208" s="71">
        <v>119.91</v>
      </c>
      <c r="AF15208" s="51">
        <v>9</v>
      </c>
      <c r="AG15208" s="45">
        <v>21</v>
      </c>
      <c r="AH15208" s="46">
        <v>39</v>
      </c>
      <c r="AI15208" s="47">
        <v>604.37</v>
      </c>
      <c r="AJ15208" s="47">
        <v>306.47000000000003</v>
      </c>
      <c r="AK15208" s="52">
        <v>211.27</v>
      </c>
    </row>
    <row r="15209" spans="1:37" hidden="1" x14ac:dyDescent="0.35">
      <c r="A15209" s="37" t="s">
        <v>1193</v>
      </c>
      <c r="B15209" s="37" t="s">
        <v>1194</v>
      </c>
      <c r="C15209" s="15" t="s">
        <v>1183</v>
      </c>
      <c r="D15209" s="15" t="s">
        <v>1184</v>
      </c>
      <c r="E15209" s="15">
        <v>1240120</v>
      </c>
      <c r="F15209" s="15" t="s">
        <v>1880</v>
      </c>
      <c r="G15209" s="90" t="s">
        <v>1390</v>
      </c>
      <c r="H15209" s="91">
        <v>2</v>
      </c>
      <c r="I15209" s="92">
        <v>2</v>
      </c>
      <c r="J15209" s="93">
        <v>4</v>
      </c>
      <c r="K15209" s="94">
        <v>63.16</v>
      </c>
      <c r="L15209" s="94">
        <v>31.78</v>
      </c>
      <c r="M15209" s="95">
        <v>22.84</v>
      </c>
      <c r="N15209" s="91">
        <v>1</v>
      </c>
      <c r="O15209" s="92">
        <v>2</v>
      </c>
      <c r="P15209" s="93">
        <v>4</v>
      </c>
      <c r="Q15209" s="94">
        <v>63.16</v>
      </c>
      <c r="R15209" s="94">
        <v>31.78</v>
      </c>
      <c r="S15209" s="95">
        <v>22.84</v>
      </c>
      <c r="T15209" s="91">
        <v>4</v>
      </c>
      <c r="U15209" s="92">
        <v>4</v>
      </c>
      <c r="V15209" s="93">
        <v>8</v>
      </c>
      <c r="W15209" s="94">
        <v>126.32</v>
      </c>
      <c r="X15209" s="94">
        <v>63.56</v>
      </c>
      <c r="Y15209" s="95">
        <v>45.68</v>
      </c>
      <c r="Z15209" s="91">
        <v>8</v>
      </c>
      <c r="AA15209" s="92">
        <v>13</v>
      </c>
      <c r="AB15209" s="93">
        <v>23</v>
      </c>
      <c r="AC15209" s="94">
        <v>351.73</v>
      </c>
      <c r="AD15209" s="94">
        <v>179.35</v>
      </c>
      <c r="AE15209" s="95">
        <v>119.91</v>
      </c>
      <c r="AF15209" s="91">
        <v>9</v>
      </c>
      <c r="AG15209" s="92">
        <v>21</v>
      </c>
      <c r="AH15209" s="93">
        <v>39</v>
      </c>
      <c r="AI15209" s="94">
        <v>604.37</v>
      </c>
      <c r="AJ15209" s="94">
        <v>306.47000000000003</v>
      </c>
      <c r="AK15209" s="95">
        <v>211.27</v>
      </c>
    </row>
    <row r="15210" spans="1:37" hidden="1" x14ac:dyDescent="0.35">
      <c r="A15210" s="37" t="s">
        <v>1193</v>
      </c>
      <c r="B15210" s="37" t="s">
        <v>1194</v>
      </c>
      <c r="C15210" s="15" t="s">
        <v>1183</v>
      </c>
      <c r="D15210" s="15" t="s">
        <v>1184</v>
      </c>
      <c r="E15210" s="15">
        <v>1245338</v>
      </c>
      <c r="F15210" s="15" t="s">
        <v>1881</v>
      </c>
      <c r="G15210" s="84" t="s">
        <v>105</v>
      </c>
      <c r="H15210" s="70">
        <v>7</v>
      </c>
      <c r="I15210" s="17">
        <v>13</v>
      </c>
      <c r="J15210" s="18">
        <v>22</v>
      </c>
      <c r="K15210" s="19">
        <v>221.54</v>
      </c>
      <c r="L15210" s="19">
        <v>170.16</v>
      </c>
      <c r="M15210" s="74">
        <v>0</v>
      </c>
      <c r="N15210" s="70">
        <v>4</v>
      </c>
      <c r="O15210" s="17">
        <v>10</v>
      </c>
      <c r="P15210" s="18">
        <v>14</v>
      </c>
      <c r="Q15210" s="19">
        <v>140.97999999999999</v>
      </c>
      <c r="R15210" s="19">
        <v>104.38</v>
      </c>
      <c r="S15210" s="74">
        <v>0</v>
      </c>
      <c r="T15210" s="70">
        <v>5</v>
      </c>
      <c r="U15210" s="17">
        <v>8</v>
      </c>
      <c r="V15210" s="18">
        <v>12</v>
      </c>
      <c r="W15210" s="19">
        <v>120.84</v>
      </c>
      <c r="X15210" s="19">
        <v>90.76</v>
      </c>
      <c r="Y15210" s="74">
        <v>0</v>
      </c>
      <c r="Z15210" s="70">
        <v>3</v>
      </c>
      <c r="AA15210" s="17">
        <v>3</v>
      </c>
      <c r="AB15210" s="18">
        <v>4</v>
      </c>
      <c r="AC15210" s="19">
        <v>40.28</v>
      </c>
      <c r="AD15210" s="19">
        <v>29.5</v>
      </c>
      <c r="AE15210" s="74">
        <v>0</v>
      </c>
      <c r="AF15210" s="51">
        <v>8</v>
      </c>
      <c r="AG15210" s="45">
        <v>34</v>
      </c>
      <c r="AH15210" s="46">
        <v>52</v>
      </c>
      <c r="AI15210" s="47">
        <v>523.64</v>
      </c>
      <c r="AJ15210" s="47">
        <v>394.8</v>
      </c>
      <c r="AK15210" s="55">
        <v>0</v>
      </c>
    </row>
    <row r="15211" spans="1:37" hidden="1" x14ac:dyDescent="0.35">
      <c r="A15211" s="37" t="s">
        <v>1193</v>
      </c>
      <c r="B15211" s="37" t="s">
        <v>1194</v>
      </c>
      <c r="C15211" s="15" t="s">
        <v>1183</v>
      </c>
      <c r="D15211" s="15" t="s">
        <v>1184</v>
      </c>
      <c r="E15211" s="15">
        <v>1245338</v>
      </c>
      <c r="F15211" s="15" t="s">
        <v>1881</v>
      </c>
      <c r="G15211" s="90" t="s">
        <v>1390</v>
      </c>
      <c r="H15211" s="91">
        <v>7</v>
      </c>
      <c r="I15211" s="92">
        <v>13</v>
      </c>
      <c r="J15211" s="93">
        <v>22</v>
      </c>
      <c r="K15211" s="94">
        <v>221.54</v>
      </c>
      <c r="L15211" s="94">
        <v>170.16</v>
      </c>
      <c r="M15211" s="99">
        <v>0</v>
      </c>
      <c r="N15211" s="91">
        <v>4</v>
      </c>
      <c r="O15211" s="92">
        <v>10</v>
      </c>
      <c r="P15211" s="93">
        <v>14</v>
      </c>
      <c r="Q15211" s="94">
        <v>140.97999999999999</v>
      </c>
      <c r="R15211" s="94">
        <v>104.38</v>
      </c>
      <c r="S15211" s="99">
        <v>0</v>
      </c>
      <c r="T15211" s="91">
        <v>5</v>
      </c>
      <c r="U15211" s="92">
        <v>8</v>
      </c>
      <c r="V15211" s="93">
        <v>12</v>
      </c>
      <c r="W15211" s="94">
        <v>120.84</v>
      </c>
      <c r="X15211" s="94">
        <v>90.76</v>
      </c>
      <c r="Y15211" s="99">
        <v>0</v>
      </c>
      <c r="Z15211" s="91">
        <v>3</v>
      </c>
      <c r="AA15211" s="92">
        <v>3</v>
      </c>
      <c r="AB15211" s="93">
        <v>4</v>
      </c>
      <c r="AC15211" s="94">
        <v>40.28</v>
      </c>
      <c r="AD15211" s="94">
        <v>29.5</v>
      </c>
      <c r="AE15211" s="99">
        <v>0</v>
      </c>
      <c r="AF15211" s="91">
        <v>8</v>
      </c>
      <c r="AG15211" s="92">
        <v>34</v>
      </c>
      <c r="AH15211" s="93">
        <v>52</v>
      </c>
      <c r="AI15211" s="94">
        <v>523.64</v>
      </c>
      <c r="AJ15211" s="94">
        <v>394.8</v>
      </c>
      <c r="AK15211" s="99">
        <v>0</v>
      </c>
    </row>
    <row r="15212" spans="1:37" hidden="1" x14ac:dyDescent="0.35">
      <c r="A15212" s="37" t="s">
        <v>1193</v>
      </c>
      <c r="B15212" s="37" t="s">
        <v>1194</v>
      </c>
      <c r="C15212" s="15" t="s">
        <v>1183</v>
      </c>
      <c r="D15212" s="15" t="s">
        <v>1184</v>
      </c>
      <c r="E15212" s="27" t="s">
        <v>1391</v>
      </c>
      <c r="F15212" s="40"/>
      <c r="G15212" s="86" t="s">
        <v>0</v>
      </c>
      <c r="H15212" s="57">
        <v>8</v>
      </c>
      <c r="I15212" s="28">
        <v>15</v>
      </c>
      <c r="J15212" s="29">
        <v>26</v>
      </c>
      <c r="K15212" s="30">
        <v>284.7</v>
      </c>
      <c r="L15212" s="30">
        <v>201.94</v>
      </c>
      <c r="M15212" s="58">
        <v>22.84</v>
      </c>
      <c r="N15212" s="57">
        <v>5</v>
      </c>
      <c r="O15212" s="28">
        <v>12</v>
      </c>
      <c r="P15212" s="29">
        <v>18</v>
      </c>
      <c r="Q15212" s="30">
        <v>204.14</v>
      </c>
      <c r="R15212" s="30">
        <v>136.16</v>
      </c>
      <c r="S15212" s="58">
        <v>22.84</v>
      </c>
      <c r="T15212" s="57">
        <v>7</v>
      </c>
      <c r="U15212" s="28">
        <v>12</v>
      </c>
      <c r="V15212" s="29">
        <v>20</v>
      </c>
      <c r="W15212" s="30">
        <v>247.16</v>
      </c>
      <c r="X15212" s="30">
        <v>154.32</v>
      </c>
      <c r="Y15212" s="58">
        <v>45.68</v>
      </c>
      <c r="Z15212" s="57">
        <v>8</v>
      </c>
      <c r="AA15212" s="28">
        <v>16</v>
      </c>
      <c r="AB15212" s="29">
        <v>27</v>
      </c>
      <c r="AC15212" s="30">
        <v>392.01</v>
      </c>
      <c r="AD15212" s="30">
        <v>208.85</v>
      </c>
      <c r="AE15212" s="58">
        <v>119.91</v>
      </c>
      <c r="AF15212" s="57">
        <v>10</v>
      </c>
      <c r="AG15212" s="28">
        <v>55</v>
      </c>
      <c r="AH15212" s="29">
        <v>91</v>
      </c>
      <c r="AI15212" s="30">
        <v>1128.01</v>
      </c>
      <c r="AJ15212" s="30">
        <v>701.27</v>
      </c>
      <c r="AK15212" s="58">
        <v>211.27</v>
      </c>
    </row>
    <row r="15213" spans="1:37" hidden="1" x14ac:dyDescent="0.35">
      <c r="A15213" s="37" t="s">
        <v>1193</v>
      </c>
      <c r="B15213" s="37" t="s">
        <v>1194</v>
      </c>
      <c r="C15213" s="15" t="s">
        <v>1185</v>
      </c>
      <c r="D15213" s="15" t="s">
        <v>1186</v>
      </c>
      <c r="E15213" s="15">
        <v>1498978</v>
      </c>
      <c r="F15213" s="15" t="s">
        <v>1882</v>
      </c>
      <c r="G15213" s="84" t="s">
        <v>105</v>
      </c>
      <c r="H15213" s="70">
        <v>4</v>
      </c>
      <c r="I15213" s="17">
        <v>4</v>
      </c>
      <c r="J15213" s="18">
        <v>8</v>
      </c>
      <c r="K15213" s="19">
        <v>67.2</v>
      </c>
      <c r="L15213" s="19">
        <v>51.48</v>
      </c>
      <c r="M15213" s="74">
        <v>0</v>
      </c>
      <c r="N15213" s="70">
        <v>3</v>
      </c>
      <c r="O15213" s="17">
        <v>5</v>
      </c>
      <c r="P15213" s="18">
        <v>10</v>
      </c>
      <c r="Q15213" s="19">
        <v>84</v>
      </c>
      <c r="R15213" s="19">
        <v>64.349999999999994</v>
      </c>
      <c r="S15213" s="74">
        <v>0</v>
      </c>
      <c r="T15213" s="70">
        <v>6</v>
      </c>
      <c r="U15213" s="17">
        <v>10</v>
      </c>
      <c r="V15213" s="18">
        <v>15</v>
      </c>
      <c r="W15213" s="19">
        <v>126</v>
      </c>
      <c r="X15213" s="19">
        <v>90.9</v>
      </c>
      <c r="Y15213" s="74">
        <v>0</v>
      </c>
      <c r="Z15213" s="70">
        <v>4</v>
      </c>
      <c r="AA15213" s="17">
        <v>8</v>
      </c>
      <c r="AB15213" s="18">
        <v>11</v>
      </c>
      <c r="AC15213" s="19">
        <v>92.4</v>
      </c>
      <c r="AD15213" s="19">
        <v>65.16</v>
      </c>
      <c r="AE15213" s="74">
        <v>0</v>
      </c>
      <c r="AF15213" s="51">
        <v>7</v>
      </c>
      <c r="AG15213" s="45">
        <v>27</v>
      </c>
      <c r="AH15213" s="46">
        <v>44</v>
      </c>
      <c r="AI15213" s="47">
        <v>369.6</v>
      </c>
      <c r="AJ15213" s="47">
        <v>271.89</v>
      </c>
      <c r="AK15213" s="55">
        <v>0</v>
      </c>
    </row>
    <row r="15214" spans="1:37" hidden="1" x14ac:dyDescent="0.35">
      <c r="A15214" s="37" t="s">
        <v>1193</v>
      </c>
      <c r="B15214" s="37" t="s">
        <v>1194</v>
      </c>
      <c r="C15214" s="15" t="s">
        <v>1185</v>
      </c>
      <c r="D15214" s="15" t="s">
        <v>1186</v>
      </c>
      <c r="E15214" s="15">
        <v>1498978</v>
      </c>
      <c r="F15214" s="15" t="s">
        <v>1882</v>
      </c>
      <c r="G15214" s="90" t="s">
        <v>1390</v>
      </c>
      <c r="H15214" s="91">
        <v>4</v>
      </c>
      <c r="I15214" s="92">
        <v>4</v>
      </c>
      <c r="J15214" s="93">
        <v>8</v>
      </c>
      <c r="K15214" s="94">
        <v>67.2</v>
      </c>
      <c r="L15214" s="94">
        <v>51.48</v>
      </c>
      <c r="M15214" s="99">
        <v>0</v>
      </c>
      <c r="N15214" s="91">
        <v>3</v>
      </c>
      <c r="O15214" s="92">
        <v>5</v>
      </c>
      <c r="P15214" s="93">
        <v>10</v>
      </c>
      <c r="Q15214" s="94">
        <v>84</v>
      </c>
      <c r="R15214" s="94">
        <v>64.349999999999994</v>
      </c>
      <c r="S15214" s="99">
        <v>0</v>
      </c>
      <c r="T15214" s="91">
        <v>6</v>
      </c>
      <c r="U15214" s="92">
        <v>10</v>
      </c>
      <c r="V15214" s="93">
        <v>15</v>
      </c>
      <c r="W15214" s="94">
        <v>126</v>
      </c>
      <c r="X15214" s="94">
        <v>90.9</v>
      </c>
      <c r="Y15214" s="99">
        <v>0</v>
      </c>
      <c r="Z15214" s="91">
        <v>4</v>
      </c>
      <c r="AA15214" s="92">
        <v>8</v>
      </c>
      <c r="AB15214" s="93">
        <v>11</v>
      </c>
      <c r="AC15214" s="94">
        <v>92.4</v>
      </c>
      <c r="AD15214" s="94">
        <v>65.16</v>
      </c>
      <c r="AE15214" s="99">
        <v>0</v>
      </c>
      <c r="AF15214" s="91">
        <v>7</v>
      </c>
      <c r="AG15214" s="92">
        <v>27</v>
      </c>
      <c r="AH15214" s="93">
        <v>44</v>
      </c>
      <c r="AI15214" s="94">
        <v>369.6</v>
      </c>
      <c r="AJ15214" s="94">
        <v>271.89</v>
      </c>
      <c r="AK15214" s="99">
        <v>0</v>
      </c>
    </row>
    <row r="15215" spans="1:37" hidden="1" x14ac:dyDescent="0.35">
      <c r="A15215" s="37" t="s">
        <v>1193</v>
      </c>
      <c r="B15215" s="37" t="s">
        <v>1194</v>
      </c>
      <c r="C15215" s="15" t="s">
        <v>1185</v>
      </c>
      <c r="D15215" s="15" t="s">
        <v>1186</v>
      </c>
      <c r="E15215" s="15">
        <v>1498989</v>
      </c>
      <c r="F15215" s="15" t="s">
        <v>1883</v>
      </c>
      <c r="G15215" s="84" t="s">
        <v>105</v>
      </c>
      <c r="H15215" s="70">
        <v>1</v>
      </c>
      <c r="I15215" s="17">
        <v>1</v>
      </c>
      <c r="J15215" s="18">
        <v>1</v>
      </c>
      <c r="K15215" s="19">
        <v>25.21</v>
      </c>
      <c r="L15215" s="19">
        <v>20.43</v>
      </c>
      <c r="M15215" s="71">
        <v>0.01</v>
      </c>
      <c r="N15215" s="70">
        <v>4</v>
      </c>
      <c r="O15215" s="17">
        <v>4</v>
      </c>
      <c r="P15215" s="18">
        <v>4</v>
      </c>
      <c r="Q15215" s="19">
        <v>100.84</v>
      </c>
      <c r="R15215" s="19">
        <v>81.72</v>
      </c>
      <c r="S15215" s="71">
        <v>0.04</v>
      </c>
      <c r="T15215" s="70">
        <v>2</v>
      </c>
      <c r="U15215" s="17">
        <v>3</v>
      </c>
      <c r="V15215" s="18">
        <v>3</v>
      </c>
      <c r="W15215" s="19">
        <v>75.63</v>
      </c>
      <c r="X15215" s="19">
        <v>61.29</v>
      </c>
      <c r="Y15215" s="71">
        <v>0.03</v>
      </c>
      <c r="Z15215" s="70">
        <v>4</v>
      </c>
      <c r="AA15215" s="17">
        <v>5</v>
      </c>
      <c r="AB15215" s="18">
        <v>5</v>
      </c>
      <c r="AC15215" s="19">
        <v>126.05</v>
      </c>
      <c r="AD15215" s="19">
        <v>102.15</v>
      </c>
      <c r="AE15215" s="71">
        <v>0.05</v>
      </c>
      <c r="AF15215" s="51">
        <v>9</v>
      </c>
      <c r="AG15215" s="45">
        <v>13</v>
      </c>
      <c r="AH15215" s="46">
        <v>13</v>
      </c>
      <c r="AI15215" s="47">
        <v>327.73</v>
      </c>
      <c r="AJ15215" s="47">
        <v>265.58999999999997</v>
      </c>
      <c r="AK15215" s="52">
        <v>0.13</v>
      </c>
    </row>
    <row r="15216" spans="1:37" hidden="1" x14ac:dyDescent="0.35">
      <c r="A15216" s="37" t="s">
        <v>1193</v>
      </c>
      <c r="B15216" s="37" t="s">
        <v>1194</v>
      </c>
      <c r="C15216" s="15" t="s">
        <v>1185</v>
      </c>
      <c r="D15216" s="15" t="s">
        <v>1186</v>
      </c>
      <c r="E15216" s="15">
        <v>1498989</v>
      </c>
      <c r="F15216" s="15" t="s">
        <v>1883</v>
      </c>
      <c r="G15216" s="90" t="s">
        <v>1390</v>
      </c>
      <c r="H15216" s="91">
        <v>1</v>
      </c>
      <c r="I15216" s="92">
        <v>1</v>
      </c>
      <c r="J15216" s="93">
        <v>1</v>
      </c>
      <c r="K15216" s="94">
        <v>25.21</v>
      </c>
      <c r="L15216" s="94">
        <v>20.43</v>
      </c>
      <c r="M15216" s="95">
        <v>0.01</v>
      </c>
      <c r="N15216" s="91">
        <v>4</v>
      </c>
      <c r="O15216" s="92">
        <v>4</v>
      </c>
      <c r="P15216" s="93">
        <v>4</v>
      </c>
      <c r="Q15216" s="94">
        <v>100.84</v>
      </c>
      <c r="R15216" s="94">
        <v>81.72</v>
      </c>
      <c r="S15216" s="95">
        <v>0.04</v>
      </c>
      <c r="T15216" s="91">
        <v>2</v>
      </c>
      <c r="U15216" s="92">
        <v>3</v>
      </c>
      <c r="V15216" s="93">
        <v>3</v>
      </c>
      <c r="W15216" s="94">
        <v>75.63</v>
      </c>
      <c r="X15216" s="94">
        <v>61.29</v>
      </c>
      <c r="Y15216" s="95">
        <v>0.03</v>
      </c>
      <c r="Z15216" s="91">
        <v>4</v>
      </c>
      <c r="AA15216" s="92">
        <v>5</v>
      </c>
      <c r="AB15216" s="93">
        <v>5</v>
      </c>
      <c r="AC15216" s="94">
        <v>126.05</v>
      </c>
      <c r="AD15216" s="94">
        <v>102.15</v>
      </c>
      <c r="AE15216" s="95">
        <v>0.05</v>
      </c>
      <c r="AF15216" s="91">
        <v>9</v>
      </c>
      <c r="AG15216" s="92">
        <v>13</v>
      </c>
      <c r="AH15216" s="93">
        <v>13</v>
      </c>
      <c r="AI15216" s="94">
        <v>327.73</v>
      </c>
      <c r="AJ15216" s="94">
        <v>265.58999999999997</v>
      </c>
      <c r="AK15216" s="95">
        <v>0.13</v>
      </c>
    </row>
    <row r="15217" spans="1:37" hidden="1" x14ac:dyDescent="0.35">
      <c r="A15217" s="37" t="s">
        <v>1193</v>
      </c>
      <c r="B15217" s="37" t="s">
        <v>1194</v>
      </c>
      <c r="C15217" s="15" t="s">
        <v>1185</v>
      </c>
      <c r="D15217" s="15" t="s">
        <v>1186</v>
      </c>
      <c r="E15217" s="27" t="s">
        <v>1391</v>
      </c>
      <c r="F15217" s="40"/>
      <c r="G15217" s="86" t="s">
        <v>0</v>
      </c>
      <c r="H15217" s="57">
        <v>4</v>
      </c>
      <c r="I15217" s="28">
        <v>5</v>
      </c>
      <c r="J15217" s="29">
        <v>9</v>
      </c>
      <c r="K15217" s="30">
        <v>92.41</v>
      </c>
      <c r="L15217" s="30">
        <v>71.91</v>
      </c>
      <c r="M15217" s="58">
        <v>0.01</v>
      </c>
      <c r="N15217" s="57">
        <v>7</v>
      </c>
      <c r="O15217" s="28">
        <v>9</v>
      </c>
      <c r="P15217" s="29">
        <v>14</v>
      </c>
      <c r="Q15217" s="30">
        <v>184.84</v>
      </c>
      <c r="R15217" s="30">
        <v>146.07</v>
      </c>
      <c r="S15217" s="58">
        <v>0.04</v>
      </c>
      <c r="T15217" s="57">
        <v>7</v>
      </c>
      <c r="U15217" s="28">
        <v>13</v>
      </c>
      <c r="V15217" s="29">
        <v>18</v>
      </c>
      <c r="W15217" s="30">
        <v>201.63</v>
      </c>
      <c r="X15217" s="30">
        <v>152.19</v>
      </c>
      <c r="Y15217" s="58">
        <v>0.03</v>
      </c>
      <c r="Z15217" s="57">
        <v>6</v>
      </c>
      <c r="AA15217" s="28">
        <v>13</v>
      </c>
      <c r="AB15217" s="29">
        <v>16</v>
      </c>
      <c r="AC15217" s="30">
        <v>218.45</v>
      </c>
      <c r="AD15217" s="30">
        <v>167.31</v>
      </c>
      <c r="AE15217" s="58">
        <v>0.05</v>
      </c>
      <c r="AF15217" s="57">
        <v>10</v>
      </c>
      <c r="AG15217" s="28">
        <v>40</v>
      </c>
      <c r="AH15217" s="29">
        <v>57</v>
      </c>
      <c r="AI15217" s="30">
        <v>697.33</v>
      </c>
      <c r="AJ15217" s="30">
        <v>537.48</v>
      </c>
      <c r="AK15217" s="58">
        <v>0.13</v>
      </c>
    </row>
    <row r="15218" spans="1:37" hidden="1" x14ac:dyDescent="0.35">
      <c r="A15218" s="37" t="s">
        <v>1193</v>
      </c>
      <c r="B15218" s="37" t="s">
        <v>1194</v>
      </c>
      <c r="C15218" s="15" t="s">
        <v>1187</v>
      </c>
      <c r="D15218" s="15" t="s">
        <v>1188</v>
      </c>
      <c r="E15218" s="15">
        <v>1298257</v>
      </c>
      <c r="F15218" s="15" t="s">
        <v>1885</v>
      </c>
      <c r="G15218" s="84" t="s">
        <v>105</v>
      </c>
      <c r="H15218" s="70">
        <v>1</v>
      </c>
      <c r="I15218" s="17">
        <v>1</v>
      </c>
      <c r="J15218" s="18">
        <v>2</v>
      </c>
      <c r="K15218" s="19">
        <v>20.14</v>
      </c>
      <c r="L15218" s="19">
        <v>15.88</v>
      </c>
      <c r="M15218" s="74">
        <v>0</v>
      </c>
      <c r="N15218" s="70">
        <v>1</v>
      </c>
      <c r="O15218" s="17">
        <v>1</v>
      </c>
      <c r="P15218" s="18">
        <v>2</v>
      </c>
      <c r="Q15218" s="19">
        <v>20.14</v>
      </c>
      <c r="R15218" s="19">
        <v>15.88</v>
      </c>
      <c r="S15218" s="74">
        <v>0</v>
      </c>
      <c r="T15218" s="70">
        <v>1</v>
      </c>
      <c r="U15218" s="17">
        <v>1</v>
      </c>
      <c r="V15218" s="18">
        <v>2</v>
      </c>
      <c r="W15218" s="19">
        <v>20.14</v>
      </c>
      <c r="X15218" s="19">
        <v>15.88</v>
      </c>
      <c r="Y15218" s="74">
        <v>0</v>
      </c>
      <c r="Z15218" s="70">
        <v>2</v>
      </c>
      <c r="AA15218" s="17">
        <v>7</v>
      </c>
      <c r="AB15218" s="18">
        <v>14</v>
      </c>
      <c r="AC15218" s="19">
        <v>140.97999999999999</v>
      </c>
      <c r="AD15218" s="19">
        <v>111.16</v>
      </c>
      <c r="AE15218" s="74">
        <v>0</v>
      </c>
      <c r="AF15218" s="51">
        <v>2</v>
      </c>
      <c r="AG15218" s="45">
        <v>10</v>
      </c>
      <c r="AH15218" s="46">
        <v>20</v>
      </c>
      <c r="AI15218" s="47">
        <v>201.4</v>
      </c>
      <c r="AJ15218" s="47">
        <v>158.80000000000001</v>
      </c>
      <c r="AK15218" s="55">
        <v>0</v>
      </c>
    </row>
    <row r="15219" spans="1:37" hidden="1" x14ac:dyDescent="0.35">
      <c r="A15219" s="37" t="s">
        <v>1193</v>
      </c>
      <c r="B15219" s="37" t="s">
        <v>1194</v>
      </c>
      <c r="C15219" s="15" t="s">
        <v>1187</v>
      </c>
      <c r="D15219" s="15" t="s">
        <v>1188</v>
      </c>
      <c r="E15219" s="15">
        <v>1298257</v>
      </c>
      <c r="F15219" s="15" t="s">
        <v>1885</v>
      </c>
      <c r="G15219" s="90" t="s">
        <v>1390</v>
      </c>
      <c r="H15219" s="91">
        <v>1</v>
      </c>
      <c r="I15219" s="92">
        <v>1</v>
      </c>
      <c r="J15219" s="93">
        <v>2</v>
      </c>
      <c r="K15219" s="94">
        <v>20.14</v>
      </c>
      <c r="L15219" s="94">
        <v>15.88</v>
      </c>
      <c r="M15219" s="99">
        <v>0</v>
      </c>
      <c r="N15219" s="91">
        <v>1</v>
      </c>
      <c r="O15219" s="92">
        <v>1</v>
      </c>
      <c r="P15219" s="93">
        <v>2</v>
      </c>
      <c r="Q15219" s="94">
        <v>20.14</v>
      </c>
      <c r="R15219" s="94">
        <v>15.88</v>
      </c>
      <c r="S15219" s="99">
        <v>0</v>
      </c>
      <c r="T15219" s="91">
        <v>1</v>
      </c>
      <c r="U15219" s="92">
        <v>1</v>
      </c>
      <c r="V15219" s="93">
        <v>2</v>
      </c>
      <c r="W15219" s="94">
        <v>20.14</v>
      </c>
      <c r="X15219" s="94">
        <v>15.88</v>
      </c>
      <c r="Y15219" s="99">
        <v>0</v>
      </c>
      <c r="Z15219" s="91">
        <v>2</v>
      </c>
      <c r="AA15219" s="92">
        <v>7</v>
      </c>
      <c r="AB15219" s="93">
        <v>14</v>
      </c>
      <c r="AC15219" s="94">
        <v>140.97999999999999</v>
      </c>
      <c r="AD15219" s="94">
        <v>111.16</v>
      </c>
      <c r="AE15219" s="99">
        <v>0</v>
      </c>
      <c r="AF15219" s="91">
        <v>2</v>
      </c>
      <c r="AG15219" s="92">
        <v>10</v>
      </c>
      <c r="AH15219" s="93">
        <v>20</v>
      </c>
      <c r="AI15219" s="94">
        <v>201.4</v>
      </c>
      <c r="AJ15219" s="94">
        <v>158.80000000000001</v>
      </c>
      <c r="AK15219" s="99">
        <v>0</v>
      </c>
    </row>
    <row r="15220" spans="1:37" hidden="1" x14ac:dyDescent="0.35">
      <c r="A15220" s="37" t="s">
        <v>1193</v>
      </c>
      <c r="B15220" s="37" t="s">
        <v>1194</v>
      </c>
      <c r="C15220" s="15" t="s">
        <v>1187</v>
      </c>
      <c r="D15220" s="15" t="s">
        <v>1188</v>
      </c>
      <c r="E15220" s="15">
        <v>1310757</v>
      </c>
      <c r="F15220" s="15" t="s">
        <v>1886</v>
      </c>
      <c r="G15220" s="84" t="s">
        <v>105</v>
      </c>
      <c r="H15220" s="70">
        <v>2</v>
      </c>
      <c r="I15220" s="17">
        <v>3</v>
      </c>
      <c r="J15220" s="18">
        <v>6</v>
      </c>
      <c r="K15220" s="19">
        <v>59.7</v>
      </c>
      <c r="L15220" s="19">
        <v>46.98</v>
      </c>
      <c r="M15220" s="74">
        <v>0</v>
      </c>
      <c r="N15220" s="70">
        <v>3</v>
      </c>
      <c r="O15220" s="17">
        <v>4</v>
      </c>
      <c r="P15220" s="18">
        <v>8</v>
      </c>
      <c r="Q15220" s="19">
        <v>79.599999999999994</v>
      </c>
      <c r="R15220" s="19">
        <v>62.64</v>
      </c>
      <c r="S15220" s="74">
        <v>0</v>
      </c>
      <c r="T15220" s="70">
        <v>1</v>
      </c>
      <c r="U15220" s="17">
        <v>1</v>
      </c>
      <c r="V15220" s="18">
        <v>2</v>
      </c>
      <c r="W15220" s="19">
        <v>19.899999999999999</v>
      </c>
      <c r="X15220" s="19">
        <v>15.66</v>
      </c>
      <c r="Y15220" s="74">
        <v>0</v>
      </c>
      <c r="Z15220" s="70">
        <v>1</v>
      </c>
      <c r="AA15220" s="17">
        <v>2</v>
      </c>
      <c r="AB15220" s="18">
        <v>4</v>
      </c>
      <c r="AC15220" s="19">
        <v>39.799999999999997</v>
      </c>
      <c r="AD15220" s="19">
        <v>31.32</v>
      </c>
      <c r="AE15220" s="74">
        <v>0</v>
      </c>
      <c r="AF15220" s="51">
        <v>3</v>
      </c>
      <c r="AG15220" s="45">
        <v>10</v>
      </c>
      <c r="AH15220" s="46">
        <v>20</v>
      </c>
      <c r="AI15220" s="47">
        <v>199</v>
      </c>
      <c r="AJ15220" s="47">
        <v>156.6</v>
      </c>
      <c r="AK15220" s="55">
        <v>0</v>
      </c>
    </row>
    <row r="15221" spans="1:37" hidden="1" x14ac:dyDescent="0.35">
      <c r="A15221" s="37" t="s">
        <v>1193</v>
      </c>
      <c r="B15221" s="37" t="s">
        <v>1194</v>
      </c>
      <c r="C15221" s="15" t="s">
        <v>1187</v>
      </c>
      <c r="D15221" s="15" t="s">
        <v>1188</v>
      </c>
      <c r="E15221" s="15">
        <v>1310757</v>
      </c>
      <c r="F15221" s="15" t="s">
        <v>1886</v>
      </c>
      <c r="G15221" s="90" t="s">
        <v>1390</v>
      </c>
      <c r="H15221" s="91">
        <v>2</v>
      </c>
      <c r="I15221" s="92">
        <v>3</v>
      </c>
      <c r="J15221" s="93">
        <v>6</v>
      </c>
      <c r="K15221" s="94">
        <v>59.7</v>
      </c>
      <c r="L15221" s="94">
        <v>46.98</v>
      </c>
      <c r="M15221" s="99">
        <v>0</v>
      </c>
      <c r="N15221" s="91">
        <v>3</v>
      </c>
      <c r="O15221" s="92">
        <v>4</v>
      </c>
      <c r="P15221" s="93">
        <v>8</v>
      </c>
      <c r="Q15221" s="94">
        <v>79.599999999999994</v>
      </c>
      <c r="R15221" s="94">
        <v>62.64</v>
      </c>
      <c r="S15221" s="99">
        <v>0</v>
      </c>
      <c r="T15221" s="91">
        <v>1</v>
      </c>
      <c r="U15221" s="92">
        <v>1</v>
      </c>
      <c r="V15221" s="93">
        <v>2</v>
      </c>
      <c r="W15221" s="94">
        <v>19.899999999999999</v>
      </c>
      <c r="X15221" s="94">
        <v>15.66</v>
      </c>
      <c r="Y15221" s="99">
        <v>0</v>
      </c>
      <c r="Z15221" s="91">
        <v>1</v>
      </c>
      <c r="AA15221" s="92">
        <v>2</v>
      </c>
      <c r="AB15221" s="93">
        <v>4</v>
      </c>
      <c r="AC15221" s="94">
        <v>39.799999999999997</v>
      </c>
      <c r="AD15221" s="94">
        <v>31.32</v>
      </c>
      <c r="AE15221" s="99">
        <v>0</v>
      </c>
      <c r="AF15221" s="91">
        <v>3</v>
      </c>
      <c r="AG15221" s="92">
        <v>10</v>
      </c>
      <c r="AH15221" s="93">
        <v>20</v>
      </c>
      <c r="AI15221" s="94">
        <v>199</v>
      </c>
      <c r="AJ15221" s="94">
        <v>156.6</v>
      </c>
      <c r="AK15221" s="99">
        <v>0</v>
      </c>
    </row>
    <row r="15222" spans="1:37" hidden="1" x14ac:dyDescent="0.35">
      <c r="A15222" s="37" t="s">
        <v>1193</v>
      </c>
      <c r="B15222" s="37" t="s">
        <v>1194</v>
      </c>
      <c r="C15222" s="15" t="s">
        <v>1187</v>
      </c>
      <c r="D15222" s="15" t="s">
        <v>1188</v>
      </c>
      <c r="E15222" s="15">
        <v>1310780</v>
      </c>
      <c r="F15222" s="15" t="s">
        <v>1887</v>
      </c>
      <c r="G15222" s="84" t="s">
        <v>105</v>
      </c>
      <c r="H15222" s="68">
        <v>0</v>
      </c>
      <c r="I15222" s="16">
        <v>0</v>
      </c>
      <c r="J15222" s="17"/>
      <c r="K15222" s="17"/>
      <c r="L15222" s="17"/>
      <c r="M15222" s="69"/>
      <c r="N15222" s="70">
        <v>1</v>
      </c>
      <c r="O15222" s="17">
        <v>1</v>
      </c>
      <c r="P15222" s="18">
        <v>1</v>
      </c>
      <c r="Q15222" s="19">
        <v>29.85</v>
      </c>
      <c r="R15222" s="19">
        <v>24.62</v>
      </c>
      <c r="S15222" s="74">
        <v>0</v>
      </c>
      <c r="T15222" s="68">
        <v>0</v>
      </c>
      <c r="U15222" s="16">
        <v>0</v>
      </c>
      <c r="V15222" s="17"/>
      <c r="W15222" s="17"/>
      <c r="X15222" s="17"/>
      <c r="Y15222" s="69"/>
      <c r="Z15222" s="68">
        <v>0</v>
      </c>
      <c r="AA15222" s="16">
        <v>0</v>
      </c>
      <c r="AB15222" s="17"/>
      <c r="AC15222" s="17"/>
      <c r="AD15222" s="17"/>
      <c r="AE15222" s="69"/>
      <c r="AF15222" s="51">
        <v>1</v>
      </c>
      <c r="AG15222" s="45">
        <v>1</v>
      </c>
      <c r="AH15222" s="46">
        <v>1</v>
      </c>
      <c r="AI15222" s="47">
        <v>29.85</v>
      </c>
      <c r="AJ15222" s="47">
        <v>24.62</v>
      </c>
      <c r="AK15222" s="55">
        <v>0</v>
      </c>
    </row>
    <row r="15223" spans="1:37" hidden="1" x14ac:dyDescent="0.35">
      <c r="A15223" s="37" t="s">
        <v>1193</v>
      </c>
      <c r="B15223" s="37" t="s">
        <v>1194</v>
      </c>
      <c r="C15223" s="15" t="s">
        <v>1187</v>
      </c>
      <c r="D15223" s="15" t="s">
        <v>1188</v>
      </c>
      <c r="E15223" s="15">
        <v>1310780</v>
      </c>
      <c r="F15223" s="15" t="s">
        <v>1887</v>
      </c>
      <c r="G15223" s="90" t="s">
        <v>1390</v>
      </c>
      <c r="H15223" s="96">
        <v>0</v>
      </c>
      <c r="I15223" s="97">
        <v>0</v>
      </c>
      <c r="J15223" s="92"/>
      <c r="K15223" s="92"/>
      <c r="L15223" s="92"/>
      <c r="M15223" s="98"/>
      <c r="N15223" s="91">
        <v>1</v>
      </c>
      <c r="O15223" s="92">
        <v>1</v>
      </c>
      <c r="P15223" s="93">
        <v>1</v>
      </c>
      <c r="Q15223" s="94">
        <v>29.85</v>
      </c>
      <c r="R15223" s="94">
        <v>24.62</v>
      </c>
      <c r="S15223" s="99">
        <v>0</v>
      </c>
      <c r="T15223" s="96">
        <v>0</v>
      </c>
      <c r="U15223" s="97">
        <v>0</v>
      </c>
      <c r="V15223" s="92"/>
      <c r="W15223" s="92"/>
      <c r="X15223" s="92"/>
      <c r="Y15223" s="98"/>
      <c r="Z15223" s="96">
        <v>0</v>
      </c>
      <c r="AA15223" s="97">
        <v>0</v>
      </c>
      <c r="AB15223" s="92"/>
      <c r="AC15223" s="92"/>
      <c r="AD15223" s="92"/>
      <c r="AE15223" s="98"/>
      <c r="AF15223" s="91">
        <v>1</v>
      </c>
      <c r="AG15223" s="92">
        <v>1</v>
      </c>
      <c r="AH15223" s="93">
        <v>1</v>
      </c>
      <c r="AI15223" s="94">
        <v>29.85</v>
      </c>
      <c r="AJ15223" s="94">
        <v>24.62</v>
      </c>
      <c r="AK15223" s="99">
        <v>0</v>
      </c>
    </row>
    <row r="15224" spans="1:37" hidden="1" x14ac:dyDescent="0.35">
      <c r="A15224" s="37" t="s">
        <v>1193</v>
      </c>
      <c r="B15224" s="37" t="s">
        <v>1194</v>
      </c>
      <c r="C15224" s="15" t="s">
        <v>1187</v>
      </c>
      <c r="D15224" s="15" t="s">
        <v>1188</v>
      </c>
      <c r="E15224" s="27" t="s">
        <v>1391</v>
      </c>
      <c r="F15224" s="40"/>
      <c r="G15224" s="86" t="s">
        <v>0</v>
      </c>
      <c r="H15224" s="57">
        <v>3</v>
      </c>
      <c r="I15224" s="28">
        <v>4</v>
      </c>
      <c r="J15224" s="29">
        <v>8</v>
      </c>
      <c r="K15224" s="30">
        <v>79.84</v>
      </c>
      <c r="L15224" s="30">
        <v>62.86</v>
      </c>
      <c r="M15224" s="59">
        <v>0</v>
      </c>
      <c r="N15224" s="57">
        <v>3</v>
      </c>
      <c r="O15224" s="28">
        <v>6</v>
      </c>
      <c r="P15224" s="29">
        <v>11</v>
      </c>
      <c r="Q15224" s="30">
        <v>129.59</v>
      </c>
      <c r="R15224" s="30">
        <v>103.14</v>
      </c>
      <c r="S15224" s="59">
        <v>0</v>
      </c>
      <c r="T15224" s="57">
        <v>2</v>
      </c>
      <c r="U15224" s="28">
        <v>2</v>
      </c>
      <c r="V15224" s="29">
        <v>4</v>
      </c>
      <c r="W15224" s="30">
        <v>40.04</v>
      </c>
      <c r="X15224" s="30">
        <v>31.54</v>
      </c>
      <c r="Y15224" s="59">
        <v>0</v>
      </c>
      <c r="Z15224" s="57">
        <v>3</v>
      </c>
      <c r="AA15224" s="28">
        <v>9</v>
      </c>
      <c r="AB15224" s="29">
        <v>18</v>
      </c>
      <c r="AC15224" s="30">
        <v>180.78</v>
      </c>
      <c r="AD15224" s="30">
        <v>142.47999999999999</v>
      </c>
      <c r="AE15224" s="59">
        <v>0</v>
      </c>
      <c r="AF15224" s="57">
        <v>3</v>
      </c>
      <c r="AG15224" s="28">
        <v>21</v>
      </c>
      <c r="AH15224" s="29">
        <v>41</v>
      </c>
      <c r="AI15224" s="30">
        <v>430.25</v>
      </c>
      <c r="AJ15224" s="30">
        <v>340.02</v>
      </c>
      <c r="AK15224" s="59">
        <v>0</v>
      </c>
    </row>
    <row r="15225" spans="1:37" hidden="1" x14ac:dyDescent="0.35">
      <c r="A15225" s="37" t="s">
        <v>1193</v>
      </c>
      <c r="B15225" s="37" t="s">
        <v>1194</v>
      </c>
      <c r="C15225" s="15" t="s">
        <v>1189</v>
      </c>
      <c r="D15225" s="15" t="s">
        <v>1190</v>
      </c>
      <c r="E15225" s="15">
        <v>1339141</v>
      </c>
      <c r="F15225" s="15" t="s">
        <v>1888</v>
      </c>
      <c r="G15225" s="84" t="s">
        <v>105</v>
      </c>
      <c r="H15225" s="70">
        <v>59</v>
      </c>
      <c r="I15225" s="17">
        <v>93</v>
      </c>
      <c r="J15225" s="18">
        <v>156</v>
      </c>
      <c r="K15225" s="19">
        <v>1516.93</v>
      </c>
      <c r="L15225" s="19">
        <v>852.15</v>
      </c>
      <c r="M15225" s="71">
        <v>337.57</v>
      </c>
      <c r="N15225" s="70">
        <v>60</v>
      </c>
      <c r="O15225" s="17">
        <v>110</v>
      </c>
      <c r="P15225" s="18">
        <v>190</v>
      </c>
      <c r="Q15225" s="19">
        <v>1847.11</v>
      </c>
      <c r="R15225" s="19">
        <v>1045.28</v>
      </c>
      <c r="S15225" s="71">
        <v>410.71</v>
      </c>
      <c r="T15225" s="70">
        <v>59</v>
      </c>
      <c r="U15225" s="17">
        <v>94</v>
      </c>
      <c r="V15225" s="18">
        <v>158</v>
      </c>
      <c r="W15225" s="19">
        <v>1538.39</v>
      </c>
      <c r="X15225" s="19">
        <v>823.41</v>
      </c>
      <c r="Y15225" s="71">
        <v>388.15</v>
      </c>
      <c r="Z15225" s="70">
        <v>68</v>
      </c>
      <c r="AA15225" s="17">
        <v>137</v>
      </c>
      <c r="AB15225" s="18">
        <v>219</v>
      </c>
      <c r="AC15225" s="19">
        <v>2132.2399999999998</v>
      </c>
      <c r="AD15225" s="19">
        <v>1126.21</v>
      </c>
      <c r="AE15225" s="71">
        <v>537.91999999999996</v>
      </c>
      <c r="AF15225" s="51">
        <v>106</v>
      </c>
      <c r="AG15225" s="45">
        <v>434</v>
      </c>
      <c r="AH15225" s="46">
        <v>723</v>
      </c>
      <c r="AI15225" s="47">
        <v>7034.67</v>
      </c>
      <c r="AJ15225" s="47">
        <v>3847.05</v>
      </c>
      <c r="AK15225" s="52">
        <v>1674.35</v>
      </c>
    </row>
    <row r="15226" spans="1:37" hidden="1" x14ac:dyDescent="0.35">
      <c r="A15226" s="37" t="s">
        <v>1193</v>
      </c>
      <c r="B15226" s="37" t="s">
        <v>1194</v>
      </c>
      <c r="C15226" s="15" t="s">
        <v>1189</v>
      </c>
      <c r="D15226" s="15" t="s">
        <v>1190</v>
      </c>
      <c r="E15226" s="15">
        <v>1339141</v>
      </c>
      <c r="F15226" s="15" t="s">
        <v>1888</v>
      </c>
      <c r="G15226" s="84" t="s">
        <v>104</v>
      </c>
      <c r="H15226" s="70">
        <v>1</v>
      </c>
      <c r="I15226" s="17">
        <v>1</v>
      </c>
      <c r="J15226" s="18">
        <v>2</v>
      </c>
      <c r="K15226" s="19">
        <v>19.48</v>
      </c>
      <c r="L15226" s="19">
        <v>9.4700000000000006</v>
      </c>
      <c r="M15226" s="71">
        <v>4.3600000000000003</v>
      </c>
      <c r="N15226" s="70">
        <v>1</v>
      </c>
      <c r="O15226" s="17">
        <v>1</v>
      </c>
      <c r="P15226" s="18">
        <v>2</v>
      </c>
      <c r="Q15226" s="19">
        <v>19.46</v>
      </c>
      <c r="R15226" s="19">
        <v>9.4700000000000006</v>
      </c>
      <c r="S15226" s="71">
        <v>4.34</v>
      </c>
      <c r="T15226" s="68">
        <v>0</v>
      </c>
      <c r="U15226" s="16">
        <v>0</v>
      </c>
      <c r="V15226" s="17"/>
      <c r="W15226" s="17"/>
      <c r="X15226" s="17"/>
      <c r="Y15226" s="69"/>
      <c r="Z15226" s="70">
        <v>1</v>
      </c>
      <c r="AA15226" s="17">
        <v>3</v>
      </c>
      <c r="AB15226" s="18">
        <v>3</v>
      </c>
      <c r="AC15226" s="19">
        <v>29.22</v>
      </c>
      <c r="AD15226" s="19">
        <v>10.77</v>
      </c>
      <c r="AE15226" s="71">
        <v>7.38</v>
      </c>
      <c r="AF15226" s="51">
        <v>2</v>
      </c>
      <c r="AG15226" s="45">
        <v>5</v>
      </c>
      <c r="AH15226" s="46">
        <v>7</v>
      </c>
      <c r="AI15226" s="47">
        <v>68.16</v>
      </c>
      <c r="AJ15226" s="47">
        <v>29.71</v>
      </c>
      <c r="AK15226" s="52">
        <v>16.079999999999998</v>
      </c>
    </row>
    <row r="15227" spans="1:37" hidden="1" x14ac:dyDescent="0.35">
      <c r="A15227" s="37" t="s">
        <v>1193</v>
      </c>
      <c r="B15227" s="37" t="s">
        <v>1194</v>
      </c>
      <c r="C15227" s="15" t="s">
        <v>1189</v>
      </c>
      <c r="D15227" s="15" t="s">
        <v>1190</v>
      </c>
      <c r="E15227" s="15">
        <v>1339141</v>
      </c>
      <c r="F15227" s="15" t="s">
        <v>1888</v>
      </c>
      <c r="G15227" s="90" t="s">
        <v>1390</v>
      </c>
      <c r="H15227" s="91">
        <v>60</v>
      </c>
      <c r="I15227" s="92">
        <v>94</v>
      </c>
      <c r="J15227" s="93">
        <v>158</v>
      </c>
      <c r="K15227" s="94">
        <v>1536.41</v>
      </c>
      <c r="L15227" s="94">
        <v>861.62</v>
      </c>
      <c r="M15227" s="95">
        <v>341.93</v>
      </c>
      <c r="N15227" s="91">
        <v>61</v>
      </c>
      <c r="O15227" s="92">
        <v>111</v>
      </c>
      <c r="P15227" s="93">
        <v>192</v>
      </c>
      <c r="Q15227" s="94">
        <v>1866.57</v>
      </c>
      <c r="R15227" s="94">
        <v>1054.75</v>
      </c>
      <c r="S15227" s="95">
        <v>415.05</v>
      </c>
      <c r="T15227" s="91">
        <v>59</v>
      </c>
      <c r="U15227" s="92">
        <v>94</v>
      </c>
      <c r="V15227" s="93">
        <v>158</v>
      </c>
      <c r="W15227" s="94">
        <v>1538.39</v>
      </c>
      <c r="X15227" s="94">
        <v>823.41</v>
      </c>
      <c r="Y15227" s="95">
        <v>388.15</v>
      </c>
      <c r="Z15227" s="91">
        <v>69</v>
      </c>
      <c r="AA15227" s="92">
        <v>140</v>
      </c>
      <c r="AB15227" s="93">
        <v>222</v>
      </c>
      <c r="AC15227" s="94">
        <v>2161.46</v>
      </c>
      <c r="AD15227" s="94">
        <v>1136.98</v>
      </c>
      <c r="AE15227" s="95">
        <v>545.29999999999995</v>
      </c>
      <c r="AF15227" s="91">
        <v>107</v>
      </c>
      <c r="AG15227" s="92">
        <v>439</v>
      </c>
      <c r="AH15227" s="93">
        <v>730</v>
      </c>
      <c r="AI15227" s="94">
        <v>7102.83</v>
      </c>
      <c r="AJ15227" s="94">
        <v>3876.76</v>
      </c>
      <c r="AK15227" s="95">
        <v>1690.43</v>
      </c>
    </row>
    <row r="15228" spans="1:37" hidden="1" x14ac:dyDescent="0.35">
      <c r="A15228" s="37" t="s">
        <v>1193</v>
      </c>
      <c r="B15228" s="37" t="s">
        <v>1194</v>
      </c>
      <c r="C15228" s="15" t="s">
        <v>1189</v>
      </c>
      <c r="D15228" s="15" t="s">
        <v>1190</v>
      </c>
      <c r="E15228" s="15">
        <v>1695067</v>
      </c>
      <c r="F15228" s="15" t="s">
        <v>1889</v>
      </c>
      <c r="G15228" s="84" t="s">
        <v>105</v>
      </c>
      <c r="H15228" s="70">
        <v>16</v>
      </c>
      <c r="I15228" s="17">
        <v>20</v>
      </c>
      <c r="J15228" s="18">
        <v>36</v>
      </c>
      <c r="K15228" s="19">
        <v>268.89999999999998</v>
      </c>
      <c r="L15228" s="19">
        <v>197.06</v>
      </c>
      <c r="M15228" s="74">
        <v>0</v>
      </c>
      <c r="N15228" s="70">
        <v>21</v>
      </c>
      <c r="O15228" s="17">
        <v>42</v>
      </c>
      <c r="P15228" s="18">
        <v>75</v>
      </c>
      <c r="Q15228" s="19">
        <v>559.76</v>
      </c>
      <c r="R15228" s="19">
        <v>409.29</v>
      </c>
      <c r="S15228" s="74">
        <v>0</v>
      </c>
      <c r="T15228" s="70">
        <v>20</v>
      </c>
      <c r="U15228" s="17">
        <v>27</v>
      </c>
      <c r="V15228" s="18">
        <v>46</v>
      </c>
      <c r="W15228" s="19">
        <v>330.53</v>
      </c>
      <c r="X15228" s="19">
        <v>235.15</v>
      </c>
      <c r="Y15228" s="71">
        <v>1.71</v>
      </c>
      <c r="Z15228" s="70">
        <v>18</v>
      </c>
      <c r="AA15228" s="17">
        <v>28</v>
      </c>
      <c r="AB15228" s="18">
        <v>48</v>
      </c>
      <c r="AC15228" s="19">
        <v>342.2</v>
      </c>
      <c r="AD15228" s="19">
        <v>244.94</v>
      </c>
      <c r="AE15228" s="74">
        <v>0</v>
      </c>
      <c r="AF15228" s="51">
        <v>32</v>
      </c>
      <c r="AG15228" s="45">
        <v>117</v>
      </c>
      <c r="AH15228" s="46">
        <v>205</v>
      </c>
      <c r="AI15228" s="47">
        <v>1501.39</v>
      </c>
      <c r="AJ15228" s="47">
        <v>1086.44</v>
      </c>
      <c r="AK15228" s="52">
        <v>1.71</v>
      </c>
    </row>
    <row r="15229" spans="1:37" hidden="1" x14ac:dyDescent="0.35">
      <c r="A15229" s="37" t="s">
        <v>1193</v>
      </c>
      <c r="B15229" s="37" t="s">
        <v>1194</v>
      </c>
      <c r="C15229" s="15" t="s">
        <v>1189</v>
      </c>
      <c r="D15229" s="15" t="s">
        <v>1190</v>
      </c>
      <c r="E15229" s="15">
        <v>1695067</v>
      </c>
      <c r="F15229" s="15" t="s">
        <v>1889</v>
      </c>
      <c r="G15229" s="90" t="s">
        <v>1390</v>
      </c>
      <c r="H15229" s="91">
        <v>16</v>
      </c>
      <c r="I15229" s="92">
        <v>20</v>
      </c>
      <c r="J15229" s="93">
        <v>36</v>
      </c>
      <c r="K15229" s="94">
        <v>268.89999999999998</v>
      </c>
      <c r="L15229" s="94">
        <v>197.06</v>
      </c>
      <c r="M15229" s="99">
        <v>0</v>
      </c>
      <c r="N15229" s="91">
        <v>21</v>
      </c>
      <c r="O15229" s="92">
        <v>42</v>
      </c>
      <c r="P15229" s="93">
        <v>75</v>
      </c>
      <c r="Q15229" s="94">
        <v>559.76</v>
      </c>
      <c r="R15229" s="94">
        <v>409.29</v>
      </c>
      <c r="S15229" s="99">
        <v>0</v>
      </c>
      <c r="T15229" s="91">
        <v>20</v>
      </c>
      <c r="U15229" s="92">
        <v>27</v>
      </c>
      <c r="V15229" s="93">
        <v>46</v>
      </c>
      <c r="W15229" s="94">
        <v>330.53</v>
      </c>
      <c r="X15229" s="94">
        <v>235.15</v>
      </c>
      <c r="Y15229" s="95">
        <v>1.71</v>
      </c>
      <c r="Z15229" s="91">
        <v>18</v>
      </c>
      <c r="AA15229" s="92">
        <v>28</v>
      </c>
      <c r="AB15229" s="93">
        <v>48</v>
      </c>
      <c r="AC15229" s="94">
        <v>342.2</v>
      </c>
      <c r="AD15229" s="94">
        <v>244.94</v>
      </c>
      <c r="AE15229" s="99">
        <v>0</v>
      </c>
      <c r="AF15229" s="91">
        <v>32</v>
      </c>
      <c r="AG15229" s="92">
        <v>117</v>
      </c>
      <c r="AH15229" s="93">
        <v>205</v>
      </c>
      <c r="AI15229" s="94">
        <v>1501.39</v>
      </c>
      <c r="AJ15229" s="94">
        <v>1086.44</v>
      </c>
      <c r="AK15229" s="95">
        <v>1.71</v>
      </c>
    </row>
    <row r="15230" spans="1:37" hidden="1" x14ac:dyDescent="0.35">
      <c r="A15230" s="37" t="s">
        <v>1193</v>
      </c>
      <c r="B15230" s="37" t="s">
        <v>1194</v>
      </c>
      <c r="C15230" s="15" t="s">
        <v>1189</v>
      </c>
      <c r="D15230" s="15" t="s">
        <v>1190</v>
      </c>
      <c r="E15230" s="15">
        <v>1696204</v>
      </c>
      <c r="F15230" s="15" t="s">
        <v>1890</v>
      </c>
      <c r="G15230" s="84" t="s">
        <v>105</v>
      </c>
      <c r="H15230" s="70">
        <v>8</v>
      </c>
      <c r="I15230" s="17">
        <v>8</v>
      </c>
      <c r="J15230" s="18">
        <v>13</v>
      </c>
      <c r="K15230" s="19">
        <v>97.24</v>
      </c>
      <c r="L15230" s="19">
        <v>69.489999999999995</v>
      </c>
      <c r="M15230" s="74">
        <v>0</v>
      </c>
      <c r="N15230" s="70">
        <v>6</v>
      </c>
      <c r="O15230" s="17">
        <v>7</v>
      </c>
      <c r="P15230" s="18">
        <v>14</v>
      </c>
      <c r="Q15230" s="19">
        <v>102.4</v>
      </c>
      <c r="R15230" s="19">
        <v>76.39</v>
      </c>
      <c r="S15230" s="74">
        <v>0</v>
      </c>
      <c r="T15230" s="70">
        <v>5</v>
      </c>
      <c r="U15230" s="17">
        <v>7</v>
      </c>
      <c r="V15230" s="18">
        <v>13</v>
      </c>
      <c r="W15230" s="19">
        <v>93.77</v>
      </c>
      <c r="X15230" s="19">
        <v>68.36</v>
      </c>
      <c r="Y15230" s="71">
        <v>0.3</v>
      </c>
      <c r="Z15230" s="70">
        <v>6</v>
      </c>
      <c r="AA15230" s="17">
        <v>10</v>
      </c>
      <c r="AB15230" s="18">
        <v>15</v>
      </c>
      <c r="AC15230" s="19">
        <v>107.85</v>
      </c>
      <c r="AD15230" s="19">
        <v>74.55</v>
      </c>
      <c r="AE15230" s="74">
        <v>0</v>
      </c>
      <c r="AF15230" s="51">
        <v>21</v>
      </c>
      <c r="AG15230" s="45">
        <v>32</v>
      </c>
      <c r="AH15230" s="46">
        <v>55</v>
      </c>
      <c r="AI15230" s="47">
        <v>401.26</v>
      </c>
      <c r="AJ15230" s="47">
        <v>288.79000000000002</v>
      </c>
      <c r="AK15230" s="52">
        <v>0.3</v>
      </c>
    </row>
    <row r="15231" spans="1:37" hidden="1" x14ac:dyDescent="0.35">
      <c r="A15231" s="37" t="s">
        <v>1193</v>
      </c>
      <c r="B15231" s="37" t="s">
        <v>1194</v>
      </c>
      <c r="C15231" s="15" t="s">
        <v>1189</v>
      </c>
      <c r="D15231" s="15" t="s">
        <v>1190</v>
      </c>
      <c r="E15231" s="15">
        <v>1696204</v>
      </c>
      <c r="F15231" s="15" t="s">
        <v>1890</v>
      </c>
      <c r="G15231" s="90" t="s">
        <v>1390</v>
      </c>
      <c r="H15231" s="91">
        <v>8</v>
      </c>
      <c r="I15231" s="92">
        <v>8</v>
      </c>
      <c r="J15231" s="93">
        <v>13</v>
      </c>
      <c r="K15231" s="94">
        <v>97.24</v>
      </c>
      <c r="L15231" s="94">
        <v>69.489999999999995</v>
      </c>
      <c r="M15231" s="99">
        <v>0</v>
      </c>
      <c r="N15231" s="91">
        <v>6</v>
      </c>
      <c r="O15231" s="92">
        <v>7</v>
      </c>
      <c r="P15231" s="93">
        <v>14</v>
      </c>
      <c r="Q15231" s="94">
        <v>102.4</v>
      </c>
      <c r="R15231" s="94">
        <v>76.39</v>
      </c>
      <c r="S15231" s="99">
        <v>0</v>
      </c>
      <c r="T15231" s="91">
        <v>5</v>
      </c>
      <c r="U15231" s="92">
        <v>7</v>
      </c>
      <c r="V15231" s="93">
        <v>13</v>
      </c>
      <c r="W15231" s="94">
        <v>93.77</v>
      </c>
      <c r="X15231" s="94">
        <v>68.36</v>
      </c>
      <c r="Y15231" s="95">
        <v>0.3</v>
      </c>
      <c r="Z15231" s="91">
        <v>6</v>
      </c>
      <c r="AA15231" s="92">
        <v>10</v>
      </c>
      <c r="AB15231" s="93">
        <v>15</v>
      </c>
      <c r="AC15231" s="94">
        <v>107.85</v>
      </c>
      <c r="AD15231" s="94">
        <v>74.55</v>
      </c>
      <c r="AE15231" s="99">
        <v>0</v>
      </c>
      <c r="AF15231" s="91">
        <v>21</v>
      </c>
      <c r="AG15231" s="92">
        <v>32</v>
      </c>
      <c r="AH15231" s="93">
        <v>55</v>
      </c>
      <c r="AI15231" s="94">
        <v>401.26</v>
      </c>
      <c r="AJ15231" s="94">
        <v>288.79000000000002</v>
      </c>
      <c r="AK15231" s="95">
        <v>0.3</v>
      </c>
    </row>
    <row r="15232" spans="1:37" hidden="1" x14ac:dyDescent="0.35">
      <c r="A15232" s="37" t="s">
        <v>1193</v>
      </c>
      <c r="B15232" s="37" t="s">
        <v>1194</v>
      </c>
      <c r="C15232" s="15" t="s">
        <v>1189</v>
      </c>
      <c r="D15232" s="15" t="s">
        <v>1190</v>
      </c>
      <c r="E15232" s="15">
        <v>1696226</v>
      </c>
      <c r="F15232" s="15" t="s">
        <v>1891</v>
      </c>
      <c r="G15232" s="84" t="s">
        <v>105</v>
      </c>
      <c r="H15232" s="70">
        <v>4</v>
      </c>
      <c r="I15232" s="17">
        <v>5</v>
      </c>
      <c r="J15232" s="18">
        <v>5</v>
      </c>
      <c r="K15232" s="19">
        <v>34.25</v>
      </c>
      <c r="L15232" s="19">
        <v>19.600000000000001</v>
      </c>
      <c r="M15232" s="74">
        <v>0</v>
      </c>
      <c r="N15232" s="70">
        <v>2</v>
      </c>
      <c r="O15232" s="17">
        <v>2</v>
      </c>
      <c r="P15232" s="18">
        <v>2</v>
      </c>
      <c r="Q15232" s="19">
        <v>36.159999999999997</v>
      </c>
      <c r="R15232" s="19">
        <v>28.04</v>
      </c>
      <c r="S15232" s="74">
        <v>0</v>
      </c>
      <c r="T15232" s="70">
        <v>1</v>
      </c>
      <c r="U15232" s="17">
        <v>1</v>
      </c>
      <c r="V15232" s="18">
        <v>1</v>
      </c>
      <c r="W15232" s="19">
        <v>18.079999999999998</v>
      </c>
      <c r="X15232" s="19">
        <v>14.02</v>
      </c>
      <c r="Y15232" s="74">
        <v>0</v>
      </c>
      <c r="Z15232" s="70">
        <v>2</v>
      </c>
      <c r="AA15232" s="17">
        <v>3</v>
      </c>
      <c r="AB15232" s="18">
        <v>3</v>
      </c>
      <c r="AC15232" s="19">
        <v>54.24</v>
      </c>
      <c r="AD15232" s="19">
        <v>42.06</v>
      </c>
      <c r="AE15232" s="74">
        <v>0</v>
      </c>
      <c r="AF15232" s="51">
        <v>7</v>
      </c>
      <c r="AG15232" s="45">
        <v>11</v>
      </c>
      <c r="AH15232" s="46">
        <v>11</v>
      </c>
      <c r="AI15232" s="47">
        <v>142.72999999999999</v>
      </c>
      <c r="AJ15232" s="47">
        <v>103.72</v>
      </c>
      <c r="AK15232" s="55">
        <v>0</v>
      </c>
    </row>
    <row r="15233" spans="1:37" hidden="1" x14ac:dyDescent="0.35">
      <c r="A15233" s="37" t="s">
        <v>1193</v>
      </c>
      <c r="B15233" s="37" t="s">
        <v>1194</v>
      </c>
      <c r="C15233" s="15" t="s">
        <v>1189</v>
      </c>
      <c r="D15233" s="15" t="s">
        <v>1190</v>
      </c>
      <c r="E15233" s="15">
        <v>1696226</v>
      </c>
      <c r="F15233" s="15" t="s">
        <v>1891</v>
      </c>
      <c r="G15233" s="90" t="s">
        <v>1390</v>
      </c>
      <c r="H15233" s="91">
        <v>4</v>
      </c>
      <c r="I15233" s="92">
        <v>5</v>
      </c>
      <c r="J15233" s="93">
        <v>5</v>
      </c>
      <c r="K15233" s="94">
        <v>34.25</v>
      </c>
      <c r="L15233" s="94">
        <v>19.600000000000001</v>
      </c>
      <c r="M15233" s="99">
        <v>0</v>
      </c>
      <c r="N15233" s="91">
        <v>2</v>
      </c>
      <c r="O15233" s="92">
        <v>2</v>
      </c>
      <c r="P15233" s="93">
        <v>2</v>
      </c>
      <c r="Q15233" s="94">
        <v>36.159999999999997</v>
      </c>
      <c r="R15233" s="94">
        <v>28.04</v>
      </c>
      <c r="S15233" s="99">
        <v>0</v>
      </c>
      <c r="T15233" s="91">
        <v>1</v>
      </c>
      <c r="U15233" s="92">
        <v>1</v>
      </c>
      <c r="V15233" s="93">
        <v>1</v>
      </c>
      <c r="W15233" s="94">
        <v>18.079999999999998</v>
      </c>
      <c r="X15233" s="94">
        <v>14.02</v>
      </c>
      <c r="Y15233" s="99">
        <v>0</v>
      </c>
      <c r="Z15233" s="91">
        <v>2</v>
      </c>
      <c r="AA15233" s="92">
        <v>3</v>
      </c>
      <c r="AB15233" s="93">
        <v>3</v>
      </c>
      <c r="AC15233" s="94">
        <v>54.24</v>
      </c>
      <c r="AD15233" s="94">
        <v>42.06</v>
      </c>
      <c r="AE15233" s="99">
        <v>0</v>
      </c>
      <c r="AF15233" s="91">
        <v>7</v>
      </c>
      <c r="AG15233" s="92">
        <v>11</v>
      </c>
      <c r="AH15233" s="93">
        <v>11</v>
      </c>
      <c r="AI15233" s="94">
        <v>142.72999999999999</v>
      </c>
      <c r="AJ15233" s="94">
        <v>103.72</v>
      </c>
      <c r="AK15233" s="99">
        <v>0</v>
      </c>
    </row>
    <row r="15234" spans="1:37" hidden="1" x14ac:dyDescent="0.35">
      <c r="A15234" s="37" t="s">
        <v>1193</v>
      </c>
      <c r="B15234" s="37" t="s">
        <v>1194</v>
      </c>
      <c r="C15234" s="15" t="s">
        <v>1189</v>
      </c>
      <c r="D15234" s="15" t="s">
        <v>1190</v>
      </c>
      <c r="E15234" s="27" t="s">
        <v>1391</v>
      </c>
      <c r="F15234" s="40"/>
      <c r="G15234" s="86" t="s">
        <v>0</v>
      </c>
      <c r="H15234" s="57">
        <v>82</v>
      </c>
      <c r="I15234" s="28">
        <v>127</v>
      </c>
      <c r="J15234" s="29">
        <v>212</v>
      </c>
      <c r="K15234" s="30">
        <v>1936.8</v>
      </c>
      <c r="L15234" s="30">
        <v>1147.77</v>
      </c>
      <c r="M15234" s="58">
        <v>341.93</v>
      </c>
      <c r="N15234" s="57">
        <v>83</v>
      </c>
      <c r="O15234" s="28">
        <v>162</v>
      </c>
      <c r="P15234" s="29">
        <v>283</v>
      </c>
      <c r="Q15234" s="30">
        <v>2564.89</v>
      </c>
      <c r="R15234" s="30">
        <v>1568.47</v>
      </c>
      <c r="S15234" s="58">
        <v>415.05</v>
      </c>
      <c r="T15234" s="57">
        <v>80</v>
      </c>
      <c r="U15234" s="28">
        <v>129</v>
      </c>
      <c r="V15234" s="29">
        <v>218</v>
      </c>
      <c r="W15234" s="30">
        <v>1980.77</v>
      </c>
      <c r="X15234" s="30">
        <v>1140.94</v>
      </c>
      <c r="Y15234" s="58">
        <v>390.16</v>
      </c>
      <c r="Z15234" s="57">
        <v>92</v>
      </c>
      <c r="AA15234" s="28">
        <v>181</v>
      </c>
      <c r="AB15234" s="29">
        <v>288</v>
      </c>
      <c r="AC15234" s="30">
        <v>2665.75</v>
      </c>
      <c r="AD15234" s="30">
        <v>1498.53</v>
      </c>
      <c r="AE15234" s="58">
        <v>545.29999999999995</v>
      </c>
      <c r="AF15234" s="57">
        <v>131</v>
      </c>
      <c r="AG15234" s="28">
        <v>599</v>
      </c>
      <c r="AH15234" s="29">
        <v>1001</v>
      </c>
      <c r="AI15234" s="30">
        <v>9148.2099999999991</v>
      </c>
      <c r="AJ15234" s="30">
        <v>5355.71</v>
      </c>
      <c r="AK15234" s="58">
        <v>1692.44</v>
      </c>
    </row>
    <row r="15235" spans="1:37" hidden="1" x14ac:dyDescent="0.35">
      <c r="A15235" s="37" t="s">
        <v>1193</v>
      </c>
      <c r="B15235" s="37" t="s">
        <v>1194</v>
      </c>
      <c r="C15235" s="15" t="s">
        <v>1191</v>
      </c>
      <c r="D15235" s="15" t="s">
        <v>1192</v>
      </c>
      <c r="E15235" s="15">
        <v>1481857</v>
      </c>
      <c r="F15235" s="15" t="s">
        <v>1892</v>
      </c>
      <c r="G15235" s="84" t="s">
        <v>105</v>
      </c>
      <c r="H15235" s="70">
        <v>5</v>
      </c>
      <c r="I15235" s="17">
        <v>5</v>
      </c>
      <c r="J15235" s="18">
        <v>5</v>
      </c>
      <c r="K15235" s="19">
        <v>1072.27</v>
      </c>
      <c r="L15235" s="19">
        <v>952.19</v>
      </c>
      <c r="M15235" s="71">
        <v>1.78</v>
      </c>
      <c r="N15235" s="70">
        <v>4</v>
      </c>
      <c r="O15235" s="17">
        <v>4</v>
      </c>
      <c r="P15235" s="18">
        <v>4</v>
      </c>
      <c r="Q15235" s="19">
        <v>857.28</v>
      </c>
      <c r="R15235" s="19">
        <v>761.75</v>
      </c>
      <c r="S15235" s="71">
        <v>0.89</v>
      </c>
      <c r="T15235" s="70">
        <v>5</v>
      </c>
      <c r="U15235" s="17">
        <v>5</v>
      </c>
      <c r="V15235" s="18">
        <v>5</v>
      </c>
      <c r="W15235" s="19">
        <v>1072.25</v>
      </c>
      <c r="X15235" s="19">
        <v>952.17</v>
      </c>
      <c r="Y15235" s="71">
        <v>1.78</v>
      </c>
      <c r="Z15235" s="70">
        <v>7</v>
      </c>
      <c r="AA15235" s="17">
        <v>7</v>
      </c>
      <c r="AB15235" s="18">
        <v>7</v>
      </c>
      <c r="AC15235" s="19">
        <v>1501.34</v>
      </c>
      <c r="AD15235" s="19">
        <v>1333.05</v>
      </c>
      <c r="AE15235" s="71">
        <v>2.67</v>
      </c>
      <c r="AF15235" s="51">
        <v>14</v>
      </c>
      <c r="AG15235" s="45">
        <v>21</v>
      </c>
      <c r="AH15235" s="46">
        <v>21</v>
      </c>
      <c r="AI15235" s="47">
        <v>4503.1400000000003</v>
      </c>
      <c r="AJ15235" s="47">
        <v>3999.16</v>
      </c>
      <c r="AK15235" s="52">
        <v>7.12</v>
      </c>
    </row>
    <row r="15236" spans="1:37" hidden="1" x14ac:dyDescent="0.35">
      <c r="A15236" s="37" t="s">
        <v>1193</v>
      </c>
      <c r="B15236" s="37" t="s">
        <v>1194</v>
      </c>
      <c r="C15236" s="15" t="s">
        <v>1191</v>
      </c>
      <c r="D15236" s="15" t="s">
        <v>1192</v>
      </c>
      <c r="E15236" s="15">
        <v>1481857</v>
      </c>
      <c r="F15236" s="15" t="s">
        <v>1892</v>
      </c>
      <c r="G15236" s="90" t="s">
        <v>1390</v>
      </c>
      <c r="H15236" s="91">
        <v>5</v>
      </c>
      <c r="I15236" s="92">
        <v>5</v>
      </c>
      <c r="J15236" s="93">
        <v>5</v>
      </c>
      <c r="K15236" s="94">
        <v>1072.27</v>
      </c>
      <c r="L15236" s="94">
        <v>952.19</v>
      </c>
      <c r="M15236" s="95">
        <v>1.78</v>
      </c>
      <c r="N15236" s="91">
        <v>4</v>
      </c>
      <c r="O15236" s="92">
        <v>4</v>
      </c>
      <c r="P15236" s="93">
        <v>4</v>
      </c>
      <c r="Q15236" s="94">
        <v>857.28</v>
      </c>
      <c r="R15236" s="94">
        <v>761.75</v>
      </c>
      <c r="S15236" s="95">
        <v>0.89</v>
      </c>
      <c r="T15236" s="91">
        <v>5</v>
      </c>
      <c r="U15236" s="92">
        <v>5</v>
      </c>
      <c r="V15236" s="93">
        <v>5</v>
      </c>
      <c r="W15236" s="94">
        <v>1072.25</v>
      </c>
      <c r="X15236" s="94">
        <v>952.17</v>
      </c>
      <c r="Y15236" s="95">
        <v>1.78</v>
      </c>
      <c r="Z15236" s="91">
        <v>7</v>
      </c>
      <c r="AA15236" s="92">
        <v>7</v>
      </c>
      <c r="AB15236" s="93">
        <v>7</v>
      </c>
      <c r="AC15236" s="94">
        <v>1501.34</v>
      </c>
      <c r="AD15236" s="94">
        <v>1333.05</v>
      </c>
      <c r="AE15236" s="95">
        <v>2.67</v>
      </c>
      <c r="AF15236" s="91">
        <v>14</v>
      </c>
      <c r="AG15236" s="92">
        <v>21</v>
      </c>
      <c r="AH15236" s="93">
        <v>21</v>
      </c>
      <c r="AI15236" s="94">
        <v>4503.1400000000003</v>
      </c>
      <c r="AJ15236" s="94">
        <v>3999.16</v>
      </c>
      <c r="AK15236" s="95">
        <v>7.12</v>
      </c>
    </row>
    <row r="15237" spans="1:37" hidden="1" x14ac:dyDescent="0.35">
      <c r="A15237" s="37" t="s">
        <v>1193</v>
      </c>
      <c r="B15237" s="37" t="s">
        <v>1194</v>
      </c>
      <c r="C15237" s="15" t="s">
        <v>1191</v>
      </c>
      <c r="D15237" s="15" t="s">
        <v>1192</v>
      </c>
      <c r="E15237" s="27" t="s">
        <v>1391</v>
      </c>
      <c r="F15237" s="40"/>
      <c r="G15237" s="86" t="s">
        <v>0</v>
      </c>
      <c r="H15237" s="57">
        <v>5</v>
      </c>
      <c r="I15237" s="28">
        <v>5</v>
      </c>
      <c r="J15237" s="29">
        <v>5</v>
      </c>
      <c r="K15237" s="30">
        <v>1072.27</v>
      </c>
      <c r="L15237" s="30">
        <v>952.19</v>
      </c>
      <c r="M15237" s="58">
        <v>1.78</v>
      </c>
      <c r="N15237" s="57">
        <v>4</v>
      </c>
      <c r="O15237" s="28">
        <v>4</v>
      </c>
      <c r="P15237" s="29">
        <v>4</v>
      </c>
      <c r="Q15237" s="30">
        <v>857.28</v>
      </c>
      <c r="R15237" s="30">
        <v>761.75</v>
      </c>
      <c r="S15237" s="58">
        <v>0.89</v>
      </c>
      <c r="T15237" s="57">
        <v>5</v>
      </c>
      <c r="U15237" s="28">
        <v>5</v>
      </c>
      <c r="V15237" s="29">
        <v>5</v>
      </c>
      <c r="W15237" s="30">
        <v>1072.25</v>
      </c>
      <c r="X15237" s="30">
        <v>952.17</v>
      </c>
      <c r="Y15237" s="58">
        <v>1.78</v>
      </c>
      <c r="Z15237" s="57">
        <v>7</v>
      </c>
      <c r="AA15237" s="28">
        <v>7</v>
      </c>
      <c r="AB15237" s="29">
        <v>7</v>
      </c>
      <c r="AC15237" s="30">
        <v>1501.34</v>
      </c>
      <c r="AD15237" s="30">
        <v>1333.05</v>
      </c>
      <c r="AE15237" s="58">
        <v>2.67</v>
      </c>
      <c r="AF15237" s="57">
        <v>14</v>
      </c>
      <c r="AG15237" s="28">
        <v>21</v>
      </c>
      <c r="AH15237" s="29">
        <v>21</v>
      </c>
      <c r="AI15237" s="30">
        <v>4503.1400000000003</v>
      </c>
      <c r="AJ15237" s="30">
        <v>3999.16</v>
      </c>
      <c r="AK15237" s="58">
        <v>7.12</v>
      </c>
    </row>
    <row r="15238" spans="1:37" hidden="1" x14ac:dyDescent="0.35">
      <c r="A15238" s="37" t="s">
        <v>1193</v>
      </c>
      <c r="B15238" s="37" t="s">
        <v>1194</v>
      </c>
      <c r="C15238" s="33" t="s">
        <v>1392</v>
      </c>
      <c r="D15238" s="33" t="s">
        <v>0</v>
      </c>
      <c r="E15238" s="33" t="s">
        <v>0</v>
      </c>
      <c r="F15238" s="41"/>
      <c r="G15238" s="87" t="s">
        <v>0</v>
      </c>
      <c r="H15238" s="60">
        <v>130</v>
      </c>
      <c r="I15238" s="34">
        <v>231</v>
      </c>
      <c r="J15238" s="35">
        <v>335</v>
      </c>
      <c r="K15238" s="36">
        <v>4132.67</v>
      </c>
      <c r="L15238" s="36">
        <v>2865.91</v>
      </c>
      <c r="M15238" s="61">
        <v>366.56</v>
      </c>
      <c r="N15238" s="60">
        <v>137</v>
      </c>
      <c r="O15238" s="34">
        <v>278</v>
      </c>
      <c r="P15238" s="35">
        <v>416</v>
      </c>
      <c r="Q15238" s="36">
        <v>4705.28</v>
      </c>
      <c r="R15238" s="36">
        <v>3211.38</v>
      </c>
      <c r="S15238" s="61">
        <v>438.82</v>
      </c>
      <c r="T15238" s="60">
        <v>129</v>
      </c>
      <c r="U15238" s="34">
        <v>236</v>
      </c>
      <c r="V15238" s="35">
        <v>342</v>
      </c>
      <c r="W15238" s="36">
        <v>4226.34</v>
      </c>
      <c r="X15238" s="36">
        <v>2878.37</v>
      </c>
      <c r="Y15238" s="61">
        <v>437.65</v>
      </c>
      <c r="Z15238" s="60">
        <v>147</v>
      </c>
      <c r="AA15238" s="34">
        <v>331</v>
      </c>
      <c r="AB15238" s="35">
        <v>462</v>
      </c>
      <c r="AC15238" s="36">
        <v>5900.59</v>
      </c>
      <c r="AD15238" s="36">
        <v>3959.01</v>
      </c>
      <c r="AE15238" s="61">
        <v>667.93</v>
      </c>
      <c r="AF15238" s="60">
        <v>220</v>
      </c>
      <c r="AG15238" s="34">
        <v>1076</v>
      </c>
      <c r="AH15238" s="35">
        <v>1555</v>
      </c>
      <c r="AI15238" s="36">
        <v>18964.88</v>
      </c>
      <c r="AJ15238" s="36">
        <v>12914.67</v>
      </c>
      <c r="AK15238" s="61">
        <v>1910.96</v>
      </c>
    </row>
    <row r="15239" spans="1:37" hidden="1" x14ac:dyDescent="0.35">
      <c r="A15239" s="37" t="s">
        <v>1195</v>
      </c>
      <c r="B15239" s="37" t="s">
        <v>1196</v>
      </c>
      <c r="C15239" s="15" t="s">
        <v>1181</v>
      </c>
      <c r="D15239" s="15" t="s">
        <v>1182</v>
      </c>
      <c r="E15239" s="15">
        <v>1392016</v>
      </c>
      <c r="F15239" s="15" t="s">
        <v>1879</v>
      </c>
      <c r="G15239" s="84" t="s">
        <v>105</v>
      </c>
      <c r="H15239" s="70">
        <v>137</v>
      </c>
      <c r="I15239" s="17">
        <v>186</v>
      </c>
      <c r="J15239" s="18">
        <v>190</v>
      </c>
      <c r="K15239" s="19">
        <v>1689.05</v>
      </c>
      <c r="L15239" s="19">
        <v>1101.44</v>
      </c>
      <c r="M15239" s="71">
        <v>0.01</v>
      </c>
      <c r="N15239" s="70">
        <v>147</v>
      </c>
      <c r="O15239" s="17">
        <v>189</v>
      </c>
      <c r="P15239" s="18">
        <v>191</v>
      </c>
      <c r="Q15239" s="19">
        <v>1697.96</v>
      </c>
      <c r="R15239" s="19">
        <v>1102.72</v>
      </c>
      <c r="S15239" s="74">
        <v>0</v>
      </c>
      <c r="T15239" s="70">
        <v>151</v>
      </c>
      <c r="U15239" s="17">
        <v>211</v>
      </c>
      <c r="V15239" s="18">
        <v>212</v>
      </c>
      <c r="W15239" s="19">
        <v>1884.58</v>
      </c>
      <c r="X15239" s="19">
        <v>1221.1500000000001</v>
      </c>
      <c r="Y15239" s="74">
        <v>0</v>
      </c>
      <c r="Z15239" s="70">
        <v>182</v>
      </c>
      <c r="AA15239" s="17">
        <v>272</v>
      </c>
      <c r="AB15239" s="18">
        <v>278</v>
      </c>
      <c r="AC15239" s="19">
        <v>2471.38</v>
      </c>
      <c r="AD15239" s="19">
        <v>1611.96</v>
      </c>
      <c r="AE15239" s="74">
        <v>0</v>
      </c>
      <c r="AF15239" s="51">
        <v>298</v>
      </c>
      <c r="AG15239" s="45">
        <v>858</v>
      </c>
      <c r="AH15239" s="46">
        <v>871</v>
      </c>
      <c r="AI15239" s="47">
        <v>7742.97</v>
      </c>
      <c r="AJ15239" s="47">
        <v>5037.2700000000004</v>
      </c>
      <c r="AK15239" s="52">
        <v>0.01</v>
      </c>
    </row>
    <row r="15240" spans="1:37" hidden="1" x14ac:dyDescent="0.35">
      <c r="A15240" s="37" t="s">
        <v>1195</v>
      </c>
      <c r="B15240" s="37" t="s">
        <v>1196</v>
      </c>
      <c r="C15240" s="15" t="s">
        <v>1181</v>
      </c>
      <c r="D15240" s="15" t="s">
        <v>1182</v>
      </c>
      <c r="E15240" s="15">
        <v>1392016</v>
      </c>
      <c r="F15240" s="15" t="s">
        <v>1879</v>
      </c>
      <c r="G15240" s="84" t="s">
        <v>104</v>
      </c>
      <c r="H15240" s="70">
        <v>8</v>
      </c>
      <c r="I15240" s="17">
        <v>9</v>
      </c>
      <c r="J15240" s="18">
        <v>9</v>
      </c>
      <c r="K15240" s="19">
        <v>79.97</v>
      </c>
      <c r="L15240" s="19">
        <v>43.09</v>
      </c>
      <c r="M15240" s="74">
        <v>0</v>
      </c>
      <c r="N15240" s="70">
        <v>3</v>
      </c>
      <c r="O15240" s="17">
        <v>3</v>
      </c>
      <c r="P15240" s="18">
        <v>3</v>
      </c>
      <c r="Q15240" s="19">
        <v>26.67</v>
      </c>
      <c r="R15240" s="19">
        <v>14.37</v>
      </c>
      <c r="S15240" s="74">
        <v>0</v>
      </c>
      <c r="T15240" s="70">
        <v>4</v>
      </c>
      <c r="U15240" s="17">
        <v>4</v>
      </c>
      <c r="V15240" s="18">
        <v>4</v>
      </c>
      <c r="W15240" s="19">
        <v>35.56</v>
      </c>
      <c r="X15240" s="19">
        <v>19.16</v>
      </c>
      <c r="Y15240" s="74">
        <v>0</v>
      </c>
      <c r="Z15240" s="70">
        <v>4</v>
      </c>
      <c r="AA15240" s="17">
        <v>5</v>
      </c>
      <c r="AB15240" s="18">
        <v>5</v>
      </c>
      <c r="AC15240" s="19">
        <v>44.45</v>
      </c>
      <c r="AD15240" s="19">
        <v>23.95</v>
      </c>
      <c r="AE15240" s="74">
        <v>0</v>
      </c>
      <c r="AF15240" s="51">
        <v>12</v>
      </c>
      <c r="AG15240" s="45">
        <v>21</v>
      </c>
      <c r="AH15240" s="46">
        <v>21</v>
      </c>
      <c r="AI15240" s="47">
        <v>186.65</v>
      </c>
      <c r="AJ15240" s="47">
        <v>100.57</v>
      </c>
      <c r="AK15240" s="55">
        <v>0</v>
      </c>
    </row>
    <row r="15241" spans="1:37" hidden="1" x14ac:dyDescent="0.35">
      <c r="A15241" s="37" t="s">
        <v>1195</v>
      </c>
      <c r="B15241" s="37" t="s">
        <v>1196</v>
      </c>
      <c r="C15241" s="15" t="s">
        <v>1181</v>
      </c>
      <c r="D15241" s="15" t="s">
        <v>1182</v>
      </c>
      <c r="E15241" s="15">
        <v>1392016</v>
      </c>
      <c r="F15241" s="15" t="s">
        <v>1879</v>
      </c>
      <c r="G15241" s="90" t="s">
        <v>1390</v>
      </c>
      <c r="H15241" s="91">
        <v>145</v>
      </c>
      <c r="I15241" s="92">
        <v>195</v>
      </c>
      <c r="J15241" s="93">
        <v>199</v>
      </c>
      <c r="K15241" s="94">
        <v>1769.02</v>
      </c>
      <c r="L15241" s="94">
        <v>1144.53</v>
      </c>
      <c r="M15241" s="95">
        <v>0.01</v>
      </c>
      <c r="N15241" s="91">
        <v>150</v>
      </c>
      <c r="O15241" s="92">
        <v>192</v>
      </c>
      <c r="P15241" s="93">
        <v>194</v>
      </c>
      <c r="Q15241" s="94">
        <v>1724.63</v>
      </c>
      <c r="R15241" s="94">
        <v>1117.0899999999999</v>
      </c>
      <c r="S15241" s="99">
        <v>0</v>
      </c>
      <c r="T15241" s="91">
        <v>155</v>
      </c>
      <c r="U15241" s="92">
        <v>215</v>
      </c>
      <c r="V15241" s="93">
        <v>216</v>
      </c>
      <c r="W15241" s="94">
        <v>1920.14</v>
      </c>
      <c r="X15241" s="94">
        <v>1240.31</v>
      </c>
      <c r="Y15241" s="99">
        <v>0</v>
      </c>
      <c r="Z15241" s="91">
        <v>186</v>
      </c>
      <c r="AA15241" s="92">
        <v>277</v>
      </c>
      <c r="AB15241" s="93">
        <v>283</v>
      </c>
      <c r="AC15241" s="94">
        <v>2515.83</v>
      </c>
      <c r="AD15241" s="94">
        <v>1635.91</v>
      </c>
      <c r="AE15241" s="99">
        <v>0</v>
      </c>
      <c r="AF15241" s="91">
        <v>310</v>
      </c>
      <c r="AG15241" s="92">
        <v>879</v>
      </c>
      <c r="AH15241" s="93">
        <v>892</v>
      </c>
      <c r="AI15241" s="94">
        <v>7929.62</v>
      </c>
      <c r="AJ15241" s="94">
        <v>5137.84</v>
      </c>
      <c r="AK15241" s="95">
        <v>0.01</v>
      </c>
    </row>
    <row r="15242" spans="1:37" hidden="1" x14ac:dyDescent="0.35">
      <c r="A15242" s="37" t="s">
        <v>1195</v>
      </c>
      <c r="B15242" s="37" t="s">
        <v>1196</v>
      </c>
      <c r="C15242" s="15" t="s">
        <v>1181</v>
      </c>
      <c r="D15242" s="15" t="s">
        <v>1182</v>
      </c>
      <c r="E15242" s="27" t="s">
        <v>1391</v>
      </c>
      <c r="F15242" s="40"/>
      <c r="G15242" s="86" t="s">
        <v>0</v>
      </c>
      <c r="H15242" s="57">
        <v>145</v>
      </c>
      <c r="I15242" s="28">
        <v>195</v>
      </c>
      <c r="J15242" s="29">
        <v>199</v>
      </c>
      <c r="K15242" s="30">
        <v>1769.02</v>
      </c>
      <c r="L15242" s="30">
        <v>1144.53</v>
      </c>
      <c r="M15242" s="58">
        <v>0.01</v>
      </c>
      <c r="N15242" s="57">
        <v>150</v>
      </c>
      <c r="O15242" s="28">
        <v>192</v>
      </c>
      <c r="P15242" s="29">
        <v>194</v>
      </c>
      <c r="Q15242" s="30">
        <v>1724.63</v>
      </c>
      <c r="R15242" s="30">
        <v>1117.0899999999999</v>
      </c>
      <c r="S15242" s="59">
        <v>0</v>
      </c>
      <c r="T15242" s="57">
        <v>155</v>
      </c>
      <c r="U15242" s="28">
        <v>215</v>
      </c>
      <c r="V15242" s="29">
        <v>216</v>
      </c>
      <c r="W15242" s="30">
        <v>1920.14</v>
      </c>
      <c r="X15242" s="30">
        <v>1240.31</v>
      </c>
      <c r="Y15242" s="59">
        <v>0</v>
      </c>
      <c r="Z15242" s="57">
        <v>186</v>
      </c>
      <c r="AA15242" s="28">
        <v>277</v>
      </c>
      <c r="AB15242" s="29">
        <v>283</v>
      </c>
      <c r="AC15242" s="30">
        <v>2515.83</v>
      </c>
      <c r="AD15242" s="30">
        <v>1635.91</v>
      </c>
      <c r="AE15242" s="59">
        <v>0</v>
      </c>
      <c r="AF15242" s="57">
        <v>310</v>
      </c>
      <c r="AG15242" s="28">
        <v>879</v>
      </c>
      <c r="AH15242" s="29">
        <v>892</v>
      </c>
      <c r="AI15242" s="30">
        <v>7929.62</v>
      </c>
      <c r="AJ15242" s="30">
        <v>5137.84</v>
      </c>
      <c r="AK15242" s="58">
        <v>0.01</v>
      </c>
    </row>
    <row r="15243" spans="1:37" hidden="1" x14ac:dyDescent="0.35">
      <c r="A15243" s="37" t="s">
        <v>1195</v>
      </c>
      <c r="B15243" s="37" t="s">
        <v>1196</v>
      </c>
      <c r="C15243" s="15" t="s">
        <v>1183</v>
      </c>
      <c r="D15243" s="15" t="s">
        <v>1184</v>
      </c>
      <c r="E15243" s="15">
        <v>1240120</v>
      </c>
      <c r="F15243" s="15" t="s">
        <v>1880</v>
      </c>
      <c r="G15243" s="84" t="s">
        <v>105</v>
      </c>
      <c r="H15243" s="70">
        <v>2</v>
      </c>
      <c r="I15243" s="17">
        <v>2</v>
      </c>
      <c r="J15243" s="18">
        <v>4</v>
      </c>
      <c r="K15243" s="19">
        <v>63.16</v>
      </c>
      <c r="L15243" s="19">
        <v>31.78</v>
      </c>
      <c r="M15243" s="71">
        <v>22.84</v>
      </c>
      <c r="N15243" s="70">
        <v>4</v>
      </c>
      <c r="O15243" s="17">
        <v>5</v>
      </c>
      <c r="P15243" s="18">
        <v>7</v>
      </c>
      <c r="Q15243" s="19">
        <v>110.53</v>
      </c>
      <c r="R15243" s="19">
        <v>52.24</v>
      </c>
      <c r="S15243" s="71">
        <v>39.97</v>
      </c>
      <c r="T15243" s="70">
        <v>4</v>
      </c>
      <c r="U15243" s="17">
        <v>7</v>
      </c>
      <c r="V15243" s="18">
        <v>9.25</v>
      </c>
      <c r="W15243" s="19">
        <v>146.06</v>
      </c>
      <c r="X15243" s="19">
        <v>68.150000000000006</v>
      </c>
      <c r="Y15243" s="71">
        <v>52.82</v>
      </c>
      <c r="Z15243" s="70">
        <v>7</v>
      </c>
      <c r="AA15243" s="17">
        <v>11</v>
      </c>
      <c r="AB15243" s="18">
        <v>19</v>
      </c>
      <c r="AC15243" s="19">
        <v>300.01</v>
      </c>
      <c r="AD15243" s="19">
        <v>147.58000000000001</v>
      </c>
      <c r="AE15243" s="71">
        <v>108.49</v>
      </c>
      <c r="AF15243" s="51">
        <v>10</v>
      </c>
      <c r="AG15243" s="45">
        <v>25</v>
      </c>
      <c r="AH15243" s="46">
        <v>39.25</v>
      </c>
      <c r="AI15243" s="47">
        <v>619.76</v>
      </c>
      <c r="AJ15243" s="47">
        <v>299.75</v>
      </c>
      <c r="AK15243" s="52">
        <v>224.12</v>
      </c>
    </row>
    <row r="15244" spans="1:37" hidden="1" x14ac:dyDescent="0.35">
      <c r="A15244" s="37" t="s">
        <v>1195</v>
      </c>
      <c r="B15244" s="37" t="s">
        <v>1196</v>
      </c>
      <c r="C15244" s="15" t="s">
        <v>1183</v>
      </c>
      <c r="D15244" s="15" t="s">
        <v>1184</v>
      </c>
      <c r="E15244" s="15">
        <v>1240120</v>
      </c>
      <c r="F15244" s="15" t="s">
        <v>1880</v>
      </c>
      <c r="G15244" s="90" t="s">
        <v>1390</v>
      </c>
      <c r="H15244" s="91">
        <v>2</v>
      </c>
      <c r="I15244" s="92">
        <v>2</v>
      </c>
      <c r="J15244" s="93">
        <v>4</v>
      </c>
      <c r="K15244" s="94">
        <v>63.16</v>
      </c>
      <c r="L15244" s="94">
        <v>31.78</v>
      </c>
      <c r="M15244" s="95">
        <v>22.84</v>
      </c>
      <c r="N15244" s="91">
        <v>4</v>
      </c>
      <c r="O15244" s="92">
        <v>5</v>
      </c>
      <c r="P15244" s="93">
        <v>7</v>
      </c>
      <c r="Q15244" s="94">
        <v>110.53</v>
      </c>
      <c r="R15244" s="94">
        <v>52.24</v>
      </c>
      <c r="S15244" s="95">
        <v>39.97</v>
      </c>
      <c r="T15244" s="91">
        <v>4</v>
      </c>
      <c r="U15244" s="92">
        <v>7</v>
      </c>
      <c r="V15244" s="93">
        <v>9.25</v>
      </c>
      <c r="W15244" s="94">
        <v>146.06</v>
      </c>
      <c r="X15244" s="94">
        <v>68.150000000000006</v>
      </c>
      <c r="Y15244" s="95">
        <v>52.82</v>
      </c>
      <c r="Z15244" s="91">
        <v>7</v>
      </c>
      <c r="AA15244" s="92">
        <v>11</v>
      </c>
      <c r="AB15244" s="93">
        <v>19</v>
      </c>
      <c r="AC15244" s="94">
        <v>300.01</v>
      </c>
      <c r="AD15244" s="94">
        <v>147.58000000000001</v>
      </c>
      <c r="AE15244" s="95">
        <v>108.49</v>
      </c>
      <c r="AF15244" s="91">
        <v>10</v>
      </c>
      <c r="AG15244" s="92">
        <v>25</v>
      </c>
      <c r="AH15244" s="93">
        <v>39.25</v>
      </c>
      <c r="AI15244" s="94">
        <v>619.76</v>
      </c>
      <c r="AJ15244" s="94">
        <v>299.75</v>
      </c>
      <c r="AK15244" s="95">
        <v>224.12</v>
      </c>
    </row>
    <row r="15245" spans="1:37" hidden="1" x14ac:dyDescent="0.35">
      <c r="A15245" s="37" t="s">
        <v>1195</v>
      </c>
      <c r="B15245" s="37" t="s">
        <v>1196</v>
      </c>
      <c r="C15245" s="15" t="s">
        <v>1183</v>
      </c>
      <c r="D15245" s="15" t="s">
        <v>1184</v>
      </c>
      <c r="E15245" s="15">
        <v>1245338</v>
      </c>
      <c r="F15245" s="15" t="s">
        <v>1881</v>
      </c>
      <c r="G15245" s="84" t="s">
        <v>105</v>
      </c>
      <c r="H15245" s="70">
        <v>8</v>
      </c>
      <c r="I15245" s="17">
        <v>12</v>
      </c>
      <c r="J15245" s="18">
        <v>23.25</v>
      </c>
      <c r="K15245" s="19">
        <v>234.13</v>
      </c>
      <c r="L15245" s="19">
        <v>183.75</v>
      </c>
      <c r="M15245" s="74">
        <v>0</v>
      </c>
      <c r="N15245" s="70">
        <v>7</v>
      </c>
      <c r="O15245" s="17">
        <v>12</v>
      </c>
      <c r="P15245" s="18">
        <v>24</v>
      </c>
      <c r="Q15245" s="19">
        <v>241.68</v>
      </c>
      <c r="R15245" s="19">
        <v>190.56</v>
      </c>
      <c r="S15245" s="74">
        <v>0</v>
      </c>
      <c r="T15245" s="70">
        <v>5</v>
      </c>
      <c r="U15245" s="17">
        <v>8</v>
      </c>
      <c r="V15245" s="18">
        <v>16.25</v>
      </c>
      <c r="W15245" s="19">
        <v>163.63999999999999</v>
      </c>
      <c r="X15245" s="19">
        <v>129.30000000000001</v>
      </c>
      <c r="Y15245" s="74">
        <v>0</v>
      </c>
      <c r="Z15245" s="70">
        <v>3</v>
      </c>
      <c r="AA15245" s="17">
        <v>5</v>
      </c>
      <c r="AB15245" s="18">
        <v>9</v>
      </c>
      <c r="AC15245" s="19">
        <v>90.63</v>
      </c>
      <c r="AD15245" s="19">
        <v>70.33</v>
      </c>
      <c r="AE15245" s="74">
        <v>0</v>
      </c>
      <c r="AF15245" s="51">
        <v>9</v>
      </c>
      <c r="AG15245" s="45">
        <v>37</v>
      </c>
      <c r="AH15245" s="46">
        <v>72.5</v>
      </c>
      <c r="AI15245" s="47">
        <v>730.08</v>
      </c>
      <c r="AJ15245" s="47">
        <v>573.94000000000005</v>
      </c>
      <c r="AK15245" s="55">
        <v>0</v>
      </c>
    </row>
    <row r="15246" spans="1:37" hidden="1" x14ac:dyDescent="0.35">
      <c r="A15246" s="37" t="s">
        <v>1195</v>
      </c>
      <c r="B15246" s="37" t="s">
        <v>1196</v>
      </c>
      <c r="C15246" s="15" t="s">
        <v>1183</v>
      </c>
      <c r="D15246" s="15" t="s">
        <v>1184</v>
      </c>
      <c r="E15246" s="15">
        <v>1245338</v>
      </c>
      <c r="F15246" s="15" t="s">
        <v>1881</v>
      </c>
      <c r="G15246" s="90" t="s">
        <v>1390</v>
      </c>
      <c r="H15246" s="91">
        <v>8</v>
      </c>
      <c r="I15246" s="92">
        <v>12</v>
      </c>
      <c r="J15246" s="93">
        <v>23.25</v>
      </c>
      <c r="K15246" s="94">
        <v>234.13</v>
      </c>
      <c r="L15246" s="94">
        <v>183.75</v>
      </c>
      <c r="M15246" s="99">
        <v>0</v>
      </c>
      <c r="N15246" s="91">
        <v>7</v>
      </c>
      <c r="O15246" s="92">
        <v>12</v>
      </c>
      <c r="P15246" s="93">
        <v>24</v>
      </c>
      <c r="Q15246" s="94">
        <v>241.68</v>
      </c>
      <c r="R15246" s="94">
        <v>190.56</v>
      </c>
      <c r="S15246" s="99">
        <v>0</v>
      </c>
      <c r="T15246" s="91">
        <v>5</v>
      </c>
      <c r="U15246" s="92">
        <v>8</v>
      </c>
      <c r="V15246" s="93">
        <v>16.25</v>
      </c>
      <c r="W15246" s="94">
        <v>163.63999999999999</v>
      </c>
      <c r="X15246" s="94">
        <v>129.30000000000001</v>
      </c>
      <c r="Y15246" s="99">
        <v>0</v>
      </c>
      <c r="Z15246" s="91">
        <v>3</v>
      </c>
      <c r="AA15246" s="92">
        <v>5</v>
      </c>
      <c r="AB15246" s="93">
        <v>9</v>
      </c>
      <c r="AC15246" s="94">
        <v>90.63</v>
      </c>
      <c r="AD15246" s="94">
        <v>70.33</v>
      </c>
      <c r="AE15246" s="99">
        <v>0</v>
      </c>
      <c r="AF15246" s="91">
        <v>9</v>
      </c>
      <c r="AG15246" s="92">
        <v>37</v>
      </c>
      <c r="AH15246" s="93">
        <v>72.5</v>
      </c>
      <c r="AI15246" s="94">
        <v>730.08</v>
      </c>
      <c r="AJ15246" s="94">
        <v>573.94000000000005</v>
      </c>
      <c r="AK15246" s="99">
        <v>0</v>
      </c>
    </row>
    <row r="15247" spans="1:37" hidden="1" x14ac:dyDescent="0.35">
      <c r="A15247" s="37" t="s">
        <v>1195</v>
      </c>
      <c r="B15247" s="37" t="s">
        <v>1196</v>
      </c>
      <c r="C15247" s="15" t="s">
        <v>1183</v>
      </c>
      <c r="D15247" s="15" t="s">
        <v>1184</v>
      </c>
      <c r="E15247" s="27" t="s">
        <v>1391</v>
      </c>
      <c r="F15247" s="40"/>
      <c r="G15247" s="86" t="s">
        <v>0</v>
      </c>
      <c r="H15247" s="57">
        <v>10</v>
      </c>
      <c r="I15247" s="28">
        <v>14</v>
      </c>
      <c r="J15247" s="29">
        <v>27.25</v>
      </c>
      <c r="K15247" s="30">
        <v>297.29000000000002</v>
      </c>
      <c r="L15247" s="30">
        <v>215.53</v>
      </c>
      <c r="M15247" s="58">
        <v>22.84</v>
      </c>
      <c r="N15247" s="57">
        <v>11</v>
      </c>
      <c r="O15247" s="28">
        <v>17</v>
      </c>
      <c r="P15247" s="29">
        <v>31</v>
      </c>
      <c r="Q15247" s="30">
        <v>352.21</v>
      </c>
      <c r="R15247" s="30">
        <v>242.8</v>
      </c>
      <c r="S15247" s="58">
        <v>39.97</v>
      </c>
      <c r="T15247" s="57">
        <v>8</v>
      </c>
      <c r="U15247" s="28">
        <v>15</v>
      </c>
      <c r="V15247" s="29">
        <v>25.5</v>
      </c>
      <c r="W15247" s="30">
        <v>309.7</v>
      </c>
      <c r="X15247" s="30">
        <v>197.45</v>
      </c>
      <c r="Y15247" s="58">
        <v>52.82</v>
      </c>
      <c r="Z15247" s="57">
        <v>8</v>
      </c>
      <c r="AA15247" s="28">
        <v>16</v>
      </c>
      <c r="AB15247" s="29">
        <v>28</v>
      </c>
      <c r="AC15247" s="30">
        <v>390.64</v>
      </c>
      <c r="AD15247" s="30">
        <v>217.91</v>
      </c>
      <c r="AE15247" s="58">
        <v>108.49</v>
      </c>
      <c r="AF15247" s="57">
        <v>15</v>
      </c>
      <c r="AG15247" s="28">
        <v>62</v>
      </c>
      <c r="AH15247" s="29">
        <v>111.75</v>
      </c>
      <c r="AI15247" s="30">
        <v>1349.84</v>
      </c>
      <c r="AJ15247" s="30">
        <v>873.69</v>
      </c>
      <c r="AK15247" s="58">
        <v>224.12</v>
      </c>
    </row>
    <row r="15248" spans="1:37" hidden="1" x14ac:dyDescent="0.35">
      <c r="A15248" s="37" t="s">
        <v>1195</v>
      </c>
      <c r="B15248" s="37" t="s">
        <v>1196</v>
      </c>
      <c r="C15248" s="15" t="s">
        <v>1185</v>
      </c>
      <c r="D15248" s="15" t="s">
        <v>1186</v>
      </c>
      <c r="E15248" s="15">
        <v>1498978</v>
      </c>
      <c r="F15248" s="15" t="s">
        <v>1882</v>
      </c>
      <c r="G15248" s="84" t="s">
        <v>105</v>
      </c>
      <c r="H15248" s="70">
        <v>5</v>
      </c>
      <c r="I15248" s="17">
        <v>8</v>
      </c>
      <c r="J15248" s="18">
        <v>17</v>
      </c>
      <c r="K15248" s="19">
        <v>142.80000000000001</v>
      </c>
      <c r="L15248" s="19">
        <v>110.52</v>
      </c>
      <c r="M15248" s="74">
        <v>0</v>
      </c>
      <c r="N15248" s="70">
        <v>5</v>
      </c>
      <c r="O15248" s="17">
        <v>6</v>
      </c>
      <c r="P15248" s="18">
        <v>12</v>
      </c>
      <c r="Q15248" s="19">
        <v>100.8</v>
      </c>
      <c r="R15248" s="19">
        <v>77.22</v>
      </c>
      <c r="S15248" s="74">
        <v>0</v>
      </c>
      <c r="T15248" s="70">
        <v>4</v>
      </c>
      <c r="U15248" s="17">
        <v>6</v>
      </c>
      <c r="V15248" s="18">
        <v>12</v>
      </c>
      <c r="W15248" s="19">
        <v>100.8</v>
      </c>
      <c r="X15248" s="19">
        <v>77.22</v>
      </c>
      <c r="Y15248" s="74">
        <v>0</v>
      </c>
      <c r="Z15248" s="70">
        <v>6</v>
      </c>
      <c r="AA15248" s="17">
        <v>12</v>
      </c>
      <c r="AB15248" s="18">
        <v>21</v>
      </c>
      <c r="AC15248" s="19">
        <v>176.4</v>
      </c>
      <c r="AD15248" s="19">
        <v>131.76</v>
      </c>
      <c r="AE15248" s="74">
        <v>0</v>
      </c>
      <c r="AF15248" s="51">
        <v>11</v>
      </c>
      <c r="AG15248" s="45">
        <v>32</v>
      </c>
      <c r="AH15248" s="46">
        <v>62</v>
      </c>
      <c r="AI15248" s="47">
        <v>520.79999999999995</v>
      </c>
      <c r="AJ15248" s="47">
        <v>396.72</v>
      </c>
      <c r="AK15248" s="55">
        <v>0</v>
      </c>
    </row>
    <row r="15249" spans="1:37" hidden="1" x14ac:dyDescent="0.35">
      <c r="A15249" s="37" t="s">
        <v>1195</v>
      </c>
      <c r="B15249" s="37" t="s">
        <v>1196</v>
      </c>
      <c r="C15249" s="15" t="s">
        <v>1185</v>
      </c>
      <c r="D15249" s="15" t="s">
        <v>1186</v>
      </c>
      <c r="E15249" s="15">
        <v>1498978</v>
      </c>
      <c r="F15249" s="15" t="s">
        <v>1882</v>
      </c>
      <c r="G15249" s="90" t="s">
        <v>1390</v>
      </c>
      <c r="H15249" s="91">
        <v>5</v>
      </c>
      <c r="I15249" s="92">
        <v>8</v>
      </c>
      <c r="J15249" s="93">
        <v>17</v>
      </c>
      <c r="K15249" s="94">
        <v>142.80000000000001</v>
      </c>
      <c r="L15249" s="94">
        <v>110.52</v>
      </c>
      <c r="M15249" s="99">
        <v>0</v>
      </c>
      <c r="N15249" s="91">
        <v>5</v>
      </c>
      <c r="O15249" s="92">
        <v>6</v>
      </c>
      <c r="P15249" s="93">
        <v>12</v>
      </c>
      <c r="Q15249" s="94">
        <v>100.8</v>
      </c>
      <c r="R15249" s="94">
        <v>77.22</v>
      </c>
      <c r="S15249" s="99">
        <v>0</v>
      </c>
      <c r="T15249" s="91">
        <v>4</v>
      </c>
      <c r="U15249" s="92">
        <v>6</v>
      </c>
      <c r="V15249" s="93">
        <v>12</v>
      </c>
      <c r="W15249" s="94">
        <v>100.8</v>
      </c>
      <c r="X15249" s="94">
        <v>77.22</v>
      </c>
      <c r="Y15249" s="99">
        <v>0</v>
      </c>
      <c r="Z15249" s="91">
        <v>6</v>
      </c>
      <c r="AA15249" s="92">
        <v>12</v>
      </c>
      <c r="AB15249" s="93">
        <v>21</v>
      </c>
      <c r="AC15249" s="94">
        <v>176.4</v>
      </c>
      <c r="AD15249" s="94">
        <v>131.76</v>
      </c>
      <c r="AE15249" s="99">
        <v>0</v>
      </c>
      <c r="AF15249" s="91">
        <v>11</v>
      </c>
      <c r="AG15249" s="92">
        <v>32</v>
      </c>
      <c r="AH15249" s="93">
        <v>62</v>
      </c>
      <c r="AI15249" s="94">
        <v>520.79999999999995</v>
      </c>
      <c r="AJ15249" s="94">
        <v>396.72</v>
      </c>
      <c r="AK15249" s="99">
        <v>0</v>
      </c>
    </row>
    <row r="15250" spans="1:37" hidden="1" x14ac:dyDescent="0.35">
      <c r="A15250" s="37" t="s">
        <v>1195</v>
      </c>
      <c r="B15250" s="37" t="s">
        <v>1196</v>
      </c>
      <c r="C15250" s="15" t="s">
        <v>1185</v>
      </c>
      <c r="D15250" s="15" t="s">
        <v>1186</v>
      </c>
      <c r="E15250" s="15">
        <v>1498989</v>
      </c>
      <c r="F15250" s="15" t="s">
        <v>1883</v>
      </c>
      <c r="G15250" s="84" t="s">
        <v>105</v>
      </c>
      <c r="H15250" s="70">
        <v>9</v>
      </c>
      <c r="I15250" s="17">
        <v>9</v>
      </c>
      <c r="J15250" s="18">
        <v>10</v>
      </c>
      <c r="K15250" s="19">
        <v>252.09</v>
      </c>
      <c r="L15250" s="19">
        <v>206.55</v>
      </c>
      <c r="M15250" s="71">
        <v>0.09</v>
      </c>
      <c r="N15250" s="70">
        <v>7</v>
      </c>
      <c r="O15250" s="17">
        <v>7</v>
      </c>
      <c r="P15250" s="18">
        <v>7</v>
      </c>
      <c r="Q15250" s="19">
        <v>176.46</v>
      </c>
      <c r="R15250" s="19">
        <v>143.01</v>
      </c>
      <c r="S15250" s="71">
        <v>0.06</v>
      </c>
      <c r="T15250" s="70">
        <v>9</v>
      </c>
      <c r="U15250" s="17">
        <v>10</v>
      </c>
      <c r="V15250" s="18">
        <v>10</v>
      </c>
      <c r="W15250" s="19">
        <v>252.1</v>
      </c>
      <c r="X15250" s="19">
        <v>204.3</v>
      </c>
      <c r="Y15250" s="71">
        <v>0.1</v>
      </c>
      <c r="Z15250" s="70">
        <v>8</v>
      </c>
      <c r="AA15250" s="17">
        <v>8</v>
      </c>
      <c r="AB15250" s="18">
        <v>9</v>
      </c>
      <c r="AC15250" s="19">
        <v>226.88</v>
      </c>
      <c r="AD15250" s="19">
        <v>186.12</v>
      </c>
      <c r="AE15250" s="71">
        <v>0.08</v>
      </c>
      <c r="AF15250" s="51">
        <v>20</v>
      </c>
      <c r="AG15250" s="45">
        <v>34</v>
      </c>
      <c r="AH15250" s="46">
        <v>36</v>
      </c>
      <c r="AI15250" s="47">
        <v>907.53</v>
      </c>
      <c r="AJ15250" s="47">
        <v>739.98</v>
      </c>
      <c r="AK15250" s="52">
        <v>0.33</v>
      </c>
    </row>
    <row r="15251" spans="1:37" hidden="1" x14ac:dyDescent="0.35">
      <c r="A15251" s="37" t="s">
        <v>1195</v>
      </c>
      <c r="B15251" s="37" t="s">
        <v>1196</v>
      </c>
      <c r="C15251" s="15" t="s">
        <v>1185</v>
      </c>
      <c r="D15251" s="15" t="s">
        <v>1186</v>
      </c>
      <c r="E15251" s="15">
        <v>1498989</v>
      </c>
      <c r="F15251" s="15" t="s">
        <v>1883</v>
      </c>
      <c r="G15251" s="84" t="s">
        <v>104</v>
      </c>
      <c r="H15251" s="68">
        <v>0</v>
      </c>
      <c r="I15251" s="16">
        <v>0</v>
      </c>
      <c r="J15251" s="17"/>
      <c r="K15251" s="17"/>
      <c r="L15251" s="17"/>
      <c r="M15251" s="69"/>
      <c r="N15251" s="70">
        <v>1</v>
      </c>
      <c r="O15251" s="17">
        <v>1</v>
      </c>
      <c r="P15251" s="18">
        <v>1</v>
      </c>
      <c r="Q15251" s="19">
        <v>25.21</v>
      </c>
      <c r="R15251" s="19">
        <v>17.03</v>
      </c>
      <c r="S15251" s="71">
        <v>0.01</v>
      </c>
      <c r="T15251" s="68">
        <v>0</v>
      </c>
      <c r="U15251" s="16">
        <v>0</v>
      </c>
      <c r="V15251" s="17"/>
      <c r="W15251" s="17"/>
      <c r="X15251" s="17"/>
      <c r="Y15251" s="69"/>
      <c r="Z15251" s="68">
        <v>0</v>
      </c>
      <c r="AA15251" s="16">
        <v>0</v>
      </c>
      <c r="AB15251" s="17"/>
      <c r="AC15251" s="17"/>
      <c r="AD15251" s="17"/>
      <c r="AE15251" s="69"/>
      <c r="AF15251" s="51">
        <v>1</v>
      </c>
      <c r="AG15251" s="45">
        <v>1</v>
      </c>
      <c r="AH15251" s="46">
        <v>1</v>
      </c>
      <c r="AI15251" s="47">
        <v>25.21</v>
      </c>
      <c r="AJ15251" s="47">
        <v>17.03</v>
      </c>
      <c r="AK15251" s="52">
        <v>0.01</v>
      </c>
    </row>
    <row r="15252" spans="1:37" hidden="1" x14ac:dyDescent="0.35">
      <c r="A15252" s="37" t="s">
        <v>1195</v>
      </c>
      <c r="B15252" s="37" t="s">
        <v>1196</v>
      </c>
      <c r="C15252" s="15" t="s">
        <v>1185</v>
      </c>
      <c r="D15252" s="15" t="s">
        <v>1186</v>
      </c>
      <c r="E15252" s="15">
        <v>1498989</v>
      </c>
      <c r="F15252" s="15" t="s">
        <v>1883</v>
      </c>
      <c r="G15252" s="90" t="s">
        <v>1390</v>
      </c>
      <c r="H15252" s="91">
        <v>9</v>
      </c>
      <c r="I15252" s="92">
        <v>9</v>
      </c>
      <c r="J15252" s="93">
        <v>10</v>
      </c>
      <c r="K15252" s="94">
        <v>252.09</v>
      </c>
      <c r="L15252" s="94">
        <v>206.55</v>
      </c>
      <c r="M15252" s="95">
        <v>0.09</v>
      </c>
      <c r="N15252" s="91">
        <v>8</v>
      </c>
      <c r="O15252" s="92">
        <v>8</v>
      </c>
      <c r="P15252" s="93">
        <v>8</v>
      </c>
      <c r="Q15252" s="94">
        <v>201.67</v>
      </c>
      <c r="R15252" s="94">
        <v>160.04</v>
      </c>
      <c r="S15252" s="95">
        <v>7.0000000000000007E-2</v>
      </c>
      <c r="T15252" s="91">
        <v>9</v>
      </c>
      <c r="U15252" s="92">
        <v>10</v>
      </c>
      <c r="V15252" s="93">
        <v>10</v>
      </c>
      <c r="W15252" s="94">
        <v>252.1</v>
      </c>
      <c r="X15252" s="94">
        <v>204.3</v>
      </c>
      <c r="Y15252" s="95">
        <v>0.1</v>
      </c>
      <c r="Z15252" s="91">
        <v>8</v>
      </c>
      <c r="AA15252" s="92">
        <v>8</v>
      </c>
      <c r="AB15252" s="93">
        <v>9</v>
      </c>
      <c r="AC15252" s="94">
        <v>226.88</v>
      </c>
      <c r="AD15252" s="94">
        <v>186.12</v>
      </c>
      <c r="AE15252" s="95">
        <v>0.08</v>
      </c>
      <c r="AF15252" s="91">
        <v>20</v>
      </c>
      <c r="AG15252" s="92">
        <v>35</v>
      </c>
      <c r="AH15252" s="93">
        <v>37</v>
      </c>
      <c r="AI15252" s="94">
        <v>932.74</v>
      </c>
      <c r="AJ15252" s="94">
        <v>757.01</v>
      </c>
      <c r="AK15252" s="95">
        <v>0.34</v>
      </c>
    </row>
    <row r="15253" spans="1:37" hidden="1" x14ac:dyDescent="0.35">
      <c r="A15253" s="37" t="s">
        <v>1195</v>
      </c>
      <c r="B15253" s="37" t="s">
        <v>1196</v>
      </c>
      <c r="C15253" s="15" t="s">
        <v>1185</v>
      </c>
      <c r="D15253" s="15" t="s">
        <v>1186</v>
      </c>
      <c r="E15253" s="27" t="s">
        <v>1391</v>
      </c>
      <c r="F15253" s="40"/>
      <c r="G15253" s="86" t="s">
        <v>0</v>
      </c>
      <c r="H15253" s="57">
        <v>14</v>
      </c>
      <c r="I15253" s="28">
        <v>17</v>
      </c>
      <c r="J15253" s="29">
        <v>27</v>
      </c>
      <c r="K15253" s="30">
        <v>394.89</v>
      </c>
      <c r="L15253" s="30">
        <v>317.07</v>
      </c>
      <c r="M15253" s="58">
        <v>0.09</v>
      </c>
      <c r="N15253" s="57">
        <v>12</v>
      </c>
      <c r="O15253" s="28">
        <v>14</v>
      </c>
      <c r="P15253" s="29">
        <v>20</v>
      </c>
      <c r="Q15253" s="30">
        <v>302.47000000000003</v>
      </c>
      <c r="R15253" s="30">
        <v>237.26</v>
      </c>
      <c r="S15253" s="58">
        <v>7.0000000000000007E-2</v>
      </c>
      <c r="T15253" s="57">
        <v>12</v>
      </c>
      <c r="U15253" s="28">
        <v>16</v>
      </c>
      <c r="V15253" s="29">
        <v>22</v>
      </c>
      <c r="W15253" s="30">
        <v>352.9</v>
      </c>
      <c r="X15253" s="30">
        <v>281.52</v>
      </c>
      <c r="Y15253" s="58">
        <v>0.1</v>
      </c>
      <c r="Z15253" s="57">
        <v>14</v>
      </c>
      <c r="AA15253" s="28">
        <v>20</v>
      </c>
      <c r="AB15253" s="29">
        <v>30</v>
      </c>
      <c r="AC15253" s="30">
        <v>403.28</v>
      </c>
      <c r="AD15253" s="30">
        <v>317.88</v>
      </c>
      <c r="AE15253" s="58">
        <v>0.08</v>
      </c>
      <c r="AF15253" s="57">
        <v>25</v>
      </c>
      <c r="AG15253" s="28">
        <v>67</v>
      </c>
      <c r="AH15253" s="29">
        <v>99</v>
      </c>
      <c r="AI15253" s="30">
        <v>1453.54</v>
      </c>
      <c r="AJ15253" s="30">
        <v>1153.73</v>
      </c>
      <c r="AK15253" s="58">
        <v>0.34</v>
      </c>
    </row>
    <row r="15254" spans="1:37" hidden="1" x14ac:dyDescent="0.35">
      <c r="A15254" s="37" t="s">
        <v>1195</v>
      </c>
      <c r="B15254" s="37" t="s">
        <v>1196</v>
      </c>
      <c r="C15254" s="15" t="s">
        <v>1187</v>
      </c>
      <c r="D15254" s="15" t="s">
        <v>1188</v>
      </c>
      <c r="E15254" s="15">
        <v>1285680</v>
      </c>
      <c r="F15254" s="15" t="s">
        <v>1884</v>
      </c>
      <c r="G15254" s="84" t="s">
        <v>105</v>
      </c>
      <c r="H15254" s="70">
        <v>1</v>
      </c>
      <c r="I15254" s="17">
        <v>1</v>
      </c>
      <c r="J15254" s="18">
        <v>1</v>
      </c>
      <c r="K15254" s="19">
        <v>17.5</v>
      </c>
      <c r="L15254" s="19">
        <v>6.82</v>
      </c>
      <c r="M15254" s="71">
        <v>7.42</v>
      </c>
      <c r="N15254" s="70">
        <v>1</v>
      </c>
      <c r="O15254" s="17">
        <v>1</v>
      </c>
      <c r="P15254" s="18">
        <v>1</v>
      </c>
      <c r="Q15254" s="19">
        <v>17.5</v>
      </c>
      <c r="R15254" s="19">
        <v>6.82</v>
      </c>
      <c r="S15254" s="71">
        <v>7.42</v>
      </c>
      <c r="T15254" s="70">
        <v>2</v>
      </c>
      <c r="U15254" s="17">
        <v>4</v>
      </c>
      <c r="V15254" s="18">
        <v>6</v>
      </c>
      <c r="W15254" s="19">
        <v>108.5</v>
      </c>
      <c r="X15254" s="19">
        <v>45.42</v>
      </c>
      <c r="Y15254" s="71">
        <v>48.02</v>
      </c>
      <c r="Z15254" s="70">
        <v>1</v>
      </c>
      <c r="AA15254" s="17">
        <v>3</v>
      </c>
      <c r="AB15254" s="18">
        <v>3</v>
      </c>
      <c r="AC15254" s="19">
        <v>54.25</v>
      </c>
      <c r="AD15254" s="19">
        <v>20.46</v>
      </c>
      <c r="AE15254" s="71">
        <v>24.02</v>
      </c>
      <c r="AF15254" s="51">
        <v>2</v>
      </c>
      <c r="AG15254" s="45">
        <v>9</v>
      </c>
      <c r="AH15254" s="46">
        <v>11</v>
      </c>
      <c r="AI15254" s="47">
        <v>197.75</v>
      </c>
      <c r="AJ15254" s="47">
        <v>79.52</v>
      </c>
      <c r="AK15254" s="52">
        <v>86.88</v>
      </c>
    </row>
    <row r="15255" spans="1:37" hidden="1" x14ac:dyDescent="0.35">
      <c r="A15255" s="37" t="s">
        <v>1195</v>
      </c>
      <c r="B15255" s="37" t="s">
        <v>1196</v>
      </c>
      <c r="C15255" s="15" t="s">
        <v>1187</v>
      </c>
      <c r="D15255" s="15" t="s">
        <v>1188</v>
      </c>
      <c r="E15255" s="15">
        <v>1285680</v>
      </c>
      <c r="F15255" s="15" t="s">
        <v>1884</v>
      </c>
      <c r="G15255" s="90" t="s">
        <v>1390</v>
      </c>
      <c r="H15255" s="91">
        <v>1</v>
      </c>
      <c r="I15255" s="92">
        <v>1</v>
      </c>
      <c r="J15255" s="93">
        <v>1</v>
      </c>
      <c r="K15255" s="94">
        <v>17.5</v>
      </c>
      <c r="L15255" s="94">
        <v>6.82</v>
      </c>
      <c r="M15255" s="95">
        <v>7.42</v>
      </c>
      <c r="N15255" s="91">
        <v>1</v>
      </c>
      <c r="O15255" s="92">
        <v>1</v>
      </c>
      <c r="P15255" s="93">
        <v>1</v>
      </c>
      <c r="Q15255" s="94">
        <v>17.5</v>
      </c>
      <c r="R15255" s="94">
        <v>6.82</v>
      </c>
      <c r="S15255" s="95">
        <v>7.42</v>
      </c>
      <c r="T15255" s="91">
        <v>2</v>
      </c>
      <c r="U15255" s="92">
        <v>4</v>
      </c>
      <c r="V15255" s="93">
        <v>6</v>
      </c>
      <c r="W15255" s="94">
        <v>108.5</v>
      </c>
      <c r="X15255" s="94">
        <v>45.42</v>
      </c>
      <c r="Y15255" s="95">
        <v>48.02</v>
      </c>
      <c r="Z15255" s="91">
        <v>1</v>
      </c>
      <c r="AA15255" s="92">
        <v>3</v>
      </c>
      <c r="AB15255" s="93">
        <v>3</v>
      </c>
      <c r="AC15255" s="94">
        <v>54.25</v>
      </c>
      <c r="AD15255" s="94">
        <v>20.46</v>
      </c>
      <c r="AE15255" s="95">
        <v>24.02</v>
      </c>
      <c r="AF15255" s="91">
        <v>2</v>
      </c>
      <c r="AG15255" s="92">
        <v>9</v>
      </c>
      <c r="AH15255" s="93">
        <v>11</v>
      </c>
      <c r="AI15255" s="94">
        <v>197.75</v>
      </c>
      <c r="AJ15255" s="94">
        <v>79.52</v>
      </c>
      <c r="AK15255" s="95">
        <v>86.88</v>
      </c>
    </row>
    <row r="15256" spans="1:37" hidden="1" x14ac:dyDescent="0.35">
      <c r="A15256" s="37" t="s">
        <v>1195</v>
      </c>
      <c r="B15256" s="37" t="s">
        <v>1196</v>
      </c>
      <c r="C15256" s="15" t="s">
        <v>1187</v>
      </c>
      <c r="D15256" s="15" t="s">
        <v>1188</v>
      </c>
      <c r="E15256" s="15">
        <v>1298257</v>
      </c>
      <c r="F15256" s="15" t="s">
        <v>1885</v>
      </c>
      <c r="G15256" s="84" t="s">
        <v>105</v>
      </c>
      <c r="H15256" s="70">
        <v>5</v>
      </c>
      <c r="I15256" s="17">
        <v>7</v>
      </c>
      <c r="J15256" s="18">
        <v>13</v>
      </c>
      <c r="K15256" s="19">
        <v>130.91</v>
      </c>
      <c r="L15256" s="19">
        <v>102.09</v>
      </c>
      <c r="M15256" s="74">
        <v>0</v>
      </c>
      <c r="N15256" s="70">
        <v>7</v>
      </c>
      <c r="O15256" s="17">
        <v>12</v>
      </c>
      <c r="P15256" s="18">
        <v>23</v>
      </c>
      <c r="Q15256" s="19">
        <v>231.61</v>
      </c>
      <c r="R15256" s="19">
        <v>181.49</v>
      </c>
      <c r="S15256" s="74">
        <v>0</v>
      </c>
      <c r="T15256" s="70">
        <v>8</v>
      </c>
      <c r="U15256" s="17">
        <v>12</v>
      </c>
      <c r="V15256" s="18">
        <v>22</v>
      </c>
      <c r="W15256" s="19">
        <v>221.54</v>
      </c>
      <c r="X15256" s="19">
        <v>172.42</v>
      </c>
      <c r="Y15256" s="74">
        <v>0</v>
      </c>
      <c r="Z15256" s="70">
        <v>9</v>
      </c>
      <c r="AA15256" s="17">
        <v>13</v>
      </c>
      <c r="AB15256" s="18">
        <v>25</v>
      </c>
      <c r="AC15256" s="19">
        <v>239.66</v>
      </c>
      <c r="AD15256" s="19">
        <v>186.48</v>
      </c>
      <c r="AE15256" s="74">
        <v>0</v>
      </c>
      <c r="AF15256" s="51">
        <v>17</v>
      </c>
      <c r="AG15256" s="45">
        <v>44</v>
      </c>
      <c r="AH15256" s="46">
        <v>83</v>
      </c>
      <c r="AI15256" s="47">
        <v>823.72</v>
      </c>
      <c r="AJ15256" s="47">
        <v>642.48</v>
      </c>
      <c r="AK15256" s="55">
        <v>0</v>
      </c>
    </row>
    <row r="15257" spans="1:37" hidden="1" x14ac:dyDescent="0.35">
      <c r="A15257" s="37" t="s">
        <v>1195</v>
      </c>
      <c r="B15257" s="37" t="s">
        <v>1196</v>
      </c>
      <c r="C15257" s="15" t="s">
        <v>1187</v>
      </c>
      <c r="D15257" s="15" t="s">
        <v>1188</v>
      </c>
      <c r="E15257" s="15">
        <v>1298257</v>
      </c>
      <c r="F15257" s="15" t="s">
        <v>1885</v>
      </c>
      <c r="G15257" s="90" t="s">
        <v>1390</v>
      </c>
      <c r="H15257" s="91">
        <v>5</v>
      </c>
      <c r="I15257" s="92">
        <v>7</v>
      </c>
      <c r="J15257" s="93">
        <v>13</v>
      </c>
      <c r="K15257" s="94">
        <v>130.91</v>
      </c>
      <c r="L15257" s="94">
        <v>102.09</v>
      </c>
      <c r="M15257" s="99">
        <v>0</v>
      </c>
      <c r="N15257" s="91">
        <v>7</v>
      </c>
      <c r="O15257" s="92">
        <v>12</v>
      </c>
      <c r="P15257" s="93">
        <v>23</v>
      </c>
      <c r="Q15257" s="94">
        <v>231.61</v>
      </c>
      <c r="R15257" s="94">
        <v>181.49</v>
      </c>
      <c r="S15257" s="99">
        <v>0</v>
      </c>
      <c r="T15257" s="91">
        <v>8</v>
      </c>
      <c r="U15257" s="92">
        <v>12</v>
      </c>
      <c r="V15257" s="93">
        <v>22</v>
      </c>
      <c r="W15257" s="94">
        <v>221.54</v>
      </c>
      <c r="X15257" s="94">
        <v>172.42</v>
      </c>
      <c r="Y15257" s="99">
        <v>0</v>
      </c>
      <c r="Z15257" s="91">
        <v>9</v>
      </c>
      <c r="AA15257" s="92">
        <v>13</v>
      </c>
      <c r="AB15257" s="93">
        <v>25</v>
      </c>
      <c r="AC15257" s="94">
        <v>239.66</v>
      </c>
      <c r="AD15257" s="94">
        <v>186.48</v>
      </c>
      <c r="AE15257" s="99">
        <v>0</v>
      </c>
      <c r="AF15257" s="91">
        <v>17</v>
      </c>
      <c r="AG15257" s="92">
        <v>44</v>
      </c>
      <c r="AH15257" s="93">
        <v>83</v>
      </c>
      <c r="AI15257" s="94">
        <v>823.72</v>
      </c>
      <c r="AJ15257" s="94">
        <v>642.48</v>
      </c>
      <c r="AK15257" s="99">
        <v>0</v>
      </c>
    </row>
    <row r="15258" spans="1:37" hidden="1" x14ac:dyDescent="0.35">
      <c r="A15258" s="37" t="s">
        <v>1195</v>
      </c>
      <c r="B15258" s="37" t="s">
        <v>1196</v>
      </c>
      <c r="C15258" s="15" t="s">
        <v>1187</v>
      </c>
      <c r="D15258" s="15" t="s">
        <v>1188</v>
      </c>
      <c r="E15258" s="15">
        <v>1310757</v>
      </c>
      <c r="F15258" s="15" t="s">
        <v>1886</v>
      </c>
      <c r="G15258" s="84" t="s">
        <v>105</v>
      </c>
      <c r="H15258" s="70">
        <v>7</v>
      </c>
      <c r="I15258" s="17">
        <v>10</v>
      </c>
      <c r="J15258" s="18">
        <v>18</v>
      </c>
      <c r="K15258" s="19">
        <v>179.1</v>
      </c>
      <c r="L15258" s="19">
        <v>138.69999999999999</v>
      </c>
      <c r="M15258" s="74">
        <v>0</v>
      </c>
      <c r="N15258" s="70">
        <v>8</v>
      </c>
      <c r="O15258" s="17">
        <v>9</v>
      </c>
      <c r="P15258" s="18">
        <v>17</v>
      </c>
      <c r="Q15258" s="19">
        <v>169.15</v>
      </c>
      <c r="R15258" s="19">
        <v>131.99</v>
      </c>
      <c r="S15258" s="74">
        <v>0</v>
      </c>
      <c r="T15258" s="70">
        <v>5</v>
      </c>
      <c r="U15258" s="17">
        <v>7</v>
      </c>
      <c r="V15258" s="18">
        <v>13</v>
      </c>
      <c r="W15258" s="19">
        <v>129.35</v>
      </c>
      <c r="X15258" s="19">
        <v>100.67</v>
      </c>
      <c r="Y15258" s="74">
        <v>0</v>
      </c>
      <c r="Z15258" s="70">
        <v>6</v>
      </c>
      <c r="AA15258" s="17">
        <v>10</v>
      </c>
      <c r="AB15258" s="18">
        <v>21</v>
      </c>
      <c r="AC15258" s="19">
        <v>208.95</v>
      </c>
      <c r="AD15258" s="19">
        <v>165.56</v>
      </c>
      <c r="AE15258" s="74">
        <v>0</v>
      </c>
      <c r="AF15258" s="51">
        <v>12</v>
      </c>
      <c r="AG15258" s="45">
        <v>36</v>
      </c>
      <c r="AH15258" s="46">
        <v>69</v>
      </c>
      <c r="AI15258" s="47">
        <v>686.55</v>
      </c>
      <c r="AJ15258" s="47">
        <v>536.91999999999996</v>
      </c>
      <c r="AK15258" s="55">
        <v>0</v>
      </c>
    </row>
    <row r="15259" spans="1:37" hidden="1" x14ac:dyDescent="0.35">
      <c r="A15259" s="37" t="s">
        <v>1195</v>
      </c>
      <c r="B15259" s="37" t="s">
        <v>1196</v>
      </c>
      <c r="C15259" s="15" t="s">
        <v>1187</v>
      </c>
      <c r="D15259" s="15" t="s">
        <v>1188</v>
      </c>
      <c r="E15259" s="15">
        <v>1310757</v>
      </c>
      <c r="F15259" s="15" t="s">
        <v>1886</v>
      </c>
      <c r="G15259" s="84" t="s">
        <v>104</v>
      </c>
      <c r="H15259" s="70">
        <v>1</v>
      </c>
      <c r="I15259" s="17">
        <v>2</v>
      </c>
      <c r="J15259" s="18">
        <v>4</v>
      </c>
      <c r="K15259" s="19">
        <v>39.799999999999997</v>
      </c>
      <c r="L15259" s="19">
        <v>26.1</v>
      </c>
      <c r="M15259" s="74">
        <v>0</v>
      </c>
      <c r="N15259" s="68">
        <v>0</v>
      </c>
      <c r="O15259" s="16">
        <v>0</v>
      </c>
      <c r="P15259" s="17"/>
      <c r="Q15259" s="17"/>
      <c r="R15259" s="17"/>
      <c r="S15259" s="69"/>
      <c r="T15259" s="68">
        <v>0</v>
      </c>
      <c r="U15259" s="16">
        <v>0</v>
      </c>
      <c r="V15259" s="17"/>
      <c r="W15259" s="17"/>
      <c r="X15259" s="17"/>
      <c r="Y15259" s="69"/>
      <c r="Z15259" s="68">
        <v>0</v>
      </c>
      <c r="AA15259" s="16">
        <v>0</v>
      </c>
      <c r="AB15259" s="17"/>
      <c r="AC15259" s="17"/>
      <c r="AD15259" s="17"/>
      <c r="AE15259" s="69"/>
      <c r="AF15259" s="51">
        <v>1</v>
      </c>
      <c r="AG15259" s="45">
        <v>2</v>
      </c>
      <c r="AH15259" s="46">
        <v>4</v>
      </c>
      <c r="AI15259" s="47">
        <v>39.799999999999997</v>
      </c>
      <c r="AJ15259" s="47">
        <v>26.1</v>
      </c>
      <c r="AK15259" s="55">
        <v>0</v>
      </c>
    </row>
    <row r="15260" spans="1:37" hidden="1" x14ac:dyDescent="0.35">
      <c r="A15260" s="37" t="s">
        <v>1195</v>
      </c>
      <c r="B15260" s="37" t="s">
        <v>1196</v>
      </c>
      <c r="C15260" s="15" t="s">
        <v>1187</v>
      </c>
      <c r="D15260" s="15" t="s">
        <v>1188</v>
      </c>
      <c r="E15260" s="15">
        <v>1310757</v>
      </c>
      <c r="F15260" s="15" t="s">
        <v>1886</v>
      </c>
      <c r="G15260" s="90" t="s">
        <v>1390</v>
      </c>
      <c r="H15260" s="91">
        <v>8</v>
      </c>
      <c r="I15260" s="92">
        <v>12</v>
      </c>
      <c r="J15260" s="93">
        <v>22</v>
      </c>
      <c r="K15260" s="94">
        <v>218.9</v>
      </c>
      <c r="L15260" s="94">
        <v>164.8</v>
      </c>
      <c r="M15260" s="99">
        <v>0</v>
      </c>
      <c r="N15260" s="91">
        <v>8</v>
      </c>
      <c r="O15260" s="92">
        <v>9</v>
      </c>
      <c r="P15260" s="93">
        <v>17</v>
      </c>
      <c r="Q15260" s="94">
        <v>169.15</v>
      </c>
      <c r="R15260" s="94">
        <v>131.99</v>
      </c>
      <c r="S15260" s="99">
        <v>0</v>
      </c>
      <c r="T15260" s="91">
        <v>5</v>
      </c>
      <c r="U15260" s="92">
        <v>7</v>
      </c>
      <c r="V15260" s="93">
        <v>13</v>
      </c>
      <c r="W15260" s="94">
        <v>129.35</v>
      </c>
      <c r="X15260" s="94">
        <v>100.67</v>
      </c>
      <c r="Y15260" s="99">
        <v>0</v>
      </c>
      <c r="Z15260" s="91">
        <v>6</v>
      </c>
      <c r="AA15260" s="92">
        <v>10</v>
      </c>
      <c r="AB15260" s="93">
        <v>21</v>
      </c>
      <c r="AC15260" s="94">
        <v>208.95</v>
      </c>
      <c r="AD15260" s="94">
        <v>165.56</v>
      </c>
      <c r="AE15260" s="99">
        <v>0</v>
      </c>
      <c r="AF15260" s="91">
        <v>13</v>
      </c>
      <c r="AG15260" s="92">
        <v>38</v>
      </c>
      <c r="AH15260" s="93">
        <v>73</v>
      </c>
      <c r="AI15260" s="94">
        <v>726.35</v>
      </c>
      <c r="AJ15260" s="94">
        <v>563.02</v>
      </c>
      <c r="AK15260" s="99">
        <v>0</v>
      </c>
    </row>
    <row r="15261" spans="1:37" hidden="1" x14ac:dyDescent="0.35">
      <c r="A15261" s="37" t="s">
        <v>1195</v>
      </c>
      <c r="B15261" s="37" t="s">
        <v>1196</v>
      </c>
      <c r="C15261" s="15" t="s">
        <v>1187</v>
      </c>
      <c r="D15261" s="15" t="s">
        <v>1188</v>
      </c>
      <c r="E15261" s="15">
        <v>1310780</v>
      </c>
      <c r="F15261" s="15" t="s">
        <v>1887</v>
      </c>
      <c r="G15261" s="84" t="s">
        <v>105</v>
      </c>
      <c r="H15261" s="70">
        <v>2</v>
      </c>
      <c r="I15261" s="17">
        <v>2</v>
      </c>
      <c r="J15261" s="18">
        <v>2</v>
      </c>
      <c r="K15261" s="19">
        <v>59.7</v>
      </c>
      <c r="L15261" s="19">
        <v>49.24</v>
      </c>
      <c r="M15261" s="74">
        <v>0</v>
      </c>
      <c r="N15261" s="70">
        <v>4</v>
      </c>
      <c r="O15261" s="17">
        <v>5</v>
      </c>
      <c r="P15261" s="18">
        <v>5</v>
      </c>
      <c r="Q15261" s="19">
        <v>149.25</v>
      </c>
      <c r="R15261" s="19">
        <v>123.1</v>
      </c>
      <c r="S15261" s="74">
        <v>0</v>
      </c>
      <c r="T15261" s="70">
        <v>2</v>
      </c>
      <c r="U15261" s="17">
        <v>2</v>
      </c>
      <c r="V15261" s="18">
        <v>2</v>
      </c>
      <c r="W15261" s="19">
        <v>59.7</v>
      </c>
      <c r="X15261" s="19">
        <v>49.24</v>
      </c>
      <c r="Y15261" s="74">
        <v>0</v>
      </c>
      <c r="Z15261" s="70">
        <v>1</v>
      </c>
      <c r="AA15261" s="17">
        <v>1</v>
      </c>
      <c r="AB15261" s="18">
        <v>1</v>
      </c>
      <c r="AC15261" s="19">
        <v>29.85</v>
      </c>
      <c r="AD15261" s="19">
        <v>24.62</v>
      </c>
      <c r="AE15261" s="74">
        <v>0</v>
      </c>
      <c r="AF15261" s="51">
        <v>5</v>
      </c>
      <c r="AG15261" s="45">
        <v>10</v>
      </c>
      <c r="AH15261" s="46">
        <v>10</v>
      </c>
      <c r="AI15261" s="47">
        <v>298.5</v>
      </c>
      <c r="AJ15261" s="47">
        <v>246.2</v>
      </c>
      <c r="AK15261" s="55">
        <v>0</v>
      </c>
    </row>
    <row r="15262" spans="1:37" hidden="1" x14ac:dyDescent="0.35">
      <c r="A15262" s="37" t="s">
        <v>1195</v>
      </c>
      <c r="B15262" s="37" t="s">
        <v>1196</v>
      </c>
      <c r="C15262" s="15" t="s">
        <v>1187</v>
      </c>
      <c r="D15262" s="15" t="s">
        <v>1188</v>
      </c>
      <c r="E15262" s="15">
        <v>1310780</v>
      </c>
      <c r="F15262" s="15" t="s">
        <v>1887</v>
      </c>
      <c r="G15262" s="90" t="s">
        <v>1390</v>
      </c>
      <c r="H15262" s="91">
        <v>2</v>
      </c>
      <c r="I15262" s="92">
        <v>2</v>
      </c>
      <c r="J15262" s="93">
        <v>2</v>
      </c>
      <c r="K15262" s="94">
        <v>59.7</v>
      </c>
      <c r="L15262" s="94">
        <v>49.24</v>
      </c>
      <c r="M15262" s="99">
        <v>0</v>
      </c>
      <c r="N15262" s="91">
        <v>4</v>
      </c>
      <c r="O15262" s="92">
        <v>5</v>
      </c>
      <c r="P15262" s="93">
        <v>5</v>
      </c>
      <c r="Q15262" s="94">
        <v>149.25</v>
      </c>
      <c r="R15262" s="94">
        <v>123.1</v>
      </c>
      <c r="S15262" s="99">
        <v>0</v>
      </c>
      <c r="T15262" s="91">
        <v>2</v>
      </c>
      <c r="U15262" s="92">
        <v>2</v>
      </c>
      <c r="V15262" s="93">
        <v>2</v>
      </c>
      <c r="W15262" s="94">
        <v>59.7</v>
      </c>
      <c r="X15262" s="94">
        <v>49.24</v>
      </c>
      <c r="Y15262" s="99">
        <v>0</v>
      </c>
      <c r="Z15262" s="91">
        <v>1</v>
      </c>
      <c r="AA15262" s="92">
        <v>1</v>
      </c>
      <c r="AB15262" s="93">
        <v>1</v>
      </c>
      <c r="AC15262" s="94">
        <v>29.85</v>
      </c>
      <c r="AD15262" s="94">
        <v>24.62</v>
      </c>
      <c r="AE15262" s="99">
        <v>0</v>
      </c>
      <c r="AF15262" s="91">
        <v>5</v>
      </c>
      <c r="AG15262" s="92">
        <v>10</v>
      </c>
      <c r="AH15262" s="93">
        <v>10</v>
      </c>
      <c r="AI15262" s="94">
        <v>298.5</v>
      </c>
      <c r="AJ15262" s="94">
        <v>246.2</v>
      </c>
      <c r="AK15262" s="99">
        <v>0</v>
      </c>
    </row>
    <row r="15263" spans="1:37" hidden="1" x14ac:dyDescent="0.35">
      <c r="A15263" s="37" t="s">
        <v>1195</v>
      </c>
      <c r="B15263" s="37" t="s">
        <v>1196</v>
      </c>
      <c r="C15263" s="15" t="s">
        <v>1187</v>
      </c>
      <c r="D15263" s="15" t="s">
        <v>1188</v>
      </c>
      <c r="E15263" s="27" t="s">
        <v>1391</v>
      </c>
      <c r="F15263" s="40"/>
      <c r="G15263" s="86" t="s">
        <v>0</v>
      </c>
      <c r="H15263" s="57">
        <v>15</v>
      </c>
      <c r="I15263" s="28">
        <v>22</v>
      </c>
      <c r="J15263" s="29">
        <v>38</v>
      </c>
      <c r="K15263" s="30">
        <v>427.01</v>
      </c>
      <c r="L15263" s="30">
        <v>322.95</v>
      </c>
      <c r="M15263" s="58">
        <v>7.42</v>
      </c>
      <c r="N15263" s="57">
        <v>18</v>
      </c>
      <c r="O15263" s="28">
        <v>27</v>
      </c>
      <c r="P15263" s="29">
        <v>46</v>
      </c>
      <c r="Q15263" s="30">
        <v>567.51</v>
      </c>
      <c r="R15263" s="30">
        <v>443.4</v>
      </c>
      <c r="S15263" s="58">
        <v>7.42</v>
      </c>
      <c r="T15263" s="57">
        <v>16</v>
      </c>
      <c r="U15263" s="28">
        <v>25</v>
      </c>
      <c r="V15263" s="29">
        <v>43</v>
      </c>
      <c r="W15263" s="30">
        <v>519.09</v>
      </c>
      <c r="X15263" s="30">
        <v>367.75</v>
      </c>
      <c r="Y15263" s="58">
        <v>48.02</v>
      </c>
      <c r="Z15263" s="57">
        <v>17</v>
      </c>
      <c r="AA15263" s="28">
        <v>27</v>
      </c>
      <c r="AB15263" s="29">
        <v>50</v>
      </c>
      <c r="AC15263" s="30">
        <v>532.71</v>
      </c>
      <c r="AD15263" s="30">
        <v>397.12</v>
      </c>
      <c r="AE15263" s="58">
        <v>24.02</v>
      </c>
      <c r="AF15263" s="57">
        <v>29</v>
      </c>
      <c r="AG15263" s="28">
        <v>101</v>
      </c>
      <c r="AH15263" s="29">
        <v>177</v>
      </c>
      <c r="AI15263" s="30">
        <v>2046.32</v>
      </c>
      <c r="AJ15263" s="30">
        <v>1531.22</v>
      </c>
      <c r="AK15263" s="58">
        <v>86.88</v>
      </c>
    </row>
    <row r="15264" spans="1:37" hidden="1" x14ac:dyDescent="0.35">
      <c r="A15264" s="37" t="s">
        <v>1195</v>
      </c>
      <c r="B15264" s="37" t="s">
        <v>1196</v>
      </c>
      <c r="C15264" s="15" t="s">
        <v>1189</v>
      </c>
      <c r="D15264" s="15" t="s">
        <v>1190</v>
      </c>
      <c r="E15264" s="15">
        <v>1339141</v>
      </c>
      <c r="F15264" s="15" t="s">
        <v>1888</v>
      </c>
      <c r="G15264" s="84" t="s">
        <v>105</v>
      </c>
      <c r="H15264" s="70">
        <v>142</v>
      </c>
      <c r="I15264" s="17">
        <v>207</v>
      </c>
      <c r="J15264" s="18">
        <v>380</v>
      </c>
      <c r="K15264" s="19">
        <v>3696.09</v>
      </c>
      <c r="L15264" s="19">
        <v>2119.96</v>
      </c>
      <c r="M15264" s="71">
        <v>823.29</v>
      </c>
      <c r="N15264" s="70">
        <v>145</v>
      </c>
      <c r="O15264" s="17">
        <v>239</v>
      </c>
      <c r="P15264" s="18">
        <v>426</v>
      </c>
      <c r="Q15264" s="19">
        <v>4147.1099999999997</v>
      </c>
      <c r="R15264" s="19">
        <v>2360.9</v>
      </c>
      <c r="S15264" s="71">
        <v>926.55</v>
      </c>
      <c r="T15264" s="70">
        <v>144</v>
      </c>
      <c r="U15264" s="17">
        <v>223</v>
      </c>
      <c r="V15264" s="18">
        <v>400</v>
      </c>
      <c r="W15264" s="19">
        <v>3891.77</v>
      </c>
      <c r="X15264" s="19">
        <v>2118.2600000000002</v>
      </c>
      <c r="Y15264" s="71">
        <v>979.77</v>
      </c>
      <c r="Z15264" s="70">
        <v>165</v>
      </c>
      <c r="AA15264" s="17">
        <v>294</v>
      </c>
      <c r="AB15264" s="18">
        <v>532</v>
      </c>
      <c r="AC15264" s="19">
        <v>5179.29</v>
      </c>
      <c r="AD15264" s="19">
        <v>2823.12</v>
      </c>
      <c r="AE15264" s="71">
        <v>1306.33</v>
      </c>
      <c r="AF15264" s="51">
        <v>251</v>
      </c>
      <c r="AG15264" s="45">
        <v>963</v>
      </c>
      <c r="AH15264" s="46">
        <v>1738</v>
      </c>
      <c r="AI15264" s="47">
        <v>16914.259999999998</v>
      </c>
      <c r="AJ15264" s="47">
        <v>9422.24</v>
      </c>
      <c r="AK15264" s="52">
        <v>4035.94</v>
      </c>
    </row>
    <row r="15265" spans="1:37" hidden="1" x14ac:dyDescent="0.35">
      <c r="A15265" s="37" t="s">
        <v>1195</v>
      </c>
      <c r="B15265" s="37" t="s">
        <v>1196</v>
      </c>
      <c r="C15265" s="15" t="s">
        <v>1189</v>
      </c>
      <c r="D15265" s="15" t="s">
        <v>1190</v>
      </c>
      <c r="E15265" s="15">
        <v>1339141</v>
      </c>
      <c r="F15265" s="15" t="s">
        <v>1888</v>
      </c>
      <c r="G15265" s="84" t="s">
        <v>104</v>
      </c>
      <c r="H15265" s="70">
        <v>12</v>
      </c>
      <c r="I15265" s="17">
        <v>23</v>
      </c>
      <c r="J15265" s="18">
        <v>36</v>
      </c>
      <c r="K15265" s="19">
        <v>350.58</v>
      </c>
      <c r="L15265" s="19">
        <v>161.11000000000001</v>
      </c>
      <c r="M15265" s="71">
        <v>78.42</v>
      </c>
      <c r="N15265" s="70">
        <v>11</v>
      </c>
      <c r="O15265" s="17">
        <v>18</v>
      </c>
      <c r="P15265" s="18">
        <v>30</v>
      </c>
      <c r="Q15265" s="19">
        <v>292.16000000000003</v>
      </c>
      <c r="R15265" s="19">
        <v>136.44</v>
      </c>
      <c r="S15265" s="71">
        <v>65.36</v>
      </c>
      <c r="T15265" s="70">
        <v>13</v>
      </c>
      <c r="U15265" s="17">
        <v>21</v>
      </c>
      <c r="V15265" s="18">
        <v>39</v>
      </c>
      <c r="W15265" s="19">
        <v>379.72</v>
      </c>
      <c r="X15265" s="19">
        <v>173.67</v>
      </c>
      <c r="Y15265" s="71">
        <v>95.8</v>
      </c>
      <c r="Z15265" s="70">
        <v>10</v>
      </c>
      <c r="AA15265" s="17">
        <v>17</v>
      </c>
      <c r="AB15265" s="18">
        <v>27</v>
      </c>
      <c r="AC15265" s="19">
        <v>262.91000000000003</v>
      </c>
      <c r="AD15265" s="19">
        <v>115.63</v>
      </c>
      <c r="AE15265" s="71">
        <v>66.349999999999994</v>
      </c>
      <c r="AF15265" s="51">
        <v>22</v>
      </c>
      <c r="AG15265" s="45">
        <v>79</v>
      </c>
      <c r="AH15265" s="46">
        <v>132</v>
      </c>
      <c r="AI15265" s="47">
        <v>1285.3699999999999</v>
      </c>
      <c r="AJ15265" s="47">
        <v>586.85</v>
      </c>
      <c r="AK15265" s="52">
        <v>305.93</v>
      </c>
    </row>
    <row r="15266" spans="1:37" hidden="1" x14ac:dyDescent="0.35">
      <c r="A15266" s="37" t="s">
        <v>1195</v>
      </c>
      <c r="B15266" s="37" t="s">
        <v>1196</v>
      </c>
      <c r="C15266" s="15" t="s">
        <v>1189</v>
      </c>
      <c r="D15266" s="15" t="s">
        <v>1190</v>
      </c>
      <c r="E15266" s="15">
        <v>1339141</v>
      </c>
      <c r="F15266" s="15" t="s">
        <v>1888</v>
      </c>
      <c r="G15266" s="90" t="s">
        <v>1390</v>
      </c>
      <c r="H15266" s="91">
        <v>152</v>
      </c>
      <c r="I15266" s="92">
        <v>230</v>
      </c>
      <c r="J15266" s="93">
        <v>416</v>
      </c>
      <c r="K15266" s="94">
        <v>4046.67</v>
      </c>
      <c r="L15266" s="94">
        <v>2281.0700000000002</v>
      </c>
      <c r="M15266" s="95">
        <v>901.71</v>
      </c>
      <c r="N15266" s="91">
        <v>156</v>
      </c>
      <c r="O15266" s="92">
        <v>257</v>
      </c>
      <c r="P15266" s="93">
        <v>456</v>
      </c>
      <c r="Q15266" s="94">
        <v>4439.2700000000004</v>
      </c>
      <c r="R15266" s="94">
        <v>2497.34</v>
      </c>
      <c r="S15266" s="95">
        <v>991.91</v>
      </c>
      <c r="T15266" s="91">
        <v>156</v>
      </c>
      <c r="U15266" s="92">
        <v>244</v>
      </c>
      <c r="V15266" s="93">
        <v>439</v>
      </c>
      <c r="W15266" s="94">
        <v>4271.49</v>
      </c>
      <c r="X15266" s="94">
        <v>2291.9299999999998</v>
      </c>
      <c r="Y15266" s="95">
        <v>1075.57</v>
      </c>
      <c r="Z15266" s="91">
        <v>175</v>
      </c>
      <c r="AA15266" s="92">
        <v>311</v>
      </c>
      <c r="AB15266" s="93">
        <v>559</v>
      </c>
      <c r="AC15266" s="94">
        <v>5442.2</v>
      </c>
      <c r="AD15266" s="94">
        <v>2938.75</v>
      </c>
      <c r="AE15266" s="95">
        <v>1372.68</v>
      </c>
      <c r="AF15266" s="91">
        <v>268</v>
      </c>
      <c r="AG15266" s="92">
        <v>1042</v>
      </c>
      <c r="AH15266" s="93">
        <v>1870</v>
      </c>
      <c r="AI15266" s="94">
        <v>18199.63</v>
      </c>
      <c r="AJ15266" s="94">
        <v>10009.09</v>
      </c>
      <c r="AK15266" s="95">
        <v>4341.87</v>
      </c>
    </row>
    <row r="15267" spans="1:37" hidden="1" x14ac:dyDescent="0.35">
      <c r="A15267" s="37" t="s">
        <v>1195</v>
      </c>
      <c r="B15267" s="37" t="s">
        <v>1196</v>
      </c>
      <c r="C15267" s="15" t="s">
        <v>1189</v>
      </c>
      <c r="D15267" s="15" t="s">
        <v>1190</v>
      </c>
      <c r="E15267" s="15">
        <v>1695067</v>
      </c>
      <c r="F15267" s="15" t="s">
        <v>1889</v>
      </c>
      <c r="G15267" s="84" t="s">
        <v>105</v>
      </c>
      <c r="H15267" s="70">
        <v>38</v>
      </c>
      <c r="I15267" s="17">
        <v>52</v>
      </c>
      <c r="J15267" s="18">
        <v>106</v>
      </c>
      <c r="K15267" s="19">
        <v>791.7</v>
      </c>
      <c r="L15267" s="19">
        <v>595.61</v>
      </c>
      <c r="M15267" s="74">
        <v>0</v>
      </c>
      <c r="N15267" s="70">
        <v>44</v>
      </c>
      <c r="O15267" s="17">
        <v>60</v>
      </c>
      <c r="P15267" s="18">
        <v>114</v>
      </c>
      <c r="Q15267" s="19">
        <v>850.53</v>
      </c>
      <c r="R15267" s="19">
        <v>630.51</v>
      </c>
      <c r="S15267" s="74">
        <v>0</v>
      </c>
      <c r="T15267" s="70">
        <v>51</v>
      </c>
      <c r="U15267" s="17">
        <v>74</v>
      </c>
      <c r="V15267" s="18">
        <v>139</v>
      </c>
      <c r="W15267" s="19">
        <v>1005.44</v>
      </c>
      <c r="X15267" s="19">
        <v>730.02</v>
      </c>
      <c r="Y15267" s="71">
        <v>9.11</v>
      </c>
      <c r="Z15267" s="70">
        <v>49</v>
      </c>
      <c r="AA15267" s="17">
        <v>67</v>
      </c>
      <c r="AB15267" s="18">
        <v>130</v>
      </c>
      <c r="AC15267" s="19">
        <v>939.98</v>
      </c>
      <c r="AD15267" s="19">
        <v>683.29</v>
      </c>
      <c r="AE15267" s="71">
        <v>13.08</v>
      </c>
      <c r="AF15267" s="51">
        <v>97</v>
      </c>
      <c r="AG15267" s="45">
        <v>253</v>
      </c>
      <c r="AH15267" s="46">
        <v>489</v>
      </c>
      <c r="AI15267" s="47">
        <v>3587.65</v>
      </c>
      <c r="AJ15267" s="47">
        <v>2639.43</v>
      </c>
      <c r="AK15267" s="52">
        <v>22.19</v>
      </c>
    </row>
    <row r="15268" spans="1:37" hidden="1" x14ac:dyDescent="0.35">
      <c r="A15268" s="37" t="s">
        <v>1195</v>
      </c>
      <c r="B15268" s="37" t="s">
        <v>1196</v>
      </c>
      <c r="C15268" s="15" t="s">
        <v>1189</v>
      </c>
      <c r="D15268" s="15" t="s">
        <v>1190</v>
      </c>
      <c r="E15268" s="15">
        <v>1695067</v>
      </c>
      <c r="F15268" s="15" t="s">
        <v>1889</v>
      </c>
      <c r="G15268" s="84" t="s">
        <v>104</v>
      </c>
      <c r="H15268" s="70">
        <v>1</v>
      </c>
      <c r="I15268" s="17">
        <v>1</v>
      </c>
      <c r="J15268" s="18">
        <v>2</v>
      </c>
      <c r="K15268" s="19">
        <v>14.92</v>
      </c>
      <c r="L15268" s="19">
        <v>9.32</v>
      </c>
      <c r="M15268" s="74">
        <v>0</v>
      </c>
      <c r="N15268" s="70">
        <v>4</v>
      </c>
      <c r="O15268" s="17">
        <v>5</v>
      </c>
      <c r="P15268" s="18">
        <v>10</v>
      </c>
      <c r="Q15268" s="19">
        <v>74.599999999999994</v>
      </c>
      <c r="R15268" s="19">
        <v>46.6</v>
      </c>
      <c r="S15268" s="74">
        <v>0</v>
      </c>
      <c r="T15268" s="70">
        <v>6</v>
      </c>
      <c r="U15268" s="17">
        <v>7</v>
      </c>
      <c r="V15268" s="18">
        <v>14</v>
      </c>
      <c r="W15268" s="19">
        <v>99.82</v>
      </c>
      <c r="X15268" s="19">
        <v>61.74</v>
      </c>
      <c r="Y15268" s="74">
        <v>0</v>
      </c>
      <c r="Z15268" s="70">
        <v>3</v>
      </c>
      <c r="AA15268" s="17">
        <v>5</v>
      </c>
      <c r="AB15268" s="18">
        <v>10</v>
      </c>
      <c r="AC15268" s="19">
        <v>71.3</v>
      </c>
      <c r="AD15268" s="19">
        <v>44.1</v>
      </c>
      <c r="AE15268" s="74">
        <v>0</v>
      </c>
      <c r="AF15268" s="51">
        <v>6</v>
      </c>
      <c r="AG15268" s="45">
        <v>18</v>
      </c>
      <c r="AH15268" s="46">
        <v>36</v>
      </c>
      <c r="AI15268" s="47">
        <v>260.64</v>
      </c>
      <c r="AJ15268" s="47">
        <v>161.76</v>
      </c>
      <c r="AK15268" s="55">
        <v>0</v>
      </c>
    </row>
    <row r="15269" spans="1:37" hidden="1" x14ac:dyDescent="0.35">
      <c r="A15269" s="37" t="s">
        <v>1195</v>
      </c>
      <c r="B15269" s="37" t="s">
        <v>1196</v>
      </c>
      <c r="C15269" s="15" t="s">
        <v>1189</v>
      </c>
      <c r="D15269" s="15" t="s">
        <v>1190</v>
      </c>
      <c r="E15269" s="15">
        <v>1695067</v>
      </c>
      <c r="F15269" s="15" t="s">
        <v>1889</v>
      </c>
      <c r="G15269" s="90" t="s">
        <v>1390</v>
      </c>
      <c r="H15269" s="91">
        <v>39</v>
      </c>
      <c r="I15269" s="92">
        <v>53</v>
      </c>
      <c r="J15269" s="93">
        <v>108</v>
      </c>
      <c r="K15269" s="94">
        <v>806.62</v>
      </c>
      <c r="L15269" s="94">
        <v>604.92999999999995</v>
      </c>
      <c r="M15269" s="99">
        <v>0</v>
      </c>
      <c r="N15269" s="91">
        <v>48</v>
      </c>
      <c r="O15269" s="92">
        <v>65</v>
      </c>
      <c r="P15269" s="93">
        <v>124</v>
      </c>
      <c r="Q15269" s="94">
        <v>925.13</v>
      </c>
      <c r="R15269" s="94">
        <v>677.11</v>
      </c>
      <c r="S15269" s="99">
        <v>0</v>
      </c>
      <c r="T15269" s="91">
        <v>57</v>
      </c>
      <c r="U15269" s="92">
        <v>81</v>
      </c>
      <c r="V15269" s="93">
        <v>153</v>
      </c>
      <c r="W15269" s="94">
        <v>1105.26</v>
      </c>
      <c r="X15269" s="94">
        <v>791.76</v>
      </c>
      <c r="Y15269" s="95">
        <v>9.11</v>
      </c>
      <c r="Z15269" s="91">
        <v>52</v>
      </c>
      <c r="AA15269" s="92">
        <v>72</v>
      </c>
      <c r="AB15269" s="93">
        <v>140</v>
      </c>
      <c r="AC15269" s="94">
        <v>1011.28</v>
      </c>
      <c r="AD15269" s="94">
        <v>727.39</v>
      </c>
      <c r="AE15269" s="95">
        <v>13.08</v>
      </c>
      <c r="AF15269" s="91">
        <v>103</v>
      </c>
      <c r="AG15269" s="92">
        <v>271</v>
      </c>
      <c r="AH15269" s="93">
        <v>525</v>
      </c>
      <c r="AI15269" s="94">
        <v>3848.29</v>
      </c>
      <c r="AJ15269" s="94">
        <v>2801.19</v>
      </c>
      <c r="AK15269" s="95">
        <v>22.19</v>
      </c>
    </row>
    <row r="15270" spans="1:37" hidden="1" x14ac:dyDescent="0.35">
      <c r="A15270" s="37" t="s">
        <v>1195</v>
      </c>
      <c r="B15270" s="37" t="s">
        <v>1196</v>
      </c>
      <c r="C15270" s="15" t="s">
        <v>1189</v>
      </c>
      <c r="D15270" s="15" t="s">
        <v>1190</v>
      </c>
      <c r="E15270" s="15">
        <v>1696204</v>
      </c>
      <c r="F15270" s="15" t="s">
        <v>1890</v>
      </c>
      <c r="G15270" s="84" t="s">
        <v>105</v>
      </c>
      <c r="H15270" s="70">
        <v>25</v>
      </c>
      <c r="I15270" s="17">
        <v>28</v>
      </c>
      <c r="J15270" s="18">
        <v>55</v>
      </c>
      <c r="K15270" s="19">
        <v>408.25</v>
      </c>
      <c r="L15270" s="19">
        <v>304.33</v>
      </c>
      <c r="M15270" s="74">
        <v>0</v>
      </c>
      <c r="N15270" s="70">
        <v>16</v>
      </c>
      <c r="O15270" s="17">
        <v>19</v>
      </c>
      <c r="P15270" s="18">
        <v>38</v>
      </c>
      <c r="Q15270" s="19">
        <v>263.83999999999997</v>
      </c>
      <c r="R15270" s="19">
        <v>194.6</v>
      </c>
      <c r="S15270" s="74">
        <v>0</v>
      </c>
      <c r="T15270" s="70">
        <v>14</v>
      </c>
      <c r="U15270" s="17">
        <v>21</v>
      </c>
      <c r="V15270" s="18">
        <v>34</v>
      </c>
      <c r="W15270" s="19">
        <v>244.46</v>
      </c>
      <c r="X15270" s="19">
        <v>172.73</v>
      </c>
      <c r="Y15270" s="74">
        <v>0</v>
      </c>
      <c r="Z15270" s="70">
        <v>17</v>
      </c>
      <c r="AA15270" s="17">
        <v>24</v>
      </c>
      <c r="AB15270" s="18">
        <v>42</v>
      </c>
      <c r="AC15270" s="19">
        <v>301.98</v>
      </c>
      <c r="AD15270" s="19">
        <v>217.74</v>
      </c>
      <c r="AE15270" s="74">
        <v>0</v>
      </c>
      <c r="AF15270" s="51">
        <v>46</v>
      </c>
      <c r="AG15270" s="45">
        <v>92</v>
      </c>
      <c r="AH15270" s="46">
        <v>169</v>
      </c>
      <c r="AI15270" s="47">
        <v>1218.53</v>
      </c>
      <c r="AJ15270" s="47">
        <v>889.4</v>
      </c>
      <c r="AK15270" s="55">
        <v>0</v>
      </c>
    </row>
    <row r="15271" spans="1:37" hidden="1" x14ac:dyDescent="0.35">
      <c r="A15271" s="37" t="s">
        <v>1195</v>
      </c>
      <c r="B15271" s="37" t="s">
        <v>1196</v>
      </c>
      <c r="C15271" s="15" t="s">
        <v>1189</v>
      </c>
      <c r="D15271" s="15" t="s">
        <v>1190</v>
      </c>
      <c r="E15271" s="15">
        <v>1696204</v>
      </c>
      <c r="F15271" s="15" t="s">
        <v>1890</v>
      </c>
      <c r="G15271" s="84" t="s">
        <v>104</v>
      </c>
      <c r="H15271" s="70">
        <v>1</v>
      </c>
      <c r="I15271" s="17">
        <v>1</v>
      </c>
      <c r="J15271" s="18">
        <v>2</v>
      </c>
      <c r="K15271" s="19">
        <v>14.96</v>
      </c>
      <c r="L15271" s="19">
        <v>9.35</v>
      </c>
      <c r="M15271" s="74">
        <v>0</v>
      </c>
      <c r="N15271" s="70">
        <v>1</v>
      </c>
      <c r="O15271" s="17">
        <v>2</v>
      </c>
      <c r="P15271" s="18">
        <v>3</v>
      </c>
      <c r="Q15271" s="19">
        <v>21.57</v>
      </c>
      <c r="R15271" s="19">
        <v>12.43</v>
      </c>
      <c r="S15271" s="74">
        <v>0</v>
      </c>
      <c r="T15271" s="70">
        <v>2</v>
      </c>
      <c r="U15271" s="17">
        <v>2</v>
      </c>
      <c r="V15271" s="18">
        <v>4</v>
      </c>
      <c r="W15271" s="19">
        <v>28.76</v>
      </c>
      <c r="X15271" s="19">
        <v>17.82</v>
      </c>
      <c r="Y15271" s="74">
        <v>0</v>
      </c>
      <c r="Z15271" s="70">
        <v>3</v>
      </c>
      <c r="AA15271" s="17">
        <v>5</v>
      </c>
      <c r="AB15271" s="18">
        <v>10</v>
      </c>
      <c r="AC15271" s="19">
        <v>71.900000000000006</v>
      </c>
      <c r="AD15271" s="19">
        <v>44.55</v>
      </c>
      <c r="AE15271" s="74">
        <v>0</v>
      </c>
      <c r="AF15271" s="51">
        <v>4</v>
      </c>
      <c r="AG15271" s="45">
        <v>10</v>
      </c>
      <c r="AH15271" s="46">
        <v>19</v>
      </c>
      <c r="AI15271" s="47">
        <v>137.19</v>
      </c>
      <c r="AJ15271" s="47">
        <v>84.15</v>
      </c>
      <c r="AK15271" s="55">
        <v>0</v>
      </c>
    </row>
    <row r="15272" spans="1:37" hidden="1" x14ac:dyDescent="0.35">
      <c r="A15272" s="37" t="s">
        <v>1195</v>
      </c>
      <c r="B15272" s="37" t="s">
        <v>1196</v>
      </c>
      <c r="C15272" s="15" t="s">
        <v>1189</v>
      </c>
      <c r="D15272" s="15" t="s">
        <v>1190</v>
      </c>
      <c r="E15272" s="15">
        <v>1696204</v>
      </c>
      <c r="F15272" s="15" t="s">
        <v>1890</v>
      </c>
      <c r="G15272" s="90" t="s">
        <v>1390</v>
      </c>
      <c r="H15272" s="91">
        <v>26</v>
      </c>
      <c r="I15272" s="92">
        <v>29</v>
      </c>
      <c r="J15272" s="93">
        <v>57</v>
      </c>
      <c r="K15272" s="94">
        <v>423.21</v>
      </c>
      <c r="L15272" s="94">
        <v>313.68</v>
      </c>
      <c r="M15272" s="99">
        <v>0</v>
      </c>
      <c r="N15272" s="91">
        <v>17</v>
      </c>
      <c r="O15272" s="92">
        <v>21</v>
      </c>
      <c r="P15272" s="93">
        <v>41</v>
      </c>
      <c r="Q15272" s="94">
        <v>285.41000000000003</v>
      </c>
      <c r="R15272" s="94">
        <v>207.03</v>
      </c>
      <c r="S15272" s="99">
        <v>0</v>
      </c>
      <c r="T15272" s="91">
        <v>16</v>
      </c>
      <c r="U15272" s="92">
        <v>23</v>
      </c>
      <c r="V15272" s="93">
        <v>38</v>
      </c>
      <c r="W15272" s="94">
        <v>273.22000000000003</v>
      </c>
      <c r="X15272" s="94">
        <v>190.55</v>
      </c>
      <c r="Y15272" s="99">
        <v>0</v>
      </c>
      <c r="Z15272" s="91">
        <v>20</v>
      </c>
      <c r="AA15272" s="92">
        <v>29</v>
      </c>
      <c r="AB15272" s="93">
        <v>52</v>
      </c>
      <c r="AC15272" s="94">
        <v>373.88</v>
      </c>
      <c r="AD15272" s="94">
        <v>262.29000000000002</v>
      </c>
      <c r="AE15272" s="99">
        <v>0</v>
      </c>
      <c r="AF15272" s="91">
        <v>50</v>
      </c>
      <c r="AG15272" s="92">
        <v>102</v>
      </c>
      <c r="AH15272" s="93">
        <v>188</v>
      </c>
      <c r="AI15272" s="94">
        <v>1355.72</v>
      </c>
      <c r="AJ15272" s="94">
        <v>973.55</v>
      </c>
      <c r="AK15272" s="99">
        <v>0</v>
      </c>
    </row>
    <row r="15273" spans="1:37" hidden="1" x14ac:dyDescent="0.35">
      <c r="A15273" s="37" t="s">
        <v>1195</v>
      </c>
      <c r="B15273" s="37" t="s">
        <v>1196</v>
      </c>
      <c r="C15273" s="15" t="s">
        <v>1189</v>
      </c>
      <c r="D15273" s="15" t="s">
        <v>1190</v>
      </c>
      <c r="E15273" s="15">
        <v>1696226</v>
      </c>
      <c r="F15273" s="15" t="s">
        <v>1891</v>
      </c>
      <c r="G15273" s="84" t="s">
        <v>105</v>
      </c>
      <c r="H15273" s="70">
        <v>10</v>
      </c>
      <c r="I15273" s="17">
        <v>12</v>
      </c>
      <c r="J15273" s="18">
        <v>11.834</v>
      </c>
      <c r="K15273" s="19">
        <v>101.47</v>
      </c>
      <c r="L15273" s="19">
        <v>64.34</v>
      </c>
      <c r="M15273" s="74">
        <v>0</v>
      </c>
      <c r="N15273" s="70">
        <v>5</v>
      </c>
      <c r="O15273" s="17">
        <v>5</v>
      </c>
      <c r="P15273" s="18">
        <v>4.5</v>
      </c>
      <c r="Q15273" s="19">
        <v>81.36</v>
      </c>
      <c r="R15273" s="19">
        <v>61.96</v>
      </c>
      <c r="S15273" s="74">
        <v>0</v>
      </c>
      <c r="T15273" s="70">
        <v>6</v>
      </c>
      <c r="U15273" s="17">
        <v>6</v>
      </c>
      <c r="V15273" s="18">
        <v>5.75</v>
      </c>
      <c r="W15273" s="19">
        <v>103.96</v>
      </c>
      <c r="X15273" s="19">
        <v>80.05</v>
      </c>
      <c r="Y15273" s="74">
        <v>0</v>
      </c>
      <c r="Z15273" s="70">
        <v>5</v>
      </c>
      <c r="AA15273" s="17">
        <v>5</v>
      </c>
      <c r="AB15273" s="18">
        <v>5</v>
      </c>
      <c r="AC15273" s="19">
        <v>84.98</v>
      </c>
      <c r="AD15273" s="19">
        <v>65.22</v>
      </c>
      <c r="AE15273" s="74">
        <v>0</v>
      </c>
      <c r="AF15273" s="51">
        <v>20</v>
      </c>
      <c r="AG15273" s="45">
        <v>28</v>
      </c>
      <c r="AH15273" s="46">
        <v>27.084</v>
      </c>
      <c r="AI15273" s="47">
        <v>371.77</v>
      </c>
      <c r="AJ15273" s="47">
        <v>271.57</v>
      </c>
      <c r="AK15273" s="55">
        <v>0</v>
      </c>
    </row>
    <row r="15274" spans="1:37" hidden="1" x14ac:dyDescent="0.35">
      <c r="A15274" s="37" t="s">
        <v>1195</v>
      </c>
      <c r="B15274" s="37" t="s">
        <v>1196</v>
      </c>
      <c r="C15274" s="15" t="s">
        <v>1189</v>
      </c>
      <c r="D15274" s="15" t="s">
        <v>1190</v>
      </c>
      <c r="E15274" s="15">
        <v>1696226</v>
      </c>
      <c r="F15274" s="15" t="s">
        <v>1891</v>
      </c>
      <c r="G15274" s="84" t="s">
        <v>104</v>
      </c>
      <c r="H15274" s="68">
        <v>0</v>
      </c>
      <c r="I15274" s="16">
        <v>0</v>
      </c>
      <c r="J15274" s="17"/>
      <c r="K15274" s="17"/>
      <c r="L15274" s="17"/>
      <c r="M15274" s="69"/>
      <c r="N15274" s="70">
        <v>1</v>
      </c>
      <c r="O15274" s="17">
        <v>1</v>
      </c>
      <c r="P15274" s="18">
        <v>1</v>
      </c>
      <c r="Q15274" s="19">
        <v>18.079999999999998</v>
      </c>
      <c r="R15274" s="19">
        <v>11.69</v>
      </c>
      <c r="S15274" s="74">
        <v>0</v>
      </c>
      <c r="T15274" s="68">
        <v>0</v>
      </c>
      <c r="U15274" s="16">
        <v>0</v>
      </c>
      <c r="V15274" s="17"/>
      <c r="W15274" s="17"/>
      <c r="X15274" s="17"/>
      <c r="Y15274" s="69"/>
      <c r="Z15274" s="68">
        <v>0</v>
      </c>
      <c r="AA15274" s="16">
        <v>0</v>
      </c>
      <c r="AB15274" s="17"/>
      <c r="AC15274" s="17"/>
      <c r="AD15274" s="17"/>
      <c r="AE15274" s="69"/>
      <c r="AF15274" s="51">
        <v>1</v>
      </c>
      <c r="AG15274" s="45">
        <v>1</v>
      </c>
      <c r="AH15274" s="46">
        <v>1</v>
      </c>
      <c r="AI15274" s="47">
        <v>18.079999999999998</v>
      </c>
      <c r="AJ15274" s="47">
        <v>11.69</v>
      </c>
      <c r="AK15274" s="55">
        <v>0</v>
      </c>
    </row>
    <row r="15275" spans="1:37" hidden="1" x14ac:dyDescent="0.35">
      <c r="A15275" s="37" t="s">
        <v>1195</v>
      </c>
      <c r="B15275" s="37" t="s">
        <v>1196</v>
      </c>
      <c r="C15275" s="15" t="s">
        <v>1189</v>
      </c>
      <c r="D15275" s="15" t="s">
        <v>1190</v>
      </c>
      <c r="E15275" s="15">
        <v>1696226</v>
      </c>
      <c r="F15275" s="15" t="s">
        <v>1891</v>
      </c>
      <c r="G15275" s="90" t="s">
        <v>1390</v>
      </c>
      <c r="H15275" s="91">
        <v>10</v>
      </c>
      <c r="I15275" s="92">
        <v>12</v>
      </c>
      <c r="J15275" s="93">
        <v>11.834</v>
      </c>
      <c r="K15275" s="94">
        <v>101.47</v>
      </c>
      <c r="L15275" s="94">
        <v>64.34</v>
      </c>
      <c r="M15275" s="99">
        <v>0</v>
      </c>
      <c r="N15275" s="91">
        <v>6</v>
      </c>
      <c r="O15275" s="92">
        <v>6</v>
      </c>
      <c r="P15275" s="93">
        <v>5.5</v>
      </c>
      <c r="Q15275" s="94">
        <v>99.44</v>
      </c>
      <c r="R15275" s="94">
        <v>73.650000000000006</v>
      </c>
      <c r="S15275" s="99">
        <v>0</v>
      </c>
      <c r="T15275" s="91">
        <v>6</v>
      </c>
      <c r="U15275" s="92">
        <v>6</v>
      </c>
      <c r="V15275" s="93">
        <v>5.75</v>
      </c>
      <c r="W15275" s="94">
        <v>103.96</v>
      </c>
      <c r="X15275" s="94">
        <v>80.05</v>
      </c>
      <c r="Y15275" s="99">
        <v>0</v>
      </c>
      <c r="Z15275" s="91">
        <v>5</v>
      </c>
      <c r="AA15275" s="92">
        <v>5</v>
      </c>
      <c r="AB15275" s="93">
        <v>5</v>
      </c>
      <c r="AC15275" s="94">
        <v>84.98</v>
      </c>
      <c r="AD15275" s="94">
        <v>65.22</v>
      </c>
      <c r="AE15275" s="99">
        <v>0</v>
      </c>
      <c r="AF15275" s="91">
        <v>21</v>
      </c>
      <c r="AG15275" s="92">
        <v>29</v>
      </c>
      <c r="AH15275" s="93">
        <v>28.084</v>
      </c>
      <c r="AI15275" s="94">
        <v>389.85</v>
      </c>
      <c r="AJ15275" s="94">
        <v>283.26</v>
      </c>
      <c r="AK15275" s="99">
        <v>0</v>
      </c>
    </row>
    <row r="15276" spans="1:37" hidden="1" x14ac:dyDescent="0.35">
      <c r="A15276" s="37" t="s">
        <v>1195</v>
      </c>
      <c r="B15276" s="37" t="s">
        <v>1196</v>
      </c>
      <c r="C15276" s="15" t="s">
        <v>1189</v>
      </c>
      <c r="D15276" s="15" t="s">
        <v>1190</v>
      </c>
      <c r="E15276" s="27" t="s">
        <v>1391</v>
      </c>
      <c r="F15276" s="40"/>
      <c r="G15276" s="86" t="s">
        <v>0</v>
      </c>
      <c r="H15276" s="57">
        <v>209</v>
      </c>
      <c r="I15276" s="28">
        <v>324</v>
      </c>
      <c r="J15276" s="29">
        <v>592.83399999999995</v>
      </c>
      <c r="K15276" s="30">
        <v>5377.97</v>
      </c>
      <c r="L15276" s="30">
        <v>3264.02</v>
      </c>
      <c r="M15276" s="58">
        <v>901.71</v>
      </c>
      <c r="N15276" s="57">
        <v>215</v>
      </c>
      <c r="O15276" s="28">
        <v>349</v>
      </c>
      <c r="P15276" s="29">
        <v>626.5</v>
      </c>
      <c r="Q15276" s="30">
        <v>5749.25</v>
      </c>
      <c r="R15276" s="30">
        <v>3455.13</v>
      </c>
      <c r="S15276" s="58">
        <v>991.91</v>
      </c>
      <c r="T15276" s="57">
        <v>219</v>
      </c>
      <c r="U15276" s="28">
        <v>354</v>
      </c>
      <c r="V15276" s="29">
        <v>635.75</v>
      </c>
      <c r="W15276" s="30">
        <v>5753.93</v>
      </c>
      <c r="X15276" s="30">
        <v>3354.29</v>
      </c>
      <c r="Y15276" s="58">
        <v>1084.68</v>
      </c>
      <c r="Z15276" s="57">
        <v>233</v>
      </c>
      <c r="AA15276" s="28">
        <v>417</v>
      </c>
      <c r="AB15276" s="29">
        <v>756</v>
      </c>
      <c r="AC15276" s="30">
        <v>6912.34</v>
      </c>
      <c r="AD15276" s="30">
        <v>3993.65</v>
      </c>
      <c r="AE15276" s="58">
        <v>1385.76</v>
      </c>
      <c r="AF15276" s="57">
        <v>342</v>
      </c>
      <c r="AG15276" s="28">
        <v>1444</v>
      </c>
      <c r="AH15276" s="29">
        <v>2611.0839999999998</v>
      </c>
      <c r="AI15276" s="30">
        <v>23793.49</v>
      </c>
      <c r="AJ15276" s="30">
        <v>14067.09</v>
      </c>
      <c r="AK15276" s="58">
        <v>4364.0600000000004</v>
      </c>
    </row>
    <row r="15277" spans="1:37" hidden="1" x14ac:dyDescent="0.35">
      <c r="A15277" s="37" t="s">
        <v>1195</v>
      </c>
      <c r="B15277" s="37" t="s">
        <v>1196</v>
      </c>
      <c r="C15277" s="15" t="s">
        <v>1191</v>
      </c>
      <c r="D15277" s="15" t="s">
        <v>1192</v>
      </c>
      <c r="E15277" s="15">
        <v>1481857</v>
      </c>
      <c r="F15277" s="15" t="s">
        <v>1892</v>
      </c>
      <c r="G15277" s="84" t="s">
        <v>105</v>
      </c>
      <c r="H15277" s="70">
        <v>26</v>
      </c>
      <c r="I15277" s="17">
        <v>26</v>
      </c>
      <c r="J15277" s="18">
        <v>26</v>
      </c>
      <c r="K15277" s="19">
        <v>5573.59</v>
      </c>
      <c r="L15277" s="19">
        <v>4951.3100000000004</v>
      </c>
      <c r="M15277" s="71">
        <v>7.12</v>
      </c>
      <c r="N15277" s="70">
        <v>25</v>
      </c>
      <c r="O15277" s="17">
        <v>25</v>
      </c>
      <c r="P15277" s="18">
        <v>25</v>
      </c>
      <c r="Q15277" s="19">
        <v>5358.65</v>
      </c>
      <c r="R15277" s="19">
        <v>4760.92</v>
      </c>
      <c r="S15277" s="71">
        <v>6.23</v>
      </c>
      <c r="T15277" s="70">
        <v>27</v>
      </c>
      <c r="U15277" s="17">
        <v>27</v>
      </c>
      <c r="V15277" s="18">
        <v>27</v>
      </c>
      <c r="W15277" s="19">
        <v>5789.5</v>
      </c>
      <c r="X15277" s="19">
        <v>5141.78</v>
      </c>
      <c r="Y15277" s="71">
        <v>8.9</v>
      </c>
      <c r="Z15277" s="70">
        <v>26</v>
      </c>
      <c r="AA15277" s="17">
        <v>26</v>
      </c>
      <c r="AB15277" s="18">
        <v>26</v>
      </c>
      <c r="AC15277" s="19">
        <v>5577.22</v>
      </c>
      <c r="AD15277" s="19">
        <v>4951.38</v>
      </c>
      <c r="AE15277" s="71">
        <v>10.68</v>
      </c>
      <c r="AF15277" s="51">
        <v>67</v>
      </c>
      <c r="AG15277" s="45">
        <v>104</v>
      </c>
      <c r="AH15277" s="46">
        <v>104</v>
      </c>
      <c r="AI15277" s="47">
        <v>22298.959999999999</v>
      </c>
      <c r="AJ15277" s="47">
        <v>19805.39</v>
      </c>
      <c r="AK15277" s="52">
        <v>32.93</v>
      </c>
    </row>
    <row r="15278" spans="1:37" hidden="1" x14ac:dyDescent="0.35">
      <c r="A15278" s="37" t="s">
        <v>1195</v>
      </c>
      <c r="B15278" s="37" t="s">
        <v>1196</v>
      </c>
      <c r="C15278" s="15" t="s">
        <v>1191</v>
      </c>
      <c r="D15278" s="15" t="s">
        <v>1192</v>
      </c>
      <c r="E15278" s="15">
        <v>1481857</v>
      </c>
      <c r="F15278" s="15" t="s">
        <v>1892</v>
      </c>
      <c r="G15278" s="90" t="s">
        <v>1390</v>
      </c>
      <c r="H15278" s="91">
        <v>26</v>
      </c>
      <c r="I15278" s="92">
        <v>26</v>
      </c>
      <c r="J15278" s="93">
        <v>26</v>
      </c>
      <c r="K15278" s="94">
        <v>5573.59</v>
      </c>
      <c r="L15278" s="94">
        <v>4951.3100000000004</v>
      </c>
      <c r="M15278" s="95">
        <v>7.12</v>
      </c>
      <c r="N15278" s="91">
        <v>25</v>
      </c>
      <c r="O15278" s="92">
        <v>25</v>
      </c>
      <c r="P15278" s="93">
        <v>25</v>
      </c>
      <c r="Q15278" s="94">
        <v>5358.65</v>
      </c>
      <c r="R15278" s="94">
        <v>4760.92</v>
      </c>
      <c r="S15278" s="95">
        <v>6.23</v>
      </c>
      <c r="T15278" s="91">
        <v>27</v>
      </c>
      <c r="U15278" s="92">
        <v>27</v>
      </c>
      <c r="V15278" s="93">
        <v>27</v>
      </c>
      <c r="W15278" s="94">
        <v>5789.5</v>
      </c>
      <c r="X15278" s="94">
        <v>5141.78</v>
      </c>
      <c r="Y15278" s="95">
        <v>8.9</v>
      </c>
      <c r="Z15278" s="91">
        <v>26</v>
      </c>
      <c r="AA15278" s="92">
        <v>26</v>
      </c>
      <c r="AB15278" s="93">
        <v>26</v>
      </c>
      <c r="AC15278" s="94">
        <v>5577.22</v>
      </c>
      <c r="AD15278" s="94">
        <v>4951.38</v>
      </c>
      <c r="AE15278" s="95">
        <v>10.68</v>
      </c>
      <c r="AF15278" s="91">
        <v>67</v>
      </c>
      <c r="AG15278" s="92">
        <v>104</v>
      </c>
      <c r="AH15278" s="93">
        <v>104</v>
      </c>
      <c r="AI15278" s="94">
        <v>22298.959999999999</v>
      </c>
      <c r="AJ15278" s="94">
        <v>19805.39</v>
      </c>
      <c r="AK15278" s="95">
        <v>32.93</v>
      </c>
    </row>
    <row r="15279" spans="1:37" hidden="1" x14ac:dyDescent="0.35">
      <c r="A15279" s="37" t="s">
        <v>1195</v>
      </c>
      <c r="B15279" s="37" t="s">
        <v>1196</v>
      </c>
      <c r="C15279" s="15" t="s">
        <v>1191</v>
      </c>
      <c r="D15279" s="15" t="s">
        <v>1192</v>
      </c>
      <c r="E15279" s="27" t="s">
        <v>1391</v>
      </c>
      <c r="F15279" s="40"/>
      <c r="G15279" s="86" t="s">
        <v>0</v>
      </c>
      <c r="H15279" s="57">
        <v>26</v>
      </c>
      <c r="I15279" s="28">
        <v>26</v>
      </c>
      <c r="J15279" s="29">
        <v>26</v>
      </c>
      <c r="K15279" s="30">
        <v>5573.59</v>
      </c>
      <c r="L15279" s="30">
        <v>4951.3100000000004</v>
      </c>
      <c r="M15279" s="58">
        <v>7.12</v>
      </c>
      <c r="N15279" s="57">
        <v>25</v>
      </c>
      <c r="O15279" s="28">
        <v>25</v>
      </c>
      <c r="P15279" s="29">
        <v>25</v>
      </c>
      <c r="Q15279" s="30">
        <v>5358.65</v>
      </c>
      <c r="R15279" s="30">
        <v>4760.92</v>
      </c>
      <c r="S15279" s="58">
        <v>6.23</v>
      </c>
      <c r="T15279" s="57">
        <v>27</v>
      </c>
      <c r="U15279" s="28">
        <v>27</v>
      </c>
      <c r="V15279" s="29">
        <v>27</v>
      </c>
      <c r="W15279" s="30">
        <v>5789.5</v>
      </c>
      <c r="X15279" s="30">
        <v>5141.78</v>
      </c>
      <c r="Y15279" s="58">
        <v>8.9</v>
      </c>
      <c r="Z15279" s="57">
        <v>26</v>
      </c>
      <c r="AA15279" s="28">
        <v>26</v>
      </c>
      <c r="AB15279" s="29">
        <v>26</v>
      </c>
      <c r="AC15279" s="30">
        <v>5577.22</v>
      </c>
      <c r="AD15279" s="30">
        <v>4951.38</v>
      </c>
      <c r="AE15279" s="58">
        <v>10.68</v>
      </c>
      <c r="AF15279" s="57">
        <v>67</v>
      </c>
      <c r="AG15279" s="28">
        <v>104</v>
      </c>
      <c r="AH15279" s="29">
        <v>104</v>
      </c>
      <c r="AI15279" s="30">
        <v>22298.959999999999</v>
      </c>
      <c r="AJ15279" s="30">
        <v>19805.39</v>
      </c>
      <c r="AK15279" s="58">
        <v>32.93</v>
      </c>
    </row>
    <row r="15280" spans="1:37" hidden="1" x14ac:dyDescent="0.35">
      <c r="A15280" s="37" t="s">
        <v>1195</v>
      </c>
      <c r="B15280" s="37" t="s">
        <v>1196</v>
      </c>
      <c r="C15280" s="33" t="s">
        <v>1392</v>
      </c>
      <c r="D15280" s="33" t="s">
        <v>0</v>
      </c>
      <c r="E15280" s="33" t="s">
        <v>0</v>
      </c>
      <c r="F15280" s="41"/>
      <c r="G15280" s="87" t="s">
        <v>0</v>
      </c>
      <c r="H15280" s="60">
        <v>351</v>
      </c>
      <c r="I15280" s="34">
        <v>598</v>
      </c>
      <c r="J15280" s="35">
        <v>910.08399999999995</v>
      </c>
      <c r="K15280" s="36">
        <v>13839.77</v>
      </c>
      <c r="L15280" s="36">
        <v>10215.41</v>
      </c>
      <c r="M15280" s="61">
        <v>939.19</v>
      </c>
      <c r="N15280" s="60">
        <v>358</v>
      </c>
      <c r="O15280" s="34">
        <v>624</v>
      </c>
      <c r="P15280" s="35">
        <v>942.5</v>
      </c>
      <c r="Q15280" s="36">
        <v>14054.72</v>
      </c>
      <c r="R15280" s="36">
        <v>10256.6</v>
      </c>
      <c r="S15280" s="61">
        <v>1045.5999999999999</v>
      </c>
      <c r="T15280" s="60">
        <v>361</v>
      </c>
      <c r="U15280" s="34">
        <v>652</v>
      </c>
      <c r="V15280" s="35">
        <v>969.25</v>
      </c>
      <c r="W15280" s="36">
        <v>14645.26</v>
      </c>
      <c r="X15280" s="36">
        <v>10583.1</v>
      </c>
      <c r="Y15280" s="61">
        <v>1194.52</v>
      </c>
      <c r="Z15280" s="60">
        <v>394</v>
      </c>
      <c r="AA15280" s="34">
        <v>783</v>
      </c>
      <c r="AB15280" s="35">
        <v>1173</v>
      </c>
      <c r="AC15280" s="36">
        <v>16332.02</v>
      </c>
      <c r="AD15280" s="36">
        <v>11513.85</v>
      </c>
      <c r="AE15280" s="61">
        <v>1529.03</v>
      </c>
      <c r="AF15280" s="60">
        <v>595</v>
      </c>
      <c r="AG15280" s="34">
        <v>2657</v>
      </c>
      <c r="AH15280" s="35">
        <v>3994.8339999999998</v>
      </c>
      <c r="AI15280" s="36">
        <v>58871.77</v>
      </c>
      <c r="AJ15280" s="36">
        <v>42568.959999999999</v>
      </c>
      <c r="AK15280" s="61">
        <v>4708.34</v>
      </c>
    </row>
    <row r="15281" spans="1:37" hidden="1" x14ac:dyDescent="0.35">
      <c r="A15281" s="37" t="s">
        <v>1197</v>
      </c>
      <c r="B15281" s="37" t="s">
        <v>1198</v>
      </c>
      <c r="C15281" s="15" t="s">
        <v>1181</v>
      </c>
      <c r="D15281" s="15" t="s">
        <v>1182</v>
      </c>
      <c r="E15281" s="15">
        <v>1392016</v>
      </c>
      <c r="F15281" s="15" t="s">
        <v>1879</v>
      </c>
      <c r="G15281" s="84" t="s">
        <v>105</v>
      </c>
      <c r="H15281" s="70">
        <v>13</v>
      </c>
      <c r="I15281" s="17">
        <v>18</v>
      </c>
      <c r="J15281" s="18">
        <v>18</v>
      </c>
      <c r="K15281" s="19">
        <v>160.02000000000001</v>
      </c>
      <c r="L15281" s="19">
        <v>103.5</v>
      </c>
      <c r="M15281" s="74">
        <v>0</v>
      </c>
      <c r="N15281" s="70">
        <v>14</v>
      </c>
      <c r="O15281" s="17">
        <v>23</v>
      </c>
      <c r="P15281" s="18">
        <v>23</v>
      </c>
      <c r="Q15281" s="19">
        <v>204.47</v>
      </c>
      <c r="R15281" s="19">
        <v>132.25</v>
      </c>
      <c r="S15281" s="74">
        <v>0</v>
      </c>
      <c r="T15281" s="70">
        <v>12</v>
      </c>
      <c r="U15281" s="17">
        <v>16</v>
      </c>
      <c r="V15281" s="18">
        <v>16</v>
      </c>
      <c r="W15281" s="19">
        <v>142.24</v>
      </c>
      <c r="X15281" s="19">
        <v>92</v>
      </c>
      <c r="Y15281" s="74">
        <v>0</v>
      </c>
      <c r="Z15281" s="70">
        <v>18</v>
      </c>
      <c r="AA15281" s="17">
        <v>27</v>
      </c>
      <c r="AB15281" s="18">
        <v>27</v>
      </c>
      <c r="AC15281" s="19">
        <v>240.02</v>
      </c>
      <c r="AD15281" s="19">
        <v>155.24</v>
      </c>
      <c r="AE15281" s="74">
        <v>0</v>
      </c>
      <c r="AF15281" s="51">
        <v>27</v>
      </c>
      <c r="AG15281" s="45">
        <v>84</v>
      </c>
      <c r="AH15281" s="46">
        <v>84</v>
      </c>
      <c r="AI15281" s="47">
        <v>746.75</v>
      </c>
      <c r="AJ15281" s="47">
        <v>482.99</v>
      </c>
      <c r="AK15281" s="55">
        <v>0</v>
      </c>
    </row>
    <row r="15282" spans="1:37" hidden="1" x14ac:dyDescent="0.35">
      <c r="A15282" s="37" t="s">
        <v>1197</v>
      </c>
      <c r="B15282" s="37" t="s">
        <v>1198</v>
      </c>
      <c r="C15282" s="15" t="s">
        <v>1181</v>
      </c>
      <c r="D15282" s="15" t="s">
        <v>1182</v>
      </c>
      <c r="E15282" s="15">
        <v>1392016</v>
      </c>
      <c r="F15282" s="15" t="s">
        <v>1879</v>
      </c>
      <c r="G15282" s="84" t="s">
        <v>104</v>
      </c>
      <c r="H15282" s="70">
        <v>2</v>
      </c>
      <c r="I15282" s="17">
        <v>3</v>
      </c>
      <c r="J15282" s="18">
        <v>3</v>
      </c>
      <c r="K15282" s="19">
        <v>26.67</v>
      </c>
      <c r="L15282" s="19">
        <v>14.37</v>
      </c>
      <c r="M15282" s="74">
        <v>0</v>
      </c>
      <c r="N15282" s="70">
        <v>3</v>
      </c>
      <c r="O15282" s="17">
        <v>3</v>
      </c>
      <c r="P15282" s="18">
        <v>3</v>
      </c>
      <c r="Q15282" s="19">
        <v>26.67</v>
      </c>
      <c r="R15282" s="19">
        <v>14.37</v>
      </c>
      <c r="S15282" s="74">
        <v>0</v>
      </c>
      <c r="T15282" s="70">
        <v>3</v>
      </c>
      <c r="U15282" s="17">
        <v>4</v>
      </c>
      <c r="V15282" s="18">
        <v>4</v>
      </c>
      <c r="W15282" s="19">
        <v>35.56</v>
      </c>
      <c r="X15282" s="19">
        <v>19.16</v>
      </c>
      <c r="Y15282" s="74">
        <v>0</v>
      </c>
      <c r="Z15282" s="70">
        <v>3</v>
      </c>
      <c r="AA15282" s="17">
        <v>4</v>
      </c>
      <c r="AB15282" s="18">
        <v>4</v>
      </c>
      <c r="AC15282" s="19">
        <v>35.56</v>
      </c>
      <c r="AD15282" s="19">
        <v>19.16</v>
      </c>
      <c r="AE15282" s="74">
        <v>0</v>
      </c>
      <c r="AF15282" s="51">
        <v>5</v>
      </c>
      <c r="AG15282" s="45">
        <v>14</v>
      </c>
      <c r="AH15282" s="46">
        <v>14</v>
      </c>
      <c r="AI15282" s="47">
        <v>124.46</v>
      </c>
      <c r="AJ15282" s="47">
        <v>67.06</v>
      </c>
      <c r="AK15282" s="55">
        <v>0</v>
      </c>
    </row>
    <row r="15283" spans="1:37" hidden="1" x14ac:dyDescent="0.35">
      <c r="A15283" s="37" t="s">
        <v>1197</v>
      </c>
      <c r="B15283" s="37" t="s">
        <v>1198</v>
      </c>
      <c r="C15283" s="15" t="s">
        <v>1181</v>
      </c>
      <c r="D15283" s="15" t="s">
        <v>1182</v>
      </c>
      <c r="E15283" s="15">
        <v>1392016</v>
      </c>
      <c r="F15283" s="15" t="s">
        <v>1879</v>
      </c>
      <c r="G15283" s="90" t="s">
        <v>1390</v>
      </c>
      <c r="H15283" s="91">
        <v>15</v>
      </c>
      <c r="I15283" s="92">
        <v>21</v>
      </c>
      <c r="J15283" s="93">
        <v>21</v>
      </c>
      <c r="K15283" s="94">
        <v>186.69</v>
      </c>
      <c r="L15283" s="94">
        <v>117.87</v>
      </c>
      <c r="M15283" s="99">
        <v>0</v>
      </c>
      <c r="N15283" s="91">
        <v>17</v>
      </c>
      <c r="O15283" s="92">
        <v>26</v>
      </c>
      <c r="P15283" s="93">
        <v>26</v>
      </c>
      <c r="Q15283" s="94">
        <v>231.14</v>
      </c>
      <c r="R15283" s="94">
        <v>146.62</v>
      </c>
      <c r="S15283" s="99">
        <v>0</v>
      </c>
      <c r="T15283" s="91">
        <v>15</v>
      </c>
      <c r="U15283" s="92">
        <v>20</v>
      </c>
      <c r="V15283" s="93">
        <v>20</v>
      </c>
      <c r="W15283" s="94">
        <v>177.8</v>
      </c>
      <c r="X15283" s="94">
        <v>111.16</v>
      </c>
      <c r="Y15283" s="99">
        <v>0</v>
      </c>
      <c r="Z15283" s="91">
        <v>21</v>
      </c>
      <c r="AA15283" s="92">
        <v>31</v>
      </c>
      <c r="AB15283" s="93">
        <v>31</v>
      </c>
      <c r="AC15283" s="94">
        <v>275.58</v>
      </c>
      <c r="AD15283" s="94">
        <v>174.4</v>
      </c>
      <c r="AE15283" s="99">
        <v>0</v>
      </c>
      <c r="AF15283" s="91">
        <v>32</v>
      </c>
      <c r="AG15283" s="92">
        <v>98</v>
      </c>
      <c r="AH15283" s="93">
        <v>98</v>
      </c>
      <c r="AI15283" s="94">
        <v>871.21</v>
      </c>
      <c r="AJ15283" s="94">
        <v>550.04999999999995</v>
      </c>
      <c r="AK15283" s="99">
        <v>0</v>
      </c>
    </row>
    <row r="15284" spans="1:37" hidden="1" x14ac:dyDescent="0.35">
      <c r="A15284" s="37" t="s">
        <v>1197</v>
      </c>
      <c r="B15284" s="37" t="s">
        <v>1198</v>
      </c>
      <c r="C15284" s="15" t="s">
        <v>1181</v>
      </c>
      <c r="D15284" s="15" t="s">
        <v>1182</v>
      </c>
      <c r="E15284" s="27" t="s">
        <v>1391</v>
      </c>
      <c r="F15284" s="40"/>
      <c r="G15284" s="86" t="s">
        <v>0</v>
      </c>
      <c r="H15284" s="57">
        <v>15</v>
      </c>
      <c r="I15284" s="28">
        <v>21</v>
      </c>
      <c r="J15284" s="29">
        <v>21</v>
      </c>
      <c r="K15284" s="30">
        <v>186.69</v>
      </c>
      <c r="L15284" s="30">
        <v>117.87</v>
      </c>
      <c r="M15284" s="59">
        <v>0</v>
      </c>
      <c r="N15284" s="57">
        <v>17</v>
      </c>
      <c r="O15284" s="28">
        <v>26</v>
      </c>
      <c r="P15284" s="29">
        <v>26</v>
      </c>
      <c r="Q15284" s="30">
        <v>231.14</v>
      </c>
      <c r="R15284" s="30">
        <v>146.62</v>
      </c>
      <c r="S15284" s="59">
        <v>0</v>
      </c>
      <c r="T15284" s="57">
        <v>15</v>
      </c>
      <c r="U15284" s="28">
        <v>20</v>
      </c>
      <c r="V15284" s="29">
        <v>20</v>
      </c>
      <c r="W15284" s="30">
        <v>177.8</v>
      </c>
      <c r="X15284" s="30">
        <v>111.16</v>
      </c>
      <c r="Y15284" s="59">
        <v>0</v>
      </c>
      <c r="Z15284" s="57">
        <v>21</v>
      </c>
      <c r="AA15284" s="28">
        <v>31</v>
      </c>
      <c r="AB15284" s="29">
        <v>31</v>
      </c>
      <c r="AC15284" s="30">
        <v>275.58</v>
      </c>
      <c r="AD15284" s="30">
        <v>174.4</v>
      </c>
      <c r="AE15284" s="59">
        <v>0</v>
      </c>
      <c r="AF15284" s="57">
        <v>32</v>
      </c>
      <c r="AG15284" s="28">
        <v>98</v>
      </c>
      <c r="AH15284" s="29">
        <v>98</v>
      </c>
      <c r="AI15284" s="30">
        <v>871.21</v>
      </c>
      <c r="AJ15284" s="30">
        <v>550.04999999999995</v>
      </c>
      <c r="AK15284" s="59">
        <v>0</v>
      </c>
    </row>
    <row r="15285" spans="1:37" hidden="1" x14ac:dyDescent="0.35">
      <c r="A15285" s="37" t="s">
        <v>1197</v>
      </c>
      <c r="B15285" s="37" t="s">
        <v>1198</v>
      </c>
      <c r="C15285" s="15" t="s">
        <v>1183</v>
      </c>
      <c r="D15285" s="15" t="s">
        <v>1184</v>
      </c>
      <c r="E15285" s="15">
        <v>1240120</v>
      </c>
      <c r="F15285" s="15" t="s">
        <v>1880</v>
      </c>
      <c r="G15285" s="84" t="s">
        <v>105</v>
      </c>
      <c r="H15285" s="68">
        <v>0</v>
      </c>
      <c r="I15285" s="16">
        <v>0</v>
      </c>
      <c r="J15285" s="17"/>
      <c r="K15285" s="17"/>
      <c r="L15285" s="17"/>
      <c r="M15285" s="69"/>
      <c r="N15285" s="68">
        <v>0</v>
      </c>
      <c r="O15285" s="16">
        <v>0</v>
      </c>
      <c r="P15285" s="17"/>
      <c r="Q15285" s="17"/>
      <c r="R15285" s="17"/>
      <c r="S15285" s="69"/>
      <c r="T15285" s="68">
        <v>0</v>
      </c>
      <c r="U15285" s="16">
        <v>0</v>
      </c>
      <c r="V15285" s="17"/>
      <c r="W15285" s="17"/>
      <c r="X15285" s="17"/>
      <c r="Y15285" s="69"/>
      <c r="Z15285" s="70">
        <v>1</v>
      </c>
      <c r="AA15285" s="17">
        <v>1</v>
      </c>
      <c r="AB15285" s="18">
        <v>2</v>
      </c>
      <c r="AC15285" s="19">
        <v>31.58</v>
      </c>
      <c r="AD15285" s="19">
        <v>15.89</v>
      </c>
      <c r="AE15285" s="71">
        <v>11.42</v>
      </c>
      <c r="AF15285" s="51">
        <v>1</v>
      </c>
      <c r="AG15285" s="45">
        <v>1</v>
      </c>
      <c r="AH15285" s="46">
        <v>2</v>
      </c>
      <c r="AI15285" s="47">
        <v>31.58</v>
      </c>
      <c r="AJ15285" s="47">
        <v>15.89</v>
      </c>
      <c r="AK15285" s="52">
        <v>11.42</v>
      </c>
    </row>
    <row r="15286" spans="1:37" hidden="1" x14ac:dyDescent="0.35">
      <c r="A15286" s="37" t="s">
        <v>1197</v>
      </c>
      <c r="B15286" s="37" t="s">
        <v>1198</v>
      </c>
      <c r="C15286" s="15" t="s">
        <v>1183</v>
      </c>
      <c r="D15286" s="15" t="s">
        <v>1184</v>
      </c>
      <c r="E15286" s="15">
        <v>1240120</v>
      </c>
      <c r="F15286" s="15" t="s">
        <v>1880</v>
      </c>
      <c r="G15286" s="90" t="s">
        <v>1390</v>
      </c>
      <c r="H15286" s="96">
        <v>0</v>
      </c>
      <c r="I15286" s="97">
        <v>0</v>
      </c>
      <c r="J15286" s="92"/>
      <c r="K15286" s="92"/>
      <c r="L15286" s="92"/>
      <c r="M15286" s="98"/>
      <c r="N15286" s="96">
        <v>0</v>
      </c>
      <c r="O15286" s="97">
        <v>0</v>
      </c>
      <c r="P15286" s="92"/>
      <c r="Q15286" s="92"/>
      <c r="R15286" s="92"/>
      <c r="S15286" s="98"/>
      <c r="T15286" s="96">
        <v>0</v>
      </c>
      <c r="U15286" s="97">
        <v>0</v>
      </c>
      <c r="V15286" s="92"/>
      <c r="W15286" s="92"/>
      <c r="X15286" s="92"/>
      <c r="Y15286" s="98"/>
      <c r="Z15286" s="91">
        <v>1</v>
      </c>
      <c r="AA15286" s="92">
        <v>1</v>
      </c>
      <c r="AB15286" s="93">
        <v>2</v>
      </c>
      <c r="AC15286" s="94">
        <v>31.58</v>
      </c>
      <c r="AD15286" s="94">
        <v>15.89</v>
      </c>
      <c r="AE15286" s="95">
        <v>11.42</v>
      </c>
      <c r="AF15286" s="91">
        <v>1</v>
      </c>
      <c r="AG15286" s="92">
        <v>1</v>
      </c>
      <c r="AH15286" s="93">
        <v>2</v>
      </c>
      <c r="AI15286" s="94">
        <v>31.58</v>
      </c>
      <c r="AJ15286" s="94">
        <v>15.89</v>
      </c>
      <c r="AK15286" s="95">
        <v>11.42</v>
      </c>
    </row>
    <row r="15287" spans="1:37" hidden="1" x14ac:dyDescent="0.35">
      <c r="A15287" s="37" t="s">
        <v>1197</v>
      </c>
      <c r="B15287" s="37" t="s">
        <v>1198</v>
      </c>
      <c r="C15287" s="15" t="s">
        <v>1183</v>
      </c>
      <c r="D15287" s="15" t="s">
        <v>1184</v>
      </c>
      <c r="E15287" s="15">
        <v>1245338</v>
      </c>
      <c r="F15287" s="15" t="s">
        <v>1881</v>
      </c>
      <c r="G15287" s="84" t="s">
        <v>105</v>
      </c>
      <c r="H15287" s="68">
        <v>0</v>
      </c>
      <c r="I15287" s="16">
        <v>0</v>
      </c>
      <c r="J15287" s="17"/>
      <c r="K15287" s="17"/>
      <c r="L15287" s="17"/>
      <c r="M15287" s="69"/>
      <c r="N15287" s="70">
        <v>1</v>
      </c>
      <c r="O15287" s="17">
        <v>3</v>
      </c>
      <c r="P15287" s="18">
        <v>3</v>
      </c>
      <c r="Q15287" s="19">
        <v>30.21</v>
      </c>
      <c r="R15287" s="19">
        <v>20.43</v>
      </c>
      <c r="S15287" s="74">
        <v>0</v>
      </c>
      <c r="T15287" s="68">
        <v>0</v>
      </c>
      <c r="U15287" s="16">
        <v>0</v>
      </c>
      <c r="V15287" s="17"/>
      <c r="W15287" s="17"/>
      <c r="X15287" s="17"/>
      <c r="Y15287" s="69"/>
      <c r="Z15287" s="68">
        <v>0</v>
      </c>
      <c r="AA15287" s="16">
        <v>0</v>
      </c>
      <c r="AB15287" s="17"/>
      <c r="AC15287" s="17"/>
      <c r="AD15287" s="17"/>
      <c r="AE15287" s="69"/>
      <c r="AF15287" s="51">
        <v>1</v>
      </c>
      <c r="AG15287" s="45">
        <v>3</v>
      </c>
      <c r="AH15287" s="46">
        <v>3</v>
      </c>
      <c r="AI15287" s="47">
        <v>30.21</v>
      </c>
      <c r="AJ15287" s="47">
        <v>20.43</v>
      </c>
      <c r="AK15287" s="55">
        <v>0</v>
      </c>
    </row>
    <row r="15288" spans="1:37" hidden="1" x14ac:dyDescent="0.35">
      <c r="A15288" s="37" t="s">
        <v>1197</v>
      </c>
      <c r="B15288" s="37" t="s">
        <v>1198</v>
      </c>
      <c r="C15288" s="15" t="s">
        <v>1183</v>
      </c>
      <c r="D15288" s="15" t="s">
        <v>1184</v>
      </c>
      <c r="E15288" s="15">
        <v>1245338</v>
      </c>
      <c r="F15288" s="15" t="s">
        <v>1881</v>
      </c>
      <c r="G15288" s="90" t="s">
        <v>1390</v>
      </c>
      <c r="H15288" s="96">
        <v>0</v>
      </c>
      <c r="I15288" s="97">
        <v>0</v>
      </c>
      <c r="J15288" s="92"/>
      <c r="K15288" s="92"/>
      <c r="L15288" s="92"/>
      <c r="M15288" s="98"/>
      <c r="N15288" s="91">
        <v>1</v>
      </c>
      <c r="O15288" s="92">
        <v>3</v>
      </c>
      <c r="P15288" s="93">
        <v>3</v>
      </c>
      <c r="Q15288" s="94">
        <v>30.21</v>
      </c>
      <c r="R15288" s="94">
        <v>20.43</v>
      </c>
      <c r="S15288" s="99">
        <v>0</v>
      </c>
      <c r="T15288" s="96">
        <v>0</v>
      </c>
      <c r="U15288" s="97">
        <v>0</v>
      </c>
      <c r="V15288" s="92"/>
      <c r="W15288" s="92"/>
      <c r="X15288" s="92"/>
      <c r="Y15288" s="98"/>
      <c r="Z15288" s="96">
        <v>0</v>
      </c>
      <c r="AA15288" s="97">
        <v>0</v>
      </c>
      <c r="AB15288" s="92"/>
      <c r="AC15288" s="92"/>
      <c r="AD15288" s="92"/>
      <c r="AE15288" s="98"/>
      <c r="AF15288" s="91">
        <v>1</v>
      </c>
      <c r="AG15288" s="92">
        <v>3</v>
      </c>
      <c r="AH15288" s="93">
        <v>3</v>
      </c>
      <c r="AI15288" s="94">
        <v>30.21</v>
      </c>
      <c r="AJ15288" s="94">
        <v>20.43</v>
      </c>
      <c r="AK15288" s="99">
        <v>0</v>
      </c>
    </row>
    <row r="15289" spans="1:37" hidden="1" x14ac:dyDescent="0.35">
      <c r="A15289" s="37" t="s">
        <v>1197</v>
      </c>
      <c r="B15289" s="37" t="s">
        <v>1198</v>
      </c>
      <c r="C15289" s="15" t="s">
        <v>1183</v>
      </c>
      <c r="D15289" s="15" t="s">
        <v>1184</v>
      </c>
      <c r="E15289" s="27" t="s">
        <v>1391</v>
      </c>
      <c r="F15289" s="40"/>
      <c r="G15289" s="86" t="s">
        <v>0</v>
      </c>
      <c r="H15289" s="75">
        <v>0</v>
      </c>
      <c r="I15289" s="32">
        <v>0</v>
      </c>
      <c r="J15289" s="28"/>
      <c r="K15289" s="28"/>
      <c r="L15289" s="28"/>
      <c r="M15289" s="76"/>
      <c r="N15289" s="57">
        <v>1</v>
      </c>
      <c r="O15289" s="28">
        <v>3</v>
      </c>
      <c r="P15289" s="29">
        <v>3</v>
      </c>
      <c r="Q15289" s="30">
        <v>30.21</v>
      </c>
      <c r="R15289" s="30">
        <v>20.43</v>
      </c>
      <c r="S15289" s="59">
        <v>0</v>
      </c>
      <c r="T15289" s="75">
        <v>0</v>
      </c>
      <c r="U15289" s="32">
        <v>0</v>
      </c>
      <c r="V15289" s="28"/>
      <c r="W15289" s="28"/>
      <c r="X15289" s="28"/>
      <c r="Y15289" s="76"/>
      <c r="Z15289" s="57">
        <v>1</v>
      </c>
      <c r="AA15289" s="28">
        <v>1</v>
      </c>
      <c r="AB15289" s="29">
        <v>2</v>
      </c>
      <c r="AC15289" s="30">
        <v>31.58</v>
      </c>
      <c r="AD15289" s="30">
        <v>15.89</v>
      </c>
      <c r="AE15289" s="58">
        <v>11.42</v>
      </c>
      <c r="AF15289" s="57">
        <v>2</v>
      </c>
      <c r="AG15289" s="28">
        <v>4</v>
      </c>
      <c r="AH15289" s="29">
        <v>5</v>
      </c>
      <c r="AI15289" s="30">
        <v>61.79</v>
      </c>
      <c r="AJ15289" s="30">
        <v>36.32</v>
      </c>
      <c r="AK15289" s="58">
        <v>11.42</v>
      </c>
    </row>
    <row r="15290" spans="1:37" hidden="1" x14ac:dyDescent="0.35">
      <c r="A15290" s="37" t="s">
        <v>1197</v>
      </c>
      <c r="B15290" s="37" t="s">
        <v>1198</v>
      </c>
      <c r="C15290" s="15" t="s">
        <v>1185</v>
      </c>
      <c r="D15290" s="15" t="s">
        <v>1186</v>
      </c>
      <c r="E15290" s="15">
        <v>1498978</v>
      </c>
      <c r="F15290" s="15" t="s">
        <v>1882</v>
      </c>
      <c r="G15290" s="84" t="s">
        <v>105</v>
      </c>
      <c r="H15290" s="70">
        <v>1</v>
      </c>
      <c r="I15290" s="17">
        <v>1</v>
      </c>
      <c r="J15290" s="18">
        <v>2</v>
      </c>
      <c r="K15290" s="19">
        <v>16.78</v>
      </c>
      <c r="L15290" s="19">
        <v>12.85</v>
      </c>
      <c r="M15290" s="74">
        <v>0</v>
      </c>
      <c r="N15290" s="68">
        <v>0</v>
      </c>
      <c r="O15290" s="16">
        <v>0</v>
      </c>
      <c r="P15290" s="17"/>
      <c r="Q15290" s="17"/>
      <c r="R15290" s="17"/>
      <c r="S15290" s="69"/>
      <c r="T15290" s="68">
        <v>0</v>
      </c>
      <c r="U15290" s="16">
        <v>0</v>
      </c>
      <c r="V15290" s="17"/>
      <c r="W15290" s="17"/>
      <c r="X15290" s="17"/>
      <c r="Y15290" s="69"/>
      <c r="Z15290" s="68">
        <v>0</v>
      </c>
      <c r="AA15290" s="16">
        <v>0</v>
      </c>
      <c r="AB15290" s="17"/>
      <c r="AC15290" s="17"/>
      <c r="AD15290" s="17"/>
      <c r="AE15290" s="69"/>
      <c r="AF15290" s="51">
        <v>1</v>
      </c>
      <c r="AG15290" s="45">
        <v>1</v>
      </c>
      <c r="AH15290" s="46">
        <v>2</v>
      </c>
      <c r="AI15290" s="47">
        <v>16.78</v>
      </c>
      <c r="AJ15290" s="47">
        <v>12.85</v>
      </c>
      <c r="AK15290" s="55">
        <v>0</v>
      </c>
    </row>
    <row r="15291" spans="1:37" hidden="1" x14ac:dyDescent="0.35">
      <c r="A15291" s="37" t="s">
        <v>1197</v>
      </c>
      <c r="B15291" s="37" t="s">
        <v>1198</v>
      </c>
      <c r="C15291" s="15" t="s">
        <v>1185</v>
      </c>
      <c r="D15291" s="15" t="s">
        <v>1186</v>
      </c>
      <c r="E15291" s="15">
        <v>1498978</v>
      </c>
      <c r="F15291" s="15" t="s">
        <v>1882</v>
      </c>
      <c r="G15291" s="90" t="s">
        <v>1390</v>
      </c>
      <c r="H15291" s="91">
        <v>1</v>
      </c>
      <c r="I15291" s="92">
        <v>1</v>
      </c>
      <c r="J15291" s="93">
        <v>2</v>
      </c>
      <c r="K15291" s="94">
        <v>16.78</v>
      </c>
      <c r="L15291" s="94">
        <v>12.85</v>
      </c>
      <c r="M15291" s="99">
        <v>0</v>
      </c>
      <c r="N15291" s="96">
        <v>0</v>
      </c>
      <c r="O15291" s="97">
        <v>0</v>
      </c>
      <c r="P15291" s="92"/>
      <c r="Q15291" s="92"/>
      <c r="R15291" s="92"/>
      <c r="S15291" s="98"/>
      <c r="T15291" s="96">
        <v>0</v>
      </c>
      <c r="U15291" s="97">
        <v>0</v>
      </c>
      <c r="V15291" s="92"/>
      <c r="W15291" s="92"/>
      <c r="X15291" s="92"/>
      <c r="Y15291" s="98"/>
      <c r="Z15291" s="96">
        <v>0</v>
      </c>
      <c r="AA15291" s="97">
        <v>0</v>
      </c>
      <c r="AB15291" s="92"/>
      <c r="AC15291" s="92"/>
      <c r="AD15291" s="92"/>
      <c r="AE15291" s="98"/>
      <c r="AF15291" s="91">
        <v>1</v>
      </c>
      <c r="AG15291" s="92">
        <v>1</v>
      </c>
      <c r="AH15291" s="93">
        <v>2</v>
      </c>
      <c r="AI15291" s="94">
        <v>16.78</v>
      </c>
      <c r="AJ15291" s="94">
        <v>12.85</v>
      </c>
      <c r="AK15291" s="99">
        <v>0</v>
      </c>
    </row>
    <row r="15292" spans="1:37" hidden="1" x14ac:dyDescent="0.35">
      <c r="A15292" s="37" t="s">
        <v>1197</v>
      </c>
      <c r="B15292" s="37" t="s">
        <v>1198</v>
      </c>
      <c r="C15292" s="15" t="s">
        <v>1185</v>
      </c>
      <c r="D15292" s="15" t="s">
        <v>1186</v>
      </c>
      <c r="E15292" s="15">
        <v>1498989</v>
      </c>
      <c r="F15292" s="15" t="s">
        <v>1883</v>
      </c>
      <c r="G15292" s="84" t="s">
        <v>105</v>
      </c>
      <c r="H15292" s="70">
        <v>1</v>
      </c>
      <c r="I15292" s="17">
        <v>2</v>
      </c>
      <c r="J15292" s="18">
        <v>2</v>
      </c>
      <c r="K15292" s="19">
        <v>50.42</v>
      </c>
      <c r="L15292" s="19">
        <v>40.86</v>
      </c>
      <c r="M15292" s="71">
        <v>0.02</v>
      </c>
      <c r="N15292" s="70">
        <v>1</v>
      </c>
      <c r="O15292" s="17">
        <v>2</v>
      </c>
      <c r="P15292" s="18">
        <v>2</v>
      </c>
      <c r="Q15292" s="19">
        <v>50.42</v>
      </c>
      <c r="R15292" s="19">
        <v>40.86</v>
      </c>
      <c r="S15292" s="71">
        <v>0.02</v>
      </c>
      <c r="T15292" s="70">
        <v>1</v>
      </c>
      <c r="U15292" s="17">
        <v>1</v>
      </c>
      <c r="V15292" s="18">
        <v>1</v>
      </c>
      <c r="W15292" s="19">
        <v>25.21</v>
      </c>
      <c r="X15292" s="19">
        <v>20.43</v>
      </c>
      <c r="Y15292" s="71">
        <v>0.01</v>
      </c>
      <c r="Z15292" s="70">
        <v>1</v>
      </c>
      <c r="AA15292" s="17">
        <v>2</v>
      </c>
      <c r="AB15292" s="18">
        <v>2</v>
      </c>
      <c r="AC15292" s="19">
        <v>50.42</v>
      </c>
      <c r="AD15292" s="19">
        <v>40.86</v>
      </c>
      <c r="AE15292" s="71">
        <v>0.02</v>
      </c>
      <c r="AF15292" s="51">
        <v>2</v>
      </c>
      <c r="AG15292" s="45">
        <v>7</v>
      </c>
      <c r="AH15292" s="46">
        <v>7</v>
      </c>
      <c r="AI15292" s="47">
        <v>176.47</v>
      </c>
      <c r="AJ15292" s="47">
        <v>143.01</v>
      </c>
      <c r="AK15292" s="52">
        <v>7.0000000000000007E-2</v>
      </c>
    </row>
    <row r="15293" spans="1:37" hidden="1" x14ac:dyDescent="0.35">
      <c r="A15293" s="37" t="s">
        <v>1197</v>
      </c>
      <c r="B15293" s="37" t="s">
        <v>1198</v>
      </c>
      <c r="C15293" s="15" t="s">
        <v>1185</v>
      </c>
      <c r="D15293" s="15" t="s">
        <v>1186</v>
      </c>
      <c r="E15293" s="15">
        <v>1498989</v>
      </c>
      <c r="F15293" s="15" t="s">
        <v>1883</v>
      </c>
      <c r="G15293" s="90" t="s">
        <v>1390</v>
      </c>
      <c r="H15293" s="91">
        <v>1</v>
      </c>
      <c r="I15293" s="92">
        <v>2</v>
      </c>
      <c r="J15293" s="93">
        <v>2</v>
      </c>
      <c r="K15293" s="94">
        <v>50.42</v>
      </c>
      <c r="L15293" s="94">
        <v>40.86</v>
      </c>
      <c r="M15293" s="95">
        <v>0.02</v>
      </c>
      <c r="N15293" s="91">
        <v>1</v>
      </c>
      <c r="O15293" s="92">
        <v>2</v>
      </c>
      <c r="P15293" s="93">
        <v>2</v>
      </c>
      <c r="Q15293" s="94">
        <v>50.42</v>
      </c>
      <c r="R15293" s="94">
        <v>40.86</v>
      </c>
      <c r="S15293" s="95">
        <v>0.02</v>
      </c>
      <c r="T15293" s="91">
        <v>1</v>
      </c>
      <c r="U15293" s="92">
        <v>1</v>
      </c>
      <c r="V15293" s="93">
        <v>1</v>
      </c>
      <c r="W15293" s="94">
        <v>25.21</v>
      </c>
      <c r="X15293" s="94">
        <v>20.43</v>
      </c>
      <c r="Y15293" s="95">
        <v>0.01</v>
      </c>
      <c r="Z15293" s="91">
        <v>1</v>
      </c>
      <c r="AA15293" s="92">
        <v>2</v>
      </c>
      <c r="AB15293" s="93">
        <v>2</v>
      </c>
      <c r="AC15293" s="94">
        <v>50.42</v>
      </c>
      <c r="AD15293" s="94">
        <v>40.86</v>
      </c>
      <c r="AE15293" s="95">
        <v>0.02</v>
      </c>
      <c r="AF15293" s="91">
        <v>2</v>
      </c>
      <c r="AG15293" s="92">
        <v>7</v>
      </c>
      <c r="AH15293" s="93">
        <v>7</v>
      </c>
      <c r="AI15293" s="94">
        <v>176.47</v>
      </c>
      <c r="AJ15293" s="94">
        <v>143.01</v>
      </c>
      <c r="AK15293" s="95">
        <v>7.0000000000000007E-2</v>
      </c>
    </row>
    <row r="15294" spans="1:37" hidden="1" x14ac:dyDescent="0.35">
      <c r="A15294" s="37" t="s">
        <v>1197</v>
      </c>
      <c r="B15294" s="37" t="s">
        <v>1198</v>
      </c>
      <c r="C15294" s="15" t="s">
        <v>1185</v>
      </c>
      <c r="D15294" s="15" t="s">
        <v>1186</v>
      </c>
      <c r="E15294" s="27" t="s">
        <v>1391</v>
      </c>
      <c r="F15294" s="40"/>
      <c r="G15294" s="86" t="s">
        <v>0</v>
      </c>
      <c r="H15294" s="57">
        <v>2</v>
      </c>
      <c r="I15294" s="28">
        <v>3</v>
      </c>
      <c r="J15294" s="29">
        <v>4</v>
      </c>
      <c r="K15294" s="30">
        <v>67.2</v>
      </c>
      <c r="L15294" s="30">
        <v>53.71</v>
      </c>
      <c r="M15294" s="58">
        <v>0.02</v>
      </c>
      <c r="N15294" s="57">
        <v>1</v>
      </c>
      <c r="O15294" s="28">
        <v>2</v>
      </c>
      <c r="P15294" s="29">
        <v>2</v>
      </c>
      <c r="Q15294" s="30">
        <v>50.42</v>
      </c>
      <c r="R15294" s="30">
        <v>40.86</v>
      </c>
      <c r="S15294" s="58">
        <v>0.02</v>
      </c>
      <c r="T15294" s="57">
        <v>1</v>
      </c>
      <c r="U15294" s="28">
        <v>1</v>
      </c>
      <c r="V15294" s="29">
        <v>1</v>
      </c>
      <c r="W15294" s="30">
        <v>25.21</v>
      </c>
      <c r="X15294" s="30">
        <v>20.43</v>
      </c>
      <c r="Y15294" s="58">
        <v>0.01</v>
      </c>
      <c r="Z15294" s="57">
        <v>1</v>
      </c>
      <c r="AA15294" s="28">
        <v>2</v>
      </c>
      <c r="AB15294" s="29">
        <v>2</v>
      </c>
      <c r="AC15294" s="30">
        <v>50.42</v>
      </c>
      <c r="AD15294" s="30">
        <v>40.86</v>
      </c>
      <c r="AE15294" s="58">
        <v>0.02</v>
      </c>
      <c r="AF15294" s="57">
        <v>3</v>
      </c>
      <c r="AG15294" s="28">
        <v>8</v>
      </c>
      <c r="AH15294" s="29">
        <v>9</v>
      </c>
      <c r="AI15294" s="30">
        <v>193.25</v>
      </c>
      <c r="AJ15294" s="30">
        <v>155.86000000000001</v>
      </c>
      <c r="AK15294" s="58">
        <v>7.0000000000000007E-2</v>
      </c>
    </row>
    <row r="15295" spans="1:37" hidden="1" x14ac:dyDescent="0.35">
      <c r="A15295" s="37" t="s">
        <v>1197</v>
      </c>
      <c r="B15295" s="37" t="s">
        <v>1198</v>
      </c>
      <c r="C15295" s="15" t="s">
        <v>1187</v>
      </c>
      <c r="D15295" s="15" t="s">
        <v>1188</v>
      </c>
      <c r="E15295" s="15">
        <v>1298257</v>
      </c>
      <c r="F15295" s="15" t="s">
        <v>1885</v>
      </c>
      <c r="G15295" s="84" t="s">
        <v>105</v>
      </c>
      <c r="H15295" s="70">
        <v>1</v>
      </c>
      <c r="I15295" s="17">
        <v>1</v>
      </c>
      <c r="J15295" s="18">
        <v>2</v>
      </c>
      <c r="K15295" s="19">
        <v>20.12</v>
      </c>
      <c r="L15295" s="19">
        <v>15.86</v>
      </c>
      <c r="M15295" s="74">
        <v>0</v>
      </c>
      <c r="N15295" s="70">
        <v>1</v>
      </c>
      <c r="O15295" s="17">
        <v>2</v>
      </c>
      <c r="P15295" s="18">
        <v>4</v>
      </c>
      <c r="Q15295" s="19">
        <v>40.24</v>
      </c>
      <c r="R15295" s="19">
        <v>31.72</v>
      </c>
      <c r="S15295" s="74">
        <v>0</v>
      </c>
      <c r="T15295" s="70">
        <v>2</v>
      </c>
      <c r="U15295" s="17">
        <v>3</v>
      </c>
      <c r="V15295" s="18">
        <v>6</v>
      </c>
      <c r="W15295" s="19">
        <v>60.42</v>
      </c>
      <c r="X15295" s="19">
        <v>47.64</v>
      </c>
      <c r="Y15295" s="74">
        <v>0</v>
      </c>
      <c r="Z15295" s="70">
        <v>2</v>
      </c>
      <c r="AA15295" s="17">
        <v>2</v>
      </c>
      <c r="AB15295" s="18">
        <v>4</v>
      </c>
      <c r="AC15295" s="19">
        <v>40.14</v>
      </c>
      <c r="AD15295" s="19">
        <v>31.63</v>
      </c>
      <c r="AE15295" s="74">
        <v>0</v>
      </c>
      <c r="AF15295" s="51">
        <v>2</v>
      </c>
      <c r="AG15295" s="45">
        <v>8</v>
      </c>
      <c r="AH15295" s="46">
        <v>16</v>
      </c>
      <c r="AI15295" s="47">
        <v>160.91999999999999</v>
      </c>
      <c r="AJ15295" s="47">
        <v>126.85</v>
      </c>
      <c r="AK15295" s="55">
        <v>0</v>
      </c>
    </row>
    <row r="15296" spans="1:37" hidden="1" x14ac:dyDescent="0.35">
      <c r="A15296" s="37" t="s">
        <v>1197</v>
      </c>
      <c r="B15296" s="37" t="s">
        <v>1198</v>
      </c>
      <c r="C15296" s="15" t="s">
        <v>1187</v>
      </c>
      <c r="D15296" s="15" t="s">
        <v>1188</v>
      </c>
      <c r="E15296" s="15">
        <v>1298257</v>
      </c>
      <c r="F15296" s="15" t="s">
        <v>1885</v>
      </c>
      <c r="G15296" s="84" t="s">
        <v>104</v>
      </c>
      <c r="H15296" s="68">
        <v>0</v>
      </c>
      <c r="I15296" s="16">
        <v>0</v>
      </c>
      <c r="J15296" s="17"/>
      <c r="K15296" s="17"/>
      <c r="L15296" s="17"/>
      <c r="M15296" s="69"/>
      <c r="N15296" s="68">
        <v>0</v>
      </c>
      <c r="O15296" s="16">
        <v>0</v>
      </c>
      <c r="P15296" s="17"/>
      <c r="Q15296" s="17"/>
      <c r="R15296" s="17"/>
      <c r="S15296" s="69"/>
      <c r="T15296" s="68">
        <v>0</v>
      </c>
      <c r="U15296" s="16">
        <v>0</v>
      </c>
      <c r="V15296" s="17"/>
      <c r="W15296" s="17"/>
      <c r="X15296" s="17"/>
      <c r="Y15296" s="69"/>
      <c r="Z15296" s="70">
        <v>1</v>
      </c>
      <c r="AA15296" s="17">
        <v>2</v>
      </c>
      <c r="AB15296" s="18">
        <v>4</v>
      </c>
      <c r="AC15296" s="19">
        <v>40.28</v>
      </c>
      <c r="AD15296" s="19">
        <v>26.46</v>
      </c>
      <c r="AE15296" s="74">
        <v>0</v>
      </c>
      <c r="AF15296" s="51">
        <v>1</v>
      </c>
      <c r="AG15296" s="45">
        <v>2</v>
      </c>
      <c r="AH15296" s="46">
        <v>4</v>
      </c>
      <c r="AI15296" s="47">
        <v>40.28</v>
      </c>
      <c r="AJ15296" s="47">
        <v>26.46</v>
      </c>
      <c r="AK15296" s="55">
        <v>0</v>
      </c>
    </row>
    <row r="15297" spans="1:37" hidden="1" x14ac:dyDescent="0.35">
      <c r="A15297" s="37" t="s">
        <v>1197</v>
      </c>
      <c r="B15297" s="37" t="s">
        <v>1198</v>
      </c>
      <c r="C15297" s="15" t="s">
        <v>1187</v>
      </c>
      <c r="D15297" s="15" t="s">
        <v>1188</v>
      </c>
      <c r="E15297" s="15">
        <v>1298257</v>
      </c>
      <c r="F15297" s="15" t="s">
        <v>1885</v>
      </c>
      <c r="G15297" s="90" t="s">
        <v>1390</v>
      </c>
      <c r="H15297" s="91">
        <v>1</v>
      </c>
      <c r="I15297" s="92">
        <v>1</v>
      </c>
      <c r="J15297" s="93">
        <v>2</v>
      </c>
      <c r="K15297" s="94">
        <v>20.12</v>
      </c>
      <c r="L15297" s="94">
        <v>15.86</v>
      </c>
      <c r="M15297" s="99">
        <v>0</v>
      </c>
      <c r="N15297" s="91">
        <v>1</v>
      </c>
      <c r="O15297" s="92">
        <v>2</v>
      </c>
      <c r="P15297" s="93">
        <v>4</v>
      </c>
      <c r="Q15297" s="94">
        <v>40.24</v>
      </c>
      <c r="R15297" s="94">
        <v>31.72</v>
      </c>
      <c r="S15297" s="99">
        <v>0</v>
      </c>
      <c r="T15297" s="91">
        <v>2</v>
      </c>
      <c r="U15297" s="92">
        <v>3</v>
      </c>
      <c r="V15297" s="93">
        <v>6</v>
      </c>
      <c r="W15297" s="94">
        <v>60.42</v>
      </c>
      <c r="X15297" s="94">
        <v>47.64</v>
      </c>
      <c r="Y15297" s="99">
        <v>0</v>
      </c>
      <c r="Z15297" s="91">
        <v>3</v>
      </c>
      <c r="AA15297" s="92">
        <v>4</v>
      </c>
      <c r="AB15297" s="93">
        <v>8</v>
      </c>
      <c r="AC15297" s="94">
        <v>80.42</v>
      </c>
      <c r="AD15297" s="94">
        <v>58.09</v>
      </c>
      <c r="AE15297" s="99">
        <v>0</v>
      </c>
      <c r="AF15297" s="91">
        <v>3</v>
      </c>
      <c r="AG15297" s="92">
        <v>10</v>
      </c>
      <c r="AH15297" s="93">
        <v>20</v>
      </c>
      <c r="AI15297" s="94">
        <v>201.2</v>
      </c>
      <c r="AJ15297" s="94">
        <v>153.31</v>
      </c>
      <c r="AK15297" s="99">
        <v>0</v>
      </c>
    </row>
    <row r="15298" spans="1:37" hidden="1" x14ac:dyDescent="0.35">
      <c r="A15298" s="37" t="s">
        <v>1197</v>
      </c>
      <c r="B15298" s="37" t="s">
        <v>1198</v>
      </c>
      <c r="C15298" s="15" t="s">
        <v>1187</v>
      </c>
      <c r="D15298" s="15" t="s">
        <v>1188</v>
      </c>
      <c r="E15298" s="15">
        <v>1310757</v>
      </c>
      <c r="F15298" s="15" t="s">
        <v>1886</v>
      </c>
      <c r="G15298" s="84" t="s">
        <v>105</v>
      </c>
      <c r="H15298" s="70">
        <v>1</v>
      </c>
      <c r="I15298" s="17">
        <v>1</v>
      </c>
      <c r="J15298" s="18">
        <v>2</v>
      </c>
      <c r="K15298" s="19">
        <v>19.899999999999999</v>
      </c>
      <c r="L15298" s="19">
        <v>15.66</v>
      </c>
      <c r="M15298" s="74">
        <v>0</v>
      </c>
      <c r="N15298" s="70">
        <v>1</v>
      </c>
      <c r="O15298" s="17">
        <v>1</v>
      </c>
      <c r="P15298" s="18">
        <v>2</v>
      </c>
      <c r="Q15298" s="19">
        <v>19.899999999999999</v>
      </c>
      <c r="R15298" s="19">
        <v>15.66</v>
      </c>
      <c r="S15298" s="74">
        <v>0</v>
      </c>
      <c r="T15298" s="68">
        <v>0</v>
      </c>
      <c r="U15298" s="16">
        <v>0</v>
      </c>
      <c r="V15298" s="17"/>
      <c r="W15298" s="17"/>
      <c r="X15298" s="17"/>
      <c r="Y15298" s="69"/>
      <c r="Z15298" s="70">
        <v>3</v>
      </c>
      <c r="AA15298" s="17">
        <v>6</v>
      </c>
      <c r="AB15298" s="18">
        <v>10</v>
      </c>
      <c r="AC15298" s="19">
        <v>99.5</v>
      </c>
      <c r="AD15298" s="19">
        <v>76.08</v>
      </c>
      <c r="AE15298" s="74">
        <v>0</v>
      </c>
      <c r="AF15298" s="51">
        <v>4</v>
      </c>
      <c r="AG15298" s="45">
        <v>8</v>
      </c>
      <c r="AH15298" s="46">
        <v>14</v>
      </c>
      <c r="AI15298" s="47">
        <v>139.30000000000001</v>
      </c>
      <c r="AJ15298" s="47">
        <v>107.4</v>
      </c>
      <c r="AK15298" s="55">
        <v>0</v>
      </c>
    </row>
    <row r="15299" spans="1:37" hidden="1" x14ac:dyDescent="0.35">
      <c r="A15299" s="37" t="s">
        <v>1197</v>
      </c>
      <c r="B15299" s="37" t="s">
        <v>1198</v>
      </c>
      <c r="C15299" s="15" t="s">
        <v>1187</v>
      </c>
      <c r="D15299" s="15" t="s">
        <v>1188</v>
      </c>
      <c r="E15299" s="15">
        <v>1310757</v>
      </c>
      <c r="F15299" s="15" t="s">
        <v>1886</v>
      </c>
      <c r="G15299" s="84" t="s">
        <v>104</v>
      </c>
      <c r="H15299" s="68">
        <v>0</v>
      </c>
      <c r="I15299" s="16">
        <v>0</v>
      </c>
      <c r="J15299" s="17"/>
      <c r="K15299" s="17"/>
      <c r="L15299" s="17"/>
      <c r="M15299" s="69"/>
      <c r="N15299" s="70">
        <v>1</v>
      </c>
      <c r="O15299" s="17">
        <v>1</v>
      </c>
      <c r="P15299" s="18">
        <v>2</v>
      </c>
      <c r="Q15299" s="19">
        <v>19.899999999999999</v>
      </c>
      <c r="R15299" s="19">
        <v>13.05</v>
      </c>
      <c r="S15299" s="74">
        <v>0</v>
      </c>
      <c r="T15299" s="70">
        <v>1</v>
      </c>
      <c r="U15299" s="17">
        <v>1</v>
      </c>
      <c r="V15299" s="18">
        <v>2</v>
      </c>
      <c r="W15299" s="19">
        <v>19.899999999999999</v>
      </c>
      <c r="X15299" s="19">
        <v>13.05</v>
      </c>
      <c r="Y15299" s="74">
        <v>0</v>
      </c>
      <c r="Z15299" s="70">
        <v>1</v>
      </c>
      <c r="AA15299" s="17">
        <v>1</v>
      </c>
      <c r="AB15299" s="18">
        <v>2</v>
      </c>
      <c r="AC15299" s="19">
        <v>19.899999999999999</v>
      </c>
      <c r="AD15299" s="19">
        <v>13.05</v>
      </c>
      <c r="AE15299" s="74">
        <v>0</v>
      </c>
      <c r="AF15299" s="51">
        <v>1</v>
      </c>
      <c r="AG15299" s="45">
        <v>3</v>
      </c>
      <c r="AH15299" s="46">
        <v>6</v>
      </c>
      <c r="AI15299" s="47">
        <v>59.7</v>
      </c>
      <c r="AJ15299" s="47">
        <v>39.15</v>
      </c>
      <c r="AK15299" s="55">
        <v>0</v>
      </c>
    </row>
    <row r="15300" spans="1:37" hidden="1" x14ac:dyDescent="0.35">
      <c r="A15300" s="37" t="s">
        <v>1197</v>
      </c>
      <c r="B15300" s="37" t="s">
        <v>1198</v>
      </c>
      <c r="C15300" s="15" t="s">
        <v>1187</v>
      </c>
      <c r="D15300" s="15" t="s">
        <v>1188</v>
      </c>
      <c r="E15300" s="15">
        <v>1310757</v>
      </c>
      <c r="F15300" s="15" t="s">
        <v>1886</v>
      </c>
      <c r="G15300" s="90" t="s">
        <v>1390</v>
      </c>
      <c r="H15300" s="91">
        <v>1</v>
      </c>
      <c r="I15300" s="92">
        <v>1</v>
      </c>
      <c r="J15300" s="93">
        <v>2</v>
      </c>
      <c r="K15300" s="94">
        <v>19.899999999999999</v>
      </c>
      <c r="L15300" s="94">
        <v>15.66</v>
      </c>
      <c r="M15300" s="99">
        <v>0</v>
      </c>
      <c r="N15300" s="91">
        <v>2</v>
      </c>
      <c r="O15300" s="92">
        <v>2</v>
      </c>
      <c r="P15300" s="93">
        <v>4</v>
      </c>
      <c r="Q15300" s="94">
        <v>39.799999999999997</v>
      </c>
      <c r="R15300" s="94">
        <v>28.71</v>
      </c>
      <c r="S15300" s="99">
        <v>0</v>
      </c>
      <c r="T15300" s="91">
        <v>1</v>
      </c>
      <c r="U15300" s="92">
        <v>1</v>
      </c>
      <c r="V15300" s="93">
        <v>2</v>
      </c>
      <c r="W15300" s="94">
        <v>19.899999999999999</v>
      </c>
      <c r="X15300" s="94">
        <v>13.05</v>
      </c>
      <c r="Y15300" s="99">
        <v>0</v>
      </c>
      <c r="Z15300" s="91">
        <v>4</v>
      </c>
      <c r="AA15300" s="92">
        <v>7</v>
      </c>
      <c r="AB15300" s="93">
        <v>12</v>
      </c>
      <c r="AC15300" s="94">
        <v>119.4</v>
      </c>
      <c r="AD15300" s="94">
        <v>89.13</v>
      </c>
      <c r="AE15300" s="99">
        <v>0</v>
      </c>
      <c r="AF15300" s="91">
        <v>5</v>
      </c>
      <c r="AG15300" s="92">
        <v>11</v>
      </c>
      <c r="AH15300" s="93">
        <v>20</v>
      </c>
      <c r="AI15300" s="94">
        <v>199</v>
      </c>
      <c r="AJ15300" s="94">
        <v>146.55000000000001</v>
      </c>
      <c r="AK15300" s="99">
        <v>0</v>
      </c>
    </row>
    <row r="15301" spans="1:37" hidden="1" x14ac:dyDescent="0.35">
      <c r="A15301" s="37" t="s">
        <v>1197</v>
      </c>
      <c r="B15301" s="37" t="s">
        <v>1198</v>
      </c>
      <c r="C15301" s="15" t="s">
        <v>1187</v>
      </c>
      <c r="D15301" s="15" t="s">
        <v>1188</v>
      </c>
      <c r="E15301" s="15">
        <v>1310780</v>
      </c>
      <c r="F15301" s="15" t="s">
        <v>1887</v>
      </c>
      <c r="G15301" s="84" t="s">
        <v>105</v>
      </c>
      <c r="H15301" s="68">
        <v>0</v>
      </c>
      <c r="I15301" s="16">
        <v>0</v>
      </c>
      <c r="J15301" s="17"/>
      <c r="K15301" s="17"/>
      <c r="L15301" s="17"/>
      <c r="M15301" s="69"/>
      <c r="N15301" s="68">
        <v>0</v>
      </c>
      <c r="O15301" s="16">
        <v>0</v>
      </c>
      <c r="P15301" s="17"/>
      <c r="Q15301" s="17"/>
      <c r="R15301" s="17"/>
      <c r="S15301" s="69"/>
      <c r="T15301" s="70">
        <v>1</v>
      </c>
      <c r="U15301" s="17">
        <v>1</v>
      </c>
      <c r="V15301" s="18">
        <v>1</v>
      </c>
      <c r="W15301" s="19">
        <v>29.84</v>
      </c>
      <c r="X15301" s="19">
        <v>24.61</v>
      </c>
      <c r="Y15301" s="74">
        <v>0</v>
      </c>
      <c r="Z15301" s="68">
        <v>0</v>
      </c>
      <c r="AA15301" s="16">
        <v>0</v>
      </c>
      <c r="AB15301" s="17"/>
      <c r="AC15301" s="17"/>
      <c r="AD15301" s="17"/>
      <c r="AE15301" s="69"/>
      <c r="AF15301" s="51">
        <v>1</v>
      </c>
      <c r="AG15301" s="45">
        <v>1</v>
      </c>
      <c r="AH15301" s="46">
        <v>1</v>
      </c>
      <c r="AI15301" s="47">
        <v>29.84</v>
      </c>
      <c r="AJ15301" s="47">
        <v>24.61</v>
      </c>
      <c r="AK15301" s="55">
        <v>0</v>
      </c>
    </row>
    <row r="15302" spans="1:37" hidden="1" x14ac:dyDescent="0.35">
      <c r="A15302" s="37" t="s">
        <v>1197</v>
      </c>
      <c r="B15302" s="37" t="s">
        <v>1198</v>
      </c>
      <c r="C15302" s="15" t="s">
        <v>1187</v>
      </c>
      <c r="D15302" s="15" t="s">
        <v>1188</v>
      </c>
      <c r="E15302" s="15">
        <v>1310780</v>
      </c>
      <c r="F15302" s="15" t="s">
        <v>1887</v>
      </c>
      <c r="G15302" s="90" t="s">
        <v>1390</v>
      </c>
      <c r="H15302" s="96">
        <v>0</v>
      </c>
      <c r="I15302" s="97">
        <v>0</v>
      </c>
      <c r="J15302" s="92"/>
      <c r="K15302" s="92"/>
      <c r="L15302" s="92"/>
      <c r="M15302" s="98"/>
      <c r="N15302" s="96">
        <v>0</v>
      </c>
      <c r="O15302" s="97">
        <v>0</v>
      </c>
      <c r="P15302" s="92"/>
      <c r="Q15302" s="92"/>
      <c r="R15302" s="92"/>
      <c r="S15302" s="98"/>
      <c r="T15302" s="91">
        <v>1</v>
      </c>
      <c r="U15302" s="92">
        <v>1</v>
      </c>
      <c r="V15302" s="93">
        <v>1</v>
      </c>
      <c r="W15302" s="94">
        <v>29.84</v>
      </c>
      <c r="X15302" s="94">
        <v>24.61</v>
      </c>
      <c r="Y15302" s="99">
        <v>0</v>
      </c>
      <c r="Z15302" s="96">
        <v>0</v>
      </c>
      <c r="AA15302" s="97">
        <v>0</v>
      </c>
      <c r="AB15302" s="92"/>
      <c r="AC15302" s="92"/>
      <c r="AD15302" s="92"/>
      <c r="AE15302" s="98"/>
      <c r="AF15302" s="91">
        <v>1</v>
      </c>
      <c r="AG15302" s="92">
        <v>1</v>
      </c>
      <c r="AH15302" s="93">
        <v>1</v>
      </c>
      <c r="AI15302" s="94">
        <v>29.84</v>
      </c>
      <c r="AJ15302" s="94">
        <v>24.61</v>
      </c>
      <c r="AK15302" s="99">
        <v>0</v>
      </c>
    </row>
    <row r="15303" spans="1:37" hidden="1" x14ac:dyDescent="0.35">
      <c r="A15303" s="37" t="s">
        <v>1197</v>
      </c>
      <c r="B15303" s="37" t="s">
        <v>1198</v>
      </c>
      <c r="C15303" s="15" t="s">
        <v>1187</v>
      </c>
      <c r="D15303" s="15" t="s">
        <v>1188</v>
      </c>
      <c r="E15303" s="27" t="s">
        <v>1391</v>
      </c>
      <c r="F15303" s="40"/>
      <c r="G15303" s="86" t="s">
        <v>0</v>
      </c>
      <c r="H15303" s="57">
        <v>2</v>
      </c>
      <c r="I15303" s="28">
        <v>2</v>
      </c>
      <c r="J15303" s="29">
        <v>4</v>
      </c>
      <c r="K15303" s="30">
        <v>40.020000000000003</v>
      </c>
      <c r="L15303" s="30">
        <v>31.52</v>
      </c>
      <c r="M15303" s="59">
        <v>0</v>
      </c>
      <c r="N15303" s="57">
        <v>3</v>
      </c>
      <c r="O15303" s="28">
        <v>4</v>
      </c>
      <c r="P15303" s="29">
        <v>8</v>
      </c>
      <c r="Q15303" s="30">
        <v>80.040000000000006</v>
      </c>
      <c r="R15303" s="30">
        <v>60.43</v>
      </c>
      <c r="S15303" s="59">
        <v>0</v>
      </c>
      <c r="T15303" s="57">
        <v>4</v>
      </c>
      <c r="U15303" s="28">
        <v>5</v>
      </c>
      <c r="V15303" s="29">
        <v>9</v>
      </c>
      <c r="W15303" s="30">
        <v>110.16</v>
      </c>
      <c r="X15303" s="30">
        <v>85.3</v>
      </c>
      <c r="Y15303" s="59">
        <v>0</v>
      </c>
      <c r="Z15303" s="57">
        <v>6</v>
      </c>
      <c r="AA15303" s="28">
        <v>11</v>
      </c>
      <c r="AB15303" s="29">
        <v>20</v>
      </c>
      <c r="AC15303" s="30">
        <v>199.82</v>
      </c>
      <c r="AD15303" s="30">
        <v>147.22</v>
      </c>
      <c r="AE15303" s="59">
        <v>0</v>
      </c>
      <c r="AF15303" s="57">
        <v>6</v>
      </c>
      <c r="AG15303" s="28">
        <v>22</v>
      </c>
      <c r="AH15303" s="29">
        <v>41</v>
      </c>
      <c r="AI15303" s="30">
        <v>430.04</v>
      </c>
      <c r="AJ15303" s="30">
        <v>324.47000000000003</v>
      </c>
      <c r="AK15303" s="59">
        <v>0</v>
      </c>
    </row>
    <row r="15304" spans="1:37" hidden="1" x14ac:dyDescent="0.35">
      <c r="A15304" s="37" t="s">
        <v>1197</v>
      </c>
      <c r="B15304" s="37" t="s">
        <v>1198</v>
      </c>
      <c r="C15304" s="15" t="s">
        <v>1189</v>
      </c>
      <c r="D15304" s="15" t="s">
        <v>1190</v>
      </c>
      <c r="E15304" s="15">
        <v>1339141</v>
      </c>
      <c r="F15304" s="15" t="s">
        <v>1888</v>
      </c>
      <c r="G15304" s="84" t="s">
        <v>105</v>
      </c>
      <c r="H15304" s="70">
        <v>20</v>
      </c>
      <c r="I15304" s="17">
        <v>32</v>
      </c>
      <c r="J15304" s="18">
        <v>58</v>
      </c>
      <c r="K15304" s="19">
        <v>564.21</v>
      </c>
      <c r="L15304" s="19">
        <v>322.66000000000003</v>
      </c>
      <c r="M15304" s="71">
        <v>125.73</v>
      </c>
      <c r="N15304" s="70">
        <v>19</v>
      </c>
      <c r="O15304" s="17">
        <v>34</v>
      </c>
      <c r="P15304" s="18">
        <v>62</v>
      </c>
      <c r="Q15304" s="19">
        <v>603.25</v>
      </c>
      <c r="R15304" s="19">
        <v>345.38</v>
      </c>
      <c r="S15304" s="71">
        <v>134.53</v>
      </c>
      <c r="T15304" s="70">
        <v>20</v>
      </c>
      <c r="U15304" s="17">
        <v>31</v>
      </c>
      <c r="V15304" s="18">
        <v>55</v>
      </c>
      <c r="W15304" s="19">
        <v>535.59</v>
      </c>
      <c r="X15304" s="19">
        <v>290.5</v>
      </c>
      <c r="Y15304" s="71">
        <v>135.19</v>
      </c>
      <c r="Z15304" s="70">
        <v>18</v>
      </c>
      <c r="AA15304" s="17">
        <v>37</v>
      </c>
      <c r="AB15304" s="18">
        <v>64</v>
      </c>
      <c r="AC15304" s="19">
        <v>622.66999999999996</v>
      </c>
      <c r="AD15304" s="19">
        <v>335.95</v>
      </c>
      <c r="AE15304" s="71">
        <v>156.75</v>
      </c>
      <c r="AF15304" s="51">
        <v>31</v>
      </c>
      <c r="AG15304" s="45">
        <v>134</v>
      </c>
      <c r="AH15304" s="46">
        <v>239</v>
      </c>
      <c r="AI15304" s="47">
        <v>2325.7199999999998</v>
      </c>
      <c r="AJ15304" s="47">
        <v>1294.49</v>
      </c>
      <c r="AK15304" s="52">
        <v>552.20000000000005</v>
      </c>
    </row>
    <row r="15305" spans="1:37" hidden="1" x14ac:dyDescent="0.35">
      <c r="A15305" s="37" t="s">
        <v>1197</v>
      </c>
      <c r="B15305" s="37" t="s">
        <v>1198</v>
      </c>
      <c r="C15305" s="15" t="s">
        <v>1189</v>
      </c>
      <c r="D15305" s="15" t="s">
        <v>1190</v>
      </c>
      <c r="E15305" s="15">
        <v>1339141</v>
      </c>
      <c r="F15305" s="15" t="s">
        <v>1888</v>
      </c>
      <c r="G15305" s="84" t="s">
        <v>104</v>
      </c>
      <c r="H15305" s="70">
        <v>2</v>
      </c>
      <c r="I15305" s="17">
        <v>2</v>
      </c>
      <c r="J15305" s="18">
        <v>4</v>
      </c>
      <c r="K15305" s="19">
        <v>38.96</v>
      </c>
      <c r="L15305" s="19">
        <v>18.940000000000001</v>
      </c>
      <c r="M15305" s="71">
        <v>8.7200000000000006</v>
      </c>
      <c r="N15305" s="70">
        <v>1</v>
      </c>
      <c r="O15305" s="17">
        <v>1</v>
      </c>
      <c r="P15305" s="18">
        <v>2</v>
      </c>
      <c r="Q15305" s="19">
        <v>19.48</v>
      </c>
      <c r="R15305" s="19">
        <v>9.4700000000000006</v>
      </c>
      <c r="S15305" s="71">
        <v>4.3600000000000003</v>
      </c>
      <c r="T15305" s="70">
        <v>2</v>
      </c>
      <c r="U15305" s="17">
        <v>4</v>
      </c>
      <c r="V15305" s="18">
        <v>5</v>
      </c>
      <c r="W15305" s="19">
        <v>48.67</v>
      </c>
      <c r="X15305" s="19">
        <v>19.82</v>
      </c>
      <c r="Y15305" s="71">
        <v>12.27</v>
      </c>
      <c r="Z15305" s="70">
        <v>1</v>
      </c>
      <c r="AA15305" s="17">
        <v>1</v>
      </c>
      <c r="AB15305" s="18">
        <v>2</v>
      </c>
      <c r="AC15305" s="19">
        <v>19.46</v>
      </c>
      <c r="AD15305" s="19">
        <v>9.0500000000000007</v>
      </c>
      <c r="AE15305" s="71">
        <v>4.9000000000000004</v>
      </c>
      <c r="AF15305" s="51">
        <v>3</v>
      </c>
      <c r="AG15305" s="45">
        <v>8</v>
      </c>
      <c r="AH15305" s="46">
        <v>13</v>
      </c>
      <c r="AI15305" s="47">
        <v>126.57</v>
      </c>
      <c r="AJ15305" s="47">
        <v>57.28</v>
      </c>
      <c r="AK15305" s="52">
        <v>30.25</v>
      </c>
    </row>
    <row r="15306" spans="1:37" hidden="1" x14ac:dyDescent="0.35">
      <c r="A15306" s="37" t="s">
        <v>1197</v>
      </c>
      <c r="B15306" s="37" t="s">
        <v>1198</v>
      </c>
      <c r="C15306" s="15" t="s">
        <v>1189</v>
      </c>
      <c r="D15306" s="15" t="s">
        <v>1190</v>
      </c>
      <c r="E15306" s="15">
        <v>1339141</v>
      </c>
      <c r="F15306" s="15" t="s">
        <v>1888</v>
      </c>
      <c r="G15306" s="90" t="s">
        <v>1390</v>
      </c>
      <c r="H15306" s="91">
        <v>22</v>
      </c>
      <c r="I15306" s="92">
        <v>34</v>
      </c>
      <c r="J15306" s="93">
        <v>62</v>
      </c>
      <c r="K15306" s="94">
        <v>603.16999999999996</v>
      </c>
      <c r="L15306" s="94">
        <v>341.6</v>
      </c>
      <c r="M15306" s="95">
        <v>134.44999999999999</v>
      </c>
      <c r="N15306" s="91">
        <v>20</v>
      </c>
      <c r="O15306" s="92">
        <v>35</v>
      </c>
      <c r="P15306" s="93">
        <v>64</v>
      </c>
      <c r="Q15306" s="94">
        <v>622.73</v>
      </c>
      <c r="R15306" s="94">
        <v>354.85</v>
      </c>
      <c r="S15306" s="95">
        <v>138.88999999999999</v>
      </c>
      <c r="T15306" s="91">
        <v>22</v>
      </c>
      <c r="U15306" s="92">
        <v>35</v>
      </c>
      <c r="V15306" s="93">
        <v>60</v>
      </c>
      <c r="W15306" s="94">
        <v>584.26</v>
      </c>
      <c r="X15306" s="94">
        <v>310.32</v>
      </c>
      <c r="Y15306" s="95">
        <v>147.46</v>
      </c>
      <c r="Z15306" s="91">
        <v>19</v>
      </c>
      <c r="AA15306" s="92">
        <v>38</v>
      </c>
      <c r="AB15306" s="93">
        <v>66</v>
      </c>
      <c r="AC15306" s="94">
        <v>642.13</v>
      </c>
      <c r="AD15306" s="94">
        <v>345</v>
      </c>
      <c r="AE15306" s="95">
        <v>161.65</v>
      </c>
      <c r="AF15306" s="91">
        <v>34</v>
      </c>
      <c r="AG15306" s="92">
        <v>142</v>
      </c>
      <c r="AH15306" s="93">
        <v>252</v>
      </c>
      <c r="AI15306" s="94">
        <v>2452.29</v>
      </c>
      <c r="AJ15306" s="94">
        <v>1351.77</v>
      </c>
      <c r="AK15306" s="95">
        <v>582.45000000000005</v>
      </c>
    </row>
    <row r="15307" spans="1:37" hidden="1" x14ac:dyDescent="0.35">
      <c r="A15307" s="37" t="s">
        <v>1197</v>
      </c>
      <c r="B15307" s="37" t="s">
        <v>1198</v>
      </c>
      <c r="C15307" s="15" t="s">
        <v>1189</v>
      </c>
      <c r="D15307" s="15" t="s">
        <v>1190</v>
      </c>
      <c r="E15307" s="15">
        <v>1695067</v>
      </c>
      <c r="F15307" s="15" t="s">
        <v>1889</v>
      </c>
      <c r="G15307" s="84" t="s">
        <v>105</v>
      </c>
      <c r="H15307" s="70">
        <v>5</v>
      </c>
      <c r="I15307" s="17">
        <v>6</v>
      </c>
      <c r="J15307" s="18">
        <v>10</v>
      </c>
      <c r="K15307" s="19">
        <v>74.599999999999994</v>
      </c>
      <c r="L15307" s="19">
        <v>53.64</v>
      </c>
      <c r="M15307" s="74">
        <v>0</v>
      </c>
      <c r="N15307" s="70">
        <v>5</v>
      </c>
      <c r="O15307" s="17">
        <v>7</v>
      </c>
      <c r="P15307" s="18">
        <v>14</v>
      </c>
      <c r="Q15307" s="19">
        <v>104.44</v>
      </c>
      <c r="R15307" s="19">
        <v>78.25</v>
      </c>
      <c r="S15307" s="74">
        <v>0</v>
      </c>
      <c r="T15307" s="70">
        <v>5</v>
      </c>
      <c r="U15307" s="17">
        <v>7</v>
      </c>
      <c r="V15307" s="18">
        <v>12</v>
      </c>
      <c r="W15307" s="19">
        <v>85.89</v>
      </c>
      <c r="X15307" s="19">
        <v>61.38</v>
      </c>
      <c r="Y15307" s="71">
        <v>0.18</v>
      </c>
      <c r="Z15307" s="70">
        <v>7</v>
      </c>
      <c r="AA15307" s="17">
        <v>9</v>
      </c>
      <c r="AB15307" s="18">
        <v>18</v>
      </c>
      <c r="AC15307" s="19">
        <v>128.63999999999999</v>
      </c>
      <c r="AD15307" s="19">
        <v>95.22</v>
      </c>
      <c r="AE15307" s="71">
        <v>0.33</v>
      </c>
      <c r="AF15307" s="51">
        <v>12</v>
      </c>
      <c r="AG15307" s="45">
        <v>29</v>
      </c>
      <c r="AH15307" s="46">
        <v>54</v>
      </c>
      <c r="AI15307" s="47">
        <v>393.57</v>
      </c>
      <c r="AJ15307" s="47">
        <v>288.49</v>
      </c>
      <c r="AK15307" s="52">
        <v>0.51</v>
      </c>
    </row>
    <row r="15308" spans="1:37" hidden="1" x14ac:dyDescent="0.35">
      <c r="A15308" s="37" t="s">
        <v>1197</v>
      </c>
      <c r="B15308" s="37" t="s">
        <v>1198</v>
      </c>
      <c r="C15308" s="15" t="s">
        <v>1189</v>
      </c>
      <c r="D15308" s="15" t="s">
        <v>1190</v>
      </c>
      <c r="E15308" s="15">
        <v>1695067</v>
      </c>
      <c r="F15308" s="15" t="s">
        <v>1889</v>
      </c>
      <c r="G15308" s="84" t="s">
        <v>104</v>
      </c>
      <c r="H15308" s="70">
        <v>1</v>
      </c>
      <c r="I15308" s="17">
        <v>1</v>
      </c>
      <c r="J15308" s="18">
        <v>2</v>
      </c>
      <c r="K15308" s="19">
        <v>14.92</v>
      </c>
      <c r="L15308" s="19">
        <v>9.32</v>
      </c>
      <c r="M15308" s="74">
        <v>0</v>
      </c>
      <c r="N15308" s="70">
        <v>1</v>
      </c>
      <c r="O15308" s="17">
        <v>1</v>
      </c>
      <c r="P15308" s="18">
        <v>2</v>
      </c>
      <c r="Q15308" s="19">
        <v>14.92</v>
      </c>
      <c r="R15308" s="19">
        <v>9.32</v>
      </c>
      <c r="S15308" s="74">
        <v>0</v>
      </c>
      <c r="T15308" s="70">
        <v>1</v>
      </c>
      <c r="U15308" s="17">
        <v>2</v>
      </c>
      <c r="V15308" s="18">
        <v>4</v>
      </c>
      <c r="W15308" s="19">
        <v>29.18</v>
      </c>
      <c r="X15308" s="19">
        <v>17.87</v>
      </c>
      <c r="Y15308" s="71">
        <v>0.36</v>
      </c>
      <c r="Z15308" s="68">
        <v>0</v>
      </c>
      <c r="AA15308" s="16">
        <v>0</v>
      </c>
      <c r="AB15308" s="17"/>
      <c r="AC15308" s="17"/>
      <c r="AD15308" s="17"/>
      <c r="AE15308" s="69"/>
      <c r="AF15308" s="51">
        <v>1</v>
      </c>
      <c r="AG15308" s="45">
        <v>4</v>
      </c>
      <c r="AH15308" s="46">
        <v>8</v>
      </c>
      <c r="AI15308" s="47">
        <v>59.02</v>
      </c>
      <c r="AJ15308" s="47">
        <v>36.51</v>
      </c>
      <c r="AK15308" s="52">
        <v>0.36</v>
      </c>
    </row>
    <row r="15309" spans="1:37" hidden="1" x14ac:dyDescent="0.35">
      <c r="A15309" s="37" t="s">
        <v>1197</v>
      </c>
      <c r="B15309" s="37" t="s">
        <v>1198</v>
      </c>
      <c r="C15309" s="15" t="s">
        <v>1189</v>
      </c>
      <c r="D15309" s="15" t="s">
        <v>1190</v>
      </c>
      <c r="E15309" s="15">
        <v>1695067</v>
      </c>
      <c r="F15309" s="15" t="s">
        <v>1889</v>
      </c>
      <c r="G15309" s="90" t="s">
        <v>1390</v>
      </c>
      <c r="H15309" s="91">
        <v>6</v>
      </c>
      <c r="I15309" s="92">
        <v>7</v>
      </c>
      <c r="J15309" s="93">
        <v>12</v>
      </c>
      <c r="K15309" s="94">
        <v>89.52</v>
      </c>
      <c r="L15309" s="94">
        <v>62.96</v>
      </c>
      <c r="M15309" s="99">
        <v>0</v>
      </c>
      <c r="N15309" s="91">
        <v>6</v>
      </c>
      <c r="O15309" s="92">
        <v>8</v>
      </c>
      <c r="P15309" s="93">
        <v>16</v>
      </c>
      <c r="Q15309" s="94">
        <v>119.36</v>
      </c>
      <c r="R15309" s="94">
        <v>87.57</v>
      </c>
      <c r="S15309" s="99">
        <v>0</v>
      </c>
      <c r="T15309" s="91">
        <v>6</v>
      </c>
      <c r="U15309" s="92">
        <v>9</v>
      </c>
      <c r="V15309" s="93">
        <v>16</v>
      </c>
      <c r="W15309" s="94">
        <v>115.07</v>
      </c>
      <c r="X15309" s="94">
        <v>79.25</v>
      </c>
      <c r="Y15309" s="95">
        <v>0.54</v>
      </c>
      <c r="Z15309" s="91">
        <v>7</v>
      </c>
      <c r="AA15309" s="92">
        <v>9</v>
      </c>
      <c r="AB15309" s="93">
        <v>18</v>
      </c>
      <c r="AC15309" s="94">
        <v>128.63999999999999</v>
      </c>
      <c r="AD15309" s="94">
        <v>95.22</v>
      </c>
      <c r="AE15309" s="95">
        <v>0.33</v>
      </c>
      <c r="AF15309" s="91">
        <v>13</v>
      </c>
      <c r="AG15309" s="92">
        <v>33</v>
      </c>
      <c r="AH15309" s="93">
        <v>62</v>
      </c>
      <c r="AI15309" s="94">
        <v>452.59</v>
      </c>
      <c r="AJ15309" s="94">
        <v>325</v>
      </c>
      <c r="AK15309" s="95">
        <v>0.87</v>
      </c>
    </row>
    <row r="15310" spans="1:37" hidden="1" x14ac:dyDescent="0.35">
      <c r="A15310" s="37" t="s">
        <v>1197</v>
      </c>
      <c r="B15310" s="37" t="s">
        <v>1198</v>
      </c>
      <c r="C15310" s="15" t="s">
        <v>1189</v>
      </c>
      <c r="D15310" s="15" t="s">
        <v>1190</v>
      </c>
      <c r="E15310" s="15">
        <v>1696204</v>
      </c>
      <c r="F15310" s="15" t="s">
        <v>1890</v>
      </c>
      <c r="G15310" s="84" t="s">
        <v>105</v>
      </c>
      <c r="H15310" s="70">
        <v>2</v>
      </c>
      <c r="I15310" s="17">
        <v>2</v>
      </c>
      <c r="J15310" s="18">
        <v>3</v>
      </c>
      <c r="K15310" s="19">
        <v>22.44</v>
      </c>
      <c r="L15310" s="19">
        <v>15.69</v>
      </c>
      <c r="M15310" s="74">
        <v>0</v>
      </c>
      <c r="N15310" s="68">
        <v>0</v>
      </c>
      <c r="O15310" s="16">
        <v>0</v>
      </c>
      <c r="P15310" s="17"/>
      <c r="Q15310" s="17"/>
      <c r="R15310" s="17"/>
      <c r="S15310" s="69"/>
      <c r="T15310" s="70">
        <v>1</v>
      </c>
      <c r="U15310" s="17">
        <v>1</v>
      </c>
      <c r="V15310" s="18">
        <v>2</v>
      </c>
      <c r="W15310" s="19">
        <v>14.38</v>
      </c>
      <c r="X15310" s="19">
        <v>10.69</v>
      </c>
      <c r="Y15310" s="74">
        <v>0</v>
      </c>
      <c r="Z15310" s="70">
        <v>1</v>
      </c>
      <c r="AA15310" s="17">
        <v>1</v>
      </c>
      <c r="AB15310" s="18">
        <v>2</v>
      </c>
      <c r="AC15310" s="19">
        <v>14.38</v>
      </c>
      <c r="AD15310" s="19">
        <v>10.69</v>
      </c>
      <c r="AE15310" s="74">
        <v>0</v>
      </c>
      <c r="AF15310" s="51">
        <v>4</v>
      </c>
      <c r="AG15310" s="45">
        <v>4</v>
      </c>
      <c r="AH15310" s="46">
        <v>7</v>
      </c>
      <c r="AI15310" s="47">
        <v>51.2</v>
      </c>
      <c r="AJ15310" s="47">
        <v>37.07</v>
      </c>
      <c r="AK15310" s="55">
        <v>0</v>
      </c>
    </row>
    <row r="15311" spans="1:37" hidden="1" x14ac:dyDescent="0.35">
      <c r="A15311" s="37" t="s">
        <v>1197</v>
      </c>
      <c r="B15311" s="37" t="s">
        <v>1198</v>
      </c>
      <c r="C15311" s="15" t="s">
        <v>1189</v>
      </c>
      <c r="D15311" s="15" t="s">
        <v>1190</v>
      </c>
      <c r="E15311" s="15">
        <v>1696204</v>
      </c>
      <c r="F15311" s="15" t="s">
        <v>1890</v>
      </c>
      <c r="G15311" s="90" t="s">
        <v>1390</v>
      </c>
      <c r="H15311" s="91">
        <v>2</v>
      </c>
      <c r="I15311" s="92">
        <v>2</v>
      </c>
      <c r="J15311" s="93">
        <v>3</v>
      </c>
      <c r="K15311" s="94">
        <v>22.44</v>
      </c>
      <c r="L15311" s="94">
        <v>15.69</v>
      </c>
      <c r="M15311" s="99">
        <v>0</v>
      </c>
      <c r="N15311" s="96">
        <v>0</v>
      </c>
      <c r="O15311" s="97">
        <v>0</v>
      </c>
      <c r="P15311" s="92"/>
      <c r="Q15311" s="92"/>
      <c r="R15311" s="92"/>
      <c r="S15311" s="98"/>
      <c r="T15311" s="91">
        <v>1</v>
      </c>
      <c r="U15311" s="92">
        <v>1</v>
      </c>
      <c r="V15311" s="93">
        <v>2</v>
      </c>
      <c r="W15311" s="94">
        <v>14.38</v>
      </c>
      <c r="X15311" s="94">
        <v>10.69</v>
      </c>
      <c r="Y15311" s="99">
        <v>0</v>
      </c>
      <c r="Z15311" s="91">
        <v>1</v>
      </c>
      <c r="AA15311" s="92">
        <v>1</v>
      </c>
      <c r="AB15311" s="93">
        <v>2</v>
      </c>
      <c r="AC15311" s="94">
        <v>14.38</v>
      </c>
      <c r="AD15311" s="94">
        <v>10.69</v>
      </c>
      <c r="AE15311" s="99">
        <v>0</v>
      </c>
      <c r="AF15311" s="91">
        <v>4</v>
      </c>
      <c r="AG15311" s="92">
        <v>4</v>
      </c>
      <c r="AH15311" s="93">
        <v>7</v>
      </c>
      <c r="AI15311" s="94">
        <v>51.2</v>
      </c>
      <c r="AJ15311" s="94">
        <v>37.07</v>
      </c>
      <c r="AK15311" s="99">
        <v>0</v>
      </c>
    </row>
    <row r="15312" spans="1:37" hidden="1" x14ac:dyDescent="0.35">
      <c r="A15312" s="37" t="s">
        <v>1197</v>
      </c>
      <c r="B15312" s="37" t="s">
        <v>1198</v>
      </c>
      <c r="C15312" s="15" t="s">
        <v>1189</v>
      </c>
      <c r="D15312" s="15" t="s">
        <v>1190</v>
      </c>
      <c r="E15312" s="15">
        <v>1696226</v>
      </c>
      <c r="F15312" s="15" t="s">
        <v>1891</v>
      </c>
      <c r="G15312" s="84" t="s">
        <v>105</v>
      </c>
      <c r="H15312" s="68">
        <v>0</v>
      </c>
      <c r="I15312" s="16">
        <v>0</v>
      </c>
      <c r="J15312" s="17"/>
      <c r="K15312" s="17"/>
      <c r="L15312" s="17"/>
      <c r="M15312" s="69"/>
      <c r="N15312" s="68">
        <v>0</v>
      </c>
      <c r="O15312" s="16">
        <v>0</v>
      </c>
      <c r="P15312" s="17"/>
      <c r="Q15312" s="17"/>
      <c r="R15312" s="17"/>
      <c r="S15312" s="69"/>
      <c r="T15312" s="70">
        <v>2</v>
      </c>
      <c r="U15312" s="17">
        <v>2</v>
      </c>
      <c r="V15312" s="18">
        <v>1.75</v>
      </c>
      <c r="W15312" s="19">
        <v>31.64</v>
      </c>
      <c r="X15312" s="19">
        <v>23.97</v>
      </c>
      <c r="Y15312" s="74">
        <v>0</v>
      </c>
      <c r="Z15312" s="70">
        <v>3</v>
      </c>
      <c r="AA15312" s="17">
        <v>3</v>
      </c>
      <c r="AB15312" s="18">
        <v>2.5</v>
      </c>
      <c r="AC15312" s="19">
        <v>28.12</v>
      </c>
      <c r="AD15312" s="19">
        <v>19.899999999999999</v>
      </c>
      <c r="AE15312" s="74">
        <v>0</v>
      </c>
      <c r="AF15312" s="51">
        <v>4</v>
      </c>
      <c r="AG15312" s="45">
        <v>5</v>
      </c>
      <c r="AH15312" s="46">
        <v>4.25</v>
      </c>
      <c r="AI15312" s="47">
        <v>59.76</v>
      </c>
      <c r="AJ15312" s="47">
        <v>43.87</v>
      </c>
      <c r="AK15312" s="55">
        <v>0</v>
      </c>
    </row>
    <row r="15313" spans="1:37" hidden="1" x14ac:dyDescent="0.35">
      <c r="A15313" s="37" t="s">
        <v>1197</v>
      </c>
      <c r="B15313" s="37" t="s">
        <v>1198</v>
      </c>
      <c r="C15313" s="15" t="s">
        <v>1189</v>
      </c>
      <c r="D15313" s="15" t="s">
        <v>1190</v>
      </c>
      <c r="E15313" s="15">
        <v>1696226</v>
      </c>
      <c r="F15313" s="15" t="s">
        <v>1891</v>
      </c>
      <c r="G15313" s="90" t="s">
        <v>1390</v>
      </c>
      <c r="H15313" s="96">
        <v>0</v>
      </c>
      <c r="I15313" s="97">
        <v>0</v>
      </c>
      <c r="J15313" s="92"/>
      <c r="K15313" s="92"/>
      <c r="L15313" s="92"/>
      <c r="M15313" s="98"/>
      <c r="N15313" s="96">
        <v>0</v>
      </c>
      <c r="O15313" s="97">
        <v>0</v>
      </c>
      <c r="P15313" s="92"/>
      <c r="Q15313" s="92"/>
      <c r="R15313" s="92"/>
      <c r="S15313" s="98"/>
      <c r="T15313" s="91">
        <v>2</v>
      </c>
      <c r="U15313" s="92">
        <v>2</v>
      </c>
      <c r="V15313" s="93">
        <v>1.75</v>
      </c>
      <c r="W15313" s="94">
        <v>31.64</v>
      </c>
      <c r="X15313" s="94">
        <v>23.97</v>
      </c>
      <c r="Y15313" s="99">
        <v>0</v>
      </c>
      <c r="Z15313" s="91">
        <v>3</v>
      </c>
      <c r="AA15313" s="92">
        <v>3</v>
      </c>
      <c r="AB15313" s="93">
        <v>2.5</v>
      </c>
      <c r="AC15313" s="94">
        <v>28.12</v>
      </c>
      <c r="AD15313" s="94">
        <v>19.899999999999999</v>
      </c>
      <c r="AE15313" s="99">
        <v>0</v>
      </c>
      <c r="AF15313" s="91">
        <v>4</v>
      </c>
      <c r="AG15313" s="92">
        <v>5</v>
      </c>
      <c r="AH15313" s="93">
        <v>4.25</v>
      </c>
      <c r="AI15313" s="94">
        <v>59.76</v>
      </c>
      <c r="AJ15313" s="94">
        <v>43.87</v>
      </c>
      <c r="AK15313" s="99">
        <v>0</v>
      </c>
    </row>
    <row r="15314" spans="1:37" hidden="1" x14ac:dyDescent="0.35">
      <c r="A15314" s="37" t="s">
        <v>1197</v>
      </c>
      <c r="B15314" s="37" t="s">
        <v>1198</v>
      </c>
      <c r="C15314" s="15" t="s">
        <v>1189</v>
      </c>
      <c r="D15314" s="15" t="s">
        <v>1190</v>
      </c>
      <c r="E15314" s="27" t="s">
        <v>1391</v>
      </c>
      <c r="F15314" s="40"/>
      <c r="G15314" s="86" t="s">
        <v>0</v>
      </c>
      <c r="H15314" s="57">
        <v>27</v>
      </c>
      <c r="I15314" s="28">
        <v>43</v>
      </c>
      <c r="J15314" s="29">
        <v>77</v>
      </c>
      <c r="K15314" s="30">
        <v>715.13</v>
      </c>
      <c r="L15314" s="30">
        <v>420.25</v>
      </c>
      <c r="M15314" s="58">
        <v>134.44999999999999</v>
      </c>
      <c r="N15314" s="57">
        <v>26</v>
      </c>
      <c r="O15314" s="28">
        <v>43</v>
      </c>
      <c r="P15314" s="29">
        <v>80</v>
      </c>
      <c r="Q15314" s="30">
        <v>742.09</v>
      </c>
      <c r="R15314" s="30">
        <v>442.42</v>
      </c>
      <c r="S15314" s="58">
        <v>138.88999999999999</v>
      </c>
      <c r="T15314" s="57">
        <v>25</v>
      </c>
      <c r="U15314" s="28">
        <v>47</v>
      </c>
      <c r="V15314" s="29">
        <v>79.75</v>
      </c>
      <c r="W15314" s="30">
        <v>745.35</v>
      </c>
      <c r="X15314" s="30">
        <v>424.23</v>
      </c>
      <c r="Y15314" s="58">
        <v>148</v>
      </c>
      <c r="Z15314" s="57">
        <v>27</v>
      </c>
      <c r="AA15314" s="28">
        <v>51</v>
      </c>
      <c r="AB15314" s="29">
        <v>88.5</v>
      </c>
      <c r="AC15314" s="30">
        <v>813.27</v>
      </c>
      <c r="AD15314" s="30">
        <v>470.81</v>
      </c>
      <c r="AE15314" s="58">
        <v>161.97999999999999</v>
      </c>
      <c r="AF15314" s="57">
        <v>40</v>
      </c>
      <c r="AG15314" s="28">
        <v>184</v>
      </c>
      <c r="AH15314" s="29">
        <v>325.25</v>
      </c>
      <c r="AI15314" s="30">
        <v>3015.84</v>
      </c>
      <c r="AJ15314" s="30">
        <v>1757.71</v>
      </c>
      <c r="AK15314" s="58">
        <v>583.32000000000005</v>
      </c>
    </row>
    <row r="15315" spans="1:37" hidden="1" x14ac:dyDescent="0.35">
      <c r="A15315" s="37" t="s">
        <v>1197</v>
      </c>
      <c r="B15315" s="37" t="s">
        <v>1198</v>
      </c>
      <c r="C15315" s="15" t="s">
        <v>1191</v>
      </c>
      <c r="D15315" s="15" t="s">
        <v>1192</v>
      </c>
      <c r="E15315" s="15">
        <v>1481857</v>
      </c>
      <c r="F15315" s="15" t="s">
        <v>1892</v>
      </c>
      <c r="G15315" s="84" t="s">
        <v>105</v>
      </c>
      <c r="H15315" s="70">
        <v>3</v>
      </c>
      <c r="I15315" s="17">
        <v>3</v>
      </c>
      <c r="J15315" s="18">
        <v>3</v>
      </c>
      <c r="K15315" s="19">
        <v>644.07000000000005</v>
      </c>
      <c r="L15315" s="19">
        <v>571.30999999999995</v>
      </c>
      <c r="M15315" s="71">
        <v>1.78</v>
      </c>
      <c r="N15315" s="68">
        <v>0</v>
      </c>
      <c r="O15315" s="16">
        <v>0</v>
      </c>
      <c r="P15315" s="17"/>
      <c r="Q15315" s="17"/>
      <c r="R15315" s="17"/>
      <c r="S15315" s="69"/>
      <c r="T15315" s="70">
        <v>5</v>
      </c>
      <c r="U15315" s="17">
        <v>5</v>
      </c>
      <c r="V15315" s="18">
        <v>5</v>
      </c>
      <c r="W15315" s="19">
        <v>1071.3599999999999</v>
      </c>
      <c r="X15315" s="19">
        <v>952.17</v>
      </c>
      <c r="Y15315" s="71">
        <v>0.89</v>
      </c>
      <c r="Z15315" s="68">
        <v>0</v>
      </c>
      <c r="AA15315" s="16">
        <v>0</v>
      </c>
      <c r="AB15315" s="17"/>
      <c r="AC15315" s="17"/>
      <c r="AD15315" s="17"/>
      <c r="AE15315" s="69"/>
      <c r="AF15315" s="51">
        <v>6</v>
      </c>
      <c r="AG15315" s="45">
        <v>8</v>
      </c>
      <c r="AH15315" s="46">
        <v>8</v>
      </c>
      <c r="AI15315" s="47">
        <v>1715.43</v>
      </c>
      <c r="AJ15315" s="47">
        <v>1523.48</v>
      </c>
      <c r="AK15315" s="52">
        <v>2.67</v>
      </c>
    </row>
    <row r="15316" spans="1:37" hidden="1" x14ac:dyDescent="0.35">
      <c r="A15316" s="37" t="s">
        <v>1197</v>
      </c>
      <c r="B15316" s="37" t="s">
        <v>1198</v>
      </c>
      <c r="C15316" s="15" t="s">
        <v>1191</v>
      </c>
      <c r="D15316" s="15" t="s">
        <v>1192</v>
      </c>
      <c r="E15316" s="15">
        <v>1481857</v>
      </c>
      <c r="F15316" s="15" t="s">
        <v>1892</v>
      </c>
      <c r="G15316" s="90" t="s">
        <v>1390</v>
      </c>
      <c r="H15316" s="91">
        <v>3</v>
      </c>
      <c r="I15316" s="92">
        <v>3</v>
      </c>
      <c r="J15316" s="93">
        <v>3</v>
      </c>
      <c r="K15316" s="94">
        <v>644.07000000000005</v>
      </c>
      <c r="L15316" s="94">
        <v>571.30999999999995</v>
      </c>
      <c r="M15316" s="95">
        <v>1.78</v>
      </c>
      <c r="N15316" s="96">
        <v>0</v>
      </c>
      <c r="O15316" s="97">
        <v>0</v>
      </c>
      <c r="P15316" s="92"/>
      <c r="Q15316" s="92"/>
      <c r="R15316" s="92"/>
      <c r="S15316" s="98"/>
      <c r="T15316" s="91">
        <v>5</v>
      </c>
      <c r="U15316" s="92">
        <v>5</v>
      </c>
      <c r="V15316" s="93">
        <v>5</v>
      </c>
      <c r="W15316" s="94">
        <v>1071.3599999999999</v>
      </c>
      <c r="X15316" s="94">
        <v>952.17</v>
      </c>
      <c r="Y15316" s="95">
        <v>0.89</v>
      </c>
      <c r="Z15316" s="96">
        <v>0</v>
      </c>
      <c r="AA15316" s="97">
        <v>0</v>
      </c>
      <c r="AB15316" s="92"/>
      <c r="AC15316" s="92"/>
      <c r="AD15316" s="92"/>
      <c r="AE15316" s="98"/>
      <c r="AF15316" s="91">
        <v>6</v>
      </c>
      <c r="AG15316" s="92">
        <v>8</v>
      </c>
      <c r="AH15316" s="93">
        <v>8</v>
      </c>
      <c r="AI15316" s="94">
        <v>1715.43</v>
      </c>
      <c r="AJ15316" s="94">
        <v>1523.48</v>
      </c>
      <c r="AK15316" s="95">
        <v>2.67</v>
      </c>
    </row>
    <row r="15317" spans="1:37" hidden="1" x14ac:dyDescent="0.35">
      <c r="A15317" s="37" t="s">
        <v>1197</v>
      </c>
      <c r="B15317" s="37" t="s">
        <v>1198</v>
      </c>
      <c r="C15317" s="15" t="s">
        <v>1191</v>
      </c>
      <c r="D15317" s="15" t="s">
        <v>1192</v>
      </c>
      <c r="E15317" s="27" t="s">
        <v>1391</v>
      </c>
      <c r="F15317" s="40"/>
      <c r="G15317" s="86" t="s">
        <v>0</v>
      </c>
      <c r="H15317" s="57">
        <v>3</v>
      </c>
      <c r="I15317" s="28">
        <v>3</v>
      </c>
      <c r="J15317" s="29">
        <v>3</v>
      </c>
      <c r="K15317" s="30">
        <v>644.07000000000005</v>
      </c>
      <c r="L15317" s="30">
        <v>571.30999999999995</v>
      </c>
      <c r="M15317" s="58">
        <v>1.78</v>
      </c>
      <c r="N15317" s="75">
        <v>0</v>
      </c>
      <c r="O15317" s="32">
        <v>0</v>
      </c>
      <c r="P15317" s="28"/>
      <c r="Q15317" s="28"/>
      <c r="R15317" s="28"/>
      <c r="S15317" s="76"/>
      <c r="T15317" s="57">
        <v>5</v>
      </c>
      <c r="U15317" s="28">
        <v>5</v>
      </c>
      <c r="V15317" s="29">
        <v>5</v>
      </c>
      <c r="W15317" s="30">
        <v>1071.3599999999999</v>
      </c>
      <c r="X15317" s="30">
        <v>952.17</v>
      </c>
      <c r="Y15317" s="58">
        <v>0.89</v>
      </c>
      <c r="Z15317" s="75">
        <v>0</v>
      </c>
      <c r="AA15317" s="32">
        <v>0</v>
      </c>
      <c r="AB15317" s="28"/>
      <c r="AC15317" s="28"/>
      <c r="AD15317" s="28"/>
      <c r="AE15317" s="76"/>
      <c r="AF15317" s="57">
        <v>6</v>
      </c>
      <c r="AG15317" s="28">
        <v>8</v>
      </c>
      <c r="AH15317" s="29">
        <v>8</v>
      </c>
      <c r="AI15317" s="30">
        <v>1715.43</v>
      </c>
      <c r="AJ15317" s="30">
        <v>1523.48</v>
      </c>
      <c r="AK15317" s="58">
        <v>2.67</v>
      </c>
    </row>
    <row r="15318" spans="1:37" hidden="1" x14ac:dyDescent="0.35">
      <c r="A15318" s="37" t="s">
        <v>1197</v>
      </c>
      <c r="B15318" s="37" t="s">
        <v>1198</v>
      </c>
      <c r="C15318" s="33" t="s">
        <v>1392</v>
      </c>
      <c r="D15318" s="33" t="s">
        <v>0</v>
      </c>
      <c r="E15318" s="33" t="s">
        <v>0</v>
      </c>
      <c r="F15318" s="41"/>
      <c r="G15318" s="87" t="s">
        <v>0</v>
      </c>
      <c r="H15318" s="60">
        <v>42</v>
      </c>
      <c r="I15318" s="34">
        <v>72</v>
      </c>
      <c r="J15318" s="35">
        <v>109</v>
      </c>
      <c r="K15318" s="36">
        <v>1653.11</v>
      </c>
      <c r="L15318" s="36">
        <v>1194.6600000000001</v>
      </c>
      <c r="M15318" s="61">
        <v>136.25</v>
      </c>
      <c r="N15318" s="60">
        <v>41</v>
      </c>
      <c r="O15318" s="34">
        <v>78</v>
      </c>
      <c r="P15318" s="35">
        <v>119</v>
      </c>
      <c r="Q15318" s="36">
        <v>1133.9000000000001</v>
      </c>
      <c r="R15318" s="36">
        <v>710.76</v>
      </c>
      <c r="S15318" s="61">
        <v>138.91</v>
      </c>
      <c r="T15318" s="60">
        <v>41</v>
      </c>
      <c r="U15318" s="34">
        <v>78</v>
      </c>
      <c r="V15318" s="35">
        <v>114.75</v>
      </c>
      <c r="W15318" s="36">
        <v>2129.88</v>
      </c>
      <c r="X15318" s="36">
        <v>1593.29</v>
      </c>
      <c r="Y15318" s="61">
        <v>148.9</v>
      </c>
      <c r="Z15318" s="60">
        <v>44</v>
      </c>
      <c r="AA15318" s="34">
        <v>96</v>
      </c>
      <c r="AB15318" s="35">
        <v>143.5</v>
      </c>
      <c r="AC15318" s="36">
        <v>1370.67</v>
      </c>
      <c r="AD15318" s="36">
        <v>849.18</v>
      </c>
      <c r="AE15318" s="61">
        <v>173.42</v>
      </c>
      <c r="AF15318" s="60">
        <v>69</v>
      </c>
      <c r="AG15318" s="34">
        <v>324</v>
      </c>
      <c r="AH15318" s="35">
        <v>486.25</v>
      </c>
      <c r="AI15318" s="36">
        <v>6287.56</v>
      </c>
      <c r="AJ15318" s="36">
        <v>4347.8900000000003</v>
      </c>
      <c r="AK15318" s="61">
        <v>597.48</v>
      </c>
    </row>
    <row r="15319" spans="1:37" hidden="1" x14ac:dyDescent="0.35">
      <c r="A15319" s="37" t="s">
        <v>1199</v>
      </c>
      <c r="B15319" s="37" t="s">
        <v>1200</v>
      </c>
      <c r="C15319" s="15" t="s">
        <v>1181</v>
      </c>
      <c r="D15319" s="15" t="s">
        <v>1182</v>
      </c>
      <c r="E15319" s="15">
        <v>1392016</v>
      </c>
      <c r="F15319" s="15" t="s">
        <v>1879</v>
      </c>
      <c r="G15319" s="84" t="s">
        <v>105</v>
      </c>
      <c r="H15319" s="70">
        <v>24</v>
      </c>
      <c r="I15319" s="17">
        <v>32</v>
      </c>
      <c r="J15319" s="18">
        <v>34</v>
      </c>
      <c r="K15319" s="19">
        <v>302.25</v>
      </c>
      <c r="L15319" s="19">
        <v>199.99</v>
      </c>
      <c r="M15319" s="74">
        <v>0</v>
      </c>
      <c r="N15319" s="70">
        <v>33</v>
      </c>
      <c r="O15319" s="17">
        <v>45</v>
      </c>
      <c r="P15319" s="18">
        <v>46</v>
      </c>
      <c r="Q15319" s="19">
        <v>408.92</v>
      </c>
      <c r="R15319" s="19">
        <v>266.73</v>
      </c>
      <c r="S15319" s="74">
        <v>0</v>
      </c>
      <c r="T15319" s="70">
        <v>31</v>
      </c>
      <c r="U15319" s="17">
        <v>36</v>
      </c>
      <c r="V15319" s="18">
        <v>38</v>
      </c>
      <c r="W15319" s="19">
        <v>337.8</v>
      </c>
      <c r="X15319" s="19">
        <v>222.98</v>
      </c>
      <c r="Y15319" s="74">
        <v>0</v>
      </c>
      <c r="Z15319" s="70">
        <v>34</v>
      </c>
      <c r="AA15319" s="17">
        <v>55</v>
      </c>
      <c r="AB15319" s="18">
        <v>56</v>
      </c>
      <c r="AC15319" s="19">
        <v>497.84</v>
      </c>
      <c r="AD15319" s="19">
        <v>324.25</v>
      </c>
      <c r="AE15319" s="74">
        <v>0</v>
      </c>
      <c r="AF15319" s="51">
        <v>70</v>
      </c>
      <c r="AG15319" s="45">
        <v>168</v>
      </c>
      <c r="AH15319" s="46">
        <v>174</v>
      </c>
      <c r="AI15319" s="47">
        <v>1546.81</v>
      </c>
      <c r="AJ15319" s="47">
        <v>1013.95</v>
      </c>
      <c r="AK15319" s="55">
        <v>0</v>
      </c>
    </row>
    <row r="15320" spans="1:37" hidden="1" x14ac:dyDescent="0.35">
      <c r="A15320" s="37" t="s">
        <v>1199</v>
      </c>
      <c r="B15320" s="37" t="s">
        <v>1200</v>
      </c>
      <c r="C15320" s="15" t="s">
        <v>1181</v>
      </c>
      <c r="D15320" s="15" t="s">
        <v>1182</v>
      </c>
      <c r="E15320" s="15">
        <v>1392016</v>
      </c>
      <c r="F15320" s="15" t="s">
        <v>1879</v>
      </c>
      <c r="G15320" s="84" t="s">
        <v>104</v>
      </c>
      <c r="H15320" s="70">
        <v>1</v>
      </c>
      <c r="I15320" s="17">
        <v>1</v>
      </c>
      <c r="J15320" s="18">
        <v>1</v>
      </c>
      <c r="K15320" s="19">
        <v>8.89</v>
      </c>
      <c r="L15320" s="19">
        <v>4.79</v>
      </c>
      <c r="M15320" s="74">
        <v>0</v>
      </c>
      <c r="N15320" s="70">
        <v>1</v>
      </c>
      <c r="O15320" s="17">
        <v>1</v>
      </c>
      <c r="P15320" s="18">
        <v>1</v>
      </c>
      <c r="Q15320" s="19">
        <v>8.89</v>
      </c>
      <c r="R15320" s="19">
        <v>4.79</v>
      </c>
      <c r="S15320" s="74">
        <v>0</v>
      </c>
      <c r="T15320" s="68">
        <v>0</v>
      </c>
      <c r="U15320" s="16">
        <v>0</v>
      </c>
      <c r="V15320" s="17"/>
      <c r="W15320" s="17"/>
      <c r="X15320" s="17"/>
      <c r="Y15320" s="69"/>
      <c r="Z15320" s="68">
        <v>0</v>
      </c>
      <c r="AA15320" s="16">
        <v>0</v>
      </c>
      <c r="AB15320" s="17"/>
      <c r="AC15320" s="17"/>
      <c r="AD15320" s="17"/>
      <c r="AE15320" s="69"/>
      <c r="AF15320" s="51">
        <v>1</v>
      </c>
      <c r="AG15320" s="45">
        <v>2</v>
      </c>
      <c r="AH15320" s="46">
        <v>2</v>
      </c>
      <c r="AI15320" s="47">
        <v>17.78</v>
      </c>
      <c r="AJ15320" s="47">
        <v>9.58</v>
      </c>
      <c r="AK15320" s="55">
        <v>0</v>
      </c>
    </row>
    <row r="15321" spans="1:37" hidden="1" x14ac:dyDescent="0.35">
      <c r="A15321" s="37" t="s">
        <v>1199</v>
      </c>
      <c r="B15321" s="37" t="s">
        <v>1200</v>
      </c>
      <c r="C15321" s="15" t="s">
        <v>1181</v>
      </c>
      <c r="D15321" s="15" t="s">
        <v>1182</v>
      </c>
      <c r="E15321" s="15">
        <v>1392016</v>
      </c>
      <c r="F15321" s="15" t="s">
        <v>1879</v>
      </c>
      <c r="G15321" s="90" t="s">
        <v>1390</v>
      </c>
      <c r="H15321" s="91">
        <v>25</v>
      </c>
      <c r="I15321" s="92">
        <v>33</v>
      </c>
      <c r="J15321" s="93">
        <v>35</v>
      </c>
      <c r="K15321" s="94">
        <v>311.14</v>
      </c>
      <c r="L15321" s="94">
        <v>204.78</v>
      </c>
      <c r="M15321" s="99">
        <v>0</v>
      </c>
      <c r="N15321" s="91">
        <v>34</v>
      </c>
      <c r="O15321" s="92">
        <v>46</v>
      </c>
      <c r="P15321" s="93">
        <v>47</v>
      </c>
      <c r="Q15321" s="94">
        <v>417.81</v>
      </c>
      <c r="R15321" s="94">
        <v>271.52</v>
      </c>
      <c r="S15321" s="99">
        <v>0</v>
      </c>
      <c r="T15321" s="91">
        <v>31</v>
      </c>
      <c r="U15321" s="92">
        <v>36</v>
      </c>
      <c r="V15321" s="93">
        <v>38</v>
      </c>
      <c r="W15321" s="94">
        <v>337.8</v>
      </c>
      <c r="X15321" s="94">
        <v>222.98</v>
      </c>
      <c r="Y15321" s="99">
        <v>0</v>
      </c>
      <c r="Z15321" s="91">
        <v>34</v>
      </c>
      <c r="AA15321" s="92">
        <v>55</v>
      </c>
      <c r="AB15321" s="93">
        <v>56</v>
      </c>
      <c r="AC15321" s="94">
        <v>497.84</v>
      </c>
      <c r="AD15321" s="94">
        <v>324.25</v>
      </c>
      <c r="AE15321" s="99">
        <v>0</v>
      </c>
      <c r="AF15321" s="91">
        <v>71</v>
      </c>
      <c r="AG15321" s="92">
        <v>170</v>
      </c>
      <c r="AH15321" s="93">
        <v>176</v>
      </c>
      <c r="AI15321" s="94">
        <v>1564.59</v>
      </c>
      <c r="AJ15321" s="94">
        <v>1023.53</v>
      </c>
      <c r="AK15321" s="99">
        <v>0</v>
      </c>
    </row>
    <row r="15322" spans="1:37" hidden="1" x14ac:dyDescent="0.35">
      <c r="A15322" s="37" t="s">
        <v>1199</v>
      </c>
      <c r="B15322" s="37" t="s">
        <v>1200</v>
      </c>
      <c r="C15322" s="15" t="s">
        <v>1181</v>
      </c>
      <c r="D15322" s="15" t="s">
        <v>1182</v>
      </c>
      <c r="E15322" s="27" t="s">
        <v>1391</v>
      </c>
      <c r="F15322" s="40"/>
      <c r="G15322" s="86" t="s">
        <v>0</v>
      </c>
      <c r="H15322" s="57">
        <v>25</v>
      </c>
      <c r="I15322" s="28">
        <v>33</v>
      </c>
      <c r="J15322" s="29">
        <v>35</v>
      </c>
      <c r="K15322" s="30">
        <v>311.14</v>
      </c>
      <c r="L15322" s="30">
        <v>204.78</v>
      </c>
      <c r="M15322" s="59">
        <v>0</v>
      </c>
      <c r="N15322" s="57">
        <v>34</v>
      </c>
      <c r="O15322" s="28">
        <v>46</v>
      </c>
      <c r="P15322" s="29">
        <v>47</v>
      </c>
      <c r="Q15322" s="30">
        <v>417.81</v>
      </c>
      <c r="R15322" s="30">
        <v>271.52</v>
      </c>
      <c r="S15322" s="59">
        <v>0</v>
      </c>
      <c r="T15322" s="57">
        <v>31</v>
      </c>
      <c r="U15322" s="28">
        <v>36</v>
      </c>
      <c r="V15322" s="29">
        <v>38</v>
      </c>
      <c r="W15322" s="30">
        <v>337.8</v>
      </c>
      <c r="X15322" s="30">
        <v>222.98</v>
      </c>
      <c r="Y15322" s="59">
        <v>0</v>
      </c>
      <c r="Z15322" s="57">
        <v>34</v>
      </c>
      <c r="AA15322" s="28">
        <v>55</v>
      </c>
      <c r="AB15322" s="29">
        <v>56</v>
      </c>
      <c r="AC15322" s="30">
        <v>497.84</v>
      </c>
      <c r="AD15322" s="30">
        <v>324.25</v>
      </c>
      <c r="AE15322" s="59">
        <v>0</v>
      </c>
      <c r="AF15322" s="57">
        <v>71</v>
      </c>
      <c r="AG15322" s="28">
        <v>170</v>
      </c>
      <c r="AH15322" s="29">
        <v>176</v>
      </c>
      <c r="AI15322" s="30">
        <v>1564.59</v>
      </c>
      <c r="AJ15322" s="30">
        <v>1023.53</v>
      </c>
      <c r="AK15322" s="59">
        <v>0</v>
      </c>
    </row>
    <row r="15323" spans="1:37" hidden="1" x14ac:dyDescent="0.35">
      <c r="A15323" s="37" t="s">
        <v>1199</v>
      </c>
      <c r="B15323" s="37" t="s">
        <v>1200</v>
      </c>
      <c r="C15323" s="15" t="s">
        <v>1183</v>
      </c>
      <c r="D15323" s="15" t="s">
        <v>1184</v>
      </c>
      <c r="E15323" s="15">
        <v>1240120</v>
      </c>
      <c r="F15323" s="15" t="s">
        <v>1880</v>
      </c>
      <c r="G15323" s="84" t="s">
        <v>105</v>
      </c>
      <c r="H15323" s="70">
        <v>1</v>
      </c>
      <c r="I15323" s="17">
        <v>2</v>
      </c>
      <c r="J15323" s="18">
        <v>4</v>
      </c>
      <c r="K15323" s="19">
        <v>63.16</v>
      </c>
      <c r="L15323" s="19">
        <v>31.78</v>
      </c>
      <c r="M15323" s="71">
        <v>22.84</v>
      </c>
      <c r="N15323" s="70">
        <v>1</v>
      </c>
      <c r="O15323" s="17">
        <v>1</v>
      </c>
      <c r="P15323" s="18">
        <v>2</v>
      </c>
      <c r="Q15323" s="19">
        <v>31.58</v>
      </c>
      <c r="R15323" s="19">
        <v>15.89</v>
      </c>
      <c r="S15323" s="71">
        <v>11.42</v>
      </c>
      <c r="T15323" s="70">
        <v>1</v>
      </c>
      <c r="U15323" s="17">
        <v>2</v>
      </c>
      <c r="V15323" s="18">
        <v>4</v>
      </c>
      <c r="W15323" s="19">
        <v>63.16</v>
      </c>
      <c r="X15323" s="19">
        <v>31.78</v>
      </c>
      <c r="Y15323" s="71">
        <v>22.84</v>
      </c>
      <c r="Z15323" s="70">
        <v>3</v>
      </c>
      <c r="AA15323" s="17">
        <v>6</v>
      </c>
      <c r="AB15323" s="18">
        <v>12</v>
      </c>
      <c r="AC15323" s="19">
        <v>189.48</v>
      </c>
      <c r="AD15323" s="19">
        <v>95.34</v>
      </c>
      <c r="AE15323" s="71">
        <v>68.52</v>
      </c>
      <c r="AF15323" s="51">
        <v>3</v>
      </c>
      <c r="AG15323" s="45">
        <v>11</v>
      </c>
      <c r="AH15323" s="46">
        <v>22</v>
      </c>
      <c r="AI15323" s="47">
        <v>347.38</v>
      </c>
      <c r="AJ15323" s="47">
        <v>174.79</v>
      </c>
      <c r="AK15323" s="52">
        <v>125.62</v>
      </c>
    </row>
    <row r="15324" spans="1:37" hidden="1" x14ac:dyDescent="0.35">
      <c r="A15324" s="37" t="s">
        <v>1199</v>
      </c>
      <c r="B15324" s="37" t="s">
        <v>1200</v>
      </c>
      <c r="C15324" s="15" t="s">
        <v>1183</v>
      </c>
      <c r="D15324" s="15" t="s">
        <v>1184</v>
      </c>
      <c r="E15324" s="15">
        <v>1240120</v>
      </c>
      <c r="F15324" s="15" t="s">
        <v>1880</v>
      </c>
      <c r="G15324" s="90" t="s">
        <v>1390</v>
      </c>
      <c r="H15324" s="91">
        <v>1</v>
      </c>
      <c r="I15324" s="92">
        <v>2</v>
      </c>
      <c r="J15324" s="93">
        <v>4</v>
      </c>
      <c r="K15324" s="94">
        <v>63.16</v>
      </c>
      <c r="L15324" s="94">
        <v>31.78</v>
      </c>
      <c r="M15324" s="95">
        <v>22.84</v>
      </c>
      <c r="N15324" s="91">
        <v>1</v>
      </c>
      <c r="O15324" s="92">
        <v>1</v>
      </c>
      <c r="P15324" s="93">
        <v>2</v>
      </c>
      <c r="Q15324" s="94">
        <v>31.58</v>
      </c>
      <c r="R15324" s="94">
        <v>15.89</v>
      </c>
      <c r="S15324" s="95">
        <v>11.42</v>
      </c>
      <c r="T15324" s="91">
        <v>1</v>
      </c>
      <c r="U15324" s="92">
        <v>2</v>
      </c>
      <c r="V15324" s="93">
        <v>4</v>
      </c>
      <c r="W15324" s="94">
        <v>63.16</v>
      </c>
      <c r="X15324" s="94">
        <v>31.78</v>
      </c>
      <c r="Y15324" s="95">
        <v>22.84</v>
      </c>
      <c r="Z15324" s="91">
        <v>3</v>
      </c>
      <c r="AA15324" s="92">
        <v>6</v>
      </c>
      <c r="AB15324" s="93">
        <v>12</v>
      </c>
      <c r="AC15324" s="94">
        <v>189.48</v>
      </c>
      <c r="AD15324" s="94">
        <v>95.34</v>
      </c>
      <c r="AE15324" s="95">
        <v>68.52</v>
      </c>
      <c r="AF15324" s="91">
        <v>3</v>
      </c>
      <c r="AG15324" s="92">
        <v>11</v>
      </c>
      <c r="AH15324" s="93">
        <v>22</v>
      </c>
      <c r="AI15324" s="94">
        <v>347.38</v>
      </c>
      <c r="AJ15324" s="94">
        <v>174.79</v>
      </c>
      <c r="AK15324" s="95">
        <v>125.62</v>
      </c>
    </row>
    <row r="15325" spans="1:37" hidden="1" x14ac:dyDescent="0.35">
      <c r="A15325" s="37" t="s">
        <v>1199</v>
      </c>
      <c r="B15325" s="37" t="s">
        <v>1200</v>
      </c>
      <c r="C15325" s="15" t="s">
        <v>1183</v>
      </c>
      <c r="D15325" s="15" t="s">
        <v>1184</v>
      </c>
      <c r="E15325" s="15">
        <v>1245338</v>
      </c>
      <c r="F15325" s="15" t="s">
        <v>1881</v>
      </c>
      <c r="G15325" s="84" t="s">
        <v>105</v>
      </c>
      <c r="H15325" s="70">
        <v>2</v>
      </c>
      <c r="I15325" s="17">
        <v>5</v>
      </c>
      <c r="J15325" s="18">
        <v>9</v>
      </c>
      <c r="K15325" s="19">
        <v>90.63</v>
      </c>
      <c r="L15325" s="19">
        <v>70.33</v>
      </c>
      <c r="M15325" s="74">
        <v>0</v>
      </c>
      <c r="N15325" s="70">
        <v>2</v>
      </c>
      <c r="O15325" s="17">
        <v>3</v>
      </c>
      <c r="P15325" s="18">
        <v>6</v>
      </c>
      <c r="Q15325" s="19">
        <v>60.42</v>
      </c>
      <c r="R15325" s="19">
        <v>47.64</v>
      </c>
      <c r="S15325" s="74">
        <v>0</v>
      </c>
      <c r="T15325" s="70">
        <v>1</v>
      </c>
      <c r="U15325" s="17">
        <v>3</v>
      </c>
      <c r="V15325" s="18">
        <v>6</v>
      </c>
      <c r="W15325" s="19">
        <v>60.42</v>
      </c>
      <c r="X15325" s="19">
        <v>47.64</v>
      </c>
      <c r="Y15325" s="74">
        <v>0</v>
      </c>
      <c r="Z15325" s="70">
        <v>1</v>
      </c>
      <c r="AA15325" s="17">
        <v>1</v>
      </c>
      <c r="AB15325" s="18">
        <v>1</v>
      </c>
      <c r="AC15325" s="19">
        <v>10.07</v>
      </c>
      <c r="AD15325" s="19">
        <v>6.81</v>
      </c>
      <c r="AE15325" s="74">
        <v>0</v>
      </c>
      <c r="AF15325" s="51">
        <v>3</v>
      </c>
      <c r="AG15325" s="45">
        <v>12</v>
      </c>
      <c r="AH15325" s="46">
        <v>22</v>
      </c>
      <c r="AI15325" s="47">
        <v>221.54</v>
      </c>
      <c r="AJ15325" s="47">
        <v>172.42</v>
      </c>
      <c r="AK15325" s="55">
        <v>0</v>
      </c>
    </row>
    <row r="15326" spans="1:37" hidden="1" x14ac:dyDescent="0.35">
      <c r="A15326" s="37" t="s">
        <v>1199</v>
      </c>
      <c r="B15326" s="37" t="s">
        <v>1200</v>
      </c>
      <c r="C15326" s="15" t="s">
        <v>1183</v>
      </c>
      <c r="D15326" s="15" t="s">
        <v>1184</v>
      </c>
      <c r="E15326" s="15">
        <v>1245338</v>
      </c>
      <c r="F15326" s="15" t="s">
        <v>1881</v>
      </c>
      <c r="G15326" s="90" t="s">
        <v>1390</v>
      </c>
      <c r="H15326" s="91">
        <v>2</v>
      </c>
      <c r="I15326" s="92">
        <v>5</v>
      </c>
      <c r="J15326" s="93">
        <v>9</v>
      </c>
      <c r="K15326" s="94">
        <v>90.63</v>
      </c>
      <c r="L15326" s="94">
        <v>70.33</v>
      </c>
      <c r="M15326" s="99">
        <v>0</v>
      </c>
      <c r="N15326" s="91">
        <v>2</v>
      </c>
      <c r="O15326" s="92">
        <v>3</v>
      </c>
      <c r="P15326" s="93">
        <v>6</v>
      </c>
      <c r="Q15326" s="94">
        <v>60.42</v>
      </c>
      <c r="R15326" s="94">
        <v>47.64</v>
      </c>
      <c r="S15326" s="99">
        <v>0</v>
      </c>
      <c r="T15326" s="91">
        <v>1</v>
      </c>
      <c r="U15326" s="92">
        <v>3</v>
      </c>
      <c r="V15326" s="93">
        <v>6</v>
      </c>
      <c r="W15326" s="94">
        <v>60.42</v>
      </c>
      <c r="X15326" s="94">
        <v>47.64</v>
      </c>
      <c r="Y15326" s="99">
        <v>0</v>
      </c>
      <c r="Z15326" s="91">
        <v>1</v>
      </c>
      <c r="AA15326" s="92">
        <v>1</v>
      </c>
      <c r="AB15326" s="93">
        <v>1</v>
      </c>
      <c r="AC15326" s="94">
        <v>10.07</v>
      </c>
      <c r="AD15326" s="94">
        <v>6.81</v>
      </c>
      <c r="AE15326" s="99">
        <v>0</v>
      </c>
      <c r="AF15326" s="91">
        <v>3</v>
      </c>
      <c r="AG15326" s="92">
        <v>12</v>
      </c>
      <c r="AH15326" s="93">
        <v>22</v>
      </c>
      <c r="AI15326" s="94">
        <v>221.54</v>
      </c>
      <c r="AJ15326" s="94">
        <v>172.42</v>
      </c>
      <c r="AK15326" s="99">
        <v>0</v>
      </c>
    </row>
    <row r="15327" spans="1:37" hidden="1" x14ac:dyDescent="0.35">
      <c r="A15327" s="37" t="s">
        <v>1199</v>
      </c>
      <c r="B15327" s="37" t="s">
        <v>1200</v>
      </c>
      <c r="C15327" s="15" t="s">
        <v>1183</v>
      </c>
      <c r="D15327" s="15" t="s">
        <v>1184</v>
      </c>
      <c r="E15327" s="27" t="s">
        <v>1391</v>
      </c>
      <c r="F15327" s="40"/>
      <c r="G15327" s="86" t="s">
        <v>0</v>
      </c>
      <c r="H15327" s="57">
        <v>3</v>
      </c>
      <c r="I15327" s="28">
        <v>7</v>
      </c>
      <c r="J15327" s="29">
        <v>13</v>
      </c>
      <c r="K15327" s="30">
        <v>153.79</v>
      </c>
      <c r="L15327" s="30">
        <v>102.11</v>
      </c>
      <c r="M15327" s="58">
        <v>22.84</v>
      </c>
      <c r="N15327" s="57">
        <v>3</v>
      </c>
      <c r="O15327" s="28">
        <v>4</v>
      </c>
      <c r="P15327" s="29">
        <v>8</v>
      </c>
      <c r="Q15327" s="30">
        <v>92</v>
      </c>
      <c r="R15327" s="30">
        <v>63.53</v>
      </c>
      <c r="S15327" s="58">
        <v>11.42</v>
      </c>
      <c r="T15327" s="57">
        <v>2</v>
      </c>
      <c r="U15327" s="28">
        <v>5</v>
      </c>
      <c r="V15327" s="29">
        <v>10</v>
      </c>
      <c r="W15327" s="30">
        <v>123.58</v>
      </c>
      <c r="X15327" s="30">
        <v>79.42</v>
      </c>
      <c r="Y15327" s="58">
        <v>22.84</v>
      </c>
      <c r="Z15327" s="57">
        <v>4</v>
      </c>
      <c r="AA15327" s="28">
        <v>7</v>
      </c>
      <c r="AB15327" s="29">
        <v>13</v>
      </c>
      <c r="AC15327" s="30">
        <v>199.55</v>
      </c>
      <c r="AD15327" s="30">
        <v>102.15</v>
      </c>
      <c r="AE15327" s="58">
        <v>68.52</v>
      </c>
      <c r="AF15327" s="57">
        <v>4</v>
      </c>
      <c r="AG15327" s="28">
        <v>23</v>
      </c>
      <c r="AH15327" s="29">
        <v>44</v>
      </c>
      <c r="AI15327" s="30">
        <v>568.91999999999996</v>
      </c>
      <c r="AJ15327" s="30">
        <v>347.21</v>
      </c>
      <c r="AK15327" s="58">
        <v>125.62</v>
      </c>
    </row>
    <row r="15328" spans="1:37" hidden="1" x14ac:dyDescent="0.35">
      <c r="A15328" s="37" t="s">
        <v>1199</v>
      </c>
      <c r="B15328" s="37" t="s">
        <v>1200</v>
      </c>
      <c r="C15328" s="15" t="s">
        <v>1185</v>
      </c>
      <c r="D15328" s="15" t="s">
        <v>1186</v>
      </c>
      <c r="E15328" s="15">
        <v>1498978</v>
      </c>
      <c r="F15328" s="15" t="s">
        <v>1882</v>
      </c>
      <c r="G15328" s="84" t="s">
        <v>105</v>
      </c>
      <c r="H15328" s="70">
        <v>4</v>
      </c>
      <c r="I15328" s="17">
        <v>8</v>
      </c>
      <c r="J15328" s="18">
        <v>10</v>
      </c>
      <c r="K15328" s="19">
        <v>84</v>
      </c>
      <c r="L15328" s="19">
        <v>57.6</v>
      </c>
      <c r="M15328" s="74">
        <v>0</v>
      </c>
      <c r="N15328" s="70">
        <v>6</v>
      </c>
      <c r="O15328" s="17">
        <v>11</v>
      </c>
      <c r="P15328" s="18">
        <v>12</v>
      </c>
      <c r="Q15328" s="19">
        <v>100.8</v>
      </c>
      <c r="R15328" s="19">
        <v>65.97</v>
      </c>
      <c r="S15328" s="74">
        <v>0</v>
      </c>
      <c r="T15328" s="70">
        <v>3</v>
      </c>
      <c r="U15328" s="17">
        <v>3</v>
      </c>
      <c r="V15328" s="18">
        <v>5</v>
      </c>
      <c r="W15328" s="19">
        <v>42</v>
      </c>
      <c r="X15328" s="19">
        <v>31.05</v>
      </c>
      <c r="Y15328" s="74">
        <v>0</v>
      </c>
      <c r="Z15328" s="70">
        <v>3</v>
      </c>
      <c r="AA15328" s="17">
        <v>5</v>
      </c>
      <c r="AB15328" s="18">
        <v>9</v>
      </c>
      <c r="AC15328" s="19">
        <v>75.599999999999994</v>
      </c>
      <c r="AD15328" s="19">
        <v>56.79</v>
      </c>
      <c r="AE15328" s="74">
        <v>0</v>
      </c>
      <c r="AF15328" s="51">
        <v>8</v>
      </c>
      <c r="AG15328" s="45">
        <v>27</v>
      </c>
      <c r="AH15328" s="46">
        <v>36</v>
      </c>
      <c r="AI15328" s="47">
        <v>302.39999999999998</v>
      </c>
      <c r="AJ15328" s="47">
        <v>211.41</v>
      </c>
      <c r="AK15328" s="55">
        <v>0</v>
      </c>
    </row>
    <row r="15329" spans="1:37" hidden="1" x14ac:dyDescent="0.35">
      <c r="A15329" s="37" t="s">
        <v>1199</v>
      </c>
      <c r="B15329" s="37" t="s">
        <v>1200</v>
      </c>
      <c r="C15329" s="15" t="s">
        <v>1185</v>
      </c>
      <c r="D15329" s="15" t="s">
        <v>1186</v>
      </c>
      <c r="E15329" s="15">
        <v>1498978</v>
      </c>
      <c r="F15329" s="15" t="s">
        <v>1882</v>
      </c>
      <c r="G15329" s="90" t="s">
        <v>1390</v>
      </c>
      <c r="H15329" s="91">
        <v>4</v>
      </c>
      <c r="I15329" s="92">
        <v>8</v>
      </c>
      <c r="J15329" s="93">
        <v>10</v>
      </c>
      <c r="K15329" s="94">
        <v>84</v>
      </c>
      <c r="L15329" s="94">
        <v>57.6</v>
      </c>
      <c r="M15329" s="99">
        <v>0</v>
      </c>
      <c r="N15329" s="91">
        <v>6</v>
      </c>
      <c r="O15329" s="92">
        <v>11</v>
      </c>
      <c r="P15329" s="93">
        <v>12</v>
      </c>
      <c r="Q15329" s="94">
        <v>100.8</v>
      </c>
      <c r="R15329" s="94">
        <v>65.97</v>
      </c>
      <c r="S15329" s="99">
        <v>0</v>
      </c>
      <c r="T15329" s="91">
        <v>3</v>
      </c>
      <c r="U15329" s="92">
        <v>3</v>
      </c>
      <c r="V15329" s="93">
        <v>5</v>
      </c>
      <c r="W15329" s="94">
        <v>42</v>
      </c>
      <c r="X15329" s="94">
        <v>31.05</v>
      </c>
      <c r="Y15329" s="99">
        <v>0</v>
      </c>
      <c r="Z15329" s="91">
        <v>3</v>
      </c>
      <c r="AA15329" s="92">
        <v>5</v>
      </c>
      <c r="AB15329" s="93">
        <v>9</v>
      </c>
      <c r="AC15329" s="94">
        <v>75.599999999999994</v>
      </c>
      <c r="AD15329" s="94">
        <v>56.79</v>
      </c>
      <c r="AE15329" s="99">
        <v>0</v>
      </c>
      <c r="AF15329" s="91">
        <v>8</v>
      </c>
      <c r="AG15329" s="92">
        <v>27</v>
      </c>
      <c r="AH15329" s="93">
        <v>36</v>
      </c>
      <c r="AI15329" s="94">
        <v>302.39999999999998</v>
      </c>
      <c r="AJ15329" s="94">
        <v>211.41</v>
      </c>
      <c r="AK15329" s="99">
        <v>0</v>
      </c>
    </row>
    <row r="15330" spans="1:37" hidden="1" x14ac:dyDescent="0.35">
      <c r="A15330" s="37" t="s">
        <v>1199</v>
      </c>
      <c r="B15330" s="37" t="s">
        <v>1200</v>
      </c>
      <c r="C15330" s="15" t="s">
        <v>1185</v>
      </c>
      <c r="D15330" s="15" t="s">
        <v>1186</v>
      </c>
      <c r="E15330" s="15">
        <v>1498989</v>
      </c>
      <c r="F15330" s="15" t="s">
        <v>1883</v>
      </c>
      <c r="G15330" s="84" t="s">
        <v>105</v>
      </c>
      <c r="H15330" s="70">
        <v>4</v>
      </c>
      <c r="I15330" s="17">
        <v>4</v>
      </c>
      <c r="J15330" s="18">
        <v>4</v>
      </c>
      <c r="K15330" s="19">
        <v>100.84</v>
      </c>
      <c r="L15330" s="19">
        <v>81.72</v>
      </c>
      <c r="M15330" s="71">
        <v>0.04</v>
      </c>
      <c r="N15330" s="70">
        <v>6</v>
      </c>
      <c r="O15330" s="17">
        <v>8</v>
      </c>
      <c r="P15330" s="18">
        <v>8</v>
      </c>
      <c r="Q15330" s="19">
        <v>201.68</v>
      </c>
      <c r="R15330" s="19">
        <v>163.44</v>
      </c>
      <c r="S15330" s="71">
        <v>0.08</v>
      </c>
      <c r="T15330" s="70">
        <v>6</v>
      </c>
      <c r="U15330" s="17">
        <v>9</v>
      </c>
      <c r="V15330" s="18">
        <v>9</v>
      </c>
      <c r="W15330" s="19">
        <v>226.89</v>
      </c>
      <c r="X15330" s="19">
        <v>183.87</v>
      </c>
      <c r="Y15330" s="71">
        <v>0.09</v>
      </c>
      <c r="Z15330" s="70">
        <v>5</v>
      </c>
      <c r="AA15330" s="17">
        <v>6</v>
      </c>
      <c r="AB15330" s="18">
        <v>6</v>
      </c>
      <c r="AC15330" s="19">
        <v>151.26</v>
      </c>
      <c r="AD15330" s="19">
        <v>122.58</v>
      </c>
      <c r="AE15330" s="71">
        <v>0.06</v>
      </c>
      <c r="AF15330" s="51">
        <v>10</v>
      </c>
      <c r="AG15330" s="45">
        <v>27</v>
      </c>
      <c r="AH15330" s="46">
        <v>27</v>
      </c>
      <c r="AI15330" s="47">
        <v>680.67</v>
      </c>
      <c r="AJ15330" s="47">
        <v>551.61</v>
      </c>
      <c r="AK15330" s="52">
        <v>0.27</v>
      </c>
    </row>
    <row r="15331" spans="1:37" hidden="1" x14ac:dyDescent="0.35">
      <c r="A15331" s="37" t="s">
        <v>1199</v>
      </c>
      <c r="B15331" s="37" t="s">
        <v>1200</v>
      </c>
      <c r="C15331" s="15" t="s">
        <v>1185</v>
      </c>
      <c r="D15331" s="15" t="s">
        <v>1186</v>
      </c>
      <c r="E15331" s="15">
        <v>1498989</v>
      </c>
      <c r="F15331" s="15" t="s">
        <v>1883</v>
      </c>
      <c r="G15331" s="90" t="s">
        <v>1390</v>
      </c>
      <c r="H15331" s="91">
        <v>4</v>
      </c>
      <c r="I15331" s="92">
        <v>4</v>
      </c>
      <c r="J15331" s="93">
        <v>4</v>
      </c>
      <c r="K15331" s="94">
        <v>100.84</v>
      </c>
      <c r="L15331" s="94">
        <v>81.72</v>
      </c>
      <c r="M15331" s="95">
        <v>0.04</v>
      </c>
      <c r="N15331" s="91">
        <v>6</v>
      </c>
      <c r="O15331" s="92">
        <v>8</v>
      </c>
      <c r="P15331" s="93">
        <v>8</v>
      </c>
      <c r="Q15331" s="94">
        <v>201.68</v>
      </c>
      <c r="R15331" s="94">
        <v>163.44</v>
      </c>
      <c r="S15331" s="95">
        <v>0.08</v>
      </c>
      <c r="T15331" s="91">
        <v>6</v>
      </c>
      <c r="U15331" s="92">
        <v>9</v>
      </c>
      <c r="V15331" s="93">
        <v>9</v>
      </c>
      <c r="W15331" s="94">
        <v>226.89</v>
      </c>
      <c r="X15331" s="94">
        <v>183.87</v>
      </c>
      <c r="Y15331" s="95">
        <v>0.09</v>
      </c>
      <c r="Z15331" s="91">
        <v>5</v>
      </c>
      <c r="AA15331" s="92">
        <v>6</v>
      </c>
      <c r="AB15331" s="93">
        <v>6</v>
      </c>
      <c r="AC15331" s="94">
        <v>151.26</v>
      </c>
      <c r="AD15331" s="94">
        <v>122.58</v>
      </c>
      <c r="AE15331" s="95">
        <v>0.06</v>
      </c>
      <c r="AF15331" s="91">
        <v>10</v>
      </c>
      <c r="AG15331" s="92">
        <v>27</v>
      </c>
      <c r="AH15331" s="93">
        <v>27</v>
      </c>
      <c r="AI15331" s="94">
        <v>680.67</v>
      </c>
      <c r="AJ15331" s="94">
        <v>551.61</v>
      </c>
      <c r="AK15331" s="95">
        <v>0.27</v>
      </c>
    </row>
    <row r="15332" spans="1:37" hidden="1" x14ac:dyDescent="0.35">
      <c r="A15332" s="37" t="s">
        <v>1199</v>
      </c>
      <c r="B15332" s="37" t="s">
        <v>1200</v>
      </c>
      <c r="C15332" s="15" t="s">
        <v>1185</v>
      </c>
      <c r="D15332" s="15" t="s">
        <v>1186</v>
      </c>
      <c r="E15332" s="27" t="s">
        <v>1391</v>
      </c>
      <c r="F15332" s="40"/>
      <c r="G15332" s="86" t="s">
        <v>0</v>
      </c>
      <c r="H15332" s="57">
        <v>7</v>
      </c>
      <c r="I15332" s="28">
        <v>12</v>
      </c>
      <c r="J15332" s="29">
        <v>14</v>
      </c>
      <c r="K15332" s="30">
        <v>184.84</v>
      </c>
      <c r="L15332" s="30">
        <v>139.32</v>
      </c>
      <c r="M15332" s="58">
        <v>0.04</v>
      </c>
      <c r="N15332" s="57">
        <v>10</v>
      </c>
      <c r="O15332" s="28">
        <v>19</v>
      </c>
      <c r="P15332" s="29">
        <v>20</v>
      </c>
      <c r="Q15332" s="30">
        <v>302.48</v>
      </c>
      <c r="R15332" s="30">
        <v>229.41</v>
      </c>
      <c r="S15332" s="58">
        <v>0.08</v>
      </c>
      <c r="T15332" s="57">
        <v>8</v>
      </c>
      <c r="U15332" s="28">
        <v>12</v>
      </c>
      <c r="V15332" s="29">
        <v>14</v>
      </c>
      <c r="W15332" s="30">
        <v>268.89</v>
      </c>
      <c r="X15332" s="30">
        <v>214.92</v>
      </c>
      <c r="Y15332" s="58">
        <v>0.09</v>
      </c>
      <c r="Z15332" s="57">
        <v>8</v>
      </c>
      <c r="AA15332" s="28">
        <v>11</v>
      </c>
      <c r="AB15332" s="29">
        <v>15</v>
      </c>
      <c r="AC15332" s="30">
        <v>226.86</v>
      </c>
      <c r="AD15332" s="30">
        <v>179.37</v>
      </c>
      <c r="AE15332" s="58">
        <v>0.06</v>
      </c>
      <c r="AF15332" s="57">
        <v>12</v>
      </c>
      <c r="AG15332" s="28">
        <v>54</v>
      </c>
      <c r="AH15332" s="29">
        <v>63</v>
      </c>
      <c r="AI15332" s="30">
        <v>983.07</v>
      </c>
      <c r="AJ15332" s="30">
        <v>763.02</v>
      </c>
      <c r="AK15332" s="58">
        <v>0.27</v>
      </c>
    </row>
    <row r="15333" spans="1:37" hidden="1" x14ac:dyDescent="0.35">
      <c r="A15333" s="37" t="s">
        <v>1199</v>
      </c>
      <c r="B15333" s="37" t="s">
        <v>1200</v>
      </c>
      <c r="C15333" s="15" t="s">
        <v>1187</v>
      </c>
      <c r="D15333" s="15" t="s">
        <v>1188</v>
      </c>
      <c r="E15333" s="15">
        <v>1298257</v>
      </c>
      <c r="F15333" s="15" t="s">
        <v>1885</v>
      </c>
      <c r="G15333" s="84" t="s">
        <v>105</v>
      </c>
      <c r="H15333" s="70">
        <v>1</v>
      </c>
      <c r="I15333" s="17">
        <v>1</v>
      </c>
      <c r="J15333" s="18">
        <v>2</v>
      </c>
      <c r="K15333" s="19">
        <v>20.14</v>
      </c>
      <c r="L15333" s="19">
        <v>15.88</v>
      </c>
      <c r="M15333" s="74">
        <v>0</v>
      </c>
      <c r="N15333" s="68">
        <v>0</v>
      </c>
      <c r="O15333" s="16">
        <v>0</v>
      </c>
      <c r="P15333" s="17"/>
      <c r="Q15333" s="17"/>
      <c r="R15333" s="17"/>
      <c r="S15333" s="69"/>
      <c r="T15333" s="68">
        <v>0</v>
      </c>
      <c r="U15333" s="16">
        <v>0</v>
      </c>
      <c r="V15333" s="17"/>
      <c r="W15333" s="17"/>
      <c r="X15333" s="17"/>
      <c r="Y15333" s="69"/>
      <c r="Z15333" s="68">
        <v>0</v>
      </c>
      <c r="AA15333" s="16">
        <v>0</v>
      </c>
      <c r="AB15333" s="17"/>
      <c r="AC15333" s="17"/>
      <c r="AD15333" s="17"/>
      <c r="AE15333" s="69"/>
      <c r="AF15333" s="51">
        <v>1</v>
      </c>
      <c r="AG15333" s="45">
        <v>1</v>
      </c>
      <c r="AH15333" s="46">
        <v>2</v>
      </c>
      <c r="AI15333" s="47">
        <v>20.14</v>
      </c>
      <c r="AJ15333" s="47">
        <v>15.88</v>
      </c>
      <c r="AK15333" s="55">
        <v>0</v>
      </c>
    </row>
    <row r="15334" spans="1:37" hidden="1" x14ac:dyDescent="0.35">
      <c r="A15334" s="37" t="s">
        <v>1199</v>
      </c>
      <c r="B15334" s="37" t="s">
        <v>1200</v>
      </c>
      <c r="C15334" s="15" t="s">
        <v>1187</v>
      </c>
      <c r="D15334" s="15" t="s">
        <v>1188</v>
      </c>
      <c r="E15334" s="15">
        <v>1298257</v>
      </c>
      <c r="F15334" s="15" t="s">
        <v>1885</v>
      </c>
      <c r="G15334" s="90" t="s">
        <v>1390</v>
      </c>
      <c r="H15334" s="91">
        <v>1</v>
      </c>
      <c r="I15334" s="92">
        <v>1</v>
      </c>
      <c r="J15334" s="93">
        <v>2</v>
      </c>
      <c r="K15334" s="94">
        <v>20.14</v>
      </c>
      <c r="L15334" s="94">
        <v>15.88</v>
      </c>
      <c r="M15334" s="99">
        <v>0</v>
      </c>
      <c r="N15334" s="96">
        <v>0</v>
      </c>
      <c r="O15334" s="97">
        <v>0</v>
      </c>
      <c r="P15334" s="92"/>
      <c r="Q15334" s="92"/>
      <c r="R15334" s="92"/>
      <c r="S15334" s="98"/>
      <c r="T15334" s="96">
        <v>0</v>
      </c>
      <c r="U15334" s="97">
        <v>0</v>
      </c>
      <c r="V15334" s="92"/>
      <c r="W15334" s="92"/>
      <c r="X15334" s="92"/>
      <c r="Y15334" s="98"/>
      <c r="Z15334" s="96">
        <v>0</v>
      </c>
      <c r="AA15334" s="97">
        <v>0</v>
      </c>
      <c r="AB15334" s="92"/>
      <c r="AC15334" s="92"/>
      <c r="AD15334" s="92"/>
      <c r="AE15334" s="98"/>
      <c r="AF15334" s="91">
        <v>1</v>
      </c>
      <c r="AG15334" s="92">
        <v>1</v>
      </c>
      <c r="AH15334" s="93">
        <v>2</v>
      </c>
      <c r="AI15334" s="94">
        <v>20.14</v>
      </c>
      <c r="AJ15334" s="94">
        <v>15.88</v>
      </c>
      <c r="AK15334" s="99">
        <v>0</v>
      </c>
    </row>
    <row r="15335" spans="1:37" hidden="1" x14ac:dyDescent="0.35">
      <c r="A15335" s="37" t="s">
        <v>1199</v>
      </c>
      <c r="B15335" s="37" t="s">
        <v>1200</v>
      </c>
      <c r="C15335" s="15" t="s">
        <v>1187</v>
      </c>
      <c r="D15335" s="15" t="s">
        <v>1188</v>
      </c>
      <c r="E15335" s="15">
        <v>1310757</v>
      </c>
      <c r="F15335" s="15" t="s">
        <v>1886</v>
      </c>
      <c r="G15335" s="84" t="s">
        <v>105</v>
      </c>
      <c r="H15335" s="68">
        <v>0</v>
      </c>
      <c r="I15335" s="16">
        <v>0</v>
      </c>
      <c r="J15335" s="17"/>
      <c r="K15335" s="17"/>
      <c r="L15335" s="17"/>
      <c r="M15335" s="69"/>
      <c r="N15335" s="70">
        <v>1</v>
      </c>
      <c r="O15335" s="17">
        <v>2</v>
      </c>
      <c r="P15335" s="18">
        <v>4</v>
      </c>
      <c r="Q15335" s="19">
        <v>39.799999999999997</v>
      </c>
      <c r="R15335" s="19">
        <v>31.32</v>
      </c>
      <c r="S15335" s="74">
        <v>0</v>
      </c>
      <c r="T15335" s="70">
        <v>1</v>
      </c>
      <c r="U15335" s="17">
        <v>1</v>
      </c>
      <c r="V15335" s="18">
        <v>2</v>
      </c>
      <c r="W15335" s="19">
        <v>19.899999999999999</v>
      </c>
      <c r="X15335" s="19">
        <v>15.66</v>
      </c>
      <c r="Y15335" s="74">
        <v>0</v>
      </c>
      <c r="Z15335" s="68">
        <v>0</v>
      </c>
      <c r="AA15335" s="16">
        <v>0</v>
      </c>
      <c r="AB15335" s="17"/>
      <c r="AC15335" s="17"/>
      <c r="AD15335" s="17"/>
      <c r="AE15335" s="69"/>
      <c r="AF15335" s="51">
        <v>1</v>
      </c>
      <c r="AG15335" s="45">
        <v>3</v>
      </c>
      <c r="AH15335" s="46">
        <v>6</v>
      </c>
      <c r="AI15335" s="47">
        <v>59.7</v>
      </c>
      <c r="AJ15335" s="47">
        <v>46.98</v>
      </c>
      <c r="AK15335" s="55">
        <v>0</v>
      </c>
    </row>
    <row r="15336" spans="1:37" hidden="1" x14ac:dyDescent="0.35">
      <c r="A15336" s="37" t="s">
        <v>1199</v>
      </c>
      <c r="B15336" s="37" t="s">
        <v>1200</v>
      </c>
      <c r="C15336" s="15" t="s">
        <v>1187</v>
      </c>
      <c r="D15336" s="15" t="s">
        <v>1188</v>
      </c>
      <c r="E15336" s="15">
        <v>1310757</v>
      </c>
      <c r="F15336" s="15" t="s">
        <v>1886</v>
      </c>
      <c r="G15336" s="90" t="s">
        <v>1390</v>
      </c>
      <c r="H15336" s="96">
        <v>0</v>
      </c>
      <c r="I15336" s="97">
        <v>0</v>
      </c>
      <c r="J15336" s="92"/>
      <c r="K15336" s="92"/>
      <c r="L15336" s="92"/>
      <c r="M15336" s="98"/>
      <c r="N15336" s="91">
        <v>1</v>
      </c>
      <c r="O15336" s="92">
        <v>2</v>
      </c>
      <c r="P15336" s="93">
        <v>4</v>
      </c>
      <c r="Q15336" s="94">
        <v>39.799999999999997</v>
      </c>
      <c r="R15336" s="94">
        <v>31.32</v>
      </c>
      <c r="S15336" s="99">
        <v>0</v>
      </c>
      <c r="T15336" s="91">
        <v>1</v>
      </c>
      <c r="U15336" s="92">
        <v>1</v>
      </c>
      <c r="V15336" s="93">
        <v>2</v>
      </c>
      <c r="W15336" s="94">
        <v>19.899999999999999</v>
      </c>
      <c r="X15336" s="94">
        <v>15.66</v>
      </c>
      <c r="Y15336" s="99">
        <v>0</v>
      </c>
      <c r="Z15336" s="96">
        <v>0</v>
      </c>
      <c r="AA15336" s="97">
        <v>0</v>
      </c>
      <c r="AB15336" s="92"/>
      <c r="AC15336" s="92"/>
      <c r="AD15336" s="92"/>
      <c r="AE15336" s="98"/>
      <c r="AF15336" s="91">
        <v>1</v>
      </c>
      <c r="AG15336" s="92">
        <v>3</v>
      </c>
      <c r="AH15336" s="93">
        <v>6</v>
      </c>
      <c r="AI15336" s="94">
        <v>59.7</v>
      </c>
      <c r="AJ15336" s="94">
        <v>46.98</v>
      </c>
      <c r="AK15336" s="99">
        <v>0</v>
      </c>
    </row>
    <row r="15337" spans="1:37" hidden="1" x14ac:dyDescent="0.35">
      <c r="A15337" s="37" t="s">
        <v>1199</v>
      </c>
      <c r="B15337" s="37" t="s">
        <v>1200</v>
      </c>
      <c r="C15337" s="15" t="s">
        <v>1187</v>
      </c>
      <c r="D15337" s="15" t="s">
        <v>1188</v>
      </c>
      <c r="E15337" s="15">
        <v>1310780</v>
      </c>
      <c r="F15337" s="15" t="s">
        <v>1887</v>
      </c>
      <c r="G15337" s="84" t="s">
        <v>105</v>
      </c>
      <c r="H15337" s="68">
        <v>0</v>
      </c>
      <c r="I15337" s="16">
        <v>0</v>
      </c>
      <c r="J15337" s="17"/>
      <c r="K15337" s="17"/>
      <c r="L15337" s="17"/>
      <c r="M15337" s="69"/>
      <c r="N15337" s="68">
        <v>0</v>
      </c>
      <c r="O15337" s="16">
        <v>0</v>
      </c>
      <c r="P15337" s="17"/>
      <c r="Q15337" s="17"/>
      <c r="R15337" s="17"/>
      <c r="S15337" s="69"/>
      <c r="T15337" s="68">
        <v>0</v>
      </c>
      <c r="U15337" s="16">
        <v>0</v>
      </c>
      <c r="V15337" s="17"/>
      <c r="W15337" s="17"/>
      <c r="X15337" s="17"/>
      <c r="Y15337" s="69"/>
      <c r="Z15337" s="70">
        <v>1</v>
      </c>
      <c r="AA15337" s="17">
        <v>1</v>
      </c>
      <c r="AB15337" s="18">
        <v>1</v>
      </c>
      <c r="AC15337" s="19">
        <v>29.85</v>
      </c>
      <c r="AD15337" s="19">
        <v>24.62</v>
      </c>
      <c r="AE15337" s="74">
        <v>0</v>
      </c>
      <c r="AF15337" s="51">
        <v>1</v>
      </c>
      <c r="AG15337" s="45">
        <v>1</v>
      </c>
      <c r="AH15337" s="46">
        <v>1</v>
      </c>
      <c r="AI15337" s="47">
        <v>29.85</v>
      </c>
      <c r="AJ15337" s="47">
        <v>24.62</v>
      </c>
      <c r="AK15337" s="55">
        <v>0</v>
      </c>
    </row>
    <row r="15338" spans="1:37" hidden="1" x14ac:dyDescent="0.35">
      <c r="A15338" s="37" t="s">
        <v>1199</v>
      </c>
      <c r="B15338" s="37" t="s">
        <v>1200</v>
      </c>
      <c r="C15338" s="15" t="s">
        <v>1187</v>
      </c>
      <c r="D15338" s="15" t="s">
        <v>1188</v>
      </c>
      <c r="E15338" s="15">
        <v>1310780</v>
      </c>
      <c r="F15338" s="15" t="s">
        <v>1887</v>
      </c>
      <c r="G15338" s="84" t="s">
        <v>104</v>
      </c>
      <c r="H15338" s="68">
        <v>0</v>
      </c>
      <c r="I15338" s="16">
        <v>0</v>
      </c>
      <c r="J15338" s="17"/>
      <c r="K15338" s="17"/>
      <c r="L15338" s="17"/>
      <c r="M15338" s="69"/>
      <c r="N15338" s="70">
        <v>1</v>
      </c>
      <c r="O15338" s="17">
        <v>3</v>
      </c>
      <c r="P15338" s="18">
        <v>3</v>
      </c>
      <c r="Q15338" s="19">
        <v>89.55</v>
      </c>
      <c r="R15338" s="19">
        <v>61.53</v>
      </c>
      <c r="S15338" s="74">
        <v>0</v>
      </c>
      <c r="T15338" s="68">
        <v>0</v>
      </c>
      <c r="U15338" s="16">
        <v>0</v>
      </c>
      <c r="V15338" s="17"/>
      <c r="W15338" s="17"/>
      <c r="X15338" s="17"/>
      <c r="Y15338" s="69"/>
      <c r="Z15338" s="68">
        <v>0</v>
      </c>
      <c r="AA15338" s="16">
        <v>0</v>
      </c>
      <c r="AB15338" s="17"/>
      <c r="AC15338" s="17"/>
      <c r="AD15338" s="17"/>
      <c r="AE15338" s="69"/>
      <c r="AF15338" s="51">
        <v>1</v>
      </c>
      <c r="AG15338" s="45">
        <v>3</v>
      </c>
      <c r="AH15338" s="46">
        <v>3</v>
      </c>
      <c r="AI15338" s="47">
        <v>89.55</v>
      </c>
      <c r="AJ15338" s="47">
        <v>61.53</v>
      </c>
      <c r="AK15338" s="55">
        <v>0</v>
      </c>
    </row>
    <row r="15339" spans="1:37" hidden="1" x14ac:dyDescent="0.35">
      <c r="A15339" s="37" t="s">
        <v>1199</v>
      </c>
      <c r="B15339" s="37" t="s">
        <v>1200</v>
      </c>
      <c r="C15339" s="15" t="s">
        <v>1187</v>
      </c>
      <c r="D15339" s="15" t="s">
        <v>1188</v>
      </c>
      <c r="E15339" s="15">
        <v>1310780</v>
      </c>
      <c r="F15339" s="15" t="s">
        <v>1887</v>
      </c>
      <c r="G15339" s="90" t="s">
        <v>1390</v>
      </c>
      <c r="H15339" s="96">
        <v>0</v>
      </c>
      <c r="I15339" s="97">
        <v>0</v>
      </c>
      <c r="J15339" s="92"/>
      <c r="K15339" s="92"/>
      <c r="L15339" s="92"/>
      <c r="M15339" s="98"/>
      <c r="N15339" s="91">
        <v>1</v>
      </c>
      <c r="O15339" s="92">
        <v>3</v>
      </c>
      <c r="P15339" s="93">
        <v>3</v>
      </c>
      <c r="Q15339" s="94">
        <v>89.55</v>
      </c>
      <c r="R15339" s="94">
        <v>61.53</v>
      </c>
      <c r="S15339" s="99">
        <v>0</v>
      </c>
      <c r="T15339" s="96">
        <v>0</v>
      </c>
      <c r="U15339" s="97">
        <v>0</v>
      </c>
      <c r="V15339" s="92"/>
      <c r="W15339" s="92"/>
      <c r="X15339" s="92"/>
      <c r="Y15339" s="98"/>
      <c r="Z15339" s="91">
        <v>1</v>
      </c>
      <c r="AA15339" s="92">
        <v>1</v>
      </c>
      <c r="AB15339" s="93">
        <v>1</v>
      </c>
      <c r="AC15339" s="94">
        <v>29.85</v>
      </c>
      <c r="AD15339" s="94">
        <v>24.62</v>
      </c>
      <c r="AE15339" s="99">
        <v>0</v>
      </c>
      <c r="AF15339" s="91">
        <v>2</v>
      </c>
      <c r="AG15339" s="92">
        <v>4</v>
      </c>
      <c r="AH15339" s="93">
        <v>4</v>
      </c>
      <c r="AI15339" s="94">
        <v>119.4</v>
      </c>
      <c r="AJ15339" s="94">
        <v>86.15</v>
      </c>
      <c r="AK15339" s="99">
        <v>0</v>
      </c>
    </row>
    <row r="15340" spans="1:37" hidden="1" x14ac:dyDescent="0.35">
      <c r="A15340" s="37" t="s">
        <v>1199</v>
      </c>
      <c r="B15340" s="37" t="s">
        <v>1200</v>
      </c>
      <c r="C15340" s="15" t="s">
        <v>1187</v>
      </c>
      <c r="D15340" s="15" t="s">
        <v>1188</v>
      </c>
      <c r="E15340" s="27" t="s">
        <v>1391</v>
      </c>
      <c r="F15340" s="40"/>
      <c r="G15340" s="86" t="s">
        <v>0</v>
      </c>
      <c r="H15340" s="57">
        <v>1</v>
      </c>
      <c r="I15340" s="28">
        <v>1</v>
      </c>
      <c r="J15340" s="29">
        <v>2</v>
      </c>
      <c r="K15340" s="30">
        <v>20.14</v>
      </c>
      <c r="L15340" s="30">
        <v>15.88</v>
      </c>
      <c r="M15340" s="59">
        <v>0</v>
      </c>
      <c r="N15340" s="57">
        <v>2</v>
      </c>
      <c r="O15340" s="28">
        <v>5</v>
      </c>
      <c r="P15340" s="29">
        <v>7</v>
      </c>
      <c r="Q15340" s="30">
        <v>129.35</v>
      </c>
      <c r="R15340" s="30">
        <v>92.85</v>
      </c>
      <c r="S15340" s="59">
        <v>0</v>
      </c>
      <c r="T15340" s="57">
        <v>1</v>
      </c>
      <c r="U15340" s="28">
        <v>1</v>
      </c>
      <c r="V15340" s="29">
        <v>2</v>
      </c>
      <c r="W15340" s="30">
        <v>19.899999999999999</v>
      </c>
      <c r="X15340" s="30">
        <v>15.66</v>
      </c>
      <c r="Y15340" s="59">
        <v>0</v>
      </c>
      <c r="Z15340" s="57">
        <v>1</v>
      </c>
      <c r="AA15340" s="28">
        <v>1</v>
      </c>
      <c r="AB15340" s="29">
        <v>1</v>
      </c>
      <c r="AC15340" s="30">
        <v>29.85</v>
      </c>
      <c r="AD15340" s="30">
        <v>24.62</v>
      </c>
      <c r="AE15340" s="59">
        <v>0</v>
      </c>
      <c r="AF15340" s="57">
        <v>2</v>
      </c>
      <c r="AG15340" s="28">
        <v>8</v>
      </c>
      <c r="AH15340" s="29">
        <v>12</v>
      </c>
      <c r="AI15340" s="30">
        <v>199.24</v>
      </c>
      <c r="AJ15340" s="30">
        <v>149.01</v>
      </c>
      <c r="AK15340" s="59">
        <v>0</v>
      </c>
    </row>
    <row r="15341" spans="1:37" hidden="1" x14ac:dyDescent="0.35">
      <c r="A15341" s="37" t="s">
        <v>1199</v>
      </c>
      <c r="B15341" s="37" t="s">
        <v>1200</v>
      </c>
      <c r="C15341" s="15" t="s">
        <v>1189</v>
      </c>
      <c r="D15341" s="15" t="s">
        <v>1190</v>
      </c>
      <c r="E15341" s="15">
        <v>1339141</v>
      </c>
      <c r="F15341" s="15" t="s">
        <v>1888</v>
      </c>
      <c r="G15341" s="84" t="s">
        <v>105</v>
      </c>
      <c r="H15341" s="70">
        <v>22</v>
      </c>
      <c r="I15341" s="17">
        <v>34</v>
      </c>
      <c r="J15341" s="18">
        <v>58</v>
      </c>
      <c r="K15341" s="19">
        <v>564.71</v>
      </c>
      <c r="L15341" s="19">
        <v>318.13</v>
      </c>
      <c r="M15341" s="71">
        <v>126.23</v>
      </c>
      <c r="N15341" s="70">
        <v>31</v>
      </c>
      <c r="O15341" s="17">
        <v>48</v>
      </c>
      <c r="P15341" s="18">
        <v>77</v>
      </c>
      <c r="Q15341" s="19">
        <v>749.62</v>
      </c>
      <c r="R15341" s="19">
        <v>415.88</v>
      </c>
      <c r="S15341" s="71">
        <v>167.5</v>
      </c>
      <c r="T15341" s="70">
        <v>24</v>
      </c>
      <c r="U15341" s="17">
        <v>40</v>
      </c>
      <c r="V15341" s="18">
        <v>71</v>
      </c>
      <c r="W15341" s="19">
        <v>691.42</v>
      </c>
      <c r="X15341" s="19">
        <v>375.05</v>
      </c>
      <c r="Y15341" s="71">
        <v>174.54</v>
      </c>
      <c r="Z15341" s="70">
        <v>25</v>
      </c>
      <c r="AA15341" s="17">
        <v>42</v>
      </c>
      <c r="AB15341" s="18">
        <v>75</v>
      </c>
      <c r="AC15341" s="19">
        <v>730.34</v>
      </c>
      <c r="AD15341" s="19">
        <v>396.76</v>
      </c>
      <c r="AE15341" s="71">
        <v>184.34</v>
      </c>
      <c r="AF15341" s="51">
        <v>48</v>
      </c>
      <c r="AG15341" s="45">
        <v>164</v>
      </c>
      <c r="AH15341" s="46">
        <v>281</v>
      </c>
      <c r="AI15341" s="47">
        <v>2736.09</v>
      </c>
      <c r="AJ15341" s="47">
        <v>1505.82</v>
      </c>
      <c r="AK15341" s="52">
        <v>652.61</v>
      </c>
    </row>
    <row r="15342" spans="1:37" hidden="1" x14ac:dyDescent="0.35">
      <c r="A15342" s="37" t="s">
        <v>1199</v>
      </c>
      <c r="B15342" s="37" t="s">
        <v>1200</v>
      </c>
      <c r="C15342" s="15" t="s">
        <v>1189</v>
      </c>
      <c r="D15342" s="15" t="s">
        <v>1190</v>
      </c>
      <c r="E15342" s="15">
        <v>1339141</v>
      </c>
      <c r="F15342" s="15" t="s">
        <v>1888</v>
      </c>
      <c r="G15342" s="84" t="s">
        <v>104</v>
      </c>
      <c r="H15342" s="68">
        <v>0</v>
      </c>
      <c r="I15342" s="16">
        <v>0</v>
      </c>
      <c r="J15342" s="17"/>
      <c r="K15342" s="17"/>
      <c r="L15342" s="17"/>
      <c r="M15342" s="69"/>
      <c r="N15342" s="68">
        <v>0</v>
      </c>
      <c r="O15342" s="16">
        <v>0</v>
      </c>
      <c r="P15342" s="17"/>
      <c r="Q15342" s="17"/>
      <c r="R15342" s="17"/>
      <c r="S15342" s="69"/>
      <c r="T15342" s="68">
        <v>0</v>
      </c>
      <c r="U15342" s="16">
        <v>0</v>
      </c>
      <c r="V15342" s="17"/>
      <c r="W15342" s="17"/>
      <c r="X15342" s="17"/>
      <c r="Y15342" s="69"/>
      <c r="Z15342" s="70">
        <v>1</v>
      </c>
      <c r="AA15342" s="17">
        <v>2</v>
      </c>
      <c r="AB15342" s="18">
        <v>2</v>
      </c>
      <c r="AC15342" s="19">
        <v>19.48</v>
      </c>
      <c r="AD15342" s="19">
        <v>7.18</v>
      </c>
      <c r="AE15342" s="71">
        <v>4.92</v>
      </c>
      <c r="AF15342" s="51">
        <v>1</v>
      </c>
      <c r="AG15342" s="45">
        <v>2</v>
      </c>
      <c r="AH15342" s="46">
        <v>2</v>
      </c>
      <c r="AI15342" s="47">
        <v>19.48</v>
      </c>
      <c r="AJ15342" s="47">
        <v>7.18</v>
      </c>
      <c r="AK15342" s="52">
        <v>4.92</v>
      </c>
    </row>
    <row r="15343" spans="1:37" hidden="1" x14ac:dyDescent="0.35">
      <c r="A15343" s="37" t="s">
        <v>1199</v>
      </c>
      <c r="B15343" s="37" t="s">
        <v>1200</v>
      </c>
      <c r="C15343" s="15" t="s">
        <v>1189</v>
      </c>
      <c r="D15343" s="15" t="s">
        <v>1190</v>
      </c>
      <c r="E15343" s="15">
        <v>1339141</v>
      </c>
      <c r="F15343" s="15" t="s">
        <v>1888</v>
      </c>
      <c r="G15343" s="90" t="s">
        <v>1390</v>
      </c>
      <c r="H15343" s="91">
        <v>22</v>
      </c>
      <c r="I15343" s="92">
        <v>34</v>
      </c>
      <c r="J15343" s="93">
        <v>58</v>
      </c>
      <c r="K15343" s="94">
        <v>564.71</v>
      </c>
      <c r="L15343" s="94">
        <v>318.13</v>
      </c>
      <c r="M15343" s="95">
        <v>126.23</v>
      </c>
      <c r="N15343" s="91">
        <v>31</v>
      </c>
      <c r="O15343" s="92">
        <v>48</v>
      </c>
      <c r="P15343" s="93">
        <v>77</v>
      </c>
      <c r="Q15343" s="94">
        <v>749.62</v>
      </c>
      <c r="R15343" s="94">
        <v>415.88</v>
      </c>
      <c r="S15343" s="95">
        <v>167.5</v>
      </c>
      <c r="T15343" s="91">
        <v>24</v>
      </c>
      <c r="U15343" s="92">
        <v>40</v>
      </c>
      <c r="V15343" s="93">
        <v>71</v>
      </c>
      <c r="W15343" s="94">
        <v>691.42</v>
      </c>
      <c r="X15343" s="94">
        <v>375.05</v>
      </c>
      <c r="Y15343" s="95">
        <v>174.54</v>
      </c>
      <c r="Z15343" s="91">
        <v>26</v>
      </c>
      <c r="AA15343" s="92">
        <v>44</v>
      </c>
      <c r="AB15343" s="93">
        <v>77</v>
      </c>
      <c r="AC15343" s="94">
        <v>749.82</v>
      </c>
      <c r="AD15343" s="94">
        <v>403.94</v>
      </c>
      <c r="AE15343" s="95">
        <v>189.26</v>
      </c>
      <c r="AF15343" s="91">
        <v>49</v>
      </c>
      <c r="AG15343" s="92">
        <v>166</v>
      </c>
      <c r="AH15343" s="93">
        <v>283</v>
      </c>
      <c r="AI15343" s="94">
        <v>2755.57</v>
      </c>
      <c r="AJ15343" s="94">
        <v>1513</v>
      </c>
      <c r="AK15343" s="95">
        <v>657.53</v>
      </c>
    </row>
    <row r="15344" spans="1:37" hidden="1" x14ac:dyDescent="0.35">
      <c r="A15344" s="37" t="s">
        <v>1199</v>
      </c>
      <c r="B15344" s="37" t="s">
        <v>1200</v>
      </c>
      <c r="C15344" s="15" t="s">
        <v>1189</v>
      </c>
      <c r="D15344" s="15" t="s">
        <v>1190</v>
      </c>
      <c r="E15344" s="15">
        <v>1695067</v>
      </c>
      <c r="F15344" s="15" t="s">
        <v>1889</v>
      </c>
      <c r="G15344" s="84" t="s">
        <v>105</v>
      </c>
      <c r="H15344" s="70">
        <v>3</v>
      </c>
      <c r="I15344" s="17">
        <v>5</v>
      </c>
      <c r="J15344" s="18">
        <v>7</v>
      </c>
      <c r="K15344" s="19">
        <v>52.52</v>
      </c>
      <c r="L15344" s="19">
        <v>36.01</v>
      </c>
      <c r="M15344" s="74">
        <v>0</v>
      </c>
      <c r="N15344" s="70">
        <v>5</v>
      </c>
      <c r="O15344" s="17">
        <v>9</v>
      </c>
      <c r="P15344" s="18">
        <v>14</v>
      </c>
      <c r="Q15344" s="19">
        <v>104.88</v>
      </c>
      <c r="R15344" s="19">
        <v>74.06</v>
      </c>
      <c r="S15344" s="74">
        <v>0</v>
      </c>
      <c r="T15344" s="70">
        <v>6</v>
      </c>
      <c r="U15344" s="17">
        <v>9</v>
      </c>
      <c r="V15344" s="18">
        <v>15</v>
      </c>
      <c r="W15344" s="19">
        <v>109.92</v>
      </c>
      <c r="X15344" s="19">
        <v>76.930000000000007</v>
      </c>
      <c r="Y15344" s="71">
        <v>1.92</v>
      </c>
      <c r="Z15344" s="70">
        <v>9</v>
      </c>
      <c r="AA15344" s="17">
        <v>15</v>
      </c>
      <c r="AB15344" s="18">
        <v>28</v>
      </c>
      <c r="AC15344" s="19">
        <v>200.94</v>
      </c>
      <c r="AD15344" s="19">
        <v>145.87</v>
      </c>
      <c r="AE15344" s="71">
        <v>1.32</v>
      </c>
      <c r="AF15344" s="51">
        <v>12</v>
      </c>
      <c r="AG15344" s="45">
        <v>38</v>
      </c>
      <c r="AH15344" s="46">
        <v>64</v>
      </c>
      <c r="AI15344" s="47">
        <v>468.26</v>
      </c>
      <c r="AJ15344" s="47">
        <v>332.87</v>
      </c>
      <c r="AK15344" s="52">
        <v>3.24</v>
      </c>
    </row>
    <row r="15345" spans="1:37" hidden="1" x14ac:dyDescent="0.35">
      <c r="A15345" s="37" t="s">
        <v>1199</v>
      </c>
      <c r="B15345" s="37" t="s">
        <v>1200</v>
      </c>
      <c r="C15345" s="15" t="s">
        <v>1189</v>
      </c>
      <c r="D15345" s="15" t="s">
        <v>1190</v>
      </c>
      <c r="E15345" s="15">
        <v>1695067</v>
      </c>
      <c r="F15345" s="15" t="s">
        <v>1889</v>
      </c>
      <c r="G15345" s="84" t="s">
        <v>104</v>
      </c>
      <c r="H15345" s="70">
        <v>1</v>
      </c>
      <c r="I15345" s="17">
        <v>1</v>
      </c>
      <c r="J15345" s="18">
        <v>2</v>
      </c>
      <c r="K15345" s="19">
        <v>14.92</v>
      </c>
      <c r="L15345" s="19">
        <v>9.32</v>
      </c>
      <c r="M15345" s="74">
        <v>0</v>
      </c>
      <c r="N15345" s="68">
        <v>0</v>
      </c>
      <c r="O15345" s="16">
        <v>0</v>
      </c>
      <c r="P15345" s="17"/>
      <c r="Q15345" s="17"/>
      <c r="R15345" s="17"/>
      <c r="S15345" s="69"/>
      <c r="T15345" s="68">
        <v>0</v>
      </c>
      <c r="U15345" s="16">
        <v>0</v>
      </c>
      <c r="V15345" s="17"/>
      <c r="W15345" s="17"/>
      <c r="X15345" s="17"/>
      <c r="Y15345" s="69"/>
      <c r="Z15345" s="68">
        <v>0</v>
      </c>
      <c r="AA15345" s="16">
        <v>0</v>
      </c>
      <c r="AB15345" s="17"/>
      <c r="AC15345" s="17"/>
      <c r="AD15345" s="17"/>
      <c r="AE15345" s="69"/>
      <c r="AF15345" s="51">
        <v>1</v>
      </c>
      <c r="AG15345" s="45">
        <v>1</v>
      </c>
      <c r="AH15345" s="46">
        <v>2</v>
      </c>
      <c r="AI15345" s="47">
        <v>14.92</v>
      </c>
      <c r="AJ15345" s="47">
        <v>9.32</v>
      </c>
      <c r="AK15345" s="55">
        <v>0</v>
      </c>
    </row>
    <row r="15346" spans="1:37" hidden="1" x14ac:dyDescent="0.35">
      <c r="A15346" s="37" t="s">
        <v>1199</v>
      </c>
      <c r="B15346" s="37" t="s">
        <v>1200</v>
      </c>
      <c r="C15346" s="15" t="s">
        <v>1189</v>
      </c>
      <c r="D15346" s="15" t="s">
        <v>1190</v>
      </c>
      <c r="E15346" s="15">
        <v>1695067</v>
      </c>
      <c r="F15346" s="15" t="s">
        <v>1889</v>
      </c>
      <c r="G15346" s="90" t="s">
        <v>1390</v>
      </c>
      <c r="H15346" s="91">
        <v>4</v>
      </c>
      <c r="I15346" s="92">
        <v>6</v>
      </c>
      <c r="J15346" s="93">
        <v>9</v>
      </c>
      <c r="K15346" s="94">
        <v>67.44</v>
      </c>
      <c r="L15346" s="94">
        <v>45.33</v>
      </c>
      <c r="M15346" s="99">
        <v>0</v>
      </c>
      <c r="N15346" s="91">
        <v>5</v>
      </c>
      <c r="O15346" s="92">
        <v>9</v>
      </c>
      <c r="P15346" s="93">
        <v>14</v>
      </c>
      <c r="Q15346" s="94">
        <v>104.88</v>
      </c>
      <c r="R15346" s="94">
        <v>74.06</v>
      </c>
      <c r="S15346" s="99">
        <v>0</v>
      </c>
      <c r="T15346" s="91">
        <v>6</v>
      </c>
      <c r="U15346" s="92">
        <v>9</v>
      </c>
      <c r="V15346" s="93">
        <v>15</v>
      </c>
      <c r="W15346" s="94">
        <v>109.92</v>
      </c>
      <c r="X15346" s="94">
        <v>76.930000000000007</v>
      </c>
      <c r="Y15346" s="95">
        <v>1.92</v>
      </c>
      <c r="Z15346" s="91">
        <v>9</v>
      </c>
      <c r="AA15346" s="92">
        <v>15</v>
      </c>
      <c r="AB15346" s="93">
        <v>28</v>
      </c>
      <c r="AC15346" s="94">
        <v>200.94</v>
      </c>
      <c r="AD15346" s="94">
        <v>145.87</v>
      </c>
      <c r="AE15346" s="95">
        <v>1.32</v>
      </c>
      <c r="AF15346" s="91">
        <v>13</v>
      </c>
      <c r="AG15346" s="92">
        <v>39</v>
      </c>
      <c r="AH15346" s="93">
        <v>66</v>
      </c>
      <c r="AI15346" s="94">
        <v>483.18</v>
      </c>
      <c r="AJ15346" s="94">
        <v>342.19</v>
      </c>
      <c r="AK15346" s="95">
        <v>3.24</v>
      </c>
    </row>
    <row r="15347" spans="1:37" hidden="1" x14ac:dyDescent="0.35">
      <c r="A15347" s="37" t="s">
        <v>1199</v>
      </c>
      <c r="B15347" s="37" t="s">
        <v>1200</v>
      </c>
      <c r="C15347" s="15" t="s">
        <v>1189</v>
      </c>
      <c r="D15347" s="15" t="s">
        <v>1190</v>
      </c>
      <c r="E15347" s="15">
        <v>1696204</v>
      </c>
      <c r="F15347" s="15" t="s">
        <v>1890</v>
      </c>
      <c r="G15347" s="84" t="s">
        <v>105</v>
      </c>
      <c r="H15347" s="70">
        <v>3</v>
      </c>
      <c r="I15347" s="17">
        <v>3</v>
      </c>
      <c r="J15347" s="18">
        <v>6</v>
      </c>
      <c r="K15347" s="19">
        <v>44.88</v>
      </c>
      <c r="L15347" s="19">
        <v>33.630000000000003</v>
      </c>
      <c r="M15347" s="74">
        <v>0</v>
      </c>
      <c r="N15347" s="70">
        <v>2</v>
      </c>
      <c r="O15347" s="17">
        <v>2</v>
      </c>
      <c r="P15347" s="18">
        <v>4</v>
      </c>
      <c r="Q15347" s="19">
        <v>28.76</v>
      </c>
      <c r="R15347" s="19">
        <v>21.38</v>
      </c>
      <c r="S15347" s="74">
        <v>0</v>
      </c>
      <c r="T15347" s="70">
        <v>2</v>
      </c>
      <c r="U15347" s="17">
        <v>3</v>
      </c>
      <c r="V15347" s="18">
        <v>5</v>
      </c>
      <c r="W15347" s="19">
        <v>35.950000000000003</v>
      </c>
      <c r="X15347" s="19">
        <v>25.6</v>
      </c>
      <c r="Y15347" s="74">
        <v>0</v>
      </c>
      <c r="Z15347" s="70">
        <v>2</v>
      </c>
      <c r="AA15347" s="17">
        <v>2</v>
      </c>
      <c r="AB15347" s="18">
        <v>4</v>
      </c>
      <c r="AC15347" s="19">
        <v>28.76</v>
      </c>
      <c r="AD15347" s="19">
        <v>21.38</v>
      </c>
      <c r="AE15347" s="74">
        <v>0</v>
      </c>
      <c r="AF15347" s="51">
        <v>4</v>
      </c>
      <c r="AG15347" s="45">
        <v>10</v>
      </c>
      <c r="AH15347" s="46">
        <v>19</v>
      </c>
      <c r="AI15347" s="47">
        <v>138.35</v>
      </c>
      <c r="AJ15347" s="47">
        <v>101.99</v>
      </c>
      <c r="AK15347" s="55">
        <v>0</v>
      </c>
    </row>
    <row r="15348" spans="1:37" hidden="1" x14ac:dyDescent="0.35">
      <c r="A15348" s="37" t="s">
        <v>1199</v>
      </c>
      <c r="B15348" s="37" t="s">
        <v>1200</v>
      </c>
      <c r="C15348" s="15" t="s">
        <v>1189</v>
      </c>
      <c r="D15348" s="15" t="s">
        <v>1190</v>
      </c>
      <c r="E15348" s="15">
        <v>1696204</v>
      </c>
      <c r="F15348" s="15" t="s">
        <v>1890</v>
      </c>
      <c r="G15348" s="84" t="s">
        <v>104</v>
      </c>
      <c r="H15348" s="70">
        <v>1</v>
      </c>
      <c r="I15348" s="17">
        <v>1</v>
      </c>
      <c r="J15348" s="18">
        <v>1</v>
      </c>
      <c r="K15348" s="19">
        <v>7.48</v>
      </c>
      <c r="L15348" s="19">
        <v>3.74</v>
      </c>
      <c r="M15348" s="74">
        <v>0</v>
      </c>
      <c r="N15348" s="68">
        <v>0</v>
      </c>
      <c r="O15348" s="16">
        <v>0</v>
      </c>
      <c r="P15348" s="17"/>
      <c r="Q15348" s="17"/>
      <c r="R15348" s="17"/>
      <c r="S15348" s="69"/>
      <c r="T15348" s="68">
        <v>0</v>
      </c>
      <c r="U15348" s="16">
        <v>0</v>
      </c>
      <c r="V15348" s="17"/>
      <c r="W15348" s="17"/>
      <c r="X15348" s="17"/>
      <c r="Y15348" s="69"/>
      <c r="Z15348" s="70">
        <v>1</v>
      </c>
      <c r="AA15348" s="17">
        <v>1</v>
      </c>
      <c r="AB15348" s="18">
        <v>2</v>
      </c>
      <c r="AC15348" s="19">
        <v>14.38</v>
      </c>
      <c r="AD15348" s="19">
        <v>8.91</v>
      </c>
      <c r="AE15348" s="74">
        <v>0</v>
      </c>
      <c r="AF15348" s="51">
        <v>2</v>
      </c>
      <c r="AG15348" s="45">
        <v>2</v>
      </c>
      <c r="AH15348" s="46">
        <v>3</v>
      </c>
      <c r="AI15348" s="47">
        <v>21.86</v>
      </c>
      <c r="AJ15348" s="47">
        <v>12.65</v>
      </c>
      <c r="AK15348" s="55">
        <v>0</v>
      </c>
    </row>
    <row r="15349" spans="1:37" hidden="1" x14ac:dyDescent="0.35">
      <c r="A15349" s="37" t="s">
        <v>1199</v>
      </c>
      <c r="B15349" s="37" t="s">
        <v>1200</v>
      </c>
      <c r="C15349" s="15" t="s">
        <v>1189</v>
      </c>
      <c r="D15349" s="15" t="s">
        <v>1190</v>
      </c>
      <c r="E15349" s="15">
        <v>1696204</v>
      </c>
      <c r="F15349" s="15" t="s">
        <v>1890</v>
      </c>
      <c r="G15349" s="90" t="s">
        <v>1390</v>
      </c>
      <c r="H15349" s="91">
        <v>4</v>
      </c>
      <c r="I15349" s="92">
        <v>4</v>
      </c>
      <c r="J15349" s="93">
        <v>7</v>
      </c>
      <c r="K15349" s="94">
        <v>52.36</v>
      </c>
      <c r="L15349" s="94">
        <v>37.369999999999997</v>
      </c>
      <c r="M15349" s="99">
        <v>0</v>
      </c>
      <c r="N15349" s="91">
        <v>2</v>
      </c>
      <c r="O15349" s="92">
        <v>2</v>
      </c>
      <c r="P15349" s="93">
        <v>4</v>
      </c>
      <c r="Q15349" s="94">
        <v>28.76</v>
      </c>
      <c r="R15349" s="94">
        <v>21.38</v>
      </c>
      <c r="S15349" s="99">
        <v>0</v>
      </c>
      <c r="T15349" s="91">
        <v>2</v>
      </c>
      <c r="U15349" s="92">
        <v>3</v>
      </c>
      <c r="V15349" s="93">
        <v>5</v>
      </c>
      <c r="W15349" s="94">
        <v>35.950000000000003</v>
      </c>
      <c r="X15349" s="94">
        <v>25.6</v>
      </c>
      <c r="Y15349" s="99">
        <v>0</v>
      </c>
      <c r="Z15349" s="91">
        <v>3</v>
      </c>
      <c r="AA15349" s="92">
        <v>3</v>
      </c>
      <c r="AB15349" s="93">
        <v>6</v>
      </c>
      <c r="AC15349" s="94">
        <v>43.14</v>
      </c>
      <c r="AD15349" s="94">
        <v>30.29</v>
      </c>
      <c r="AE15349" s="99">
        <v>0</v>
      </c>
      <c r="AF15349" s="91">
        <v>6</v>
      </c>
      <c r="AG15349" s="92">
        <v>12</v>
      </c>
      <c r="AH15349" s="93">
        <v>22</v>
      </c>
      <c r="AI15349" s="94">
        <v>160.21</v>
      </c>
      <c r="AJ15349" s="94">
        <v>114.64</v>
      </c>
      <c r="AK15349" s="99">
        <v>0</v>
      </c>
    </row>
    <row r="15350" spans="1:37" hidden="1" x14ac:dyDescent="0.35">
      <c r="A15350" s="37" t="s">
        <v>1199</v>
      </c>
      <c r="B15350" s="37" t="s">
        <v>1200</v>
      </c>
      <c r="C15350" s="15" t="s">
        <v>1189</v>
      </c>
      <c r="D15350" s="15" t="s">
        <v>1190</v>
      </c>
      <c r="E15350" s="15">
        <v>1696226</v>
      </c>
      <c r="F15350" s="15" t="s">
        <v>1891</v>
      </c>
      <c r="G15350" s="84" t="s">
        <v>105</v>
      </c>
      <c r="H15350" s="68">
        <v>0</v>
      </c>
      <c r="I15350" s="16">
        <v>0</v>
      </c>
      <c r="J15350" s="17"/>
      <c r="K15350" s="17"/>
      <c r="L15350" s="17"/>
      <c r="M15350" s="69"/>
      <c r="N15350" s="68">
        <v>0</v>
      </c>
      <c r="O15350" s="16">
        <v>0</v>
      </c>
      <c r="P15350" s="17"/>
      <c r="Q15350" s="17"/>
      <c r="R15350" s="17"/>
      <c r="S15350" s="69"/>
      <c r="T15350" s="70">
        <v>1</v>
      </c>
      <c r="U15350" s="17">
        <v>1</v>
      </c>
      <c r="V15350" s="18">
        <v>1</v>
      </c>
      <c r="W15350" s="19">
        <v>6.85</v>
      </c>
      <c r="X15350" s="19">
        <v>3.92</v>
      </c>
      <c r="Y15350" s="74">
        <v>0</v>
      </c>
      <c r="Z15350" s="68">
        <v>0</v>
      </c>
      <c r="AA15350" s="16">
        <v>0</v>
      </c>
      <c r="AB15350" s="17"/>
      <c r="AC15350" s="17"/>
      <c r="AD15350" s="17"/>
      <c r="AE15350" s="69"/>
      <c r="AF15350" s="51">
        <v>1</v>
      </c>
      <c r="AG15350" s="45">
        <v>1</v>
      </c>
      <c r="AH15350" s="46">
        <v>1</v>
      </c>
      <c r="AI15350" s="47">
        <v>6.85</v>
      </c>
      <c r="AJ15350" s="47">
        <v>3.92</v>
      </c>
      <c r="AK15350" s="55">
        <v>0</v>
      </c>
    </row>
    <row r="15351" spans="1:37" hidden="1" x14ac:dyDescent="0.35">
      <c r="A15351" s="37" t="s">
        <v>1199</v>
      </c>
      <c r="B15351" s="37" t="s">
        <v>1200</v>
      </c>
      <c r="C15351" s="15" t="s">
        <v>1189</v>
      </c>
      <c r="D15351" s="15" t="s">
        <v>1190</v>
      </c>
      <c r="E15351" s="15">
        <v>1696226</v>
      </c>
      <c r="F15351" s="15" t="s">
        <v>1891</v>
      </c>
      <c r="G15351" s="90" t="s">
        <v>1390</v>
      </c>
      <c r="H15351" s="96">
        <v>0</v>
      </c>
      <c r="I15351" s="97">
        <v>0</v>
      </c>
      <c r="J15351" s="92"/>
      <c r="K15351" s="92"/>
      <c r="L15351" s="92"/>
      <c r="M15351" s="98"/>
      <c r="N15351" s="96">
        <v>0</v>
      </c>
      <c r="O15351" s="97">
        <v>0</v>
      </c>
      <c r="P15351" s="92"/>
      <c r="Q15351" s="92"/>
      <c r="R15351" s="92"/>
      <c r="S15351" s="98"/>
      <c r="T15351" s="91">
        <v>1</v>
      </c>
      <c r="U15351" s="92">
        <v>1</v>
      </c>
      <c r="V15351" s="93">
        <v>1</v>
      </c>
      <c r="W15351" s="94">
        <v>6.85</v>
      </c>
      <c r="X15351" s="94">
        <v>3.92</v>
      </c>
      <c r="Y15351" s="99">
        <v>0</v>
      </c>
      <c r="Z15351" s="96">
        <v>0</v>
      </c>
      <c r="AA15351" s="97">
        <v>0</v>
      </c>
      <c r="AB15351" s="92"/>
      <c r="AC15351" s="92"/>
      <c r="AD15351" s="92"/>
      <c r="AE15351" s="98"/>
      <c r="AF15351" s="91">
        <v>1</v>
      </c>
      <c r="AG15351" s="92">
        <v>1</v>
      </c>
      <c r="AH15351" s="93">
        <v>1</v>
      </c>
      <c r="AI15351" s="94">
        <v>6.85</v>
      </c>
      <c r="AJ15351" s="94">
        <v>3.92</v>
      </c>
      <c r="AK15351" s="99">
        <v>0</v>
      </c>
    </row>
    <row r="15352" spans="1:37" hidden="1" x14ac:dyDescent="0.35">
      <c r="A15352" s="37" t="s">
        <v>1199</v>
      </c>
      <c r="B15352" s="37" t="s">
        <v>1200</v>
      </c>
      <c r="C15352" s="15" t="s">
        <v>1189</v>
      </c>
      <c r="D15352" s="15" t="s">
        <v>1190</v>
      </c>
      <c r="E15352" s="27" t="s">
        <v>1391</v>
      </c>
      <c r="F15352" s="40"/>
      <c r="G15352" s="86" t="s">
        <v>0</v>
      </c>
      <c r="H15352" s="57">
        <v>28</v>
      </c>
      <c r="I15352" s="28">
        <v>44</v>
      </c>
      <c r="J15352" s="29">
        <v>74</v>
      </c>
      <c r="K15352" s="30">
        <v>684.51</v>
      </c>
      <c r="L15352" s="30">
        <v>400.83</v>
      </c>
      <c r="M15352" s="58">
        <v>126.23</v>
      </c>
      <c r="N15352" s="57">
        <v>36</v>
      </c>
      <c r="O15352" s="28">
        <v>59</v>
      </c>
      <c r="P15352" s="29">
        <v>95</v>
      </c>
      <c r="Q15352" s="30">
        <v>883.26</v>
      </c>
      <c r="R15352" s="30">
        <v>511.32</v>
      </c>
      <c r="S15352" s="58">
        <v>167.5</v>
      </c>
      <c r="T15352" s="57">
        <v>31</v>
      </c>
      <c r="U15352" s="28">
        <v>53</v>
      </c>
      <c r="V15352" s="29">
        <v>92</v>
      </c>
      <c r="W15352" s="30">
        <v>844.14</v>
      </c>
      <c r="X15352" s="30">
        <v>481.5</v>
      </c>
      <c r="Y15352" s="58">
        <v>176.46</v>
      </c>
      <c r="Z15352" s="57">
        <v>35</v>
      </c>
      <c r="AA15352" s="28">
        <v>62</v>
      </c>
      <c r="AB15352" s="29">
        <v>111</v>
      </c>
      <c r="AC15352" s="30">
        <v>993.9</v>
      </c>
      <c r="AD15352" s="30">
        <v>580.1</v>
      </c>
      <c r="AE15352" s="58">
        <v>190.58</v>
      </c>
      <c r="AF15352" s="57">
        <v>55</v>
      </c>
      <c r="AG15352" s="28">
        <v>218</v>
      </c>
      <c r="AH15352" s="29">
        <v>372</v>
      </c>
      <c r="AI15352" s="30">
        <v>3405.81</v>
      </c>
      <c r="AJ15352" s="30">
        <v>1973.75</v>
      </c>
      <c r="AK15352" s="58">
        <v>660.77</v>
      </c>
    </row>
    <row r="15353" spans="1:37" hidden="1" x14ac:dyDescent="0.35">
      <c r="A15353" s="37" t="s">
        <v>1199</v>
      </c>
      <c r="B15353" s="37" t="s">
        <v>1200</v>
      </c>
      <c r="C15353" s="15" t="s">
        <v>1191</v>
      </c>
      <c r="D15353" s="15" t="s">
        <v>1192</v>
      </c>
      <c r="E15353" s="15">
        <v>1481857</v>
      </c>
      <c r="F15353" s="15" t="s">
        <v>1892</v>
      </c>
      <c r="G15353" s="84" t="s">
        <v>105</v>
      </c>
      <c r="H15353" s="70">
        <v>9</v>
      </c>
      <c r="I15353" s="17">
        <v>9</v>
      </c>
      <c r="J15353" s="18">
        <v>9</v>
      </c>
      <c r="K15353" s="19">
        <v>1927.75</v>
      </c>
      <c r="L15353" s="19">
        <v>1713.92</v>
      </c>
      <c r="M15353" s="71">
        <v>0.89</v>
      </c>
      <c r="N15353" s="70">
        <v>10</v>
      </c>
      <c r="O15353" s="17">
        <v>10</v>
      </c>
      <c r="P15353" s="18">
        <v>10</v>
      </c>
      <c r="Q15353" s="19">
        <v>2141.84</v>
      </c>
      <c r="R15353" s="19">
        <v>1904.35</v>
      </c>
      <c r="S15353" s="71">
        <v>0.89</v>
      </c>
      <c r="T15353" s="70">
        <v>3</v>
      </c>
      <c r="U15353" s="17">
        <v>3</v>
      </c>
      <c r="V15353" s="18">
        <v>3</v>
      </c>
      <c r="W15353" s="19">
        <v>643.17999999999995</v>
      </c>
      <c r="X15353" s="19">
        <v>571.30999999999995</v>
      </c>
      <c r="Y15353" s="71">
        <v>0.89</v>
      </c>
      <c r="Z15353" s="70">
        <v>12</v>
      </c>
      <c r="AA15353" s="17">
        <v>15</v>
      </c>
      <c r="AB15353" s="18">
        <v>15</v>
      </c>
      <c r="AC15353" s="19">
        <v>3222.16</v>
      </c>
      <c r="AD15353" s="19">
        <v>2856.58</v>
      </c>
      <c r="AE15353" s="71">
        <v>10.68</v>
      </c>
      <c r="AF15353" s="51">
        <v>23</v>
      </c>
      <c r="AG15353" s="45">
        <v>37</v>
      </c>
      <c r="AH15353" s="46">
        <v>37</v>
      </c>
      <c r="AI15353" s="47">
        <v>7934.93</v>
      </c>
      <c r="AJ15353" s="47">
        <v>7046.16</v>
      </c>
      <c r="AK15353" s="52">
        <v>13.35</v>
      </c>
    </row>
    <row r="15354" spans="1:37" hidden="1" x14ac:dyDescent="0.35">
      <c r="A15354" s="37" t="s">
        <v>1199</v>
      </c>
      <c r="B15354" s="37" t="s">
        <v>1200</v>
      </c>
      <c r="C15354" s="15" t="s">
        <v>1191</v>
      </c>
      <c r="D15354" s="15" t="s">
        <v>1192</v>
      </c>
      <c r="E15354" s="15">
        <v>1481857</v>
      </c>
      <c r="F15354" s="15" t="s">
        <v>1892</v>
      </c>
      <c r="G15354" s="84" t="s">
        <v>104</v>
      </c>
      <c r="H15354" s="68">
        <v>0</v>
      </c>
      <c r="I15354" s="16">
        <v>0</v>
      </c>
      <c r="J15354" s="17"/>
      <c r="K15354" s="17"/>
      <c r="L15354" s="17"/>
      <c r="M15354" s="69"/>
      <c r="N15354" s="70">
        <v>1</v>
      </c>
      <c r="O15354" s="17">
        <v>1</v>
      </c>
      <c r="P15354" s="18">
        <v>1</v>
      </c>
      <c r="Q15354" s="19">
        <v>214.09</v>
      </c>
      <c r="R15354" s="19">
        <v>158.69</v>
      </c>
      <c r="S15354" s="74">
        <v>0</v>
      </c>
      <c r="T15354" s="68">
        <v>0</v>
      </c>
      <c r="U15354" s="16">
        <v>0</v>
      </c>
      <c r="V15354" s="17"/>
      <c r="W15354" s="17"/>
      <c r="X15354" s="17"/>
      <c r="Y15354" s="69"/>
      <c r="Z15354" s="68">
        <v>0</v>
      </c>
      <c r="AA15354" s="16">
        <v>0</v>
      </c>
      <c r="AB15354" s="17"/>
      <c r="AC15354" s="17"/>
      <c r="AD15354" s="17"/>
      <c r="AE15354" s="69"/>
      <c r="AF15354" s="51">
        <v>1</v>
      </c>
      <c r="AG15354" s="45">
        <v>1</v>
      </c>
      <c r="AH15354" s="46">
        <v>1</v>
      </c>
      <c r="AI15354" s="47">
        <v>214.09</v>
      </c>
      <c r="AJ15354" s="47">
        <v>158.69</v>
      </c>
      <c r="AK15354" s="55">
        <v>0</v>
      </c>
    </row>
    <row r="15355" spans="1:37" hidden="1" x14ac:dyDescent="0.35">
      <c r="A15355" s="37" t="s">
        <v>1199</v>
      </c>
      <c r="B15355" s="37" t="s">
        <v>1200</v>
      </c>
      <c r="C15355" s="15" t="s">
        <v>1191</v>
      </c>
      <c r="D15355" s="15" t="s">
        <v>1192</v>
      </c>
      <c r="E15355" s="15">
        <v>1481857</v>
      </c>
      <c r="F15355" s="15" t="s">
        <v>1892</v>
      </c>
      <c r="G15355" s="90" t="s">
        <v>1390</v>
      </c>
      <c r="H15355" s="91">
        <v>9</v>
      </c>
      <c r="I15355" s="92">
        <v>9</v>
      </c>
      <c r="J15355" s="93">
        <v>9</v>
      </c>
      <c r="K15355" s="94">
        <v>1927.75</v>
      </c>
      <c r="L15355" s="94">
        <v>1713.92</v>
      </c>
      <c r="M15355" s="95">
        <v>0.89</v>
      </c>
      <c r="N15355" s="91">
        <v>11</v>
      </c>
      <c r="O15355" s="92">
        <v>11</v>
      </c>
      <c r="P15355" s="93">
        <v>11</v>
      </c>
      <c r="Q15355" s="94">
        <v>2355.9299999999998</v>
      </c>
      <c r="R15355" s="94">
        <v>2063.04</v>
      </c>
      <c r="S15355" s="95">
        <v>0.89</v>
      </c>
      <c r="T15355" s="91">
        <v>3</v>
      </c>
      <c r="U15355" s="92">
        <v>3</v>
      </c>
      <c r="V15355" s="93">
        <v>3</v>
      </c>
      <c r="W15355" s="94">
        <v>643.17999999999995</v>
      </c>
      <c r="X15355" s="94">
        <v>571.30999999999995</v>
      </c>
      <c r="Y15355" s="95">
        <v>0.89</v>
      </c>
      <c r="Z15355" s="91">
        <v>12</v>
      </c>
      <c r="AA15355" s="92">
        <v>15</v>
      </c>
      <c r="AB15355" s="93">
        <v>15</v>
      </c>
      <c r="AC15355" s="94">
        <v>3222.16</v>
      </c>
      <c r="AD15355" s="94">
        <v>2856.58</v>
      </c>
      <c r="AE15355" s="95">
        <v>10.68</v>
      </c>
      <c r="AF15355" s="91">
        <v>24</v>
      </c>
      <c r="AG15355" s="92">
        <v>38</v>
      </c>
      <c r="AH15355" s="93">
        <v>38</v>
      </c>
      <c r="AI15355" s="94">
        <v>8149.02</v>
      </c>
      <c r="AJ15355" s="94">
        <v>7204.85</v>
      </c>
      <c r="AK15355" s="95">
        <v>13.35</v>
      </c>
    </row>
    <row r="15356" spans="1:37" hidden="1" x14ac:dyDescent="0.35">
      <c r="A15356" s="37" t="s">
        <v>1199</v>
      </c>
      <c r="B15356" s="37" t="s">
        <v>1200</v>
      </c>
      <c r="C15356" s="15" t="s">
        <v>1191</v>
      </c>
      <c r="D15356" s="15" t="s">
        <v>1192</v>
      </c>
      <c r="E15356" s="27" t="s">
        <v>1391</v>
      </c>
      <c r="F15356" s="40"/>
      <c r="G15356" s="86" t="s">
        <v>0</v>
      </c>
      <c r="H15356" s="57">
        <v>9</v>
      </c>
      <c r="I15356" s="28">
        <v>9</v>
      </c>
      <c r="J15356" s="29">
        <v>9</v>
      </c>
      <c r="K15356" s="30">
        <v>1927.75</v>
      </c>
      <c r="L15356" s="30">
        <v>1713.92</v>
      </c>
      <c r="M15356" s="58">
        <v>0.89</v>
      </c>
      <c r="N15356" s="57">
        <v>11</v>
      </c>
      <c r="O15356" s="28">
        <v>11</v>
      </c>
      <c r="P15356" s="29">
        <v>11</v>
      </c>
      <c r="Q15356" s="30">
        <v>2355.9299999999998</v>
      </c>
      <c r="R15356" s="30">
        <v>2063.04</v>
      </c>
      <c r="S15356" s="58">
        <v>0.89</v>
      </c>
      <c r="T15356" s="57">
        <v>3</v>
      </c>
      <c r="U15356" s="28">
        <v>3</v>
      </c>
      <c r="V15356" s="29">
        <v>3</v>
      </c>
      <c r="W15356" s="30">
        <v>643.17999999999995</v>
      </c>
      <c r="X15356" s="30">
        <v>571.30999999999995</v>
      </c>
      <c r="Y15356" s="58">
        <v>0.89</v>
      </c>
      <c r="Z15356" s="57">
        <v>12</v>
      </c>
      <c r="AA15356" s="28">
        <v>15</v>
      </c>
      <c r="AB15356" s="29">
        <v>15</v>
      </c>
      <c r="AC15356" s="30">
        <v>3222.16</v>
      </c>
      <c r="AD15356" s="30">
        <v>2856.58</v>
      </c>
      <c r="AE15356" s="58">
        <v>10.68</v>
      </c>
      <c r="AF15356" s="57">
        <v>24</v>
      </c>
      <c r="AG15356" s="28">
        <v>38</v>
      </c>
      <c r="AH15356" s="29">
        <v>38</v>
      </c>
      <c r="AI15356" s="30">
        <v>8149.02</v>
      </c>
      <c r="AJ15356" s="30">
        <v>7204.85</v>
      </c>
      <c r="AK15356" s="58">
        <v>13.35</v>
      </c>
    </row>
    <row r="15357" spans="1:37" hidden="1" x14ac:dyDescent="0.35">
      <c r="A15357" s="37" t="s">
        <v>1199</v>
      </c>
      <c r="B15357" s="37" t="s">
        <v>1200</v>
      </c>
      <c r="C15357" s="33" t="s">
        <v>1392</v>
      </c>
      <c r="D15357" s="33" t="s">
        <v>0</v>
      </c>
      <c r="E15357" s="33" t="s">
        <v>0</v>
      </c>
      <c r="F15357" s="41"/>
      <c r="G15357" s="87" t="s">
        <v>0</v>
      </c>
      <c r="H15357" s="60">
        <v>57</v>
      </c>
      <c r="I15357" s="34">
        <v>106</v>
      </c>
      <c r="J15357" s="35">
        <v>147</v>
      </c>
      <c r="K15357" s="36">
        <v>3282.17</v>
      </c>
      <c r="L15357" s="36">
        <v>2576.84</v>
      </c>
      <c r="M15357" s="61">
        <v>150</v>
      </c>
      <c r="N15357" s="60">
        <v>76</v>
      </c>
      <c r="O15357" s="34">
        <v>144</v>
      </c>
      <c r="P15357" s="35">
        <v>188</v>
      </c>
      <c r="Q15357" s="36">
        <v>4180.83</v>
      </c>
      <c r="R15357" s="36">
        <v>3231.67</v>
      </c>
      <c r="S15357" s="61">
        <v>179.89</v>
      </c>
      <c r="T15357" s="60">
        <v>64</v>
      </c>
      <c r="U15357" s="34">
        <v>110</v>
      </c>
      <c r="V15357" s="35">
        <v>159</v>
      </c>
      <c r="W15357" s="36">
        <v>2237.4899999999998</v>
      </c>
      <c r="X15357" s="36">
        <v>1585.79</v>
      </c>
      <c r="Y15357" s="61">
        <v>200.28</v>
      </c>
      <c r="Z15357" s="60">
        <v>77</v>
      </c>
      <c r="AA15357" s="34">
        <v>151</v>
      </c>
      <c r="AB15357" s="35">
        <v>211</v>
      </c>
      <c r="AC15357" s="36">
        <v>5170.16</v>
      </c>
      <c r="AD15357" s="36">
        <v>4067.07</v>
      </c>
      <c r="AE15357" s="61">
        <v>269.83999999999997</v>
      </c>
      <c r="AF15357" s="60">
        <v>123</v>
      </c>
      <c r="AG15357" s="34">
        <v>511</v>
      </c>
      <c r="AH15357" s="35">
        <v>705</v>
      </c>
      <c r="AI15357" s="36">
        <v>14870.65</v>
      </c>
      <c r="AJ15357" s="36">
        <v>11461.37</v>
      </c>
      <c r="AK15357" s="61">
        <v>800.01</v>
      </c>
    </row>
    <row r="15358" spans="1:37" hidden="1" x14ac:dyDescent="0.35">
      <c r="A15358" s="37" t="s">
        <v>1201</v>
      </c>
      <c r="B15358" s="37" t="s">
        <v>1202</v>
      </c>
      <c r="C15358" s="15" t="s">
        <v>1187</v>
      </c>
      <c r="D15358" s="15" t="s">
        <v>1188</v>
      </c>
      <c r="E15358" s="15">
        <v>1298257</v>
      </c>
      <c r="F15358" s="15" t="s">
        <v>1885</v>
      </c>
      <c r="G15358" s="84" t="s">
        <v>105</v>
      </c>
      <c r="H15358" s="70">
        <v>1</v>
      </c>
      <c r="I15358" s="17">
        <v>1</v>
      </c>
      <c r="J15358" s="18">
        <v>2</v>
      </c>
      <c r="K15358" s="19">
        <v>20.14</v>
      </c>
      <c r="L15358" s="19">
        <v>15.88</v>
      </c>
      <c r="M15358" s="74">
        <v>0</v>
      </c>
      <c r="N15358" s="68">
        <v>0</v>
      </c>
      <c r="O15358" s="16">
        <v>0</v>
      </c>
      <c r="P15358" s="17"/>
      <c r="Q15358" s="17"/>
      <c r="R15358" s="17"/>
      <c r="S15358" s="69"/>
      <c r="T15358" s="68">
        <v>0</v>
      </c>
      <c r="U15358" s="16">
        <v>0</v>
      </c>
      <c r="V15358" s="17"/>
      <c r="W15358" s="17"/>
      <c r="X15358" s="17"/>
      <c r="Y15358" s="69"/>
      <c r="Z15358" s="68">
        <v>0</v>
      </c>
      <c r="AA15358" s="16">
        <v>0</v>
      </c>
      <c r="AB15358" s="17"/>
      <c r="AC15358" s="17"/>
      <c r="AD15358" s="17"/>
      <c r="AE15358" s="69"/>
      <c r="AF15358" s="51">
        <v>1</v>
      </c>
      <c r="AG15358" s="45">
        <v>1</v>
      </c>
      <c r="AH15358" s="46">
        <v>2</v>
      </c>
      <c r="AI15358" s="47">
        <v>20.14</v>
      </c>
      <c r="AJ15358" s="47">
        <v>15.88</v>
      </c>
      <c r="AK15358" s="55">
        <v>0</v>
      </c>
    </row>
    <row r="15359" spans="1:37" hidden="1" x14ac:dyDescent="0.35">
      <c r="A15359" s="37" t="s">
        <v>1201</v>
      </c>
      <c r="B15359" s="37" t="s">
        <v>1202</v>
      </c>
      <c r="C15359" s="15" t="s">
        <v>1187</v>
      </c>
      <c r="D15359" s="15" t="s">
        <v>1188</v>
      </c>
      <c r="E15359" s="15">
        <v>1298257</v>
      </c>
      <c r="F15359" s="15" t="s">
        <v>1885</v>
      </c>
      <c r="G15359" s="90" t="s">
        <v>1390</v>
      </c>
      <c r="H15359" s="91">
        <v>1</v>
      </c>
      <c r="I15359" s="92">
        <v>1</v>
      </c>
      <c r="J15359" s="93">
        <v>2</v>
      </c>
      <c r="K15359" s="94">
        <v>20.14</v>
      </c>
      <c r="L15359" s="94">
        <v>15.88</v>
      </c>
      <c r="M15359" s="99">
        <v>0</v>
      </c>
      <c r="N15359" s="96">
        <v>0</v>
      </c>
      <c r="O15359" s="97">
        <v>0</v>
      </c>
      <c r="P15359" s="92"/>
      <c r="Q15359" s="92"/>
      <c r="R15359" s="92"/>
      <c r="S15359" s="98"/>
      <c r="T15359" s="96">
        <v>0</v>
      </c>
      <c r="U15359" s="97">
        <v>0</v>
      </c>
      <c r="V15359" s="92"/>
      <c r="W15359" s="92"/>
      <c r="X15359" s="92"/>
      <c r="Y15359" s="98"/>
      <c r="Z15359" s="96">
        <v>0</v>
      </c>
      <c r="AA15359" s="97">
        <v>0</v>
      </c>
      <c r="AB15359" s="92"/>
      <c r="AC15359" s="92"/>
      <c r="AD15359" s="92"/>
      <c r="AE15359" s="98"/>
      <c r="AF15359" s="91">
        <v>1</v>
      </c>
      <c r="AG15359" s="92">
        <v>1</v>
      </c>
      <c r="AH15359" s="93">
        <v>2</v>
      </c>
      <c r="AI15359" s="94">
        <v>20.14</v>
      </c>
      <c r="AJ15359" s="94">
        <v>15.88</v>
      </c>
      <c r="AK15359" s="99">
        <v>0</v>
      </c>
    </row>
    <row r="15360" spans="1:37" hidden="1" x14ac:dyDescent="0.35">
      <c r="A15360" s="37" t="s">
        <v>1201</v>
      </c>
      <c r="B15360" s="37" t="s">
        <v>1202</v>
      </c>
      <c r="C15360" s="15" t="s">
        <v>1187</v>
      </c>
      <c r="D15360" s="15" t="s">
        <v>1188</v>
      </c>
      <c r="E15360" s="27" t="s">
        <v>1391</v>
      </c>
      <c r="F15360" s="40"/>
      <c r="G15360" s="86" t="s">
        <v>0</v>
      </c>
      <c r="H15360" s="57">
        <v>1</v>
      </c>
      <c r="I15360" s="28">
        <v>1</v>
      </c>
      <c r="J15360" s="29">
        <v>2</v>
      </c>
      <c r="K15360" s="30">
        <v>20.14</v>
      </c>
      <c r="L15360" s="30">
        <v>15.88</v>
      </c>
      <c r="M15360" s="59">
        <v>0</v>
      </c>
      <c r="N15360" s="75">
        <v>0</v>
      </c>
      <c r="O15360" s="32">
        <v>0</v>
      </c>
      <c r="P15360" s="28"/>
      <c r="Q15360" s="28"/>
      <c r="R15360" s="28"/>
      <c r="S15360" s="76"/>
      <c r="T15360" s="75">
        <v>0</v>
      </c>
      <c r="U15360" s="32">
        <v>0</v>
      </c>
      <c r="V15360" s="28"/>
      <c r="W15360" s="28"/>
      <c r="X15360" s="28"/>
      <c r="Y15360" s="76"/>
      <c r="Z15360" s="75">
        <v>0</v>
      </c>
      <c r="AA15360" s="32">
        <v>0</v>
      </c>
      <c r="AB15360" s="28"/>
      <c r="AC15360" s="28"/>
      <c r="AD15360" s="28"/>
      <c r="AE15360" s="76"/>
      <c r="AF15360" s="57">
        <v>1</v>
      </c>
      <c r="AG15360" s="28">
        <v>1</v>
      </c>
      <c r="AH15360" s="29">
        <v>2</v>
      </c>
      <c r="AI15360" s="30">
        <v>20.14</v>
      </c>
      <c r="AJ15360" s="30">
        <v>15.88</v>
      </c>
      <c r="AK15360" s="59">
        <v>0</v>
      </c>
    </row>
    <row r="15361" spans="1:37" hidden="1" x14ac:dyDescent="0.35">
      <c r="A15361" s="37" t="s">
        <v>1201</v>
      </c>
      <c r="B15361" s="37" t="s">
        <v>1202</v>
      </c>
      <c r="C15361" s="15" t="s">
        <v>1189</v>
      </c>
      <c r="D15361" s="15" t="s">
        <v>1190</v>
      </c>
      <c r="E15361" s="15">
        <v>1339141</v>
      </c>
      <c r="F15361" s="15" t="s">
        <v>1888</v>
      </c>
      <c r="G15361" s="84" t="s">
        <v>105</v>
      </c>
      <c r="H15361" s="70">
        <v>3</v>
      </c>
      <c r="I15361" s="17">
        <v>3</v>
      </c>
      <c r="J15361" s="18">
        <v>6</v>
      </c>
      <c r="K15361" s="19">
        <v>58.42</v>
      </c>
      <c r="L15361" s="19">
        <v>34.08</v>
      </c>
      <c r="M15361" s="71">
        <v>13.06</v>
      </c>
      <c r="N15361" s="70">
        <v>2</v>
      </c>
      <c r="O15361" s="17">
        <v>2</v>
      </c>
      <c r="P15361" s="18">
        <v>4</v>
      </c>
      <c r="Q15361" s="19">
        <v>38.96</v>
      </c>
      <c r="R15361" s="19">
        <v>22.72</v>
      </c>
      <c r="S15361" s="71">
        <v>8.7200000000000006</v>
      </c>
      <c r="T15361" s="70">
        <v>2</v>
      </c>
      <c r="U15361" s="17">
        <v>2</v>
      </c>
      <c r="V15361" s="18">
        <v>4</v>
      </c>
      <c r="W15361" s="19">
        <v>38.96</v>
      </c>
      <c r="X15361" s="19">
        <v>21.7</v>
      </c>
      <c r="Y15361" s="71">
        <v>9.84</v>
      </c>
      <c r="Z15361" s="70">
        <v>2</v>
      </c>
      <c r="AA15361" s="17">
        <v>3</v>
      </c>
      <c r="AB15361" s="18">
        <v>6</v>
      </c>
      <c r="AC15361" s="19">
        <v>58.42</v>
      </c>
      <c r="AD15361" s="19">
        <v>32.549999999999997</v>
      </c>
      <c r="AE15361" s="71">
        <v>14.74</v>
      </c>
      <c r="AF15361" s="51">
        <v>3</v>
      </c>
      <c r="AG15361" s="45">
        <v>10</v>
      </c>
      <c r="AH15361" s="46">
        <v>20</v>
      </c>
      <c r="AI15361" s="47">
        <v>194.76</v>
      </c>
      <c r="AJ15361" s="47">
        <v>111.05</v>
      </c>
      <c r="AK15361" s="52">
        <v>46.36</v>
      </c>
    </row>
    <row r="15362" spans="1:37" hidden="1" x14ac:dyDescent="0.35">
      <c r="A15362" s="37" t="s">
        <v>1201</v>
      </c>
      <c r="B15362" s="37" t="s">
        <v>1202</v>
      </c>
      <c r="C15362" s="15" t="s">
        <v>1189</v>
      </c>
      <c r="D15362" s="15" t="s">
        <v>1190</v>
      </c>
      <c r="E15362" s="15">
        <v>1339141</v>
      </c>
      <c r="F15362" s="15" t="s">
        <v>1888</v>
      </c>
      <c r="G15362" s="90" t="s">
        <v>1390</v>
      </c>
      <c r="H15362" s="91">
        <v>3</v>
      </c>
      <c r="I15362" s="92">
        <v>3</v>
      </c>
      <c r="J15362" s="93">
        <v>6</v>
      </c>
      <c r="K15362" s="94">
        <v>58.42</v>
      </c>
      <c r="L15362" s="94">
        <v>34.08</v>
      </c>
      <c r="M15362" s="95">
        <v>13.06</v>
      </c>
      <c r="N15362" s="91">
        <v>2</v>
      </c>
      <c r="O15362" s="92">
        <v>2</v>
      </c>
      <c r="P15362" s="93">
        <v>4</v>
      </c>
      <c r="Q15362" s="94">
        <v>38.96</v>
      </c>
      <c r="R15362" s="94">
        <v>22.72</v>
      </c>
      <c r="S15362" s="95">
        <v>8.7200000000000006</v>
      </c>
      <c r="T15362" s="91">
        <v>2</v>
      </c>
      <c r="U15362" s="92">
        <v>2</v>
      </c>
      <c r="V15362" s="93">
        <v>4</v>
      </c>
      <c r="W15362" s="94">
        <v>38.96</v>
      </c>
      <c r="X15362" s="94">
        <v>21.7</v>
      </c>
      <c r="Y15362" s="95">
        <v>9.84</v>
      </c>
      <c r="Z15362" s="91">
        <v>2</v>
      </c>
      <c r="AA15362" s="92">
        <v>3</v>
      </c>
      <c r="AB15362" s="93">
        <v>6</v>
      </c>
      <c r="AC15362" s="94">
        <v>58.42</v>
      </c>
      <c r="AD15362" s="94">
        <v>32.549999999999997</v>
      </c>
      <c r="AE15362" s="95">
        <v>14.74</v>
      </c>
      <c r="AF15362" s="91">
        <v>3</v>
      </c>
      <c r="AG15362" s="92">
        <v>10</v>
      </c>
      <c r="AH15362" s="93">
        <v>20</v>
      </c>
      <c r="AI15362" s="94">
        <v>194.76</v>
      </c>
      <c r="AJ15362" s="94">
        <v>111.05</v>
      </c>
      <c r="AK15362" s="95">
        <v>46.36</v>
      </c>
    </row>
    <row r="15363" spans="1:37" hidden="1" x14ac:dyDescent="0.35">
      <c r="A15363" s="37" t="s">
        <v>1201</v>
      </c>
      <c r="B15363" s="37" t="s">
        <v>1202</v>
      </c>
      <c r="C15363" s="15" t="s">
        <v>1189</v>
      </c>
      <c r="D15363" s="15" t="s">
        <v>1190</v>
      </c>
      <c r="E15363" s="27" t="s">
        <v>1391</v>
      </c>
      <c r="F15363" s="40"/>
      <c r="G15363" s="86" t="s">
        <v>0</v>
      </c>
      <c r="H15363" s="57">
        <v>3</v>
      </c>
      <c r="I15363" s="28">
        <v>3</v>
      </c>
      <c r="J15363" s="29">
        <v>6</v>
      </c>
      <c r="K15363" s="30">
        <v>58.42</v>
      </c>
      <c r="L15363" s="30">
        <v>34.08</v>
      </c>
      <c r="M15363" s="58">
        <v>13.06</v>
      </c>
      <c r="N15363" s="57">
        <v>2</v>
      </c>
      <c r="O15363" s="28">
        <v>2</v>
      </c>
      <c r="P15363" s="29">
        <v>4</v>
      </c>
      <c r="Q15363" s="30">
        <v>38.96</v>
      </c>
      <c r="R15363" s="30">
        <v>22.72</v>
      </c>
      <c r="S15363" s="58">
        <v>8.7200000000000006</v>
      </c>
      <c r="T15363" s="57">
        <v>2</v>
      </c>
      <c r="U15363" s="28">
        <v>2</v>
      </c>
      <c r="V15363" s="29">
        <v>4</v>
      </c>
      <c r="W15363" s="30">
        <v>38.96</v>
      </c>
      <c r="X15363" s="30">
        <v>21.7</v>
      </c>
      <c r="Y15363" s="58">
        <v>9.84</v>
      </c>
      <c r="Z15363" s="57">
        <v>2</v>
      </c>
      <c r="AA15363" s="28">
        <v>3</v>
      </c>
      <c r="AB15363" s="29">
        <v>6</v>
      </c>
      <c r="AC15363" s="30">
        <v>58.42</v>
      </c>
      <c r="AD15363" s="30">
        <v>32.549999999999997</v>
      </c>
      <c r="AE15363" s="58">
        <v>14.74</v>
      </c>
      <c r="AF15363" s="57">
        <v>3</v>
      </c>
      <c r="AG15363" s="28">
        <v>10</v>
      </c>
      <c r="AH15363" s="29">
        <v>20</v>
      </c>
      <c r="AI15363" s="30">
        <v>194.76</v>
      </c>
      <c r="AJ15363" s="30">
        <v>111.05</v>
      </c>
      <c r="AK15363" s="58">
        <v>46.36</v>
      </c>
    </row>
    <row r="15364" spans="1:37" hidden="1" x14ac:dyDescent="0.35">
      <c r="A15364" s="37" t="s">
        <v>1201</v>
      </c>
      <c r="B15364" s="37" t="s">
        <v>1202</v>
      </c>
      <c r="C15364" s="33" t="s">
        <v>1392</v>
      </c>
      <c r="D15364" s="33" t="s">
        <v>0</v>
      </c>
      <c r="E15364" s="33" t="s">
        <v>0</v>
      </c>
      <c r="F15364" s="41"/>
      <c r="G15364" s="87" t="s">
        <v>0</v>
      </c>
      <c r="H15364" s="60">
        <v>4</v>
      </c>
      <c r="I15364" s="34">
        <v>4</v>
      </c>
      <c r="J15364" s="35">
        <v>8</v>
      </c>
      <c r="K15364" s="36">
        <v>78.56</v>
      </c>
      <c r="L15364" s="36">
        <v>49.96</v>
      </c>
      <c r="M15364" s="61">
        <v>13.06</v>
      </c>
      <c r="N15364" s="60">
        <v>2</v>
      </c>
      <c r="O15364" s="34">
        <v>2</v>
      </c>
      <c r="P15364" s="35">
        <v>4</v>
      </c>
      <c r="Q15364" s="36">
        <v>38.96</v>
      </c>
      <c r="R15364" s="36">
        <v>22.72</v>
      </c>
      <c r="S15364" s="61">
        <v>8.7200000000000006</v>
      </c>
      <c r="T15364" s="60">
        <v>2</v>
      </c>
      <c r="U15364" s="34">
        <v>2</v>
      </c>
      <c r="V15364" s="35">
        <v>4</v>
      </c>
      <c r="W15364" s="36">
        <v>38.96</v>
      </c>
      <c r="X15364" s="36">
        <v>21.7</v>
      </c>
      <c r="Y15364" s="61">
        <v>9.84</v>
      </c>
      <c r="Z15364" s="60">
        <v>2</v>
      </c>
      <c r="AA15364" s="34">
        <v>3</v>
      </c>
      <c r="AB15364" s="35">
        <v>6</v>
      </c>
      <c r="AC15364" s="36">
        <v>58.42</v>
      </c>
      <c r="AD15364" s="36">
        <v>32.549999999999997</v>
      </c>
      <c r="AE15364" s="61">
        <v>14.74</v>
      </c>
      <c r="AF15364" s="60">
        <v>4</v>
      </c>
      <c r="AG15364" s="34">
        <v>11</v>
      </c>
      <c r="AH15364" s="35">
        <v>22</v>
      </c>
      <c r="AI15364" s="36">
        <v>214.9</v>
      </c>
      <c r="AJ15364" s="36">
        <v>126.93</v>
      </c>
      <c r="AK15364" s="61">
        <v>46.36</v>
      </c>
    </row>
    <row r="15365" spans="1:37" hidden="1" x14ac:dyDescent="0.35">
      <c r="A15365" s="37" t="s">
        <v>1203</v>
      </c>
      <c r="B15365" s="37" t="s">
        <v>1204</v>
      </c>
      <c r="C15365" s="15" t="s">
        <v>1181</v>
      </c>
      <c r="D15365" s="15" t="s">
        <v>1182</v>
      </c>
      <c r="E15365" s="15">
        <v>1392016</v>
      </c>
      <c r="F15365" s="15" t="s">
        <v>1879</v>
      </c>
      <c r="G15365" s="84" t="s">
        <v>105</v>
      </c>
      <c r="H15365" s="70">
        <v>3</v>
      </c>
      <c r="I15365" s="17">
        <v>5</v>
      </c>
      <c r="J15365" s="18">
        <v>5</v>
      </c>
      <c r="K15365" s="19">
        <v>44.43</v>
      </c>
      <c r="L15365" s="19">
        <v>28.73</v>
      </c>
      <c r="M15365" s="74">
        <v>0</v>
      </c>
      <c r="N15365" s="70">
        <v>7</v>
      </c>
      <c r="O15365" s="17">
        <v>8</v>
      </c>
      <c r="P15365" s="18">
        <v>8</v>
      </c>
      <c r="Q15365" s="19">
        <v>71.12</v>
      </c>
      <c r="R15365" s="19">
        <v>46</v>
      </c>
      <c r="S15365" s="74">
        <v>0</v>
      </c>
      <c r="T15365" s="70">
        <v>1</v>
      </c>
      <c r="U15365" s="17">
        <v>1</v>
      </c>
      <c r="V15365" s="18">
        <v>1</v>
      </c>
      <c r="W15365" s="19">
        <v>8.89</v>
      </c>
      <c r="X15365" s="19">
        <v>5.75</v>
      </c>
      <c r="Y15365" s="74">
        <v>0</v>
      </c>
      <c r="Z15365" s="70">
        <v>3</v>
      </c>
      <c r="AA15365" s="17">
        <v>6</v>
      </c>
      <c r="AB15365" s="18">
        <v>6</v>
      </c>
      <c r="AC15365" s="19">
        <v>53.34</v>
      </c>
      <c r="AD15365" s="19">
        <v>34.5</v>
      </c>
      <c r="AE15365" s="74">
        <v>0</v>
      </c>
      <c r="AF15365" s="51">
        <v>8</v>
      </c>
      <c r="AG15365" s="45">
        <v>20</v>
      </c>
      <c r="AH15365" s="46">
        <v>20</v>
      </c>
      <c r="AI15365" s="47">
        <v>177.78</v>
      </c>
      <c r="AJ15365" s="47">
        <v>114.98</v>
      </c>
      <c r="AK15365" s="55">
        <v>0</v>
      </c>
    </row>
    <row r="15366" spans="1:37" hidden="1" x14ac:dyDescent="0.35">
      <c r="A15366" s="37" t="s">
        <v>1203</v>
      </c>
      <c r="B15366" s="37" t="s">
        <v>1204</v>
      </c>
      <c r="C15366" s="15" t="s">
        <v>1181</v>
      </c>
      <c r="D15366" s="15" t="s">
        <v>1182</v>
      </c>
      <c r="E15366" s="15">
        <v>1392016</v>
      </c>
      <c r="F15366" s="15" t="s">
        <v>1879</v>
      </c>
      <c r="G15366" s="90" t="s">
        <v>1390</v>
      </c>
      <c r="H15366" s="91">
        <v>3</v>
      </c>
      <c r="I15366" s="92">
        <v>5</v>
      </c>
      <c r="J15366" s="93">
        <v>5</v>
      </c>
      <c r="K15366" s="94">
        <v>44.43</v>
      </c>
      <c r="L15366" s="94">
        <v>28.73</v>
      </c>
      <c r="M15366" s="99">
        <v>0</v>
      </c>
      <c r="N15366" s="91">
        <v>7</v>
      </c>
      <c r="O15366" s="92">
        <v>8</v>
      </c>
      <c r="P15366" s="93">
        <v>8</v>
      </c>
      <c r="Q15366" s="94">
        <v>71.12</v>
      </c>
      <c r="R15366" s="94">
        <v>46</v>
      </c>
      <c r="S15366" s="99">
        <v>0</v>
      </c>
      <c r="T15366" s="91">
        <v>1</v>
      </c>
      <c r="U15366" s="92">
        <v>1</v>
      </c>
      <c r="V15366" s="93">
        <v>1</v>
      </c>
      <c r="W15366" s="94">
        <v>8.89</v>
      </c>
      <c r="X15366" s="94">
        <v>5.75</v>
      </c>
      <c r="Y15366" s="99">
        <v>0</v>
      </c>
      <c r="Z15366" s="91">
        <v>3</v>
      </c>
      <c r="AA15366" s="92">
        <v>6</v>
      </c>
      <c r="AB15366" s="93">
        <v>6</v>
      </c>
      <c r="AC15366" s="94">
        <v>53.34</v>
      </c>
      <c r="AD15366" s="94">
        <v>34.5</v>
      </c>
      <c r="AE15366" s="99">
        <v>0</v>
      </c>
      <c r="AF15366" s="91">
        <v>8</v>
      </c>
      <c r="AG15366" s="92">
        <v>20</v>
      </c>
      <c r="AH15366" s="93">
        <v>20</v>
      </c>
      <c r="AI15366" s="94">
        <v>177.78</v>
      </c>
      <c r="AJ15366" s="94">
        <v>114.98</v>
      </c>
      <c r="AK15366" s="99">
        <v>0</v>
      </c>
    </row>
    <row r="15367" spans="1:37" hidden="1" x14ac:dyDescent="0.35">
      <c r="A15367" s="37" t="s">
        <v>1203</v>
      </c>
      <c r="B15367" s="37" t="s">
        <v>1204</v>
      </c>
      <c r="C15367" s="15" t="s">
        <v>1181</v>
      </c>
      <c r="D15367" s="15" t="s">
        <v>1182</v>
      </c>
      <c r="E15367" s="27" t="s">
        <v>1391</v>
      </c>
      <c r="F15367" s="40"/>
      <c r="G15367" s="86" t="s">
        <v>0</v>
      </c>
      <c r="H15367" s="57">
        <v>3</v>
      </c>
      <c r="I15367" s="28">
        <v>5</v>
      </c>
      <c r="J15367" s="29">
        <v>5</v>
      </c>
      <c r="K15367" s="30">
        <v>44.43</v>
      </c>
      <c r="L15367" s="30">
        <v>28.73</v>
      </c>
      <c r="M15367" s="59">
        <v>0</v>
      </c>
      <c r="N15367" s="57">
        <v>7</v>
      </c>
      <c r="O15367" s="28">
        <v>8</v>
      </c>
      <c r="P15367" s="29">
        <v>8</v>
      </c>
      <c r="Q15367" s="30">
        <v>71.12</v>
      </c>
      <c r="R15367" s="30">
        <v>46</v>
      </c>
      <c r="S15367" s="59">
        <v>0</v>
      </c>
      <c r="T15367" s="57">
        <v>1</v>
      </c>
      <c r="U15367" s="28">
        <v>1</v>
      </c>
      <c r="V15367" s="29">
        <v>1</v>
      </c>
      <c r="W15367" s="30">
        <v>8.89</v>
      </c>
      <c r="X15367" s="30">
        <v>5.75</v>
      </c>
      <c r="Y15367" s="59">
        <v>0</v>
      </c>
      <c r="Z15367" s="57">
        <v>3</v>
      </c>
      <c r="AA15367" s="28">
        <v>6</v>
      </c>
      <c r="AB15367" s="29">
        <v>6</v>
      </c>
      <c r="AC15367" s="30">
        <v>53.34</v>
      </c>
      <c r="AD15367" s="30">
        <v>34.5</v>
      </c>
      <c r="AE15367" s="59">
        <v>0</v>
      </c>
      <c r="AF15367" s="57">
        <v>8</v>
      </c>
      <c r="AG15367" s="28">
        <v>20</v>
      </c>
      <c r="AH15367" s="29">
        <v>20</v>
      </c>
      <c r="AI15367" s="30">
        <v>177.78</v>
      </c>
      <c r="AJ15367" s="30">
        <v>114.98</v>
      </c>
      <c r="AK15367" s="59">
        <v>0</v>
      </c>
    </row>
    <row r="15368" spans="1:37" hidden="1" x14ac:dyDescent="0.35">
      <c r="A15368" s="37" t="s">
        <v>1203</v>
      </c>
      <c r="B15368" s="37" t="s">
        <v>1204</v>
      </c>
      <c r="C15368" s="15" t="s">
        <v>1183</v>
      </c>
      <c r="D15368" s="15" t="s">
        <v>1184</v>
      </c>
      <c r="E15368" s="15">
        <v>1240120</v>
      </c>
      <c r="F15368" s="15" t="s">
        <v>1880</v>
      </c>
      <c r="G15368" s="84" t="s">
        <v>105</v>
      </c>
      <c r="H15368" s="70">
        <v>1</v>
      </c>
      <c r="I15368" s="17">
        <v>1</v>
      </c>
      <c r="J15368" s="18">
        <v>2</v>
      </c>
      <c r="K15368" s="19">
        <v>31.58</v>
      </c>
      <c r="L15368" s="19">
        <v>15.89</v>
      </c>
      <c r="M15368" s="71">
        <v>11.42</v>
      </c>
      <c r="N15368" s="70">
        <v>1</v>
      </c>
      <c r="O15368" s="17">
        <v>2</v>
      </c>
      <c r="P15368" s="18">
        <v>4</v>
      </c>
      <c r="Q15368" s="19">
        <v>60</v>
      </c>
      <c r="R15368" s="19">
        <v>31.78</v>
      </c>
      <c r="S15368" s="71">
        <v>19.68</v>
      </c>
      <c r="T15368" s="70">
        <v>1</v>
      </c>
      <c r="U15368" s="17">
        <v>2</v>
      </c>
      <c r="V15368" s="18">
        <v>4</v>
      </c>
      <c r="W15368" s="19">
        <v>63.16</v>
      </c>
      <c r="X15368" s="19">
        <v>31.78</v>
      </c>
      <c r="Y15368" s="71">
        <v>22.84</v>
      </c>
      <c r="Z15368" s="70">
        <v>1</v>
      </c>
      <c r="AA15368" s="17">
        <v>3</v>
      </c>
      <c r="AB15368" s="18">
        <v>6</v>
      </c>
      <c r="AC15368" s="19">
        <v>94.74</v>
      </c>
      <c r="AD15368" s="19">
        <v>47.67</v>
      </c>
      <c r="AE15368" s="71">
        <v>34.26</v>
      </c>
      <c r="AF15368" s="51">
        <v>1</v>
      </c>
      <c r="AG15368" s="45">
        <v>8</v>
      </c>
      <c r="AH15368" s="46">
        <v>16</v>
      </c>
      <c r="AI15368" s="47">
        <v>249.48</v>
      </c>
      <c r="AJ15368" s="47">
        <v>127.12</v>
      </c>
      <c r="AK15368" s="52">
        <v>88.2</v>
      </c>
    </row>
    <row r="15369" spans="1:37" hidden="1" x14ac:dyDescent="0.35">
      <c r="A15369" s="37" t="s">
        <v>1203</v>
      </c>
      <c r="B15369" s="37" t="s">
        <v>1204</v>
      </c>
      <c r="C15369" s="15" t="s">
        <v>1183</v>
      </c>
      <c r="D15369" s="15" t="s">
        <v>1184</v>
      </c>
      <c r="E15369" s="15">
        <v>1240120</v>
      </c>
      <c r="F15369" s="15" t="s">
        <v>1880</v>
      </c>
      <c r="G15369" s="90" t="s">
        <v>1390</v>
      </c>
      <c r="H15369" s="91">
        <v>1</v>
      </c>
      <c r="I15369" s="92">
        <v>1</v>
      </c>
      <c r="J15369" s="93">
        <v>2</v>
      </c>
      <c r="K15369" s="94">
        <v>31.58</v>
      </c>
      <c r="L15369" s="94">
        <v>15.89</v>
      </c>
      <c r="M15369" s="95">
        <v>11.42</v>
      </c>
      <c r="N15369" s="91">
        <v>1</v>
      </c>
      <c r="O15369" s="92">
        <v>2</v>
      </c>
      <c r="P15369" s="93">
        <v>4</v>
      </c>
      <c r="Q15369" s="94">
        <v>60</v>
      </c>
      <c r="R15369" s="94">
        <v>31.78</v>
      </c>
      <c r="S15369" s="95">
        <v>19.68</v>
      </c>
      <c r="T15369" s="91">
        <v>1</v>
      </c>
      <c r="U15369" s="92">
        <v>2</v>
      </c>
      <c r="V15369" s="93">
        <v>4</v>
      </c>
      <c r="W15369" s="94">
        <v>63.16</v>
      </c>
      <c r="X15369" s="94">
        <v>31.78</v>
      </c>
      <c r="Y15369" s="95">
        <v>22.84</v>
      </c>
      <c r="Z15369" s="91">
        <v>1</v>
      </c>
      <c r="AA15369" s="92">
        <v>3</v>
      </c>
      <c r="AB15369" s="93">
        <v>6</v>
      </c>
      <c r="AC15369" s="94">
        <v>94.74</v>
      </c>
      <c r="AD15369" s="94">
        <v>47.67</v>
      </c>
      <c r="AE15369" s="95">
        <v>34.26</v>
      </c>
      <c r="AF15369" s="91">
        <v>1</v>
      </c>
      <c r="AG15369" s="92">
        <v>8</v>
      </c>
      <c r="AH15369" s="93">
        <v>16</v>
      </c>
      <c r="AI15369" s="94">
        <v>249.48</v>
      </c>
      <c r="AJ15369" s="94">
        <v>127.12</v>
      </c>
      <c r="AK15369" s="95">
        <v>88.2</v>
      </c>
    </row>
    <row r="15370" spans="1:37" hidden="1" x14ac:dyDescent="0.35">
      <c r="A15370" s="37" t="s">
        <v>1203</v>
      </c>
      <c r="B15370" s="37" t="s">
        <v>1204</v>
      </c>
      <c r="C15370" s="15" t="s">
        <v>1183</v>
      </c>
      <c r="D15370" s="15" t="s">
        <v>1184</v>
      </c>
      <c r="E15370" s="15">
        <v>1245338</v>
      </c>
      <c r="F15370" s="15" t="s">
        <v>1881</v>
      </c>
      <c r="G15370" s="84" t="s">
        <v>105</v>
      </c>
      <c r="H15370" s="68">
        <v>0</v>
      </c>
      <c r="I15370" s="16">
        <v>0</v>
      </c>
      <c r="J15370" s="17"/>
      <c r="K15370" s="17"/>
      <c r="L15370" s="17"/>
      <c r="M15370" s="69"/>
      <c r="N15370" s="70">
        <v>1</v>
      </c>
      <c r="O15370" s="17">
        <v>1</v>
      </c>
      <c r="P15370" s="18">
        <v>2</v>
      </c>
      <c r="Q15370" s="19">
        <v>20.14</v>
      </c>
      <c r="R15370" s="19">
        <v>15.88</v>
      </c>
      <c r="S15370" s="74">
        <v>0</v>
      </c>
      <c r="T15370" s="68">
        <v>0</v>
      </c>
      <c r="U15370" s="16">
        <v>0</v>
      </c>
      <c r="V15370" s="17"/>
      <c r="W15370" s="17"/>
      <c r="X15370" s="17"/>
      <c r="Y15370" s="69"/>
      <c r="Z15370" s="68">
        <v>0</v>
      </c>
      <c r="AA15370" s="16">
        <v>0</v>
      </c>
      <c r="AB15370" s="17"/>
      <c r="AC15370" s="17"/>
      <c r="AD15370" s="17"/>
      <c r="AE15370" s="69"/>
      <c r="AF15370" s="51">
        <v>1</v>
      </c>
      <c r="AG15370" s="45">
        <v>1</v>
      </c>
      <c r="AH15370" s="46">
        <v>2</v>
      </c>
      <c r="AI15370" s="47">
        <v>20.14</v>
      </c>
      <c r="AJ15370" s="47">
        <v>15.88</v>
      </c>
      <c r="AK15370" s="55">
        <v>0</v>
      </c>
    </row>
    <row r="15371" spans="1:37" hidden="1" x14ac:dyDescent="0.35">
      <c r="A15371" s="37" t="s">
        <v>1203</v>
      </c>
      <c r="B15371" s="37" t="s">
        <v>1204</v>
      </c>
      <c r="C15371" s="15" t="s">
        <v>1183</v>
      </c>
      <c r="D15371" s="15" t="s">
        <v>1184</v>
      </c>
      <c r="E15371" s="15">
        <v>1245338</v>
      </c>
      <c r="F15371" s="15" t="s">
        <v>1881</v>
      </c>
      <c r="G15371" s="90" t="s">
        <v>1390</v>
      </c>
      <c r="H15371" s="96">
        <v>0</v>
      </c>
      <c r="I15371" s="97">
        <v>0</v>
      </c>
      <c r="J15371" s="92"/>
      <c r="K15371" s="92"/>
      <c r="L15371" s="92"/>
      <c r="M15371" s="98"/>
      <c r="N15371" s="91">
        <v>1</v>
      </c>
      <c r="O15371" s="92">
        <v>1</v>
      </c>
      <c r="P15371" s="93">
        <v>2</v>
      </c>
      <c r="Q15371" s="94">
        <v>20.14</v>
      </c>
      <c r="R15371" s="94">
        <v>15.88</v>
      </c>
      <c r="S15371" s="99">
        <v>0</v>
      </c>
      <c r="T15371" s="96">
        <v>0</v>
      </c>
      <c r="U15371" s="97">
        <v>0</v>
      </c>
      <c r="V15371" s="92"/>
      <c r="W15371" s="92"/>
      <c r="X15371" s="92"/>
      <c r="Y15371" s="98"/>
      <c r="Z15371" s="96">
        <v>0</v>
      </c>
      <c r="AA15371" s="97">
        <v>0</v>
      </c>
      <c r="AB15371" s="92"/>
      <c r="AC15371" s="92"/>
      <c r="AD15371" s="92"/>
      <c r="AE15371" s="98"/>
      <c r="AF15371" s="91">
        <v>1</v>
      </c>
      <c r="AG15371" s="92">
        <v>1</v>
      </c>
      <c r="AH15371" s="93">
        <v>2</v>
      </c>
      <c r="AI15371" s="94">
        <v>20.14</v>
      </c>
      <c r="AJ15371" s="94">
        <v>15.88</v>
      </c>
      <c r="AK15371" s="99">
        <v>0</v>
      </c>
    </row>
    <row r="15372" spans="1:37" hidden="1" x14ac:dyDescent="0.35">
      <c r="A15372" s="37" t="s">
        <v>1203</v>
      </c>
      <c r="B15372" s="37" t="s">
        <v>1204</v>
      </c>
      <c r="C15372" s="15" t="s">
        <v>1183</v>
      </c>
      <c r="D15372" s="15" t="s">
        <v>1184</v>
      </c>
      <c r="E15372" s="27" t="s">
        <v>1391</v>
      </c>
      <c r="F15372" s="40"/>
      <c r="G15372" s="86" t="s">
        <v>0</v>
      </c>
      <c r="H15372" s="57">
        <v>1</v>
      </c>
      <c r="I15372" s="28">
        <v>1</v>
      </c>
      <c r="J15372" s="29">
        <v>2</v>
      </c>
      <c r="K15372" s="30">
        <v>31.58</v>
      </c>
      <c r="L15372" s="30">
        <v>15.89</v>
      </c>
      <c r="M15372" s="58">
        <v>11.42</v>
      </c>
      <c r="N15372" s="57">
        <v>2</v>
      </c>
      <c r="O15372" s="28">
        <v>3</v>
      </c>
      <c r="P15372" s="29">
        <v>6</v>
      </c>
      <c r="Q15372" s="30">
        <v>80.14</v>
      </c>
      <c r="R15372" s="30">
        <v>47.66</v>
      </c>
      <c r="S15372" s="58">
        <v>19.68</v>
      </c>
      <c r="T15372" s="57">
        <v>1</v>
      </c>
      <c r="U15372" s="28">
        <v>2</v>
      </c>
      <c r="V15372" s="29">
        <v>4</v>
      </c>
      <c r="W15372" s="30">
        <v>63.16</v>
      </c>
      <c r="X15372" s="30">
        <v>31.78</v>
      </c>
      <c r="Y15372" s="58">
        <v>22.84</v>
      </c>
      <c r="Z15372" s="57">
        <v>1</v>
      </c>
      <c r="AA15372" s="28">
        <v>3</v>
      </c>
      <c r="AB15372" s="29">
        <v>6</v>
      </c>
      <c r="AC15372" s="30">
        <v>94.74</v>
      </c>
      <c r="AD15372" s="30">
        <v>47.67</v>
      </c>
      <c r="AE15372" s="58">
        <v>34.26</v>
      </c>
      <c r="AF15372" s="57">
        <v>2</v>
      </c>
      <c r="AG15372" s="28">
        <v>9</v>
      </c>
      <c r="AH15372" s="29">
        <v>18</v>
      </c>
      <c r="AI15372" s="30">
        <v>269.62</v>
      </c>
      <c r="AJ15372" s="30">
        <v>143</v>
      </c>
      <c r="AK15372" s="58">
        <v>88.2</v>
      </c>
    </row>
    <row r="15373" spans="1:37" hidden="1" x14ac:dyDescent="0.35">
      <c r="A15373" s="37" t="s">
        <v>1203</v>
      </c>
      <c r="B15373" s="37" t="s">
        <v>1204</v>
      </c>
      <c r="C15373" s="15" t="s">
        <v>1185</v>
      </c>
      <c r="D15373" s="15" t="s">
        <v>1186</v>
      </c>
      <c r="E15373" s="15">
        <v>1498978</v>
      </c>
      <c r="F15373" s="15" t="s">
        <v>1882</v>
      </c>
      <c r="G15373" s="84" t="s">
        <v>105</v>
      </c>
      <c r="H15373" s="68">
        <v>0</v>
      </c>
      <c r="I15373" s="16">
        <v>0</v>
      </c>
      <c r="J15373" s="17"/>
      <c r="K15373" s="17"/>
      <c r="L15373" s="17"/>
      <c r="M15373" s="69"/>
      <c r="N15373" s="70">
        <v>2</v>
      </c>
      <c r="O15373" s="17">
        <v>2</v>
      </c>
      <c r="P15373" s="18">
        <v>5</v>
      </c>
      <c r="Q15373" s="19">
        <v>42</v>
      </c>
      <c r="R15373" s="19">
        <v>33.299999999999997</v>
      </c>
      <c r="S15373" s="74">
        <v>0</v>
      </c>
      <c r="T15373" s="68">
        <v>0</v>
      </c>
      <c r="U15373" s="16">
        <v>0</v>
      </c>
      <c r="V15373" s="17"/>
      <c r="W15373" s="17"/>
      <c r="X15373" s="17"/>
      <c r="Y15373" s="69"/>
      <c r="Z15373" s="68">
        <v>0</v>
      </c>
      <c r="AA15373" s="16">
        <v>0</v>
      </c>
      <c r="AB15373" s="17"/>
      <c r="AC15373" s="17"/>
      <c r="AD15373" s="17"/>
      <c r="AE15373" s="69"/>
      <c r="AF15373" s="51">
        <v>2</v>
      </c>
      <c r="AG15373" s="45">
        <v>2</v>
      </c>
      <c r="AH15373" s="46">
        <v>5</v>
      </c>
      <c r="AI15373" s="47">
        <v>42</v>
      </c>
      <c r="AJ15373" s="47">
        <v>33.299999999999997</v>
      </c>
      <c r="AK15373" s="55">
        <v>0</v>
      </c>
    </row>
    <row r="15374" spans="1:37" hidden="1" x14ac:dyDescent="0.35">
      <c r="A15374" s="37" t="s">
        <v>1203</v>
      </c>
      <c r="B15374" s="37" t="s">
        <v>1204</v>
      </c>
      <c r="C15374" s="15" t="s">
        <v>1185</v>
      </c>
      <c r="D15374" s="15" t="s">
        <v>1186</v>
      </c>
      <c r="E15374" s="15">
        <v>1498978</v>
      </c>
      <c r="F15374" s="15" t="s">
        <v>1882</v>
      </c>
      <c r="G15374" s="90" t="s">
        <v>1390</v>
      </c>
      <c r="H15374" s="96">
        <v>0</v>
      </c>
      <c r="I15374" s="97">
        <v>0</v>
      </c>
      <c r="J15374" s="92"/>
      <c r="K15374" s="92"/>
      <c r="L15374" s="92"/>
      <c r="M15374" s="98"/>
      <c r="N15374" s="91">
        <v>2</v>
      </c>
      <c r="O15374" s="92">
        <v>2</v>
      </c>
      <c r="P15374" s="93">
        <v>5</v>
      </c>
      <c r="Q15374" s="94">
        <v>42</v>
      </c>
      <c r="R15374" s="94">
        <v>33.299999999999997</v>
      </c>
      <c r="S15374" s="99">
        <v>0</v>
      </c>
      <c r="T15374" s="96">
        <v>0</v>
      </c>
      <c r="U15374" s="97">
        <v>0</v>
      </c>
      <c r="V15374" s="92"/>
      <c r="W15374" s="92"/>
      <c r="X15374" s="92"/>
      <c r="Y15374" s="98"/>
      <c r="Z15374" s="96">
        <v>0</v>
      </c>
      <c r="AA15374" s="97">
        <v>0</v>
      </c>
      <c r="AB15374" s="92"/>
      <c r="AC15374" s="92"/>
      <c r="AD15374" s="92"/>
      <c r="AE15374" s="98"/>
      <c r="AF15374" s="91">
        <v>2</v>
      </c>
      <c r="AG15374" s="92">
        <v>2</v>
      </c>
      <c r="AH15374" s="93">
        <v>5</v>
      </c>
      <c r="AI15374" s="94">
        <v>42</v>
      </c>
      <c r="AJ15374" s="94">
        <v>33.299999999999997</v>
      </c>
      <c r="AK15374" s="99">
        <v>0</v>
      </c>
    </row>
    <row r="15375" spans="1:37" hidden="1" x14ac:dyDescent="0.35">
      <c r="A15375" s="37" t="s">
        <v>1203</v>
      </c>
      <c r="B15375" s="37" t="s">
        <v>1204</v>
      </c>
      <c r="C15375" s="15" t="s">
        <v>1185</v>
      </c>
      <c r="D15375" s="15" t="s">
        <v>1186</v>
      </c>
      <c r="E15375" s="15">
        <v>1498989</v>
      </c>
      <c r="F15375" s="15" t="s">
        <v>1883</v>
      </c>
      <c r="G15375" s="84" t="s">
        <v>105</v>
      </c>
      <c r="H15375" s="70">
        <v>1</v>
      </c>
      <c r="I15375" s="17">
        <v>1</v>
      </c>
      <c r="J15375" s="18">
        <v>1</v>
      </c>
      <c r="K15375" s="19">
        <v>25.21</v>
      </c>
      <c r="L15375" s="19">
        <v>20.43</v>
      </c>
      <c r="M15375" s="71">
        <v>0.01</v>
      </c>
      <c r="N15375" s="70">
        <v>1</v>
      </c>
      <c r="O15375" s="17">
        <v>1</v>
      </c>
      <c r="P15375" s="18">
        <v>1</v>
      </c>
      <c r="Q15375" s="19">
        <v>25.21</v>
      </c>
      <c r="R15375" s="19">
        <v>20.43</v>
      </c>
      <c r="S15375" s="71">
        <v>0.01</v>
      </c>
      <c r="T15375" s="70">
        <v>1</v>
      </c>
      <c r="U15375" s="17">
        <v>1</v>
      </c>
      <c r="V15375" s="18">
        <v>1</v>
      </c>
      <c r="W15375" s="19">
        <v>25.21</v>
      </c>
      <c r="X15375" s="19">
        <v>20.43</v>
      </c>
      <c r="Y15375" s="71">
        <v>0.01</v>
      </c>
      <c r="Z15375" s="68">
        <v>0</v>
      </c>
      <c r="AA15375" s="16">
        <v>0</v>
      </c>
      <c r="AB15375" s="17"/>
      <c r="AC15375" s="17"/>
      <c r="AD15375" s="17"/>
      <c r="AE15375" s="69"/>
      <c r="AF15375" s="51">
        <v>1</v>
      </c>
      <c r="AG15375" s="45">
        <v>3</v>
      </c>
      <c r="AH15375" s="46">
        <v>3</v>
      </c>
      <c r="AI15375" s="47">
        <v>75.63</v>
      </c>
      <c r="AJ15375" s="47">
        <v>61.29</v>
      </c>
      <c r="AK15375" s="52">
        <v>0.03</v>
      </c>
    </row>
    <row r="15376" spans="1:37" hidden="1" x14ac:dyDescent="0.35">
      <c r="A15376" s="37" t="s">
        <v>1203</v>
      </c>
      <c r="B15376" s="37" t="s">
        <v>1204</v>
      </c>
      <c r="C15376" s="15" t="s">
        <v>1185</v>
      </c>
      <c r="D15376" s="15" t="s">
        <v>1186</v>
      </c>
      <c r="E15376" s="15">
        <v>1498989</v>
      </c>
      <c r="F15376" s="15" t="s">
        <v>1883</v>
      </c>
      <c r="G15376" s="90" t="s">
        <v>1390</v>
      </c>
      <c r="H15376" s="91">
        <v>1</v>
      </c>
      <c r="I15376" s="92">
        <v>1</v>
      </c>
      <c r="J15376" s="93">
        <v>1</v>
      </c>
      <c r="K15376" s="94">
        <v>25.21</v>
      </c>
      <c r="L15376" s="94">
        <v>20.43</v>
      </c>
      <c r="M15376" s="95">
        <v>0.01</v>
      </c>
      <c r="N15376" s="91">
        <v>1</v>
      </c>
      <c r="O15376" s="92">
        <v>1</v>
      </c>
      <c r="P15376" s="93">
        <v>1</v>
      </c>
      <c r="Q15376" s="94">
        <v>25.21</v>
      </c>
      <c r="R15376" s="94">
        <v>20.43</v>
      </c>
      <c r="S15376" s="95">
        <v>0.01</v>
      </c>
      <c r="T15376" s="91">
        <v>1</v>
      </c>
      <c r="U15376" s="92">
        <v>1</v>
      </c>
      <c r="V15376" s="93">
        <v>1</v>
      </c>
      <c r="W15376" s="94">
        <v>25.21</v>
      </c>
      <c r="X15376" s="94">
        <v>20.43</v>
      </c>
      <c r="Y15376" s="95">
        <v>0.01</v>
      </c>
      <c r="Z15376" s="96">
        <v>0</v>
      </c>
      <c r="AA15376" s="97">
        <v>0</v>
      </c>
      <c r="AB15376" s="92"/>
      <c r="AC15376" s="92"/>
      <c r="AD15376" s="92"/>
      <c r="AE15376" s="98"/>
      <c r="AF15376" s="91">
        <v>1</v>
      </c>
      <c r="AG15376" s="92">
        <v>3</v>
      </c>
      <c r="AH15376" s="93">
        <v>3</v>
      </c>
      <c r="AI15376" s="94">
        <v>75.63</v>
      </c>
      <c r="AJ15376" s="94">
        <v>61.29</v>
      </c>
      <c r="AK15376" s="95">
        <v>0.03</v>
      </c>
    </row>
    <row r="15377" spans="1:37" hidden="1" x14ac:dyDescent="0.35">
      <c r="A15377" s="37" t="s">
        <v>1203</v>
      </c>
      <c r="B15377" s="37" t="s">
        <v>1204</v>
      </c>
      <c r="C15377" s="15" t="s">
        <v>1185</v>
      </c>
      <c r="D15377" s="15" t="s">
        <v>1186</v>
      </c>
      <c r="E15377" s="27" t="s">
        <v>1391</v>
      </c>
      <c r="F15377" s="40"/>
      <c r="G15377" s="86" t="s">
        <v>0</v>
      </c>
      <c r="H15377" s="57">
        <v>1</v>
      </c>
      <c r="I15377" s="28">
        <v>1</v>
      </c>
      <c r="J15377" s="29">
        <v>1</v>
      </c>
      <c r="K15377" s="30">
        <v>25.21</v>
      </c>
      <c r="L15377" s="30">
        <v>20.43</v>
      </c>
      <c r="M15377" s="58">
        <v>0.01</v>
      </c>
      <c r="N15377" s="57">
        <v>2</v>
      </c>
      <c r="O15377" s="28">
        <v>3</v>
      </c>
      <c r="P15377" s="29">
        <v>6</v>
      </c>
      <c r="Q15377" s="30">
        <v>67.209999999999994</v>
      </c>
      <c r="R15377" s="30">
        <v>53.73</v>
      </c>
      <c r="S15377" s="58">
        <v>0.01</v>
      </c>
      <c r="T15377" s="57">
        <v>1</v>
      </c>
      <c r="U15377" s="28">
        <v>1</v>
      </c>
      <c r="V15377" s="29">
        <v>1</v>
      </c>
      <c r="W15377" s="30">
        <v>25.21</v>
      </c>
      <c r="X15377" s="30">
        <v>20.43</v>
      </c>
      <c r="Y15377" s="58">
        <v>0.01</v>
      </c>
      <c r="Z15377" s="75">
        <v>0</v>
      </c>
      <c r="AA15377" s="32">
        <v>0</v>
      </c>
      <c r="AB15377" s="28"/>
      <c r="AC15377" s="28"/>
      <c r="AD15377" s="28"/>
      <c r="AE15377" s="76"/>
      <c r="AF15377" s="57">
        <v>2</v>
      </c>
      <c r="AG15377" s="28">
        <v>5</v>
      </c>
      <c r="AH15377" s="29">
        <v>8</v>
      </c>
      <c r="AI15377" s="30">
        <v>117.63</v>
      </c>
      <c r="AJ15377" s="30">
        <v>94.59</v>
      </c>
      <c r="AK15377" s="58">
        <v>0.03</v>
      </c>
    </row>
    <row r="15378" spans="1:37" hidden="1" x14ac:dyDescent="0.35">
      <c r="A15378" s="37" t="s">
        <v>1203</v>
      </c>
      <c r="B15378" s="37" t="s">
        <v>1204</v>
      </c>
      <c r="C15378" s="15" t="s">
        <v>1189</v>
      </c>
      <c r="D15378" s="15" t="s">
        <v>1190</v>
      </c>
      <c r="E15378" s="15">
        <v>1339141</v>
      </c>
      <c r="F15378" s="15" t="s">
        <v>1888</v>
      </c>
      <c r="G15378" s="84" t="s">
        <v>105</v>
      </c>
      <c r="H15378" s="70">
        <v>11</v>
      </c>
      <c r="I15378" s="17">
        <v>16</v>
      </c>
      <c r="J15378" s="18">
        <v>27</v>
      </c>
      <c r="K15378" s="19">
        <v>262.82</v>
      </c>
      <c r="L15378" s="19">
        <v>147.69999999999999</v>
      </c>
      <c r="M15378" s="71">
        <v>58.7</v>
      </c>
      <c r="N15378" s="70">
        <v>13</v>
      </c>
      <c r="O15378" s="17">
        <v>20</v>
      </c>
      <c r="P15378" s="18">
        <v>39</v>
      </c>
      <c r="Q15378" s="19">
        <v>379.69</v>
      </c>
      <c r="R15378" s="19">
        <v>220.36</v>
      </c>
      <c r="S15378" s="71">
        <v>84.85</v>
      </c>
      <c r="T15378" s="70">
        <v>13</v>
      </c>
      <c r="U15378" s="17">
        <v>19</v>
      </c>
      <c r="V15378" s="18">
        <v>37</v>
      </c>
      <c r="W15378" s="19">
        <v>360.14</v>
      </c>
      <c r="X15378" s="19">
        <v>199.63</v>
      </c>
      <c r="Y15378" s="71">
        <v>90.78</v>
      </c>
      <c r="Z15378" s="70">
        <v>15</v>
      </c>
      <c r="AA15378" s="17">
        <v>25</v>
      </c>
      <c r="AB15378" s="18">
        <v>46</v>
      </c>
      <c r="AC15378" s="19">
        <v>447.78</v>
      </c>
      <c r="AD15378" s="19">
        <v>245.07</v>
      </c>
      <c r="AE15378" s="71">
        <v>112.9</v>
      </c>
      <c r="AF15378" s="51">
        <v>18</v>
      </c>
      <c r="AG15378" s="45">
        <v>80</v>
      </c>
      <c r="AH15378" s="46">
        <v>149</v>
      </c>
      <c r="AI15378" s="47">
        <v>1450.43</v>
      </c>
      <c r="AJ15378" s="47">
        <v>812.76</v>
      </c>
      <c r="AK15378" s="52">
        <v>347.23</v>
      </c>
    </row>
    <row r="15379" spans="1:37" hidden="1" x14ac:dyDescent="0.35">
      <c r="A15379" s="37" t="s">
        <v>1203</v>
      </c>
      <c r="B15379" s="37" t="s">
        <v>1204</v>
      </c>
      <c r="C15379" s="15" t="s">
        <v>1189</v>
      </c>
      <c r="D15379" s="15" t="s">
        <v>1190</v>
      </c>
      <c r="E15379" s="15">
        <v>1339141</v>
      </c>
      <c r="F15379" s="15" t="s">
        <v>1888</v>
      </c>
      <c r="G15379" s="90" t="s">
        <v>1390</v>
      </c>
      <c r="H15379" s="91">
        <v>11</v>
      </c>
      <c r="I15379" s="92">
        <v>16</v>
      </c>
      <c r="J15379" s="93">
        <v>27</v>
      </c>
      <c r="K15379" s="94">
        <v>262.82</v>
      </c>
      <c r="L15379" s="94">
        <v>147.69999999999999</v>
      </c>
      <c r="M15379" s="95">
        <v>58.7</v>
      </c>
      <c r="N15379" s="91">
        <v>13</v>
      </c>
      <c r="O15379" s="92">
        <v>20</v>
      </c>
      <c r="P15379" s="93">
        <v>39</v>
      </c>
      <c r="Q15379" s="94">
        <v>379.69</v>
      </c>
      <c r="R15379" s="94">
        <v>220.36</v>
      </c>
      <c r="S15379" s="95">
        <v>84.85</v>
      </c>
      <c r="T15379" s="91">
        <v>13</v>
      </c>
      <c r="U15379" s="92">
        <v>19</v>
      </c>
      <c r="V15379" s="93">
        <v>37</v>
      </c>
      <c r="W15379" s="94">
        <v>360.14</v>
      </c>
      <c r="X15379" s="94">
        <v>199.63</v>
      </c>
      <c r="Y15379" s="95">
        <v>90.78</v>
      </c>
      <c r="Z15379" s="91">
        <v>15</v>
      </c>
      <c r="AA15379" s="92">
        <v>25</v>
      </c>
      <c r="AB15379" s="93">
        <v>46</v>
      </c>
      <c r="AC15379" s="94">
        <v>447.78</v>
      </c>
      <c r="AD15379" s="94">
        <v>245.07</v>
      </c>
      <c r="AE15379" s="95">
        <v>112.9</v>
      </c>
      <c r="AF15379" s="91">
        <v>18</v>
      </c>
      <c r="AG15379" s="92">
        <v>80</v>
      </c>
      <c r="AH15379" s="93">
        <v>149</v>
      </c>
      <c r="AI15379" s="94">
        <v>1450.43</v>
      </c>
      <c r="AJ15379" s="94">
        <v>812.76</v>
      </c>
      <c r="AK15379" s="95">
        <v>347.23</v>
      </c>
    </row>
    <row r="15380" spans="1:37" hidden="1" x14ac:dyDescent="0.35">
      <c r="A15380" s="37" t="s">
        <v>1203</v>
      </c>
      <c r="B15380" s="37" t="s">
        <v>1204</v>
      </c>
      <c r="C15380" s="15" t="s">
        <v>1189</v>
      </c>
      <c r="D15380" s="15" t="s">
        <v>1190</v>
      </c>
      <c r="E15380" s="15">
        <v>1695067</v>
      </c>
      <c r="F15380" s="15" t="s">
        <v>1889</v>
      </c>
      <c r="G15380" s="84" t="s">
        <v>105</v>
      </c>
      <c r="H15380" s="70">
        <v>3</v>
      </c>
      <c r="I15380" s="17">
        <v>3</v>
      </c>
      <c r="J15380" s="18">
        <v>6</v>
      </c>
      <c r="K15380" s="19">
        <v>44.18</v>
      </c>
      <c r="L15380" s="19">
        <v>33.01</v>
      </c>
      <c r="M15380" s="74">
        <v>0</v>
      </c>
      <c r="N15380" s="70">
        <v>4</v>
      </c>
      <c r="O15380" s="17">
        <v>5</v>
      </c>
      <c r="P15380" s="18">
        <v>8</v>
      </c>
      <c r="Q15380" s="19">
        <v>59.68</v>
      </c>
      <c r="R15380" s="19">
        <v>42.46</v>
      </c>
      <c r="S15380" s="74">
        <v>0</v>
      </c>
      <c r="T15380" s="70">
        <v>3</v>
      </c>
      <c r="U15380" s="17">
        <v>4</v>
      </c>
      <c r="V15380" s="18">
        <v>8</v>
      </c>
      <c r="W15380" s="19">
        <v>59.02</v>
      </c>
      <c r="X15380" s="19">
        <v>43.13</v>
      </c>
      <c r="Y15380" s="71">
        <v>1.08</v>
      </c>
      <c r="Z15380" s="70">
        <v>5</v>
      </c>
      <c r="AA15380" s="17">
        <v>6</v>
      </c>
      <c r="AB15380" s="18">
        <v>10</v>
      </c>
      <c r="AC15380" s="19">
        <v>71.64</v>
      </c>
      <c r="AD15380" s="19">
        <v>50.66</v>
      </c>
      <c r="AE15380" s="71">
        <v>0.34</v>
      </c>
      <c r="AF15380" s="51">
        <v>8</v>
      </c>
      <c r="AG15380" s="45">
        <v>18</v>
      </c>
      <c r="AH15380" s="46">
        <v>32</v>
      </c>
      <c r="AI15380" s="47">
        <v>234.52</v>
      </c>
      <c r="AJ15380" s="47">
        <v>169.26</v>
      </c>
      <c r="AK15380" s="52">
        <v>1.42</v>
      </c>
    </row>
    <row r="15381" spans="1:37" hidden="1" x14ac:dyDescent="0.35">
      <c r="A15381" s="37" t="s">
        <v>1203</v>
      </c>
      <c r="B15381" s="37" t="s">
        <v>1204</v>
      </c>
      <c r="C15381" s="15" t="s">
        <v>1189</v>
      </c>
      <c r="D15381" s="15" t="s">
        <v>1190</v>
      </c>
      <c r="E15381" s="15">
        <v>1695067</v>
      </c>
      <c r="F15381" s="15" t="s">
        <v>1889</v>
      </c>
      <c r="G15381" s="90" t="s">
        <v>1390</v>
      </c>
      <c r="H15381" s="91">
        <v>3</v>
      </c>
      <c r="I15381" s="92">
        <v>3</v>
      </c>
      <c r="J15381" s="93">
        <v>6</v>
      </c>
      <c r="K15381" s="94">
        <v>44.18</v>
      </c>
      <c r="L15381" s="94">
        <v>33.01</v>
      </c>
      <c r="M15381" s="99">
        <v>0</v>
      </c>
      <c r="N15381" s="91">
        <v>4</v>
      </c>
      <c r="O15381" s="92">
        <v>5</v>
      </c>
      <c r="P15381" s="93">
        <v>8</v>
      </c>
      <c r="Q15381" s="94">
        <v>59.68</v>
      </c>
      <c r="R15381" s="94">
        <v>42.46</v>
      </c>
      <c r="S15381" s="99">
        <v>0</v>
      </c>
      <c r="T15381" s="91">
        <v>3</v>
      </c>
      <c r="U15381" s="92">
        <v>4</v>
      </c>
      <c r="V15381" s="93">
        <v>8</v>
      </c>
      <c r="W15381" s="94">
        <v>59.02</v>
      </c>
      <c r="X15381" s="94">
        <v>43.13</v>
      </c>
      <c r="Y15381" s="95">
        <v>1.08</v>
      </c>
      <c r="Z15381" s="91">
        <v>5</v>
      </c>
      <c r="AA15381" s="92">
        <v>6</v>
      </c>
      <c r="AB15381" s="93">
        <v>10</v>
      </c>
      <c r="AC15381" s="94">
        <v>71.64</v>
      </c>
      <c r="AD15381" s="94">
        <v>50.66</v>
      </c>
      <c r="AE15381" s="95">
        <v>0.34</v>
      </c>
      <c r="AF15381" s="91">
        <v>8</v>
      </c>
      <c r="AG15381" s="92">
        <v>18</v>
      </c>
      <c r="AH15381" s="93">
        <v>32</v>
      </c>
      <c r="AI15381" s="94">
        <v>234.52</v>
      </c>
      <c r="AJ15381" s="94">
        <v>169.26</v>
      </c>
      <c r="AK15381" s="95">
        <v>1.42</v>
      </c>
    </row>
    <row r="15382" spans="1:37" hidden="1" x14ac:dyDescent="0.35">
      <c r="A15382" s="37" t="s">
        <v>1203</v>
      </c>
      <c r="B15382" s="37" t="s">
        <v>1204</v>
      </c>
      <c r="C15382" s="15" t="s">
        <v>1189</v>
      </c>
      <c r="D15382" s="15" t="s">
        <v>1190</v>
      </c>
      <c r="E15382" s="15">
        <v>1696204</v>
      </c>
      <c r="F15382" s="15" t="s">
        <v>1890</v>
      </c>
      <c r="G15382" s="84" t="s">
        <v>105</v>
      </c>
      <c r="H15382" s="70">
        <v>1</v>
      </c>
      <c r="I15382" s="17">
        <v>1</v>
      </c>
      <c r="J15382" s="18">
        <v>2</v>
      </c>
      <c r="K15382" s="19">
        <v>14.96</v>
      </c>
      <c r="L15382" s="19">
        <v>11.21</v>
      </c>
      <c r="M15382" s="74">
        <v>0</v>
      </c>
      <c r="N15382" s="70">
        <v>2</v>
      </c>
      <c r="O15382" s="17">
        <v>3</v>
      </c>
      <c r="P15382" s="18">
        <v>6</v>
      </c>
      <c r="Q15382" s="19">
        <v>38.26</v>
      </c>
      <c r="R15382" s="19">
        <v>27.69</v>
      </c>
      <c r="S15382" s="74">
        <v>0</v>
      </c>
      <c r="T15382" s="70">
        <v>3</v>
      </c>
      <c r="U15382" s="17">
        <v>4</v>
      </c>
      <c r="V15382" s="18">
        <v>6</v>
      </c>
      <c r="W15382" s="19">
        <v>42.98</v>
      </c>
      <c r="X15382" s="19">
        <v>29.68</v>
      </c>
      <c r="Y15382" s="74">
        <v>0</v>
      </c>
      <c r="Z15382" s="70">
        <v>2</v>
      </c>
      <c r="AA15382" s="17">
        <v>2</v>
      </c>
      <c r="AB15382" s="18">
        <v>3</v>
      </c>
      <c r="AC15382" s="19">
        <v>21.57</v>
      </c>
      <c r="AD15382" s="19">
        <v>14.91</v>
      </c>
      <c r="AE15382" s="74">
        <v>0</v>
      </c>
      <c r="AF15382" s="51">
        <v>5</v>
      </c>
      <c r="AG15382" s="45">
        <v>10</v>
      </c>
      <c r="AH15382" s="46">
        <v>17</v>
      </c>
      <c r="AI15382" s="47">
        <v>117.77</v>
      </c>
      <c r="AJ15382" s="47">
        <v>83.49</v>
      </c>
      <c r="AK15382" s="55">
        <v>0</v>
      </c>
    </row>
    <row r="15383" spans="1:37" hidden="1" x14ac:dyDescent="0.35">
      <c r="A15383" s="37" t="s">
        <v>1203</v>
      </c>
      <c r="B15383" s="37" t="s">
        <v>1204</v>
      </c>
      <c r="C15383" s="15" t="s">
        <v>1189</v>
      </c>
      <c r="D15383" s="15" t="s">
        <v>1190</v>
      </c>
      <c r="E15383" s="15">
        <v>1696204</v>
      </c>
      <c r="F15383" s="15" t="s">
        <v>1890</v>
      </c>
      <c r="G15383" s="90" t="s">
        <v>1390</v>
      </c>
      <c r="H15383" s="91">
        <v>1</v>
      </c>
      <c r="I15383" s="92">
        <v>1</v>
      </c>
      <c r="J15383" s="93">
        <v>2</v>
      </c>
      <c r="K15383" s="94">
        <v>14.96</v>
      </c>
      <c r="L15383" s="94">
        <v>11.21</v>
      </c>
      <c r="M15383" s="99">
        <v>0</v>
      </c>
      <c r="N15383" s="91">
        <v>2</v>
      </c>
      <c r="O15383" s="92">
        <v>3</v>
      </c>
      <c r="P15383" s="93">
        <v>6</v>
      </c>
      <c r="Q15383" s="94">
        <v>38.26</v>
      </c>
      <c r="R15383" s="94">
        <v>27.69</v>
      </c>
      <c r="S15383" s="99">
        <v>0</v>
      </c>
      <c r="T15383" s="91">
        <v>3</v>
      </c>
      <c r="U15383" s="92">
        <v>4</v>
      </c>
      <c r="V15383" s="93">
        <v>6</v>
      </c>
      <c r="W15383" s="94">
        <v>42.98</v>
      </c>
      <c r="X15383" s="94">
        <v>29.68</v>
      </c>
      <c r="Y15383" s="99">
        <v>0</v>
      </c>
      <c r="Z15383" s="91">
        <v>2</v>
      </c>
      <c r="AA15383" s="92">
        <v>2</v>
      </c>
      <c r="AB15383" s="93">
        <v>3</v>
      </c>
      <c r="AC15383" s="94">
        <v>21.57</v>
      </c>
      <c r="AD15383" s="94">
        <v>14.91</v>
      </c>
      <c r="AE15383" s="99">
        <v>0</v>
      </c>
      <c r="AF15383" s="91">
        <v>5</v>
      </c>
      <c r="AG15383" s="92">
        <v>10</v>
      </c>
      <c r="AH15383" s="93">
        <v>17</v>
      </c>
      <c r="AI15383" s="94">
        <v>117.77</v>
      </c>
      <c r="AJ15383" s="94">
        <v>83.49</v>
      </c>
      <c r="AK15383" s="99">
        <v>0</v>
      </c>
    </row>
    <row r="15384" spans="1:37" hidden="1" x14ac:dyDescent="0.35">
      <c r="A15384" s="37" t="s">
        <v>1203</v>
      </c>
      <c r="B15384" s="37" t="s">
        <v>1204</v>
      </c>
      <c r="C15384" s="15" t="s">
        <v>1189</v>
      </c>
      <c r="D15384" s="15" t="s">
        <v>1190</v>
      </c>
      <c r="E15384" s="15">
        <v>1696226</v>
      </c>
      <c r="F15384" s="15" t="s">
        <v>1891</v>
      </c>
      <c r="G15384" s="84" t="s">
        <v>105</v>
      </c>
      <c r="H15384" s="70">
        <v>1</v>
      </c>
      <c r="I15384" s="17">
        <v>1</v>
      </c>
      <c r="J15384" s="18">
        <v>1</v>
      </c>
      <c r="K15384" s="19">
        <v>18.079999999999998</v>
      </c>
      <c r="L15384" s="19">
        <v>14.02</v>
      </c>
      <c r="M15384" s="74">
        <v>0</v>
      </c>
      <c r="N15384" s="68">
        <v>0</v>
      </c>
      <c r="O15384" s="16">
        <v>0</v>
      </c>
      <c r="P15384" s="17"/>
      <c r="Q15384" s="17"/>
      <c r="R15384" s="17"/>
      <c r="S15384" s="69"/>
      <c r="T15384" s="68">
        <v>0</v>
      </c>
      <c r="U15384" s="16">
        <v>0</v>
      </c>
      <c r="V15384" s="17"/>
      <c r="W15384" s="17"/>
      <c r="X15384" s="17"/>
      <c r="Y15384" s="69"/>
      <c r="Z15384" s="68">
        <v>0</v>
      </c>
      <c r="AA15384" s="16">
        <v>0</v>
      </c>
      <c r="AB15384" s="17"/>
      <c r="AC15384" s="17"/>
      <c r="AD15384" s="17"/>
      <c r="AE15384" s="69"/>
      <c r="AF15384" s="51">
        <v>1</v>
      </c>
      <c r="AG15384" s="45">
        <v>1</v>
      </c>
      <c r="AH15384" s="46">
        <v>1</v>
      </c>
      <c r="AI15384" s="47">
        <v>18.079999999999998</v>
      </c>
      <c r="AJ15384" s="47">
        <v>14.02</v>
      </c>
      <c r="AK15384" s="55">
        <v>0</v>
      </c>
    </row>
    <row r="15385" spans="1:37" hidden="1" x14ac:dyDescent="0.35">
      <c r="A15385" s="37" t="s">
        <v>1203</v>
      </c>
      <c r="B15385" s="37" t="s">
        <v>1204</v>
      </c>
      <c r="C15385" s="15" t="s">
        <v>1189</v>
      </c>
      <c r="D15385" s="15" t="s">
        <v>1190</v>
      </c>
      <c r="E15385" s="15">
        <v>1696226</v>
      </c>
      <c r="F15385" s="15" t="s">
        <v>1891</v>
      </c>
      <c r="G15385" s="90" t="s">
        <v>1390</v>
      </c>
      <c r="H15385" s="91">
        <v>1</v>
      </c>
      <c r="I15385" s="92">
        <v>1</v>
      </c>
      <c r="J15385" s="93">
        <v>1</v>
      </c>
      <c r="K15385" s="94">
        <v>18.079999999999998</v>
      </c>
      <c r="L15385" s="94">
        <v>14.02</v>
      </c>
      <c r="M15385" s="99">
        <v>0</v>
      </c>
      <c r="N15385" s="96">
        <v>0</v>
      </c>
      <c r="O15385" s="97">
        <v>0</v>
      </c>
      <c r="P15385" s="92"/>
      <c r="Q15385" s="92"/>
      <c r="R15385" s="92"/>
      <c r="S15385" s="98"/>
      <c r="T15385" s="96">
        <v>0</v>
      </c>
      <c r="U15385" s="97">
        <v>0</v>
      </c>
      <c r="V15385" s="92"/>
      <c r="W15385" s="92"/>
      <c r="X15385" s="92"/>
      <c r="Y15385" s="98"/>
      <c r="Z15385" s="96">
        <v>0</v>
      </c>
      <c r="AA15385" s="97">
        <v>0</v>
      </c>
      <c r="AB15385" s="92"/>
      <c r="AC15385" s="92"/>
      <c r="AD15385" s="92"/>
      <c r="AE15385" s="98"/>
      <c r="AF15385" s="91">
        <v>1</v>
      </c>
      <c r="AG15385" s="92">
        <v>1</v>
      </c>
      <c r="AH15385" s="93">
        <v>1</v>
      </c>
      <c r="AI15385" s="94">
        <v>18.079999999999998</v>
      </c>
      <c r="AJ15385" s="94">
        <v>14.02</v>
      </c>
      <c r="AK15385" s="99">
        <v>0</v>
      </c>
    </row>
    <row r="15386" spans="1:37" hidden="1" x14ac:dyDescent="0.35">
      <c r="A15386" s="37" t="s">
        <v>1203</v>
      </c>
      <c r="B15386" s="37" t="s">
        <v>1204</v>
      </c>
      <c r="C15386" s="15" t="s">
        <v>1189</v>
      </c>
      <c r="D15386" s="15" t="s">
        <v>1190</v>
      </c>
      <c r="E15386" s="27" t="s">
        <v>1391</v>
      </c>
      <c r="F15386" s="40"/>
      <c r="G15386" s="86" t="s">
        <v>0</v>
      </c>
      <c r="H15386" s="57">
        <v>16</v>
      </c>
      <c r="I15386" s="28">
        <v>21</v>
      </c>
      <c r="J15386" s="29">
        <v>36</v>
      </c>
      <c r="K15386" s="30">
        <v>340.04</v>
      </c>
      <c r="L15386" s="30">
        <v>205.94</v>
      </c>
      <c r="M15386" s="58">
        <v>58.7</v>
      </c>
      <c r="N15386" s="57">
        <v>18</v>
      </c>
      <c r="O15386" s="28">
        <v>28</v>
      </c>
      <c r="P15386" s="29">
        <v>53</v>
      </c>
      <c r="Q15386" s="30">
        <v>477.63</v>
      </c>
      <c r="R15386" s="30">
        <v>290.51</v>
      </c>
      <c r="S15386" s="58">
        <v>84.85</v>
      </c>
      <c r="T15386" s="57">
        <v>17</v>
      </c>
      <c r="U15386" s="28">
        <v>27</v>
      </c>
      <c r="V15386" s="29">
        <v>51</v>
      </c>
      <c r="W15386" s="30">
        <v>462.14</v>
      </c>
      <c r="X15386" s="30">
        <v>272.44</v>
      </c>
      <c r="Y15386" s="58">
        <v>91.86</v>
      </c>
      <c r="Z15386" s="57">
        <v>20</v>
      </c>
      <c r="AA15386" s="28">
        <v>33</v>
      </c>
      <c r="AB15386" s="29">
        <v>59</v>
      </c>
      <c r="AC15386" s="30">
        <v>540.99</v>
      </c>
      <c r="AD15386" s="30">
        <v>310.64</v>
      </c>
      <c r="AE15386" s="58">
        <v>113.24</v>
      </c>
      <c r="AF15386" s="57">
        <v>22</v>
      </c>
      <c r="AG15386" s="28">
        <v>109</v>
      </c>
      <c r="AH15386" s="29">
        <v>199</v>
      </c>
      <c r="AI15386" s="30">
        <v>1820.8</v>
      </c>
      <c r="AJ15386" s="30">
        <v>1079.53</v>
      </c>
      <c r="AK15386" s="58">
        <v>348.65</v>
      </c>
    </row>
    <row r="15387" spans="1:37" hidden="1" x14ac:dyDescent="0.35">
      <c r="A15387" s="37" t="s">
        <v>1203</v>
      </c>
      <c r="B15387" s="37" t="s">
        <v>1204</v>
      </c>
      <c r="C15387" s="15" t="s">
        <v>1191</v>
      </c>
      <c r="D15387" s="15" t="s">
        <v>1192</v>
      </c>
      <c r="E15387" s="15">
        <v>1481857</v>
      </c>
      <c r="F15387" s="15" t="s">
        <v>1892</v>
      </c>
      <c r="G15387" s="84" t="s">
        <v>105</v>
      </c>
      <c r="H15387" s="68">
        <v>0</v>
      </c>
      <c r="I15387" s="16">
        <v>0</v>
      </c>
      <c r="J15387" s="17"/>
      <c r="K15387" s="17"/>
      <c r="L15387" s="17"/>
      <c r="M15387" s="69"/>
      <c r="N15387" s="70">
        <v>1</v>
      </c>
      <c r="O15387" s="17">
        <v>1</v>
      </c>
      <c r="P15387" s="18">
        <v>1</v>
      </c>
      <c r="Q15387" s="19">
        <v>214.09</v>
      </c>
      <c r="R15387" s="19">
        <v>190.43</v>
      </c>
      <c r="S15387" s="74">
        <v>0</v>
      </c>
      <c r="T15387" s="68">
        <v>0</v>
      </c>
      <c r="U15387" s="16">
        <v>0</v>
      </c>
      <c r="V15387" s="17"/>
      <c r="W15387" s="17"/>
      <c r="X15387" s="17"/>
      <c r="Y15387" s="69"/>
      <c r="Z15387" s="70">
        <v>1</v>
      </c>
      <c r="AA15387" s="17">
        <v>1</v>
      </c>
      <c r="AB15387" s="18">
        <v>1</v>
      </c>
      <c r="AC15387" s="19">
        <v>214.09</v>
      </c>
      <c r="AD15387" s="19">
        <v>190.43</v>
      </c>
      <c r="AE15387" s="74">
        <v>0</v>
      </c>
      <c r="AF15387" s="51">
        <v>1</v>
      </c>
      <c r="AG15387" s="45">
        <v>2</v>
      </c>
      <c r="AH15387" s="46">
        <v>2</v>
      </c>
      <c r="AI15387" s="47">
        <v>428.18</v>
      </c>
      <c r="AJ15387" s="47">
        <v>380.86</v>
      </c>
      <c r="AK15387" s="55">
        <v>0</v>
      </c>
    </row>
    <row r="15388" spans="1:37" hidden="1" x14ac:dyDescent="0.35">
      <c r="A15388" s="37" t="s">
        <v>1203</v>
      </c>
      <c r="B15388" s="37" t="s">
        <v>1204</v>
      </c>
      <c r="C15388" s="15" t="s">
        <v>1191</v>
      </c>
      <c r="D15388" s="15" t="s">
        <v>1192</v>
      </c>
      <c r="E15388" s="15">
        <v>1481857</v>
      </c>
      <c r="F15388" s="15" t="s">
        <v>1892</v>
      </c>
      <c r="G15388" s="84" t="s">
        <v>104</v>
      </c>
      <c r="H15388" s="68">
        <v>0</v>
      </c>
      <c r="I15388" s="16">
        <v>0</v>
      </c>
      <c r="J15388" s="17"/>
      <c r="K15388" s="17"/>
      <c r="L15388" s="17"/>
      <c r="M15388" s="69"/>
      <c r="N15388" s="68">
        <v>0</v>
      </c>
      <c r="O15388" s="16">
        <v>0</v>
      </c>
      <c r="P15388" s="17"/>
      <c r="Q15388" s="17"/>
      <c r="R15388" s="17"/>
      <c r="S15388" s="69"/>
      <c r="T15388" s="70">
        <v>1</v>
      </c>
      <c r="U15388" s="17">
        <v>1</v>
      </c>
      <c r="V15388" s="18">
        <v>1</v>
      </c>
      <c r="W15388" s="19">
        <v>214.99</v>
      </c>
      <c r="X15388" s="19">
        <v>158.69999999999999</v>
      </c>
      <c r="Y15388" s="71">
        <v>0.89</v>
      </c>
      <c r="Z15388" s="68">
        <v>0</v>
      </c>
      <c r="AA15388" s="16">
        <v>0</v>
      </c>
      <c r="AB15388" s="17"/>
      <c r="AC15388" s="17"/>
      <c r="AD15388" s="17"/>
      <c r="AE15388" s="69"/>
      <c r="AF15388" s="51">
        <v>1</v>
      </c>
      <c r="AG15388" s="45">
        <v>1</v>
      </c>
      <c r="AH15388" s="46">
        <v>1</v>
      </c>
      <c r="AI15388" s="47">
        <v>214.99</v>
      </c>
      <c r="AJ15388" s="47">
        <v>158.69999999999999</v>
      </c>
      <c r="AK15388" s="52">
        <v>0.89</v>
      </c>
    </row>
    <row r="15389" spans="1:37" hidden="1" x14ac:dyDescent="0.35">
      <c r="A15389" s="37" t="s">
        <v>1203</v>
      </c>
      <c r="B15389" s="37" t="s">
        <v>1204</v>
      </c>
      <c r="C15389" s="15" t="s">
        <v>1191</v>
      </c>
      <c r="D15389" s="15" t="s">
        <v>1192</v>
      </c>
      <c r="E15389" s="15">
        <v>1481857</v>
      </c>
      <c r="F15389" s="15" t="s">
        <v>1892</v>
      </c>
      <c r="G15389" s="90" t="s">
        <v>1390</v>
      </c>
      <c r="H15389" s="96">
        <v>0</v>
      </c>
      <c r="I15389" s="97">
        <v>0</v>
      </c>
      <c r="J15389" s="92"/>
      <c r="K15389" s="92"/>
      <c r="L15389" s="92"/>
      <c r="M15389" s="98"/>
      <c r="N15389" s="91">
        <v>1</v>
      </c>
      <c r="O15389" s="92">
        <v>1</v>
      </c>
      <c r="P15389" s="93">
        <v>1</v>
      </c>
      <c r="Q15389" s="94">
        <v>214.09</v>
      </c>
      <c r="R15389" s="94">
        <v>190.43</v>
      </c>
      <c r="S15389" s="99">
        <v>0</v>
      </c>
      <c r="T15389" s="91">
        <v>1</v>
      </c>
      <c r="U15389" s="92">
        <v>1</v>
      </c>
      <c r="V15389" s="93">
        <v>1</v>
      </c>
      <c r="W15389" s="94">
        <v>214.99</v>
      </c>
      <c r="X15389" s="94">
        <v>158.69999999999999</v>
      </c>
      <c r="Y15389" s="95">
        <v>0.89</v>
      </c>
      <c r="Z15389" s="91">
        <v>1</v>
      </c>
      <c r="AA15389" s="92">
        <v>1</v>
      </c>
      <c r="AB15389" s="93">
        <v>1</v>
      </c>
      <c r="AC15389" s="94">
        <v>214.09</v>
      </c>
      <c r="AD15389" s="94">
        <v>190.43</v>
      </c>
      <c r="AE15389" s="99">
        <v>0</v>
      </c>
      <c r="AF15389" s="91">
        <v>2</v>
      </c>
      <c r="AG15389" s="92">
        <v>3</v>
      </c>
      <c r="AH15389" s="93">
        <v>3</v>
      </c>
      <c r="AI15389" s="94">
        <v>643.16999999999996</v>
      </c>
      <c r="AJ15389" s="94">
        <v>539.55999999999995</v>
      </c>
      <c r="AK15389" s="95">
        <v>0.89</v>
      </c>
    </row>
    <row r="15390" spans="1:37" hidden="1" x14ac:dyDescent="0.35">
      <c r="A15390" s="37" t="s">
        <v>1203</v>
      </c>
      <c r="B15390" s="37" t="s">
        <v>1204</v>
      </c>
      <c r="C15390" s="15" t="s">
        <v>1191</v>
      </c>
      <c r="D15390" s="15" t="s">
        <v>1192</v>
      </c>
      <c r="E15390" s="27" t="s">
        <v>1391</v>
      </c>
      <c r="F15390" s="40"/>
      <c r="G15390" s="86" t="s">
        <v>0</v>
      </c>
      <c r="H15390" s="75">
        <v>0</v>
      </c>
      <c r="I15390" s="32">
        <v>0</v>
      </c>
      <c r="J15390" s="28"/>
      <c r="K15390" s="28"/>
      <c r="L15390" s="28"/>
      <c r="M15390" s="76"/>
      <c r="N15390" s="57">
        <v>1</v>
      </c>
      <c r="O15390" s="28">
        <v>1</v>
      </c>
      <c r="P15390" s="29">
        <v>1</v>
      </c>
      <c r="Q15390" s="30">
        <v>214.09</v>
      </c>
      <c r="R15390" s="30">
        <v>190.43</v>
      </c>
      <c r="S15390" s="59">
        <v>0</v>
      </c>
      <c r="T15390" s="57">
        <v>1</v>
      </c>
      <c r="U15390" s="28">
        <v>1</v>
      </c>
      <c r="V15390" s="29">
        <v>1</v>
      </c>
      <c r="W15390" s="30">
        <v>214.99</v>
      </c>
      <c r="X15390" s="30">
        <v>158.69999999999999</v>
      </c>
      <c r="Y15390" s="58">
        <v>0.89</v>
      </c>
      <c r="Z15390" s="57">
        <v>1</v>
      </c>
      <c r="AA15390" s="28">
        <v>1</v>
      </c>
      <c r="AB15390" s="29">
        <v>1</v>
      </c>
      <c r="AC15390" s="30">
        <v>214.09</v>
      </c>
      <c r="AD15390" s="30">
        <v>190.43</v>
      </c>
      <c r="AE15390" s="59">
        <v>0</v>
      </c>
      <c r="AF15390" s="57">
        <v>2</v>
      </c>
      <c r="AG15390" s="28">
        <v>3</v>
      </c>
      <c r="AH15390" s="29">
        <v>3</v>
      </c>
      <c r="AI15390" s="30">
        <v>643.16999999999996</v>
      </c>
      <c r="AJ15390" s="30">
        <v>539.55999999999995</v>
      </c>
      <c r="AK15390" s="58">
        <v>0.89</v>
      </c>
    </row>
    <row r="15391" spans="1:37" hidden="1" x14ac:dyDescent="0.35">
      <c r="A15391" s="37" t="s">
        <v>1203</v>
      </c>
      <c r="B15391" s="37" t="s">
        <v>1204</v>
      </c>
      <c r="C15391" s="33" t="s">
        <v>1392</v>
      </c>
      <c r="D15391" s="33" t="s">
        <v>0</v>
      </c>
      <c r="E15391" s="33" t="s">
        <v>0</v>
      </c>
      <c r="F15391" s="41"/>
      <c r="G15391" s="87" t="s">
        <v>0</v>
      </c>
      <c r="H15391" s="60">
        <v>20</v>
      </c>
      <c r="I15391" s="34">
        <v>28</v>
      </c>
      <c r="J15391" s="35">
        <v>44</v>
      </c>
      <c r="K15391" s="36">
        <v>441.26</v>
      </c>
      <c r="L15391" s="36">
        <v>270.99</v>
      </c>
      <c r="M15391" s="61">
        <v>70.13</v>
      </c>
      <c r="N15391" s="60">
        <v>26</v>
      </c>
      <c r="O15391" s="34">
        <v>43</v>
      </c>
      <c r="P15391" s="35">
        <v>74</v>
      </c>
      <c r="Q15391" s="36">
        <v>910.19</v>
      </c>
      <c r="R15391" s="36">
        <v>628.33000000000004</v>
      </c>
      <c r="S15391" s="61">
        <v>104.54</v>
      </c>
      <c r="T15391" s="60">
        <v>20</v>
      </c>
      <c r="U15391" s="34">
        <v>32</v>
      </c>
      <c r="V15391" s="35">
        <v>58</v>
      </c>
      <c r="W15391" s="36">
        <v>774.39</v>
      </c>
      <c r="X15391" s="36">
        <v>489.1</v>
      </c>
      <c r="Y15391" s="61">
        <v>115.6</v>
      </c>
      <c r="Z15391" s="60">
        <v>24</v>
      </c>
      <c r="AA15391" s="34">
        <v>43</v>
      </c>
      <c r="AB15391" s="35">
        <v>72</v>
      </c>
      <c r="AC15391" s="36">
        <v>903.16</v>
      </c>
      <c r="AD15391" s="36">
        <v>583.24</v>
      </c>
      <c r="AE15391" s="61">
        <v>147.5</v>
      </c>
      <c r="AF15391" s="60">
        <v>31</v>
      </c>
      <c r="AG15391" s="34">
        <v>146</v>
      </c>
      <c r="AH15391" s="35">
        <v>248</v>
      </c>
      <c r="AI15391" s="36">
        <v>3029</v>
      </c>
      <c r="AJ15391" s="36">
        <v>1971.66</v>
      </c>
      <c r="AK15391" s="61">
        <v>437.77</v>
      </c>
    </row>
    <row r="15392" spans="1:37" hidden="1" x14ac:dyDescent="0.35">
      <c r="A15392" s="37" t="s">
        <v>1205</v>
      </c>
      <c r="B15392" s="37" t="s">
        <v>1206</v>
      </c>
      <c r="C15392" s="15" t="s">
        <v>1181</v>
      </c>
      <c r="D15392" s="15" t="s">
        <v>1182</v>
      </c>
      <c r="E15392" s="15">
        <v>1392016</v>
      </c>
      <c r="F15392" s="15" t="s">
        <v>1879</v>
      </c>
      <c r="G15392" s="84" t="s">
        <v>105</v>
      </c>
      <c r="H15392" s="70">
        <v>8</v>
      </c>
      <c r="I15392" s="17">
        <v>10</v>
      </c>
      <c r="J15392" s="18">
        <v>10</v>
      </c>
      <c r="K15392" s="19">
        <v>88.9</v>
      </c>
      <c r="L15392" s="19">
        <v>57.5</v>
      </c>
      <c r="M15392" s="74">
        <v>0</v>
      </c>
      <c r="N15392" s="70">
        <v>10</v>
      </c>
      <c r="O15392" s="17">
        <v>13</v>
      </c>
      <c r="P15392" s="18">
        <v>13</v>
      </c>
      <c r="Q15392" s="19">
        <v>115.57</v>
      </c>
      <c r="R15392" s="19">
        <v>74.75</v>
      </c>
      <c r="S15392" s="74">
        <v>0</v>
      </c>
      <c r="T15392" s="70">
        <v>10</v>
      </c>
      <c r="U15392" s="17">
        <v>15</v>
      </c>
      <c r="V15392" s="18">
        <v>15</v>
      </c>
      <c r="W15392" s="19">
        <v>133.35</v>
      </c>
      <c r="X15392" s="19">
        <v>86.25</v>
      </c>
      <c r="Y15392" s="74">
        <v>0</v>
      </c>
      <c r="Z15392" s="70">
        <v>11</v>
      </c>
      <c r="AA15392" s="17">
        <v>15</v>
      </c>
      <c r="AB15392" s="18">
        <v>16</v>
      </c>
      <c r="AC15392" s="19">
        <v>142.24</v>
      </c>
      <c r="AD15392" s="19">
        <v>94.25</v>
      </c>
      <c r="AE15392" s="74">
        <v>0</v>
      </c>
      <c r="AF15392" s="51">
        <v>18</v>
      </c>
      <c r="AG15392" s="45">
        <v>53</v>
      </c>
      <c r="AH15392" s="46">
        <v>54</v>
      </c>
      <c r="AI15392" s="47">
        <v>480.06</v>
      </c>
      <c r="AJ15392" s="47">
        <v>312.75</v>
      </c>
      <c r="AK15392" s="55">
        <v>0</v>
      </c>
    </row>
    <row r="15393" spans="1:37" hidden="1" x14ac:dyDescent="0.35">
      <c r="A15393" s="37" t="s">
        <v>1205</v>
      </c>
      <c r="B15393" s="37" t="s">
        <v>1206</v>
      </c>
      <c r="C15393" s="15" t="s">
        <v>1181</v>
      </c>
      <c r="D15393" s="15" t="s">
        <v>1182</v>
      </c>
      <c r="E15393" s="15">
        <v>1392016</v>
      </c>
      <c r="F15393" s="15" t="s">
        <v>1879</v>
      </c>
      <c r="G15393" s="90" t="s">
        <v>1390</v>
      </c>
      <c r="H15393" s="91">
        <v>8</v>
      </c>
      <c r="I15393" s="92">
        <v>10</v>
      </c>
      <c r="J15393" s="93">
        <v>10</v>
      </c>
      <c r="K15393" s="94">
        <v>88.9</v>
      </c>
      <c r="L15393" s="94">
        <v>57.5</v>
      </c>
      <c r="M15393" s="99">
        <v>0</v>
      </c>
      <c r="N15393" s="91">
        <v>10</v>
      </c>
      <c r="O15393" s="92">
        <v>13</v>
      </c>
      <c r="P15393" s="93">
        <v>13</v>
      </c>
      <c r="Q15393" s="94">
        <v>115.57</v>
      </c>
      <c r="R15393" s="94">
        <v>74.75</v>
      </c>
      <c r="S15393" s="99">
        <v>0</v>
      </c>
      <c r="T15393" s="91">
        <v>10</v>
      </c>
      <c r="U15393" s="92">
        <v>15</v>
      </c>
      <c r="V15393" s="93">
        <v>15</v>
      </c>
      <c r="W15393" s="94">
        <v>133.35</v>
      </c>
      <c r="X15393" s="94">
        <v>86.25</v>
      </c>
      <c r="Y15393" s="99">
        <v>0</v>
      </c>
      <c r="Z15393" s="91">
        <v>11</v>
      </c>
      <c r="AA15393" s="92">
        <v>15</v>
      </c>
      <c r="AB15393" s="93">
        <v>16</v>
      </c>
      <c r="AC15393" s="94">
        <v>142.24</v>
      </c>
      <c r="AD15393" s="94">
        <v>94.25</v>
      </c>
      <c r="AE15393" s="99">
        <v>0</v>
      </c>
      <c r="AF15393" s="91">
        <v>18</v>
      </c>
      <c r="AG15393" s="92">
        <v>53</v>
      </c>
      <c r="AH15393" s="93">
        <v>54</v>
      </c>
      <c r="AI15393" s="94">
        <v>480.06</v>
      </c>
      <c r="AJ15393" s="94">
        <v>312.75</v>
      </c>
      <c r="AK15393" s="99">
        <v>0</v>
      </c>
    </row>
    <row r="15394" spans="1:37" hidden="1" x14ac:dyDescent="0.35">
      <c r="A15394" s="37" t="s">
        <v>1205</v>
      </c>
      <c r="B15394" s="37" t="s">
        <v>1206</v>
      </c>
      <c r="C15394" s="15" t="s">
        <v>1181</v>
      </c>
      <c r="D15394" s="15" t="s">
        <v>1182</v>
      </c>
      <c r="E15394" s="27" t="s">
        <v>1391</v>
      </c>
      <c r="F15394" s="40"/>
      <c r="G15394" s="86" t="s">
        <v>0</v>
      </c>
      <c r="H15394" s="57">
        <v>8</v>
      </c>
      <c r="I15394" s="28">
        <v>10</v>
      </c>
      <c r="J15394" s="29">
        <v>10</v>
      </c>
      <c r="K15394" s="30">
        <v>88.9</v>
      </c>
      <c r="L15394" s="30">
        <v>57.5</v>
      </c>
      <c r="M15394" s="59">
        <v>0</v>
      </c>
      <c r="N15394" s="57">
        <v>10</v>
      </c>
      <c r="O15394" s="28">
        <v>13</v>
      </c>
      <c r="P15394" s="29">
        <v>13</v>
      </c>
      <c r="Q15394" s="30">
        <v>115.57</v>
      </c>
      <c r="R15394" s="30">
        <v>74.75</v>
      </c>
      <c r="S15394" s="59">
        <v>0</v>
      </c>
      <c r="T15394" s="57">
        <v>10</v>
      </c>
      <c r="U15394" s="28">
        <v>15</v>
      </c>
      <c r="V15394" s="29">
        <v>15</v>
      </c>
      <c r="W15394" s="30">
        <v>133.35</v>
      </c>
      <c r="X15394" s="30">
        <v>86.25</v>
      </c>
      <c r="Y15394" s="59">
        <v>0</v>
      </c>
      <c r="Z15394" s="57">
        <v>11</v>
      </c>
      <c r="AA15394" s="28">
        <v>15</v>
      </c>
      <c r="AB15394" s="29">
        <v>16</v>
      </c>
      <c r="AC15394" s="30">
        <v>142.24</v>
      </c>
      <c r="AD15394" s="30">
        <v>94.25</v>
      </c>
      <c r="AE15394" s="59">
        <v>0</v>
      </c>
      <c r="AF15394" s="57">
        <v>18</v>
      </c>
      <c r="AG15394" s="28">
        <v>53</v>
      </c>
      <c r="AH15394" s="29">
        <v>54</v>
      </c>
      <c r="AI15394" s="30">
        <v>480.06</v>
      </c>
      <c r="AJ15394" s="30">
        <v>312.75</v>
      </c>
      <c r="AK15394" s="59">
        <v>0</v>
      </c>
    </row>
    <row r="15395" spans="1:37" hidden="1" x14ac:dyDescent="0.35">
      <c r="A15395" s="37" t="s">
        <v>1205</v>
      </c>
      <c r="B15395" s="37" t="s">
        <v>1206</v>
      </c>
      <c r="C15395" s="15" t="s">
        <v>1185</v>
      </c>
      <c r="D15395" s="15" t="s">
        <v>1186</v>
      </c>
      <c r="E15395" s="15">
        <v>1498978</v>
      </c>
      <c r="F15395" s="15" t="s">
        <v>1882</v>
      </c>
      <c r="G15395" s="84" t="s">
        <v>105</v>
      </c>
      <c r="H15395" s="70">
        <v>1</v>
      </c>
      <c r="I15395" s="17">
        <v>1</v>
      </c>
      <c r="J15395" s="18">
        <v>2</v>
      </c>
      <c r="K15395" s="19">
        <v>16.8</v>
      </c>
      <c r="L15395" s="19">
        <v>12.87</v>
      </c>
      <c r="M15395" s="74">
        <v>0</v>
      </c>
      <c r="N15395" s="68">
        <v>0</v>
      </c>
      <c r="O15395" s="16">
        <v>0</v>
      </c>
      <c r="P15395" s="17"/>
      <c r="Q15395" s="17"/>
      <c r="R15395" s="17"/>
      <c r="S15395" s="69"/>
      <c r="T15395" s="70">
        <v>1</v>
      </c>
      <c r="U15395" s="17">
        <v>3</v>
      </c>
      <c r="V15395" s="18">
        <v>6</v>
      </c>
      <c r="W15395" s="19">
        <v>50.4</v>
      </c>
      <c r="X15395" s="19">
        <v>38.61</v>
      </c>
      <c r="Y15395" s="74">
        <v>0</v>
      </c>
      <c r="Z15395" s="70">
        <v>1</v>
      </c>
      <c r="AA15395" s="17">
        <v>2</v>
      </c>
      <c r="AB15395" s="18">
        <v>4</v>
      </c>
      <c r="AC15395" s="19">
        <v>33.6</v>
      </c>
      <c r="AD15395" s="19">
        <v>25.74</v>
      </c>
      <c r="AE15395" s="74">
        <v>0</v>
      </c>
      <c r="AF15395" s="51">
        <v>1</v>
      </c>
      <c r="AG15395" s="45">
        <v>6</v>
      </c>
      <c r="AH15395" s="46">
        <v>12</v>
      </c>
      <c r="AI15395" s="47">
        <v>100.8</v>
      </c>
      <c r="AJ15395" s="47">
        <v>77.22</v>
      </c>
      <c r="AK15395" s="55">
        <v>0</v>
      </c>
    </row>
    <row r="15396" spans="1:37" hidden="1" x14ac:dyDescent="0.35">
      <c r="A15396" s="37" t="s">
        <v>1205</v>
      </c>
      <c r="B15396" s="37" t="s">
        <v>1206</v>
      </c>
      <c r="C15396" s="15" t="s">
        <v>1185</v>
      </c>
      <c r="D15396" s="15" t="s">
        <v>1186</v>
      </c>
      <c r="E15396" s="15">
        <v>1498978</v>
      </c>
      <c r="F15396" s="15" t="s">
        <v>1882</v>
      </c>
      <c r="G15396" s="90" t="s">
        <v>1390</v>
      </c>
      <c r="H15396" s="91">
        <v>1</v>
      </c>
      <c r="I15396" s="92">
        <v>1</v>
      </c>
      <c r="J15396" s="93">
        <v>2</v>
      </c>
      <c r="K15396" s="94">
        <v>16.8</v>
      </c>
      <c r="L15396" s="94">
        <v>12.87</v>
      </c>
      <c r="M15396" s="99">
        <v>0</v>
      </c>
      <c r="N15396" s="96">
        <v>0</v>
      </c>
      <c r="O15396" s="97">
        <v>0</v>
      </c>
      <c r="P15396" s="92"/>
      <c r="Q15396" s="92"/>
      <c r="R15396" s="92"/>
      <c r="S15396" s="98"/>
      <c r="T15396" s="91">
        <v>1</v>
      </c>
      <c r="U15396" s="92">
        <v>3</v>
      </c>
      <c r="V15396" s="93">
        <v>6</v>
      </c>
      <c r="W15396" s="94">
        <v>50.4</v>
      </c>
      <c r="X15396" s="94">
        <v>38.61</v>
      </c>
      <c r="Y15396" s="99">
        <v>0</v>
      </c>
      <c r="Z15396" s="91">
        <v>1</v>
      </c>
      <c r="AA15396" s="92">
        <v>2</v>
      </c>
      <c r="AB15396" s="93">
        <v>4</v>
      </c>
      <c r="AC15396" s="94">
        <v>33.6</v>
      </c>
      <c r="AD15396" s="94">
        <v>25.74</v>
      </c>
      <c r="AE15396" s="99">
        <v>0</v>
      </c>
      <c r="AF15396" s="91">
        <v>1</v>
      </c>
      <c r="AG15396" s="92">
        <v>6</v>
      </c>
      <c r="AH15396" s="93">
        <v>12</v>
      </c>
      <c r="AI15396" s="94">
        <v>100.8</v>
      </c>
      <c r="AJ15396" s="94">
        <v>77.22</v>
      </c>
      <c r="AK15396" s="99">
        <v>0</v>
      </c>
    </row>
    <row r="15397" spans="1:37" hidden="1" x14ac:dyDescent="0.35">
      <c r="A15397" s="37" t="s">
        <v>1205</v>
      </c>
      <c r="B15397" s="37" t="s">
        <v>1206</v>
      </c>
      <c r="C15397" s="15" t="s">
        <v>1185</v>
      </c>
      <c r="D15397" s="15" t="s">
        <v>1186</v>
      </c>
      <c r="E15397" s="15">
        <v>1498989</v>
      </c>
      <c r="F15397" s="15" t="s">
        <v>1883</v>
      </c>
      <c r="G15397" s="84" t="s">
        <v>105</v>
      </c>
      <c r="H15397" s="70">
        <v>2</v>
      </c>
      <c r="I15397" s="17">
        <v>2</v>
      </c>
      <c r="J15397" s="18">
        <v>2</v>
      </c>
      <c r="K15397" s="19">
        <v>50.42</v>
      </c>
      <c r="L15397" s="19">
        <v>40.86</v>
      </c>
      <c r="M15397" s="71">
        <v>0.02</v>
      </c>
      <c r="N15397" s="70">
        <v>1</v>
      </c>
      <c r="O15397" s="17">
        <v>1</v>
      </c>
      <c r="P15397" s="18">
        <v>1</v>
      </c>
      <c r="Q15397" s="19">
        <v>25.21</v>
      </c>
      <c r="R15397" s="19">
        <v>20.43</v>
      </c>
      <c r="S15397" s="71">
        <v>0.01</v>
      </c>
      <c r="T15397" s="70">
        <v>1</v>
      </c>
      <c r="U15397" s="17">
        <v>1</v>
      </c>
      <c r="V15397" s="18">
        <v>1</v>
      </c>
      <c r="W15397" s="19">
        <v>25.21</v>
      </c>
      <c r="X15397" s="19">
        <v>20.43</v>
      </c>
      <c r="Y15397" s="71">
        <v>0.01</v>
      </c>
      <c r="Z15397" s="70">
        <v>1</v>
      </c>
      <c r="AA15397" s="17">
        <v>1</v>
      </c>
      <c r="AB15397" s="18">
        <v>1</v>
      </c>
      <c r="AC15397" s="19">
        <v>25.21</v>
      </c>
      <c r="AD15397" s="19">
        <v>20.43</v>
      </c>
      <c r="AE15397" s="71">
        <v>0.01</v>
      </c>
      <c r="AF15397" s="51">
        <v>2</v>
      </c>
      <c r="AG15397" s="45">
        <v>5</v>
      </c>
      <c r="AH15397" s="46">
        <v>5</v>
      </c>
      <c r="AI15397" s="47">
        <v>126.05</v>
      </c>
      <c r="AJ15397" s="47">
        <v>102.15</v>
      </c>
      <c r="AK15397" s="52">
        <v>0.05</v>
      </c>
    </row>
    <row r="15398" spans="1:37" hidden="1" x14ac:dyDescent="0.35">
      <c r="A15398" s="37" t="s">
        <v>1205</v>
      </c>
      <c r="B15398" s="37" t="s">
        <v>1206</v>
      </c>
      <c r="C15398" s="15" t="s">
        <v>1185</v>
      </c>
      <c r="D15398" s="15" t="s">
        <v>1186</v>
      </c>
      <c r="E15398" s="15">
        <v>1498989</v>
      </c>
      <c r="F15398" s="15" t="s">
        <v>1883</v>
      </c>
      <c r="G15398" s="84" t="s">
        <v>104</v>
      </c>
      <c r="H15398" s="68">
        <v>0</v>
      </c>
      <c r="I15398" s="16">
        <v>0</v>
      </c>
      <c r="J15398" s="17"/>
      <c r="K15398" s="17"/>
      <c r="L15398" s="17"/>
      <c r="M15398" s="69"/>
      <c r="N15398" s="68">
        <v>0</v>
      </c>
      <c r="O15398" s="16">
        <v>0</v>
      </c>
      <c r="P15398" s="17"/>
      <c r="Q15398" s="17"/>
      <c r="R15398" s="17"/>
      <c r="S15398" s="69"/>
      <c r="T15398" s="68">
        <v>0</v>
      </c>
      <c r="U15398" s="16">
        <v>0</v>
      </c>
      <c r="V15398" s="17"/>
      <c r="W15398" s="17"/>
      <c r="X15398" s="17"/>
      <c r="Y15398" s="69"/>
      <c r="Z15398" s="70">
        <v>1</v>
      </c>
      <c r="AA15398" s="17">
        <v>1</v>
      </c>
      <c r="AB15398" s="18">
        <v>1</v>
      </c>
      <c r="AC15398" s="19">
        <v>25.21</v>
      </c>
      <c r="AD15398" s="19">
        <v>17.03</v>
      </c>
      <c r="AE15398" s="71">
        <v>0.01</v>
      </c>
      <c r="AF15398" s="51">
        <v>1</v>
      </c>
      <c r="AG15398" s="45">
        <v>1</v>
      </c>
      <c r="AH15398" s="46">
        <v>1</v>
      </c>
      <c r="AI15398" s="47">
        <v>25.21</v>
      </c>
      <c r="AJ15398" s="47">
        <v>17.03</v>
      </c>
      <c r="AK15398" s="52">
        <v>0.01</v>
      </c>
    </row>
    <row r="15399" spans="1:37" hidden="1" x14ac:dyDescent="0.35">
      <c r="A15399" s="37" t="s">
        <v>1205</v>
      </c>
      <c r="B15399" s="37" t="s">
        <v>1206</v>
      </c>
      <c r="C15399" s="15" t="s">
        <v>1185</v>
      </c>
      <c r="D15399" s="15" t="s">
        <v>1186</v>
      </c>
      <c r="E15399" s="15">
        <v>1498989</v>
      </c>
      <c r="F15399" s="15" t="s">
        <v>1883</v>
      </c>
      <c r="G15399" s="90" t="s">
        <v>1390</v>
      </c>
      <c r="H15399" s="91">
        <v>2</v>
      </c>
      <c r="I15399" s="92">
        <v>2</v>
      </c>
      <c r="J15399" s="93">
        <v>2</v>
      </c>
      <c r="K15399" s="94">
        <v>50.42</v>
      </c>
      <c r="L15399" s="94">
        <v>40.86</v>
      </c>
      <c r="M15399" s="95">
        <v>0.02</v>
      </c>
      <c r="N15399" s="91">
        <v>1</v>
      </c>
      <c r="O15399" s="92">
        <v>1</v>
      </c>
      <c r="P15399" s="93">
        <v>1</v>
      </c>
      <c r="Q15399" s="94">
        <v>25.21</v>
      </c>
      <c r="R15399" s="94">
        <v>20.43</v>
      </c>
      <c r="S15399" s="95">
        <v>0.01</v>
      </c>
      <c r="T15399" s="91">
        <v>1</v>
      </c>
      <c r="U15399" s="92">
        <v>1</v>
      </c>
      <c r="V15399" s="93">
        <v>1</v>
      </c>
      <c r="W15399" s="94">
        <v>25.21</v>
      </c>
      <c r="X15399" s="94">
        <v>20.43</v>
      </c>
      <c r="Y15399" s="95">
        <v>0.01</v>
      </c>
      <c r="Z15399" s="91">
        <v>2</v>
      </c>
      <c r="AA15399" s="92">
        <v>2</v>
      </c>
      <c r="AB15399" s="93">
        <v>2</v>
      </c>
      <c r="AC15399" s="94">
        <v>50.42</v>
      </c>
      <c r="AD15399" s="94">
        <v>37.46</v>
      </c>
      <c r="AE15399" s="95">
        <v>0.02</v>
      </c>
      <c r="AF15399" s="91">
        <v>3</v>
      </c>
      <c r="AG15399" s="92">
        <v>6</v>
      </c>
      <c r="AH15399" s="93">
        <v>6</v>
      </c>
      <c r="AI15399" s="94">
        <v>151.26</v>
      </c>
      <c r="AJ15399" s="94">
        <v>119.18</v>
      </c>
      <c r="AK15399" s="95">
        <v>0.06</v>
      </c>
    </row>
    <row r="15400" spans="1:37" hidden="1" x14ac:dyDescent="0.35">
      <c r="A15400" s="37" t="s">
        <v>1205</v>
      </c>
      <c r="B15400" s="37" t="s">
        <v>1206</v>
      </c>
      <c r="C15400" s="15" t="s">
        <v>1185</v>
      </c>
      <c r="D15400" s="15" t="s">
        <v>1186</v>
      </c>
      <c r="E15400" s="27" t="s">
        <v>1391</v>
      </c>
      <c r="F15400" s="40"/>
      <c r="G15400" s="86" t="s">
        <v>0</v>
      </c>
      <c r="H15400" s="57">
        <v>3</v>
      </c>
      <c r="I15400" s="28">
        <v>3</v>
      </c>
      <c r="J15400" s="29">
        <v>4</v>
      </c>
      <c r="K15400" s="30">
        <v>67.22</v>
      </c>
      <c r="L15400" s="30">
        <v>53.73</v>
      </c>
      <c r="M15400" s="58">
        <v>0.02</v>
      </c>
      <c r="N15400" s="57">
        <v>1</v>
      </c>
      <c r="O15400" s="28">
        <v>1</v>
      </c>
      <c r="P15400" s="29">
        <v>1</v>
      </c>
      <c r="Q15400" s="30">
        <v>25.21</v>
      </c>
      <c r="R15400" s="30">
        <v>20.43</v>
      </c>
      <c r="S15400" s="58">
        <v>0.01</v>
      </c>
      <c r="T15400" s="57">
        <v>2</v>
      </c>
      <c r="U15400" s="28">
        <v>4</v>
      </c>
      <c r="V15400" s="29">
        <v>7</v>
      </c>
      <c r="W15400" s="30">
        <v>75.61</v>
      </c>
      <c r="X15400" s="30">
        <v>59.04</v>
      </c>
      <c r="Y15400" s="58">
        <v>0.01</v>
      </c>
      <c r="Z15400" s="57">
        <v>3</v>
      </c>
      <c r="AA15400" s="28">
        <v>4</v>
      </c>
      <c r="AB15400" s="29">
        <v>6</v>
      </c>
      <c r="AC15400" s="30">
        <v>84.02</v>
      </c>
      <c r="AD15400" s="30">
        <v>63.2</v>
      </c>
      <c r="AE15400" s="58">
        <v>0.02</v>
      </c>
      <c r="AF15400" s="57">
        <v>4</v>
      </c>
      <c r="AG15400" s="28">
        <v>12</v>
      </c>
      <c r="AH15400" s="29">
        <v>18</v>
      </c>
      <c r="AI15400" s="30">
        <v>252.06</v>
      </c>
      <c r="AJ15400" s="30">
        <v>196.4</v>
      </c>
      <c r="AK15400" s="58">
        <v>0.06</v>
      </c>
    </row>
    <row r="15401" spans="1:37" hidden="1" x14ac:dyDescent="0.35">
      <c r="A15401" s="37" t="s">
        <v>1205</v>
      </c>
      <c r="B15401" s="37" t="s">
        <v>1206</v>
      </c>
      <c r="C15401" s="15" t="s">
        <v>1189</v>
      </c>
      <c r="D15401" s="15" t="s">
        <v>1190</v>
      </c>
      <c r="E15401" s="15">
        <v>1339141</v>
      </c>
      <c r="F15401" s="15" t="s">
        <v>1888</v>
      </c>
      <c r="G15401" s="84" t="s">
        <v>105</v>
      </c>
      <c r="H15401" s="70">
        <v>7</v>
      </c>
      <c r="I15401" s="17">
        <v>9</v>
      </c>
      <c r="J15401" s="18">
        <v>17</v>
      </c>
      <c r="K15401" s="19">
        <v>165.05</v>
      </c>
      <c r="L15401" s="19">
        <v>95.42</v>
      </c>
      <c r="M15401" s="71">
        <v>36.53</v>
      </c>
      <c r="N15401" s="70">
        <v>10</v>
      </c>
      <c r="O15401" s="17">
        <v>17</v>
      </c>
      <c r="P15401" s="18">
        <v>30</v>
      </c>
      <c r="Q15401" s="19">
        <v>291.08</v>
      </c>
      <c r="R15401" s="19">
        <v>165.87</v>
      </c>
      <c r="S15401" s="71">
        <v>64.28</v>
      </c>
      <c r="T15401" s="70">
        <v>8</v>
      </c>
      <c r="U15401" s="17">
        <v>10</v>
      </c>
      <c r="V15401" s="18">
        <v>19</v>
      </c>
      <c r="W15401" s="19">
        <v>185.02</v>
      </c>
      <c r="X15401" s="19">
        <v>101.96</v>
      </c>
      <c r="Y15401" s="71">
        <v>46.7</v>
      </c>
      <c r="Z15401" s="70">
        <v>11</v>
      </c>
      <c r="AA15401" s="17">
        <v>19</v>
      </c>
      <c r="AB15401" s="18">
        <v>37</v>
      </c>
      <c r="AC15401" s="19">
        <v>360.3</v>
      </c>
      <c r="AD15401" s="19">
        <v>199.61</v>
      </c>
      <c r="AE15401" s="71">
        <v>90.94</v>
      </c>
      <c r="AF15401" s="51">
        <v>15</v>
      </c>
      <c r="AG15401" s="45">
        <v>55</v>
      </c>
      <c r="AH15401" s="46">
        <v>103</v>
      </c>
      <c r="AI15401" s="47">
        <v>1001.45</v>
      </c>
      <c r="AJ15401" s="47">
        <v>562.86</v>
      </c>
      <c r="AK15401" s="52">
        <v>238.45</v>
      </c>
    </row>
    <row r="15402" spans="1:37" hidden="1" x14ac:dyDescent="0.35">
      <c r="A15402" s="37" t="s">
        <v>1205</v>
      </c>
      <c r="B15402" s="37" t="s">
        <v>1206</v>
      </c>
      <c r="C15402" s="15" t="s">
        <v>1189</v>
      </c>
      <c r="D15402" s="15" t="s">
        <v>1190</v>
      </c>
      <c r="E15402" s="15">
        <v>1339141</v>
      </c>
      <c r="F15402" s="15" t="s">
        <v>1888</v>
      </c>
      <c r="G15402" s="84" t="s">
        <v>104</v>
      </c>
      <c r="H15402" s="70">
        <v>1</v>
      </c>
      <c r="I15402" s="17">
        <v>1</v>
      </c>
      <c r="J15402" s="18">
        <v>2</v>
      </c>
      <c r="K15402" s="19">
        <v>19.48</v>
      </c>
      <c r="L15402" s="19">
        <v>9.4700000000000006</v>
      </c>
      <c r="M15402" s="71">
        <v>4.3600000000000003</v>
      </c>
      <c r="N15402" s="70">
        <v>1</v>
      </c>
      <c r="O15402" s="17">
        <v>3</v>
      </c>
      <c r="P15402" s="18">
        <v>6</v>
      </c>
      <c r="Q15402" s="19">
        <v>58.42</v>
      </c>
      <c r="R15402" s="19">
        <v>28.41</v>
      </c>
      <c r="S15402" s="71">
        <v>13.06</v>
      </c>
      <c r="T15402" s="70">
        <v>1</v>
      </c>
      <c r="U15402" s="17">
        <v>1</v>
      </c>
      <c r="V15402" s="18">
        <v>2</v>
      </c>
      <c r="W15402" s="19">
        <v>19.48</v>
      </c>
      <c r="X15402" s="19">
        <v>9.0500000000000007</v>
      </c>
      <c r="Y15402" s="71">
        <v>4.92</v>
      </c>
      <c r="Z15402" s="70">
        <v>1</v>
      </c>
      <c r="AA15402" s="17">
        <v>2</v>
      </c>
      <c r="AB15402" s="18">
        <v>4</v>
      </c>
      <c r="AC15402" s="19">
        <v>38.94</v>
      </c>
      <c r="AD15402" s="19">
        <v>18.100000000000001</v>
      </c>
      <c r="AE15402" s="71">
        <v>9.82</v>
      </c>
      <c r="AF15402" s="51">
        <v>1</v>
      </c>
      <c r="AG15402" s="45">
        <v>7</v>
      </c>
      <c r="AH15402" s="46">
        <v>14</v>
      </c>
      <c r="AI15402" s="47">
        <v>136.32</v>
      </c>
      <c r="AJ15402" s="47">
        <v>65.03</v>
      </c>
      <c r="AK15402" s="52">
        <v>32.159999999999997</v>
      </c>
    </row>
    <row r="15403" spans="1:37" hidden="1" x14ac:dyDescent="0.35">
      <c r="A15403" s="37" t="s">
        <v>1205</v>
      </c>
      <c r="B15403" s="37" t="s">
        <v>1206</v>
      </c>
      <c r="C15403" s="15" t="s">
        <v>1189</v>
      </c>
      <c r="D15403" s="15" t="s">
        <v>1190</v>
      </c>
      <c r="E15403" s="15">
        <v>1339141</v>
      </c>
      <c r="F15403" s="15" t="s">
        <v>1888</v>
      </c>
      <c r="G15403" s="90" t="s">
        <v>1390</v>
      </c>
      <c r="H15403" s="91">
        <v>8</v>
      </c>
      <c r="I15403" s="92">
        <v>10</v>
      </c>
      <c r="J15403" s="93">
        <v>19</v>
      </c>
      <c r="K15403" s="94">
        <v>184.53</v>
      </c>
      <c r="L15403" s="94">
        <v>104.89</v>
      </c>
      <c r="M15403" s="95">
        <v>40.89</v>
      </c>
      <c r="N15403" s="91">
        <v>11</v>
      </c>
      <c r="O15403" s="92">
        <v>20</v>
      </c>
      <c r="P15403" s="93">
        <v>36</v>
      </c>
      <c r="Q15403" s="94">
        <v>349.5</v>
      </c>
      <c r="R15403" s="94">
        <v>194.28</v>
      </c>
      <c r="S15403" s="95">
        <v>77.34</v>
      </c>
      <c r="T15403" s="91">
        <v>9</v>
      </c>
      <c r="U15403" s="92">
        <v>11</v>
      </c>
      <c r="V15403" s="93">
        <v>21</v>
      </c>
      <c r="W15403" s="94">
        <v>204.5</v>
      </c>
      <c r="X15403" s="94">
        <v>111.01</v>
      </c>
      <c r="Y15403" s="95">
        <v>51.62</v>
      </c>
      <c r="Z15403" s="91">
        <v>12</v>
      </c>
      <c r="AA15403" s="92">
        <v>21</v>
      </c>
      <c r="AB15403" s="93">
        <v>41</v>
      </c>
      <c r="AC15403" s="94">
        <v>399.24</v>
      </c>
      <c r="AD15403" s="94">
        <v>217.71</v>
      </c>
      <c r="AE15403" s="95">
        <v>100.76</v>
      </c>
      <c r="AF15403" s="91">
        <v>16</v>
      </c>
      <c r="AG15403" s="92">
        <v>62</v>
      </c>
      <c r="AH15403" s="93">
        <v>117</v>
      </c>
      <c r="AI15403" s="94">
        <v>1137.77</v>
      </c>
      <c r="AJ15403" s="94">
        <v>627.89</v>
      </c>
      <c r="AK15403" s="95">
        <v>270.61</v>
      </c>
    </row>
    <row r="15404" spans="1:37" hidden="1" x14ac:dyDescent="0.35">
      <c r="A15404" s="37" t="s">
        <v>1205</v>
      </c>
      <c r="B15404" s="37" t="s">
        <v>1206</v>
      </c>
      <c r="C15404" s="15" t="s">
        <v>1189</v>
      </c>
      <c r="D15404" s="15" t="s">
        <v>1190</v>
      </c>
      <c r="E15404" s="15">
        <v>1695067</v>
      </c>
      <c r="F15404" s="15" t="s">
        <v>1889</v>
      </c>
      <c r="G15404" s="84" t="s">
        <v>105</v>
      </c>
      <c r="H15404" s="70">
        <v>3</v>
      </c>
      <c r="I15404" s="17">
        <v>4</v>
      </c>
      <c r="J15404" s="18">
        <v>8</v>
      </c>
      <c r="K15404" s="19">
        <v>60.16</v>
      </c>
      <c r="L15404" s="19">
        <v>45.08</v>
      </c>
      <c r="M15404" s="74">
        <v>0</v>
      </c>
      <c r="N15404" s="70">
        <v>2</v>
      </c>
      <c r="O15404" s="17">
        <v>2</v>
      </c>
      <c r="P15404" s="18">
        <v>4</v>
      </c>
      <c r="Q15404" s="19">
        <v>29.82</v>
      </c>
      <c r="R15404" s="19">
        <v>22.34</v>
      </c>
      <c r="S15404" s="74">
        <v>0</v>
      </c>
      <c r="T15404" s="70">
        <v>1</v>
      </c>
      <c r="U15404" s="17">
        <v>2</v>
      </c>
      <c r="V15404" s="18">
        <v>4</v>
      </c>
      <c r="W15404" s="19">
        <v>28.5</v>
      </c>
      <c r="X15404" s="19">
        <v>21.15</v>
      </c>
      <c r="Y15404" s="74">
        <v>0</v>
      </c>
      <c r="Z15404" s="70">
        <v>1</v>
      </c>
      <c r="AA15404" s="17">
        <v>1</v>
      </c>
      <c r="AB15404" s="18">
        <v>2</v>
      </c>
      <c r="AC15404" s="19">
        <v>14.26</v>
      </c>
      <c r="AD15404" s="19">
        <v>10.58</v>
      </c>
      <c r="AE15404" s="74">
        <v>0</v>
      </c>
      <c r="AF15404" s="51">
        <v>5</v>
      </c>
      <c r="AG15404" s="45">
        <v>9</v>
      </c>
      <c r="AH15404" s="46">
        <v>18</v>
      </c>
      <c r="AI15404" s="47">
        <v>132.74</v>
      </c>
      <c r="AJ15404" s="47">
        <v>99.15</v>
      </c>
      <c r="AK15404" s="55">
        <v>0</v>
      </c>
    </row>
    <row r="15405" spans="1:37" hidden="1" x14ac:dyDescent="0.35">
      <c r="A15405" s="37" t="s">
        <v>1205</v>
      </c>
      <c r="B15405" s="37" t="s">
        <v>1206</v>
      </c>
      <c r="C15405" s="15" t="s">
        <v>1189</v>
      </c>
      <c r="D15405" s="15" t="s">
        <v>1190</v>
      </c>
      <c r="E15405" s="15">
        <v>1695067</v>
      </c>
      <c r="F15405" s="15" t="s">
        <v>1889</v>
      </c>
      <c r="G15405" s="90" t="s">
        <v>1390</v>
      </c>
      <c r="H15405" s="91">
        <v>3</v>
      </c>
      <c r="I15405" s="92">
        <v>4</v>
      </c>
      <c r="J15405" s="93">
        <v>8</v>
      </c>
      <c r="K15405" s="94">
        <v>60.16</v>
      </c>
      <c r="L15405" s="94">
        <v>45.08</v>
      </c>
      <c r="M15405" s="99">
        <v>0</v>
      </c>
      <c r="N15405" s="91">
        <v>2</v>
      </c>
      <c r="O15405" s="92">
        <v>2</v>
      </c>
      <c r="P15405" s="93">
        <v>4</v>
      </c>
      <c r="Q15405" s="94">
        <v>29.82</v>
      </c>
      <c r="R15405" s="94">
        <v>22.34</v>
      </c>
      <c r="S15405" s="99">
        <v>0</v>
      </c>
      <c r="T15405" s="91">
        <v>1</v>
      </c>
      <c r="U15405" s="92">
        <v>2</v>
      </c>
      <c r="V15405" s="93">
        <v>4</v>
      </c>
      <c r="W15405" s="94">
        <v>28.5</v>
      </c>
      <c r="X15405" s="94">
        <v>21.15</v>
      </c>
      <c r="Y15405" s="99">
        <v>0</v>
      </c>
      <c r="Z15405" s="91">
        <v>1</v>
      </c>
      <c r="AA15405" s="92">
        <v>1</v>
      </c>
      <c r="AB15405" s="93">
        <v>2</v>
      </c>
      <c r="AC15405" s="94">
        <v>14.26</v>
      </c>
      <c r="AD15405" s="94">
        <v>10.58</v>
      </c>
      <c r="AE15405" s="99">
        <v>0</v>
      </c>
      <c r="AF15405" s="91">
        <v>5</v>
      </c>
      <c r="AG15405" s="92">
        <v>9</v>
      </c>
      <c r="AH15405" s="93">
        <v>18</v>
      </c>
      <c r="AI15405" s="94">
        <v>132.74</v>
      </c>
      <c r="AJ15405" s="94">
        <v>99.15</v>
      </c>
      <c r="AK15405" s="99">
        <v>0</v>
      </c>
    </row>
    <row r="15406" spans="1:37" hidden="1" x14ac:dyDescent="0.35">
      <c r="A15406" s="37" t="s">
        <v>1205</v>
      </c>
      <c r="B15406" s="37" t="s">
        <v>1206</v>
      </c>
      <c r="C15406" s="15" t="s">
        <v>1189</v>
      </c>
      <c r="D15406" s="15" t="s">
        <v>1190</v>
      </c>
      <c r="E15406" s="15">
        <v>1696204</v>
      </c>
      <c r="F15406" s="15" t="s">
        <v>1890</v>
      </c>
      <c r="G15406" s="84" t="s">
        <v>105</v>
      </c>
      <c r="H15406" s="70">
        <v>1</v>
      </c>
      <c r="I15406" s="17">
        <v>1</v>
      </c>
      <c r="J15406" s="18">
        <v>2</v>
      </c>
      <c r="K15406" s="19">
        <v>14.96</v>
      </c>
      <c r="L15406" s="19">
        <v>11.21</v>
      </c>
      <c r="M15406" s="74">
        <v>0</v>
      </c>
      <c r="N15406" s="68">
        <v>0</v>
      </c>
      <c r="O15406" s="16">
        <v>0</v>
      </c>
      <c r="P15406" s="17"/>
      <c r="Q15406" s="17"/>
      <c r="R15406" s="17"/>
      <c r="S15406" s="69"/>
      <c r="T15406" s="68">
        <v>0</v>
      </c>
      <c r="U15406" s="16">
        <v>0</v>
      </c>
      <c r="V15406" s="17"/>
      <c r="W15406" s="17"/>
      <c r="X15406" s="17"/>
      <c r="Y15406" s="69"/>
      <c r="Z15406" s="68">
        <v>0</v>
      </c>
      <c r="AA15406" s="16">
        <v>0</v>
      </c>
      <c r="AB15406" s="17"/>
      <c r="AC15406" s="17"/>
      <c r="AD15406" s="17"/>
      <c r="AE15406" s="69"/>
      <c r="AF15406" s="51">
        <v>1</v>
      </c>
      <c r="AG15406" s="45">
        <v>1</v>
      </c>
      <c r="AH15406" s="46">
        <v>2</v>
      </c>
      <c r="AI15406" s="47">
        <v>14.96</v>
      </c>
      <c r="AJ15406" s="47">
        <v>11.21</v>
      </c>
      <c r="AK15406" s="55">
        <v>0</v>
      </c>
    </row>
    <row r="15407" spans="1:37" hidden="1" x14ac:dyDescent="0.35">
      <c r="A15407" s="37" t="s">
        <v>1205</v>
      </c>
      <c r="B15407" s="37" t="s">
        <v>1206</v>
      </c>
      <c r="C15407" s="15" t="s">
        <v>1189</v>
      </c>
      <c r="D15407" s="15" t="s">
        <v>1190</v>
      </c>
      <c r="E15407" s="15">
        <v>1696204</v>
      </c>
      <c r="F15407" s="15" t="s">
        <v>1890</v>
      </c>
      <c r="G15407" s="90" t="s">
        <v>1390</v>
      </c>
      <c r="H15407" s="91">
        <v>1</v>
      </c>
      <c r="I15407" s="92">
        <v>1</v>
      </c>
      <c r="J15407" s="93">
        <v>2</v>
      </c>
      <c r="K15407" s="94">
        <v>14.96</v>
      </c>
      <c r="L15407" s="94">
        <v>11.21</v>
      </c>
      <c r="M15407" s="99">
        <v>0</v>
      </c>
      <c r="N15407" s="96">
        <v>0</v>
      </c>
      <c r="O15407" s="97">
        <v>0</v>
      </c>
      <c r="P15407" s="92"/>
      <c r="Q15407" s="92"/>
      <c r="R15407" s="92"/>
      <c r="S15407" s="98"/>
      <c r="T15407" s="96">
        <v>0</v>
      </c>
      <c r="U15407" s="97">
        <v>0</v>
      </c>
      <c r="V15407" s="92"/>
      <c r="W15407" s="92"/>
      <c r="X15407" s="92"/>
      <c r="Y15407" s="98"/>
      <c r="Z15407" s="96">
        <v>0</v>
      </c>
      <c r="AA15407" s="97">
        <v>0</v>
      </c>
      <c r="AB15407" s="92"/>
      <c r="AC15407" s="92"/>
      <c r="AD15407" s="92"/>
      <c r="AE15407" s="98"/>
      <c r="AF15407" s="91">
        <v>1</v>
      </c>
      <c r="AG15407" s="92">
        <v>1</v>
      </c>
      <c r="AH15407" s="93">
        <v>2</v>
      </c>
      <c r="AI15407" s="94">
        <v>14.96</v>
      </c>
      <c r="AJ15407" s="94">
        <v>11.21</v>
      </c>
      <c r="AK15407" s="99">
        <v>0</v>
      </c>
    </row>
    <row r="15408" spans="1:37" hidden="1" x14ac:dyDescent="0.35">
      <c r="A15408" s="37" t="s">
        <v>1205</v>
      </c>
      <c r="B15408" s="37" t="s">
        <v>1206</v>
      </c>
      <c r="C15408" s="15" t="s">
        <v>1189</v>
      </c>
      <c r="D15408" s="15" t="s">
        <v>1190</v>
      </c>
      <c r="E15408" s="15">
        <v>1696226</v>
      </c>
      <c r="F15408" s="15" t="s">
        <v>1891</v>
      </c>
      <c r="G15408" s="84" t="s">
        <v>105</v>
      </c>
      <c r="H15408" s="70">
        <v>1</v>
      </c>
      <c r="I15408" s="17">
        <v>1</v>
      </c>
      <c r="J15408" s="18">
        <v>1</v>
      </c>
      <c r="K15408" s="19">
        <v>6.85</v>
      </c>
      <c r="L15408" s="19">
        <v>3.92</v>
      </c>
      <c r="M15408" s="74">
        <v>0</v>
      </c>
      <c r="N15408" s="70">
        <v>1</v>
      </c>
      <c r="O15408" s="17">
        <v>1</v>
      </c>
      <c r="P15408" s="18">
        <v>1</v>
      </c>
      <c r="Q15408" s="19">
        <v>6.85</v>
      </c>
      <c r="R15408" s="19">
        <v>3.92</v>
      </c>
      <c r="S15408" s="74">
        <v>0</v>
      </c>
      <c r="T15408" s="68">
        <v>0</v>
      </c>
      <c r="U15408" s="16">
        <v>0</v>
      </c>
      <c r="V15408" s="17"/>
      <c r="W15408" s="17"/>
      <c r="X15408" s="17"/>
      <c r="Y15408" s="69"/>
      <c r="Z15408" s="68">
        <v>0</v>
      </c>
      <c r="AA15408" s="16">
        <v>0</v>
      </c>
      <c r="AB15408" s="17"/>
      <c r="AC15408" s="17"/>
      <c r="AD15408" s="17"/>
      <c r="AE15408" s="69"/>
      <c r="AF15408" s="51">
        <v>2</v>
      </c>
      <c r="AG15408" s="45">
        <v>2</v>
      </c>
      <c r="AH15408" s="46">
        <v>2</v>
      </c>
      <c r="AI15408" s="47">
        <v>13.7</v>
      </c>
      <c r="AJ15408" s="47">
        <v>7.84</v>
      </c>
      <c r="AK15408" s="55">
        <v>0</v>
      </c>
    </row>
    <row r="15409" spans="1:37" hidden="1" x14ac:dyDescent="0.35">
      <c r="A15409" s="37" t="s">
        <v>1205</v>
      </c>
      <c r="B15409" s="37" t="s">
        <v>1206</v>
      </c>
      <c r="C15409" s="15" t="s">
        <v>1189</v>
      </c>
      <c r="D15409" s="15" t="s">
        <v>1190</v>
      </c>
      <c r="E15409" s="15">
        <v>1696226</v>
      </c>
      <c r="F15409" s="15" t="s">
        <v>1891</v>
      </c>
      <c r="G15409" s="90" t="s">
        <v>1390</v>
      </c>
      <c r="H15409" s="91">
        <v>1</v>
      </c>
      <c r="I15409" s="92">
        <v>1</v>
      </c>
      <c r="J15409" s="93">
        <v>1</v>
      </c>
      <c r="K15409" s="94">
        <v>6.85</v>
      </c>
      <c r="L15409" s="94">
        <v>3.92</v>
      </c>
      <c r="M15409" s="99">
        <v>0</v>
      </c>
      <c r="N15409" s="91">
        <v>1</v>
      </c>
      <c r="O15409" s="92">
        <v>1</v>
      </c>
      <c r="P15409" s="93">
        <v>1</v>
      </c>
      <c r="Q15409" s="94">
        <v>6.85</v>
      </c>
      <c r="R15409" s="94">
        <v>3.92</v>
      </c>
      <c r="S15409" s="99">
        <v>0</v>
      </c>
      <c r="T15409" s="96">
        <v>0</v>
      </c>
      <c r="U15409" s="97">
        <v>0</v>
      </c>
      <c r="V15409" s="92"/>
      <c r="W15409" s="92"/>
      <c r="X15409" s="92"/>
      <c r="Y15409" s="98"/>
      <c r="Z15409" s="96">
        <v>0</v>
      </c>
      <c r="AA15409" s="97">
        <v>0</v>
      </c>
      <c r="AB15409" s="92"/>
      <c r="AC15409" s="92"/>
      <c r="AD15409" s="92"/>
      <c r="AE15409" s="98"/>
      <c r="AF15409" s="91">
        <v>2</v>
      </c>
      <c r="AG15409" s="92">
        <v>2</v>
      </c>
      <c r="AH15409" s="93">
        <v>2</v>
      </c>
      <c r="AI15409" s="94">
        <v>13.7</v>
      </c>
      <c r="AJ15409" s="94">
        <v>7.84</v>
      </c>
      <c r="AK15409" s="99">
        <v>0</v>
      </c>
    </row>
    <row r="15410" spans="1:37" hidden="1" x14ac:dyDescent="0.35">
      <c r="A15410" s="37" t="s">
        <v>1205</v>
      </c>
      <c r="B15410" s="37" t="s">
        <v>1206</v>
      </c>
      <c r="C15410" s="15" t="s">
        <v>1189</v>
      </c>
      <c r="D15410" s="15" t="s">
        <v>1190</v>
      </c>
      <c r="E15410" s="27" t="s">
        <v>1391</v>
      </c>
      <c r="F15410" s="40"/>
      <c r="G15410" s="86" t="s">
        <v>0</v>
      </c>
      <c r="H15410" s="57">
        <v>12</v>
      </c>
      <c r="I15410" s="28">
        <v>16</v>
      </c>
      <c r="J15410" s="29">
        <v>30</v>
      </c>
      <c r="K15410" s="30">
        <v>266.5</v>
      </c>
      <c r="L15410" s="30">
        <v>165.1</v>
      </c>
      <c r="M15410" s="58">
        <v>40.89</v>
      </c>
      <c r="N15410" s="57">
        <v>12</v>
      </c>
      <c r="O15410" s="28">
        <v>23</v>
      </c>
      <c r="P15410" s="29">
        <v>41</v>
      </c>
      <c r="Q15410" s="30">
        <v>386.17</v>
      </c>
      <c r="R15410" s="30">
        <v>220.54</v>
      </c>
      <c r="S15410" s="58">
        <v>77.34</v>
      </c>
      <c r="T15410" s="57">
        <v>10</v>
      </c>
      <c r="U15410" s="28">
        <v>13</v>
      </c>
      <c r="V15410" s="29">
        <v>25</v>
      </c>
      <c r="W15410" s="30">
        <v>233</v>
      </c>
      <c r="X15410" s="30">
        <v>132.16</v>
      </c>
      <c r="Y15410" s="58">
        <v>51.62</v>
      </c>
      <c r="Z15410" s="57">
        <v>13</v>
      </c>
      <c r="AA15410" s="28">
        <v>22</v>
      </c>
      <c r="AB15410" s="29">
        <v>43</v>
      </c>
      <c r="AC15410" s="30">
        <v>413.5</v>
      </c>
      <c r="AD15410" s="30">
        <v>228.29</v>
      </c>
      <c r="AE15410" s="58">
        <v>100.76</v>
      </c>
      <c r="AF15410" s="57">
        <v>21</v>
      </c>
      <c r="AG15410" s="28">
        <v>74</v>
      </c>
      <c r="AH15410" s="29">
        <v>139</v>
      </c>
      <c r="AI15410" s="30">
        <v>1299.17</v>
      </c>
      <c r="AJ15410" s="30">
        <v>746.09</v>
      </c>
      <c r="AK15410" s="58">
        <v>270.61</v>
      </c>
    </row>
    <row r="15411" spans="1:37" hidden="1" x14ac:dyDescent="0.35">
      <c r="A15411" s="37" t="s">
        <v>1205</v>
      </c>
      <c r="B15411" s="37" t="s">
        <v>1206</v>
      </c>
      <c r="C15411" s="15" t="s">
        <v>1191</v>
      </c>
      <c r="D15411" s="15" t="s">
        <v>1192</v>
      </c>
      <c r="E15411" s="15">
        <v>1481857</v>
      </c>
      <c r="F15411" s="15" t="s">
        <v>1892</v>
      </c>
      <c r="G15411" s="84" t="s">
        <v>105</v>
      </c>
      <c r="H15411" s="70">
        <v>1</v>
      </c>
      <c r="I15411" s="17">
        <v>1</v>
      </c>
      <c r="J15411" s="18">
        <v>1</v>
      </c>
      <c r="K15411" s="19">
        <v>214.99</v>
      </c>
      <c r="L15411" s="19">
        <v>190.44</v>
      </c>
      <c r="M15411" s="71">
        <v>0.89</v>
      </c>
      <c r="N15411" s="70">
        <v>4</v>
      </c>
      <c r="O15411" s="17">
        <v>4</v>
      </c>
      <c r="P15411" s="18">
        <v>4</v>
      </c>
      <c r="Q15411" s="19">
        <v>858.16</v>
      </c>
      <c r="R15411" s="19">
        <v>761.74</v>
      </c>
      <c r="S15411" s="71">
        <v>1.78</v>
      </c>
      <c r="T15411" s="70">
        <v>2</v>
      </c>
      <c r="U15411" s="17">
        <v>2</v>
      </c>
      <c r="V15411" s="18">
        <v>2</v>
      </c>
      <c r="W15411" s="19">
        <v>429.98</v>
      </c>
      <c r="X15411" s="19">
        <v>380.88</v>
      </c>
      <c r="Y15411" s="71">
        <v>1.78</v>
      </c>
      <c r="Z15411" s="70">
        <v>5</v>
      </c>
      <c r="AA15411" s="17">
        <v>5</v>
      </c>
      <c r="AB15411" s="18">
        <v>5</v>
      </c>
      <c r="AC15411" s="19">
        <v>1071.3499999999999</v>
      </c>
      <c r="AD15411" s="19">
        <v>952.16</v>
      </c>
      <c r="AE15411" s="71">
        <v>0.89</v>
      </c>
      <c r="AF15411" s="51">
        <v>7</v>
      </c>
      <c r="AG15411" s="45">
        <v>12</v>
      </c>
      <c r="AH15411" s="46">
        <v>12</v>
      </c>
      <c r="AI15411" s="47">
        <v>2574.48</v>
      </c>
      <c r="AJ15411" s="47">
        <v>2285.2199999999998</v>
      </c>
      <c r="AK15411" s="52">
        <v>5.34</v>
      </c>
    </row>
    <row r="15412" spans="1:37" hidden="1" x14ac:dyDescent="0.35">
      <c r="A15412" s="37" t="s">
        <v>1205</v>
      </c>
      <c r="B15412" s="37" t="s">
        <v>1206</v>
      </c>
      <c r="C15412" s="15" t="s">
        <v>1191</v>
      </c>
      <c r="D15412" s="15" t="s">
        <v>1192</v>
      </c>
      <c r="E15412" s="15">
        <v>1481857</v>
      </c>
      <c r="F15412" s="15" t="s">
        <v>1892</v>
      </c>
      <c r="G15412" s="90" t="s">
        <v>1390</v>
      </c>
      <c r="H15412" s="91">
        <v>1</v>
      </c>
      <c r="I15412" s="92">
        <v>1</v>
      </c>
      <c r="J15412" s="93">
        <v>1</v>
      </c>
      <c r="K15412" s="94">
        <v>214.99</v>
      </c>
      <c r="L15412" s="94">
        <v>190.44</v>
      </c>
      <c r="M15412" s="95">
        <v>0.89</v>
      </c>
      <c r="N15412" s="91">
        <v>4</v>
      </c>
      <c r="O15412" s="92">
        <v>4</v>
      </c>
      <c r="P15412" s="93">
        <v>4</v>
      </c>
      <c r="Q15412" s="94">
        <v>858.16</v>
      </c>
      <c r="R15412" s="94">
        <v>761.74</v>
      </c>
      <c r="S15412" s="95">
        <v>1.78</v>
      </c>
      <c r="T15412" s="91">
        <v>2</v>
      </c>
      <c r="U15412" s="92">
        <v>2</v>
      </c>
      <c r="V15412" s="93">
        <v>2</v>
      </c>
      <c r="W15412" s="94">
        <v>429.98</v>
      </c>
      <c r="X15412" s="94">
        <v>380.88</v>
      </c>
      <c r="Y15412" s="95">
        <v>1.78</v>
      </c>
      <c r="Z15412" s="91">
        <v>5</v>
      </c>
      <c r="AA15412" s="92">
        <v>5</v>
      </c>
      <c r="AB15412" s="93">
        <v>5</v>
      </c>
      <c r="AC15412" s="94">
        <v>1071.3499999999999</v>
      </c>
      <c r="AD15412" s="94">
        <v>952.16</v>
      </c>
      <c r="AE15412" s="95">
        <v>0.89</v>
      </c>
      <c r="AF15412" s="91">
        <v>7</v>
      </c>
      <c r="AG15412" s="92">
        <v>12</v>
      </c>
      <c r="AH15412" s="93">
        <v>12</v>
      </c>
      <c r="AI15412" s="94">
        <v>2574.48</v>
      </c>
      <c r="AJ15412" s="94">
        <v>2285.2199999999998</v>
      </c>
      <c r="AK15412" s="95">
        <v>5.34</v>
      </c>
    </row>
    <row r="15413" spans="1:37" hidden="1" x14ac:dyDescent="0.35">
      <c r="A15413" s="37" t="s">
        <v>1205</v>
      </c>
      <c r="B15413" s="37" t="s">
        <v>1206</v>
      </c>
      <c r="C15413" s="15" t="s">
        <v>1191</v>
      </c>
      <c r="D15413" s="15" t="s">
        <v>1192</v>
      </c>
      <c r="E15413" s="27" t="s">
        <v>1391</v>
      </c>
      <c r="F15413" s="40"/>
      <c r="G15413" s="86" t="s">
        <v>0</v>
      </c>
      <c r="H15413" s="57">
        <v>1</v>
      </c>
      <c r="I15413" s="28">
        <v>1</v>
      </c>
      <c r="J15413" s="29">
        <v>1</v>
      </c>
      <c r="K15413" s="30">
        <v>214.99</v>
      </c>
      <c r="L15413" s="30">
        <v>190.44</v>
      </c>
      <c r="M15413" s="58">
        <v>0.89</v>
      </c>
      <c r="N15413" s="57">
        <v>4</v>
      </c>
      <c r="O15413" s="28">
        <v>4</v>
      </c>
      <c r="P15413" s="29">
        <v>4</v>
      </c>
      <c r="Q15413" s="30">
        <v>858.16</v>
      </c>
      <c r="R15413" s="30">
        <v>761.74</v>
      </c>
      <c r="S15413" s="58">
        <v>1.78</v>
      </c>
      <c r="T15413" s="57">
        <v>2</v>
      </c>
      <c r="U15413" s="28">
        <v>2</v>
      </c>
      <c r="V15413" s="29">
        <v>2</v>
      </c>
      <c r="W15413" s="30">
        <v>429.98</v>
      </c>
      <c r="X15413" s="30">
        <v>380.88</v>
      </c>
      <c r="Y15413" s="58">
        <v>1.78</v>
      </c>
      <c r="Z15413" s="57">
        <v>5</v>
      </c>
      <c r="AA15413" s="28">
        <v>5</v>
      </c>
      <c r="AB15413" s="29">
        <v>5</v>
      </c>
      <c r="AC15413" s="30">
        <v>1071.3499999999999</v>
      </c>
      <c r="AD15413" s="30">
        <v>952.16</v>
      </c>
      <c r="AE15413" s="58">
        <v>0.89</v>
      </c>
      <c r="AF15413" s="57">
        <v>7</v>
      </c>
      <c r="AG15413" s="28">
        <v>12</v>
      </c>
      <c r="AH15413" s="29">
        <v>12</v>
      </c>
      <c r="AI15413" s="30">
        <v>2574.48</v>
      </c>
      <c r="AJ15413" s="30">
        <v>2285.2199999999998</v>
      </c>
      <c r="AK15413" s="58">
        <v>5.34</v>
      </c>
    </row>
    <row r="15414" spans="1:37" hidden="1" x14ac:dyDescent="0.35">
      <c r="A15414" s="37" t="s">
        <v>1205</v>
      </c>
      <c r="B15414" s="37" t="s">
        <v>1206</v>
      </c>
      <c r="C15414" s="33" t="s">
        <v>1392</v>
      </c>
      <c r="D15414" s="33" t="s">
        <v>0</v>
      </c>
      <c r="E15414" s="33" t="s">
        <v>0</v>
      </c>
      <c r="F15414" s="41"/>
      <c r="G15414" s="87" t="s">
        <v>0</v>
      </c>
      <c r="H15414" s="60">
        <v>21</v>
      </c>
      <c r="I15414" s="34">
        <v>30</v>
      </c>
      <c r="J15414" s="35">
        <v>45</v>
      </c>
      <c r="K15414" s="36">
        <v>637.61</v>
      </c>
      <c r="L15414" s="36">
        <v>466.77</v>
      </c>
      <c r="M15414" s="61">
        <v>41.8</v>
      </c>
      <c r="N15414" s="60">
        <v>22</v>
      </c>
      <c r="O15414" s="34">
        <v>41</v>
      </c>
      <c r="P15414" s="35">
        <v>59</v>
      </c>
      <c r="Q15414" s="36">
        <v>1385.11</v>
      </c>
      <c r="R15414" s="36">
        <v>1077.46</v>
      </c>
      <c r="S15414" s="61">
        <v>79.13</v>
      </c>
      <c r="T15414" s="60">
        <v>20</v>
      </c>
      <c r="U15414" s="34">
        <v>34</v>
      </c>
      <c r="V15414" s="35">
        <v>49</v>
      </c>
      <c r="W15414" s="36">
        <v>871.94</v>
      </c>
      <c r="X15414" s="36">
        <v>658.33</v>
      </c>
      <c r="Y15414" s="61">
        <v>53.41</v>
      </c>
      <c r="Z15414" s="60">
        <v>27</v>
      </c>
      <c r="AA15414" s="34">
        <v>46</v>
      </c>
      <c r="AB15414" s="35">
        <v>70</v>
      </c>
      <c r="AC15414" s="36">
        <v>1711.11</v>
      </c>
      <c r="AD15414" s="36">
        <v>1337.9</v>
      </c>
      <c r="AE15414" s="61">
        <v>101.67</v>
      </c>
      <c r="AF15414" s="60">
        <v>41</v>
      </c>
      <c r="AG15414" s="34">
        <v>151</v>
      </c>
      <c r="AH15414" s="35">
        <v>223</v>
      </c>
      <c r="AI15414" s="36">
        <v>4605.7700000000004</v>
      </c>
      <c r="AJ15414" s="36">
        <v>3540.46</v>
      </c>
      <c r="AK15414" s="61">
        <v>276.01</v>
      </c>
    </row>
    <row r="15415" spans="1:37" hidden="1" x14ac:dyDescent="0.35">
      <c r="A15415" s="37" t="s">
        <v>1207</v>
      </c>
      <c r="B15415" s="37" t="s">
        <v>1208</v>
      </c>
      <c r="C15415" s="15" t="s">
        <v>1181</v>
      </c>
      <c r="D15415" s="15" t="s">
        <v>1182</v>
      </c>
      <c r="E15415" s="15">
        <v>1392016</v>
      </c>
      <c r="F15415" s="15" t="s">
        <v>1879</v>
      </c>
      <c r="G15415" s="84" t="s">
        <v>105</v>
      </c>
      <c r="H15415" s="70">
        <v>1065</v>
      </c>
      <c r="I15415" s="17">
        <v>1428</v>
      </c>
      <c r="J15415" s="18">
        <v>1440</v>
      </c>
      <c r="K15415" s="19">
        <v>12802.18</v>
      </c>
      <c r="L15415" s="19">
        <v>8305.57</v>
      </c>
      <c r="M15415" s="71">
        <v>2.0499999999999998</v>
      </c>
      <c r="N15415" s="70">
        <v>1048</v>
      </c>
      <c r="O15415" s="17">
        <v>1390</v>
      </c>
      <c r="P15415" s="18">
        <v>1396.5</v>
      </c>
      <c r="Q15415" s="19">
        <v>12417.96</v>
      </c>
      <c r="R15415" s="19">
        <v>8043.61</v>
      </c>
      <c r="S15415" s="71">
        <v>4.01</v>
      </c>
      <c r="T15415" s="70">
        <v>1057</v>
      </c>
      <c r="U15415" s="17">
        <v>1447</v>
      </c>
      <c r="V15415" s="18">
        <v>1460.5</v>
      </c>
      <c r="W15415" s="19">
        <v>12981.96</v>
      </c>
      <c r="X15415" s="19">
        <v>8426.4599999999991</v>
      </c>
      <c r="Y15415" s="71">
        <v>0.03</v>
      </c>
      <c r="Z15415" s="70">
        <v>1222</v>
      </c>
      <c r="AA15415" s="17">
        <v>1819</v>
      </c>
      <c r="AB15415" s="18">
        <v>1839</v>
      </c>
      <c r="AC15415" s="19">
        <v>16338.32</v>
      </c>
      <c r="AD15415" s="19">
        <v>10609.77</v>
      </c>
      <c r="AE15415" s="71">
        <v>0.1</v>
      </c>
      <c r="AF15415" s="51">
        <v>2145</v>
      </c>
      <c r="AG15415" s="45">
        <v>6084</v>
      </c>
      <c r="AH15415" s="46">
        <v>6136</v>
      </c>
      <c r="AI15415" s="47">
        <v>54540.42</v>
      </c>
      <c r="AJ15415" s="47">
        <v>35385.410000000003</v>
      </c>
      <c r="AK15415" s="52">
        <v>6.19</v>
      </c>
    </row>
    <row r="15416" spans="1:37" hidden="1" x14ac:dyDescent="0.35">
      <c r="A15416" s="37" t="s">
        <v>1207</v>
      </c>
      <c r="B15416" s="37" t="s">
        <v>1208</v>
      </c>
      <c r="C15416" s="15" t="s">
        <v>1181</v>
      </c>
      <c r="D15416" s="15" t="s">
        <v>1182</v>
      </c>
      <c r="E15416" s="15">
        <v>1392016</v>
      </c>
      <c r="F15416" s="15" t="s">
        <v>1879</v>
      </c>
      <c r="G15416" s="84" t="s">
        <v>104</v>
      </c>
      <c r="H15416" s="70">
        <v>44</v>
      </c>
      <c r="I15416" s="17">
        <v>50</v>
      </c>
      <c r="J15416" s="18">
        <v>50</v>
      </c>
      <c r="K15416" s="19">
        <v>444.48</v>
      </c>
      <c r="L15416" s="19">
        <v>239.5</v>
      </c>
      <c r="M15416" s="74">
        <v>0</v>
      </c>
      <c r="N15416" s="70">
        <v>36</v>
      </c>
      <c r="O15416" s="17">
        <v>50</v>
      </c>
      <c r="P15416" s="18">
        <v>50</v>
      </c>
      <c r="Q15416" s="19">
        <v>444.47</v>
      </c>
      <c r="R15416" s="19">
        <v>239.49</v>
      </c>
      <c r="S15416" s="74">
        <v>0</v>
      </c>
      <c r="T15416" s="70">
        <v>39</v>
      </c>
      <c r="U15416" s="17">
        <v>44</v>
      </c>
      <c r="V15416" s="18">
        <v>45</v>
      </c>
      <c r="W15416" s="19">
        <v>400.03</v>
      </c>
      <c r="X15416" s="19">
        <v>217.42</v>
      </c>
      <c r="Y15416" s="74">
        <v>0</v>
      </c>
      <c r="Z15416" s="70">
        <v>40</v>
      </c>
      <c r="AA15416" s="17">
        <v>50</v>
      </c>
      <c r="AB15416" s="18">
        <v>50</v>
      </c>
      <c r="AC15416" s="19">
        <v>444.5</v>
      </c>
      <c r="AD15416" s="19">
        <v>239.5</v>
      </c>
      <c r="AE15416" s="74">
        <v>0</v>
      </c>
      <c r="AF15416" s="51">
        <v>86</v>
      </c>
      <c r="AG15416" s="45">
        <v>194</v>
      </c>
      <c r="AH15416" s="46">
        <v>195</v>
      </c>
      <c r="AI15416" s="47">
        <v>1733.48</v>
      </c>
      <c r="AJ15416" s="47">
        <v>935.91</v>
      </c>
      <c r="AK15416" s="55">
        <v>0</v>
      </c>
    </row>
    <row r="15417" spans="1:37" hidden="1" x14ac:dyDescent="0.35">
      <c r="A15417" s="37" t="s">
        <v>1207</v>
      </c>
      <c r="B15417" s="37" t="s">
        <v>1208</v>
      </c>
      <c r="C15417" s="15" t="s">
        <v>1181</v>
      </c>
      <c r="D15417" s="15" t="s">
        <v>1182</v>
      </c>
      <c r="E15417" s="15">
        <v>1392016</v>
      </c>
      <c r="F15417" s="15" t="s">
        <v>1879</v>
      </c>
      <c r="G15417" s="90" t="s">
        <v>1390</v>
      </c>
      <c r="H15417" s="91">
        <v>1108</v>
      </c>
      <c r="I15417" s="92">
        <v>1478</v>
      </c>
      <c r="J15417" s="93">
        <v>1490</v>
      </c>
      <c r="K15417" s="94">
        <v>13246.66</v>
      </c>
      <c r="L15417" s="94">
        <v>8545.07</v>
      </c>
      <c r="M15417" s="95">
        <v>2.0499999999999998</v>
      </c>
      <c r="N15417" s="91">
        <v>1084</v>
      </c>
      <c r="O15417" s="92">
        <v>1440</v>
      </c>
      <c r="P15417" s="93">
        <v>1446.5</v>
      </c>
      <c r="Q15417" s="94">
        <v>12862.43</v>
      </c>
      <c r="R15417" s="94">
        <v>8283.1</v>
      </c>
      <c r="S15417" s="95">
        <v>4.01</v>
      </c>
      <c r="T15417" s="91">
        <v>1095</v>
      </c>
      <c r="U15417" s="92">
        <v>1491</v>
      </c>
      <c r="V15417" s="93">
        <v>1505.5</v>
      </c>
      <c r="W15417" s="94">
        <v>13381.99</v>
      </c>
      <c r="X15417" s="94">
        <v>8643.8799999999992</v>
      </c>
      <c r="Y15417" s="95">
        <v>0.03</v>
      </c>
      <c r="Z15417" s="91">
        <v>1262</v>
      </c>
      <c r="AA15417" s="92">
        <v>1869</v>
      </c>
      <c r="AB15417" s="93">
        <v>1889</v>
      </c>
      <c r="AC15417" s="94">
        <v>16782.82</v>
      </c>
      <c r="AD15417" s="94">
        <v>10849.27</v>
      </c>
      <c r="AE15417" s="95">
        <v>0.1</v>
      </c>
      <c r="AF15417" s="91">
        <v>2224</v>
      </c>
      <c r="AG15417" s="92">
        <v>6278</v>
      </c>
      <c r="AH15417" s="93">
        <v>6331</v>
      </c>
      <c r="AI15417" s="94">
        <v>56273.9</v>
      </c>
      <c r="AJ15417" s="94">
        <v>36321.32</v>
      </c>
      <c r="AK15417" s="95">
        <v>6.19</v>
      </c>
    </row>
    <row r="15418" spans="1:37" hidden="1" x14ac:dyDescent="0.35">
      <c r="A15418" s="37" t="s">
        <v>1207</v>
      </c>
      <c r="B15418" s="37" t="s">
        <v>1208</v>
      </c>
      <c r="C15418" s="15" t="s">
        <v>1181</v>
      </c>
      <c r="D15418" s="15" t="s">
        <v>1182</v>
      </c>
      <c r="E15418" s="27" t="s">
        <v>1391</v>
      </c>
      <c r="F15418" s="40"/>
      <c r="G15418" s="86" t="s">
        <v>0</v>
      </c>
      <c r="H15418" s="57">
        <v>1108</v>
      </c>
      <c r="I15418" s="28">
        <v>1478</v>
      </c>
      <c r="J15418" s="29">
        <v>1490</v>
      </c>
      <c r="K15418" s="30">
        <v>13246.66</v>
      </c>
      <c r="L15418" s="30">
        <v>8545.07</v>
      </c>
      <c r="M15418" s="58">
        <v>2.0499999999999998</v>
      </c>
      <c r="N15418" s="57">
        <v>1084</v>
      </c>
      <c r="O15418" s="28">
        <v>1440</v>
      </c>
      <c r="P15418" s="29">
        <v>1446.5</v>
      </c>
      <c r="Q15418" s="30">
        <v>12862.43</v>
      </c>
      <c r="R15418" s="30">
        <v>8283.1</v>
      </c>
      <c r="S15418" s="58">
        <v>4.01</v>
      </c>
      <c r="T15418" s="57">
        <v>1095</v>
      </c>
      <c r="U15418" s="28">
        <v>1491</v>
      </c>
      <c r="V15418" s="29">
        <v>1505.5</v>
      </c>
      <c r="W15418" s="30">
        <v>13381.99</v>
      </c>
      <c r="X15418" s="30">
        <v>8643.8799999999992</v>
      </c>
      <c r="Y15418" s="58">
        <v>0.03</v>
      </c>
      <c r="Z15418" s="57">
        <v>1262</v>
      </c>
      <c r="AA15418" s="28">
        <v>1869</v>
      </c>
      <c r="AB15418" s="29">
        <v>1889</v>
      </c>
      <c r="AC15418" s="30">
        <v>16782.82</v>
      </c>
      <c r="AD15418" s="30">
        <v>10849.27</v>
      </c>
      <c r="AE15418" s="58">
        <v>0.1</v>
      </c>
      <c r="AF15418" s="57">
        <v>2224</v>
      </c>
      <c r="AG15418" s="28">
        <v>6278</v>
      </c>
      <c r="AH15418" s="29">
        <v>6331</v>
      </c>
      <c r="AI15418" s="30">
        <v>56273.9</v>
      </c>
      <c r="AJ15418" s="30">
        <v>36321.32</v>
      </c>
      <c r="AK15418" s="58">
        <v>6.19</v>
      </c>
    </row>
    <row r="15419" spans="1:37" hidden="1" x14ac:dyDescent="0.35">
      <c r="A15419" s="37" t="s">
        <v>1207</v>
      </c>
      <c r="B15419" s="37" t="s">
        <v>1208</v>
      </c>
      <c r="C15419" s="15" t="s">
        <v>1183</v>
      </c>
      <c r="D15419" s="15" t="s">
        <v>1184</v>
      </c>
      <c r="E15419" s="15">
        <v>1240120</v>
      </c>
      <c r="F15419" s="15" t="s">
        <v>1880</v>
      </c>
      <c r="G15419" s="84" t="s">
        <v>105</v>
      </c>
      <c r="H15419" s="70">
        <v>31</v>
      </c>
      <c r="I15419" s="17">
        <v>42</v>
      </c>
      <c r="J15419" s="18">
        <v>79</v>
      </c>
      <c r="K15419" s="19">
        <v>1245.83</v>
      </c>
      <c r="L15419" s="19">
        <v>622.03</v>
      </c>
      <c r="M15419" s="71">
        <v>449.51</v>
      </c>
      <c r="N15419" s="70">
        <v>38</v>
      </c>
      <c r="O15419" s="17">
        <v>55</v>
      </c>
      <c r="P15419" s="18">
        <v>102</v>
      </c>
      <c r="Q15419" s="19">
        <v>1610.58</v>
      </c>
      <c r="R15419" s="19">
        <v>801.39</v>
      </c>
      <c r="S15419" s="71">
        <v>582.41999999999996</v>
      </c>
      <c r="T15419" s="70">
        <v>36</v>
      </c>
      <c r="U15419" s="17">
        <v>52</v>
      </c>
      <c r="V15419" s="18">
        <v>92</v>
      </c>
      <c r="W15419" s="19">
        <v>1452.68</v>
      </c>
      <c r="X15419" s="19">
        <v>717.44</v>
      </c>
      <c r="Y15419" s="71">
        <v>525.32000000000005</v>
      </c>
      <c r="Z15419" s="70">
        <v>54</v>
      </c>
      <c r="AA15419" s="17">
        <v>101</v>
      </c>
      <c r="AB15419" s="18">
        <v>179</v>
      </c>
      <c r="AC15419" s="19">
        <v>2826.41</v>
      </c>
      <c r="AD15419" s="19">
        <v>1396.28</v>
      </c>
      <c r="AE15419" s="71">
        <v>1022.09</v>
      </c>
      <c r="AF15419" s="51">
        <v>75</v>
      </c>
      <c r="AG15419" s="45">
        <v>250</v>
      </c>
      <c r="AH15419" s="46">
        <v>452</v>
      </c>
      <c r="AI15419" s="47">
        <v>7135.5</v>
      </c>
      <c r="AJ15419" s="47">
        <v>3537.14</v>
      </c>
      <c r="AK15419" s="52">
        <v>2579.34</v>
      </c>
    </row>
    <row r="15420" spans="1:37" hidden="1" x14ac:dyDescent="0.35">
      <c r="A15420" s="37" t="s">
        <v>1207</v>
      </c>
      <c r="B15420" s="37" t="s">
        <v>1208</v>
      </c>
      <c r="C15420" s="15" t="s">
        <v>1183</v>
      </c>
      <c r="D15420" s="15" t="s">
        <v>1184</v>
      </c>
      <c r="E15420" s="15">
        <v>1240120</v>
      </c>
      <c r="F15420" s="15" t="s">
        <v>1880</v>
      </c>
      <c r="G15420" s="84" t="s">
        <v>104</v>
      </c>
      <c r="H15420" s="70">
        <v>1</v>
      </c>
      <c r="I15420" s="17">
        <v>1</v>
      </c>
      <c r="J15420" s="18">
        <v>2</v>
      </c>
      <c r="K15420" s="19">
        <v>31.58</v>
      </c>
      <c r="L15420" s="19">
        <v>13.25</v>
      </c>
      <c r="M15420" s="71">
        <v>11.42</v>
      </c>
      <c r="N15420" s="70">
        <v>1</v>
      </c>
      <c r="O15420" s="17">
        <v>2</v>
      </c>
      <c r="P15420" s="18">
        <v>4</v>
      </c>
      <c r="Q15420" s="19">
        <v>63.16</v>
      </c>
      <c r="R15420" s="19">
        <v>26.5</v>
      </c>
      <c r="S15420" s="71">
        <v>22.84</v>
      </c>
      <c r="T15420" s="70">
        <v>1</v>
      </c>
      <c r="U15420" s="17">
        <v>1</v>
      </c>
      <c r="V15420" s="18">
        <v>2</v>
      </c>
      <c r="W15420" s="19">
        <v>31.58</v>
      </c>
      <c r="X15420" s="19">
        <v>13.25</v>
      </c>
      <c r="Y15420" s="71">
        <v>11.42</v>
      </c>
      <c r="Z15420" s="68">
        <v>0</v>
      </c>
      <c r="AA15420" s="16">
        <v>0</v>
      </c>
      <c r="AB15420" s="17"/>
      <c r="AC15420" s="17"/>
      <c r="AD15420" s="17"/>
      <c r="AE15420" s="69"/>
      <c r="AF15420" s="51">
        <v>1</v>
      </c>
      <c r="AG15420" s="45">
        <v>4</v>
      </c>
      <c r="AH15420" s="46">
        <v>8</v>
      </c>
      <c r="AI15420" s="47">
        <v>126.32</v>
      </c>
      <c r="AJ15420" s="47">
        <v>53</v>
      </c>
      <c r="AK15420" s="52">
        <v>45.68</v>
      </c>
    </row>
    <row r="15421" spans="1:37" hidden="1" x14ac:dyDescent="0.35">
      <c r="A15421" s="37" t="s">
        <v>1207</v>
      </c>
      <c r="B15421" s="37" t="s">
        <v>1208</v>
      </c>
      <c r="C15421" s="15" t="s">
        <v>1183</v>
      </c>
      <c r="D15421" s="15" t="s">
        <v>1184</v>
      </c>
      <c r="E15421" s="15">
        <v>1240120</v>
      </c>
      <c r="F15421" s="15" t="s">
        <v>1880</v>
      </c>
      <c r="G15421" s="90" t="s">
        <v>1390</v>
      </c>
      <c r="H15421" s="91">
        <v>32</v>
      </c>
      <c r="I15421" s="92">
        <v>43</v>
      </c>
      <c r="J15421" s="93">
        <v>81</v>
      </c>
      <c r="K15421" s="94">
        <v>1277.4100000000001</v>
      </c>
      <c r="L15421" s="94">
        <v>635.28</v>
      </c>
      <c r="M15421" s="95">
        <v>460.93</v>
      </c>
      <c r="N15421" s="91">
        <v>39</v>
      </c>
      <c r="O15421" s="92">
        <v>57</v>
      </c>
      <c r="P15421" s="93">
        <v>106</v>
      </c>
      <c r="Q15421" s="94">
        <v>1673.74</v>
      </c>
      <c r="R15421" s="94">
        <v>827.89</v>
      </c>
      <c r="S15421" s="95">
        <v>605.26</v>
      </c>
      <c r="T15421" s="91">
        <v>37</v>
      </c>
      <c r="U15421" s="92">
        <v>53</v>
      </c>
      <c r="V15421" s="93">
        <v>94</v>
      </c>
      <c r="W15421" s="94">
        <v>1484.26</v>
      </c>
      <c r="X15421" s="94">
        <v>730.69</v>
      </c>
      <c r="Y15421" s="95">
        <v>536.74</v>
      </c>
      <c r="Z15421" s="91">
        <v>54</v>
      </c>
      <c r="AA15421" s="92">
        <v>101</v>
      </c>
      <c r="AB15421" s="93">
        <v>179</v>
      </c>
      <c r="AC15421" s="94">
        <v>2826.41</v>
      </c>
      <c r="AD15421" s="94">
        <v>1396.28</v>
      </c>
      <c r="AE15421" s="95">
        <v>1022.09</v>
      </c>
      <c r="AF15421" s="91">
        <v>76</v>
      </c>
      <c r="AG15421" s="92">
        <v>254</v>
      </c>
      <c r="AH15421" s="93">
        <v>460</v>
      </c>
      <c r="AI15421" s="94">
        <v>7261.82</v>
      </c>
      <c r="AJ15421" s="94">
        <v>3590.14</v>
      </c>
      <c r="AK15421" s="95">
        <v>2625.02</v>
      </c>
    </row>
    <row r="15422" spans="1:37" hidden="1" x14ac:dyDescent="0.35">
      <c r="A15422" s="37" t="s">
        <v>1207</v>
      </c>
      <c r="B15422" s="37" t="s">
        <v>1208</v>
      </c>
      <c r="C15422" s="15" t="s">
        <v>1183</v>
      </c>
      <c r="D15422" s="15" t="s">
        <v>1184</v>
      </c>
      <c r="E15422" s="15">
        <v>1245338</v>
      </c>
      <c r="F15422" s="15" t="s">
        <v>1881</v>
      </c>
      <c r="G15422" s="84" t="s">
        <v>105</v>
      </c>
      <c r="H15422" s="70">
        <v>55</v>
      </c>
      <c r="I15422" s="17">
        <v>88</v>
      </c>
      <c r="J15422" s="18">
        <v>164</v>
      </c>
      <c r="K15422" s="19">
        <v>1651.48</v>
      </c>
      <c r="L15422" s="19">
        <v>1288.5999999999999</v>
      </c>
      <c r="M15422" s="74">
        <v>0</v>
      </c>
      <c r="N15422" s="70">
        <v>54</v>
      </c>
      <c r="O15422" s="17">
        <v>79</v>
      </c>
      <c r="P15422" s="18">
        <v>146</v>
      </c>
      <c r="Q15422" s="19">
        <v>1470.22</v>
      </c>
      <c r="R15422" s="19">
        <v>1145.67</v>
      </c>
      <c r="S15422" s="74">
        <v>0</v>
      </c>
      <c r="T15422" s="70">
        <v>58</v>
      </c>
      <c r="U15422" s="17">
        <v>91</v>
      </c>
      <c r="V15422" s="18">
        <v>165</v>
      </c>
      <c r="W15422" s="19">
        <v>1661.55</v>
      </c>
      <c r="X15422" s="19">
        <v>1290.8900000000001</v>
      </c>
      <c r="Y15422" s="74">
        <v>0</v>
      </c>
      <c r="Z15422" s="70">
        <v>32</v>
      </c>
      <c r="AA15422" s="17">
        <v>42</v>
      </c>
      <c r="AB15422" s="18">
        <v>78</v>
      </c>
      <c r="AC15422" s="19">
        <v>785.44</v>
      </c>
      <c r="AD15422" s="19">
        <v>612.53</v>
      </c>
      <c r="AE15422" s="74">
        <v>0</v>
      </c>
      <c r="AF15422" s="51">
        <v>83</v>
      </c>
      <c r="AG15422" s="45">
        <v>300</v>
      </c>
      <c r="AH15422" s="46">
        <v>553</v>
      </c>
      <c r="AI15422" s="47">
        <v>5568.69</v>
      </c>
      <c r="AJ15422" s="47">
        <v>4337.6899999999996</v>
      </c>
      <c r="AK15422" s="55">
        <v>0</v>
      </c>
    </row>
    <row r="15423" spans="1:37" hidden="1" x14ac:dyDescent="0.35">
      <c r="A15423" s="37" t="s">
        <v>1207</v>
      </c>
      <c r="B15423" s="37" t="s">
        <v>1208</v>
      </c>
      <c r="C15423" s="15" t="s">
        <v>1183</v>
      </c>
      <c r="D15423" s="15" t="s">
        <v>1184</v>
      </c>
      <c r="E15423" s="15">
        <v>1245338</v>
      </c>
      <c r="F15423" s="15" t="s">
        <v>1881</v>
      </c>
      <c r="G15423" s="84" t="s">
        <v>104</v>
      </c>
      <c r="H15423" s="70">
        <v>1</v>
      </c>
      <c r="I15423" s="17">
        <v>2</v>
      </c>
      <c r="J15423" s="18">
        <v>2</v>
      </c>
      <c r="K15423" s="19">
        <v>20.14</v>
      </c>
      <c r="L15423" s="19">
        <v>11.36</v>
      </c>
      <c r="M15423" s="74">
        <v>0</v>
      </c>
      <c r="N15423" s="68">
        <v>0</v>
      </c>
      <c r="O15423" s="16">
        <v>0</v>
      </c>
      <c r="P15423" s="17"/>
      <c r="Q15423" s="17"/>
      <c r="R15423" s="17"/>
      <c r="S15423" s="69"/>
      <c r="T15423" s="68">
        <v>0</v>
      </c>
      <c r="U15423" s="16">
        <v>0</v>
      </c>
      <c r="V15423" s="17"/>
      <c r="W15423" s="17"/>
      <c r="X15423" s="17"/>
      <c r="Y15423" s="69"/>
      <c r="Z15423" s="68">
        <v>0</v>
      </c>
      <c r="AA15423" s="16">
        <v>0</v>
      </c>
      <c r="AB15423" s="17"/>
      <c r="AC15423" s="17"/>
      <c r="AD15423" s="17"/>
      <c r="AE15423" s="69"/>
      <c r="AF15423" s="51">
        <v>1</v>
      </c>
      <c r="AG15423" s="45">
        <v>2</v>
      </c>
      <c r="AH15423" s="46">
        <v>2</v>
      </c>
      <c r="AI15423" s="47">
        <v>20.14</v>
      </c>
      <c r="AJ15423" s="47">
        <v>11.36</v>
      </c>
      <c r="AK15423" s="55">
        <v>0</v>
      </c>
    </row>
    <row r="15424" spans="1:37" hidden="1" x14ac:dyDescent="0.35">
      <c r="A15424" s="37" t="s">
        <v>1207</v>
      </c>
      <c r="B15424" s="37" t="s">
        <v>1208</v>
      </c>
      <c r="C15424" s="15" t="s">
        <v>1183</v>
      </c>
      <c r="D15424" s="15" t="s">
        <v>1184</v>
      </c>
      <c r="E15424" s="15">
        <v>1245338</v>
      </c>
      <c r="F15424" s="15" t="s">
        <v>1881</v>
      </c>
      <c r="G15424" s="90" t="s">
        <v>1390</v>
      </c>
      <c r="H15424" s="91">
        <v>55</v>
      </c>
      <c r="I15424" s="92">
        <v>90</v>
      </c>
      <c r="J15424" s="93">
        <v>166</v>
      </c>
      <c r="K15424" s="94">
        <v>1671.62</v>
      </c>
      <c r="L15424" s="94">
        <v>1299.96</v>
      </c>
      <c r="M15424" s="99">
        <v>0</v>
      </c>
      <c r="N15424" s="91">
        <v>54</v>
      </c>
      <c r="O15424" s="92">
        <v>79</v>
      </c>
      <c r="P15424" s="93">
        <v>146</v>
      </c>
      <c r="Q15424" s="94">
        <v>1470.22</v>
      </c>
      <c r="R15424" s="94">
        <v>1145.67</v>
      </c>
      <c r="S15424" s="99">
        <v>0</v>
      </c>
      <c r="T15424" s="91">
        <v>58</v>
      </c>
      <c r="U15424" s="92">
        <v>91</v>
      </c>
      <c r="V15424" s="93">
        <v>165</v>
      </c>
      <c r="W15424" s="94">
        <v>1661.55</v>
      </c>
      <c r="X15424" s="94">
        <v>1290.8900000000001</v>
      </c>
      <c r="Y15424" s="99">
        <v>0</v>
      </c>
      <c r="Z15424" s="91">
        <v>32</v>
      </c>
      <c r="AA15424" s="92">
        <v>42</v>
      </c>
      <c r="AB15424" s="93">
        <v>78</v>
      </c>
      <c r="AC15424" s="94">
        <v>785.44</v>
      </c>
      <c r="AD15424" s="94">
        <v>612.53</v>
      </c>
      <c r="AE15424" s="99">
        <v>0</v>
      </c>
      <c r="AF15424" s="91">
        <v>83</v>
      </c>
      <c r="AG15424" s="92">
        <v>302</v>
      </c>
      <c r="AH15424" s="93">
        <v>555</v>
      </c>
      <c r="AI15424" s="94">
        <v>5588.83</v>
      </c>
      <c r="AJ15424" s="94">
        <v>4349.05</v>
      </c>
      <c r="AK15424" s="99">
        <v>0</v>
      </c>
    </row>
    <row r="15425" spans="1:37" hidden="1" x14ac:dyDescent="0.35">
      <c r="A15425" s="37" t="s">
        <v>1207</v>
      </c>
      <c r="B15425" s="37" t="s">
        <v>1208</v>
      </c>
      <c r="C15425" s="15" t="s">
        <v>1183</v>
      </c>
      <c r="D15425" s="15" t="s">
        <v>1184</v>
      </c>
      <c r="E15425" s="27" t="s">
        <v>1391</v>
      </c>
      <c r="F15425" s="40"/>
      <c r="G15425" s="86" t="s">
        <v>0</v>
      </c>
      <c r="H15425" s="57">
        <v>85</v>
      </c>
      <c r="I15425" s="28">
        <v>133</v>
      </c>
      <c r="J15425" s="29">
        <v>247</v>
      </c>
      <c r="K15425" s="30">
        <v>2949.03</v>
      </c>
      <c r="L15425" s="30">
        <v>1935.24</v>
      </c>
      <c r="M15425" s="58">
        <v>460.93</v>
      </c>
      <c r="N15425" s="57">
        <v>90</v>
      </c>
      <c r="O15425" s="28">
        <v>136</v>
      </c>
      <c r="P15425" s="29">
        <v>252</v>
      </c>
      <c r="Q15425" s="30">
        <v>3143.96</v>
      </c>
      <c r="R15425" s="30">
        <v>1973.56</v>
      </c>
      <c r="S15425" s="58">
        <v>605.26</v>
      </c>
      <c r="T15425" s="57">
        <v>89</v>
      </c>
      <c r="U15425" s="28">
        <v>144</v>
      </c>
      <c r="V15425" s="29">
        <v>259</v>
      </c>
      <c r="W15425" s="30">
        <v>3145.81</v>
      </c>
      <c r="X15425" s="30">
        <v>2021.58</v>
      </c>
      <c r="Y15425" s="58">
        <v>536.74</v>
      </c>
      <c r="Z15425" s="57">
        <v>81</v>
      </c>
      <c r="AA15425" s="28">
        <v>143</v>
      </c>
      <c r="AB15425" s="29">
        <v>257</v>
      </c>
      <c r="AC15425" s="30">
        <v>3611.85</v>
      </c>
      <c r="AD15425" s="30">
        <v>2008.81</v>
      </c>
      <c r="AE15425" s="58">
        <v>1022.09</v>
      </c>
      <c r="AF15425" s="57">
        <v>120</v>
      </c>
      <c r="AG15425" s="28">
        <v>556</v>
      </c>
      <c r="AH15425" s="29">
        <v>1015</v>
      </c>
      <c r="AI15425" s="30">
        <v>12850.65</v>
      </c>
      <c r="AJ15425" s="30">
        <v>7939.19</v>
      </c>
      <c r="AK15425" s="58">
        <v>2625.02</v>
      </c>
    </row>
    <row r="15426" spans="1:37" hidden="1" x14ac:dyDescent="0.35">
      <c r="A15426" s="37" t="s">
        <v>1207</v>
      </c>
      <c r="B15426" s="37" t="s">
        <v>1208</v>
      </c>
      <c r="C15426" s="15" t="s">
        <v>1185</v>
      </c>
      <c r="D15426" s="15" t="s">
        <v>1186</v>
      </c>
      <c r="E15426" s="15">
        <v>1498978</v>
      </c>
      <c r="F15426" s="15" t="s">
        <v>1882</v>
      </c>
      <c r="G15426" s="84" t="s">
        <v>105</v>
      </c>
      <c r="H15426" s="70">
        <v>132</v>
      </c>
      <c r="I15426" s="17">
        <v>163</v>
      </c>
      <c r="J15426" s="18">
        <v>349</v>
      </c>
      <c r="K15426" s="19">
        <v>2931.58</v>
      </c>
      <c r="L15426" s="19">
        <v>2271.67</v>
      </c>
      <c r="M15426" s="74">
        <v>0</v>
      </c>
      <c r="N15426" s="70">
        <v>124</v>
      </c>
      <c r="O15426" s="17">
        <v>157</v>
      </c>
      <c r="P15426" s="18">
        <v>357</v>
      </c>
      <c r="Q15426" s="19">
        <v>2998.8</v>
      </c>
      <c r="R15426" s="19">
        <v>2345.67</v>
      </c>
      <c r="S15426" s="74">
        <v>0</v>
      </c>
      <c r="T15426" s="70">
        <v>98</v>
      </c>
      <c r="U15426" s="17">
        <v>137</v>
      </c>
      <c r="V15426" s="18">
        <v>310</v>
      </c>
      <c r="W15426" s="19">
        <v>2601.9299999999998</v>
      </c>
      <c r="X15426" s="19">
        <v>2033.49</v>
      </c>
      <c r="Y15426" s="74">
        <v>0</v>
      </c>
      <c r="Z15426" s="70">
        <v>120</v>
      </c>
      <c r="AA15426" s="17">
        <v>161</v>
      </c>
      <c r="AB15426" s="18">
        <v>356</v>
      </c>
      <c r="AC15426" s="19">
        <v>2990.3</v>
      </c>
      <c r="AD15426" s="19">
        <v>2329.0100000000002</v>
      </c>
      <c r="AE15426" s="74">
        <v>0</v>
      </c>
      <c r="AF15426" s="51">
        <v>268</v>
      </c>
      <c r="AG15426" s="45">
        <v>618</v>
      </c>
      <c r="AH15426" s="46">
        <v>1372</v>
      </c>
      <c r="AI15426" s="47">
        <v>11522.61</v>
      </c>
      <c r="AJ15426" s="47">
        <v>8979.84</v>
      </c>
      <c r="AK15426" s="55">
        <v>0</v>
      </c>
    </row>
    <row r="15427" spans="1:37" hidden="1" x14ac:dyDescent="0.35">
      <c r="A15427" s="37" t="s">
        <v>1207</v>
      </c>
      <c r="B15427" s="37" t="s">
        <v>1208</v>
      </c>
      <c r="C15427" s="15" t="s">
        <v>1185</v>
      </c>
      <c r="D15427" s="15" t="s">
        <v>1186</v>
      </c>
      <c r="E15427" s="15">
        <v>1498978</v>
      </c>
      <c r="F15427" s="15" t="s">
        <v>1882</v>
      </c>
      <c r="G15427" s="84" t="s">
        <v>104</v>
      </c>
      <c r="H15427" s="70">
        <v>3</v>
      </c>
      <c r="I15427" s="17">
        <v>3</v>
      </c>
      <c r="J15427" s="18">
        <v>11</v>
      </c>
      <c r="K15427" s="19">
        <v>92.4</v>
      </c>
      <c r="L15427" s="19">
        <v>63.69</v>
      </c>
      <c r="M15427" s="74">
        <v>0</v>
      </c>
      <c r="N15427" s="70">
        <v>5</v>
      </c>
      <c r="O15427" s="17">
        <v>9</v>
      </c>
      <c r="P15427" s="18">
        <v>23</v>
      </c>
      <c r="Q15427" s="19">
        <v>193.2</v>
      </c>
      <c r="R15427" s="19">
        <v>128.07</v>
      </c>
      <c r="S15427" s="74">
        <v>0</v>
      </c>
      <c r="T15427" s="70">
        <v>4</v>
      </c>
      <c r="U15427" s="17">
        <v>4</v>
      </c>
      <c r="V15427" s="18">
        <v>12</v>
      </c>
      <c r="W15427" s="19">
        <v>100.8</v>
      </c>
      <c r="X15427" s="19">
        <v>68.12</v>
      </c>
      <c r="Y15427" s="74">
        <v>0</v>
      </c>
      <c r="Z15427" s="70">
        <v>4</v>
      </c>
      <c r="AA15427" s="17">
        <v>5</v>
      </c>
      <c r="AB15427" s="18">
        <v>13</v>
      </c>
      <c r="AC15427" s="19">
        <v>109.2</v>
      </c>
      <c r="AD15427" s="19">
        <v>72.55</v>
      </c>
      <c r="AE15427" s="74">
        <v>0</v>
      </c>
      <c r="AF15427" s="51">
        <v>12</v>
      </c>
      <c r="AG15427" s="45">
        <v>21</v>
      </c>
      <c r="AH15427" s="46">
        <v>59</v>
      </c>
      <c r="AI15427" s="47">
        <v>495.6</v>
      </c>
      <c r="AJ15427" s="47">
        <v>332.43</v>
      </c>
      <c r="AK15427" s="55">
        <v>0</v>
      </c>
    </row>
    <row r="15428" spans="1:37" hidden="1" x14ac:dyDescent="0.35">
      <c r="A15428" s="37" t="s">
        <v>1207</v>
      </c>
      <c r="B15428" s="37" t="s">
        <v>1208</v>
      </c>
      <c r="C15428" s="15" t="s">
        <v>1185</v>
      </c>
      <c r="D15428" s="15" t="s">
        <v>1186</v>
      </c>
      <c r="E15428" s="15">
        <v>1498978</v>
      </c>
      <c r="F15428" s="15" t="s">
        <v>1882</v>
      </c>
      <c r="G15428" s="90" t="s">
        <v>1390</v>
      </c>
      <c r="H15428" s="91">
        <v>135</v>
      </c>
      <c r="I15428" s="92">
        <v>166</v>
      </c>
      <c r="J15428" s="93">
        <v>360</v>
      </c>
      <c r="K15428" s="94">
        <v>3023.98</v>
      </c>
      <c r="L15428" s="94">
        <v>2335.36</v>
      </c>
      <c r="M15428" s="99">
        <v>0</v>
      </c>
      <c r="N15428" s="91">
        <v>129</v>
      </c>
      <c r="O15428" s="92">
        <v>166</v>
      </c>
      <c r="P15428" s="93">
        <v>380</v>
      </c>
      <c r="Q15428" s="94">
        <v>3192</v>
      </c>
      <c r="R15428" s="94">
        <v>2473.7399999999998</v>
      </c>
      <c r="S15428" s="99">
        <v>0</v>
      </c>
      <c r="T15428" s="91">
        <v>102</v>
      </c>
      <c r="U15428" s="92">
        <v>141</v>
      </c>
      <c r="V15428" s="93">
        <v>322</v>
      </c>
      <c r="W15428" s="94">
        <v>2702.73</v>
      </c>
      <c r="X15428" s="94">
        <v>2101.61</v>
      </c>
      <c r="Y15428" s="99">
        <v>0</v>
      </c>
      <c r="Z15428" s="91">
        <v>124</v>
      </c>
      <c r="AA15428" s="92">
        <v>166</v>
      </c>
      <c r="AB15428" s="93">
        <v>369</v>
      </c>
      <c r="AC15428" s="94">
        <v>3099.5</v>
      </c>
      <c r="AD15428" s="94">
        <v>2401.56</v>
      </c>
      <c r="AE15428" s="99">
        <v>0</v>
      </c>
      <c r="AF15428" s="91">
        <v>280</v>
      </c>
      <c r="AG15428" s="92">
        <v>639</v>
      </c>
      <c r="AH15428" s="93">
        <v>1431</v>
      </c>
      <c r="AI15428" s="94">
        <v>12018.21</v>
      </c>
      <c r="AJ15428" s="94">
        <v>9312.27</v>
      </c>
      <c r="AK15428" s="99">
        <v>0</v>
      </c>
    </row>
    <row r="15429" spans="1:37" hidden="1" x14ac:dyDescent="0.35">
      <c r="A15429" s="37" t="s">
        <v>1207</v>
      </c>
      <c r="B15429" s="37" t="s">
        <v>1208</v>
      </c>
      <c r="C15429" s="15" t="s">
        <v>1185</v>
      </c>
      <c r="D15429" s="15" t="s">
        <v>1186</v>
      </c>
      <c r="E15429" s="15">
        <v>1498989</v>
      </c>
      <c r="F15429" s="15" t="s">
        <v>1883</v>
      </c>
      <c r="G15429" s="84" t="s">
        <v>105</v>
      </c>
      <c r="H15429" s="70">
        <v>125</v>
      </c>
      <c r="I15429" s="17">
        <v>152</v>
      </c>
      <c r="J15429" s="18">
        <v>157</v>
      </c>
      <c r="K15429" s="19">
        <v>3945.27</v>
      </c>
      <c r="L15429" s="19">
        <v>3207.43</v>
      </c>
      <c r="M15429" s="71">
        <v>1.46</v>
      </c>
      <c r="N15429" s="70">
        <v>140</v>
      </c>
      <c r="O15429" s="17">
        <v>183</v>
      </c>
      <c r="P15429" s="18">
        <v>190</v>
      </c>
      <c r="Q15429" s="19">
        <v>4774.6400000000003</v>
      </c>
      <c r="R15429" s="19">
        <v>3883.86</v>
      </c>
      <c r="S15429" s="71">
        <v>1.74</v>
      </c>
      <c r="T15429" s="70">
        <v>127</v>
      </c>
      <c r="U15429" s="17">
        <v>167</v>
      </c>
      <c r="V15429" s="18">
        <v>176</v>
      </c>
      <c r="W15429" s="19">
        <v>4436.74</v>
      </c>
      <c r="X15429" s="19">
        <v>3615.93</v>
      </c>
      <c r="Y15429" s="71">
        <v>1.54</v>
      </c>
      <c r="Z15429" s="70">
        <v>154</v>
      </c>
      <c r="AA15429" s="17">
        <v>194</v>
      </c>
      <c r="AB15429" s="18">
        <v>199</v>
      </c>
      <c r="AC15429" s="19">
        <v>5016.67</v>
      </c>
      <c r="AD15429" s="19">
        <v>4076.82</v>
      </c>
      <c r="AE15429" s="71">
        <v>1.87</v>
      </c>
      <c r="AF15429" s="51">
        <v>309</v>
      </c>
      <c r="AG15429" s="45">
        <v>696</v>
      </c>
      <c r="AH15429" s="46">
        <v>722</v>
      </c>
      <c r="AI15429" s="47">
        <v>18173.32</v>
      </c>
      <c r="AJ15429" s="47">
        <v>14784.04</v>
      </c>
      <c r="AK15429" s="52">
        <v>6.61</v>
      </c>
    </row>
    <row r="15430" spans="1:37" hidden="1" x14ac:dyDescent="0.35">
      <c r="A15430" s="37" t="s">
        <v>1207</v>
      </c>
      <c r="B15430" s="37" t="s">
        <v>1208</v>
      </c>
      <c r="C15430" s="15" t="s">
        <v>1185</v>
      </c>
      <c r="D15430" s="15" t="s">
        <v>1186</v>
      </c>
      <c r="E15430" s="15">
        <v>1498989</v>
      </c>
      <c r="F15430" s="15" t="s">
        <v>1883</v>
      </c>
      <c r="G15430" s="84" t="s">
        <v>104</v>
      </c>
      <c r="H15430" s="70">
        <v>4</v>
      </c>
      <c r="I15430" s="17">
        <v>5</v>
      </c>
      <c r="J15430" s="18">
        <v>5</v>
      </c>
      <c r="K15430" s="19">
        <v>126.05</v>
      </c>
      <c r="L15430" s="19">
        <v>85.15</v>
      </c>
      <c r="M15430" s="71">
        <v>0.05</v>
      </c>
      <c r="N15430" s="70">
        <v>3</v>
      </c>
      <c r="O15430" s="17">
        <v>3</v>
      </c>
      <c r="P15430" s="18">
        <v>3</v>
      </c>
      <c r="Q15430" s="19">
        <v>75.63</v>
      </c>
      <c r="R15430" s="19">
        <v>51.09</v>
      </c>
      <c r="S15430" s="71">
        <v>0.03</v>
      </c>
      <c r="T15430" s="70">
        <v>5</v>
      </c>
      <c r="U15430" s="17">
        <v>8</v>
      </c>
      <c r="V15430" s="18">
        <v>8</v>
      </c>
      <c r="W15430" s="19">
        <v>201.68</v>
      </c>
      <c r="X15430" s="19">
        <v>136.24</v>
      </c>
      <c r="Y15430" s="71">
        <v>0.08</v>
      </c>
      <c r="Z15430" s="70">
        <v>8</v>
      </c>
      <c r="AA15430" s="17">
        <v>9</v>
      </c>
      <c r="AB15430" s="18">
        <v>9</v>
      </c>
      <c r="AC15430" s="19">
        <v>226.89</v>
      </c>
      <c r="AD15430" s="19">
        <v>153.27000000000001</v>
      </c>
      <c r="AE15430" s="71">
        <v>0.09</v>
      </c>
      <c r="AF15430" s="51">
        <v>16</v>
      </c>
      <c r="AG15430" s="45">
        <v>25</v>
      </c>
      <c r="AH15430" s="46">
        <v>25</v>
      </c>
      <c r="AI15430" s="47">
        <v>630.25</v>
      </c>
      <c r="AJ15430" s="47">
        <v>425.75</v>
      </c>
      <c r="AK15430" s="52">
        <v>0.25</v>
      </c>
    </row>
    <row r="15431" spans="1:37" hidden="1" x14ac:dyDescent="0.35">
      <c r="A15431" s="37" t="s">
        <v>1207</v>
      </c>
      <c r="B15431" s="37" t="s">
        <v>1208</v>
      </c>
      <c r="C15431" s="15" t="s">
        <v>1185</v>
      </c>
      <c r="D15431" s="15" t="s">
        <v>1186</v>
      </c>
      <c r="E15431" s="15">
        <v>1498989</v>
      </c>
      <c r="F15431" s="15" t="s">
        <v>1883</v>
      </c>
      <c r="G15431" s="90" t="s">
        <v>1390</v>
      </c>
      <c r="H15431" s="91">
        <v>129</v>
      </c>
      <c r="I15431" s="92">
        <v>157</v>
      </c>
      <c r="J15431" s="93">
        <v>162</v>
      </c>
      <c r="K15431" s="94">
        <v>4071.32</v>
      </c>
      <c r="L15431" s="94">
        <v>3292.58</v>
      </c>
      <c r="M15431" s="95">
        <v>1.51</v>
      </c>
      <c r="N15431" s="91">
        <v>143</v>
      </c>
      <c r="O15431" s="92">
        <v>186</v>
      </c>
      <c r="P15431" s="93">
        <v>193</v>
      </c>
      <c r="Q15431" s="94">
        <v>4850.2700000000004</v>
      </c>
      <c r="R15431" s="94">
        <v>3934.95</v>
      </c>
      <c r="S15431" s="95">
        <v>1.77</v>
      </c>
      <c r="T15431" s="91">
        <v>132</v>
      </c>
      <c r="U15431" s="92">
        <v>175</v>
      </c>
      <c r="V15431" s="93">
        <v>184</v>
      </c>
      <c r="W15431" s="94">
        <v>4638.42</v>
      </c>
      <c r="X15431" s="94">
        <v>3752.17</v>
      </c>
      <c r="Y15431" s="95">
        <v>1.62</v>
      </c>
      <c r="Z15431" s="91">
        <v>161</v>
      </c>
      <c r="AA15431" s="92">
        <v>203</v>
      </c>
      <c r="AB15431" s="93">
        <v>208</v>
      </c>
      <c r="AC15431" s="94">
        <v>5243.56</v>
      </c>
      <c r="AD15431" s="94">
        <v>4230.09</v>
      </c>
      <c r="AE15431" s="95">
        <v>1.96</v>
      </c>
      <c r="AF15431" s="91">
        <v>324</v>
      </c>
      <c r="AG15431" s="92">
        <v>721</v>
      </c>
      <c r="AH15431" s="93">
        <v>747</v>
      </c>
      <c r="AI15431" s="94">
        <v>18803.57</v>
      </c>
      <c r="AJ15431" s="94">
        <v>15209.79</v>
      </c>
      <c r="AK15431" s="95">
        <v>6.86</v>
      </c>
    </row>
    <row r="15432" spans="1:37" hidden="1" x14ac:dyDescent="0.35">
      <c r="A15432" s="37" t="s">
        <v>1207</v>
      </c>
      <c r="B15432" s="37" t="s">
        <v>1208</v>
      </c>
      <c r="C15432" s="15" t="s">
        <v>1185</v>
      </c>
      <c r="D15432" s="15" t="s">
        <v>1186</v>
      </c>
      <c r="E15432" s="27" t="s">
        <v>1391</v>
      </c>
      <c r="F15432" s="40"/>
      <c r="G15432" s="86" t="s">
        <v>0</v>
      </c>
      <c r="H15432" s="57">
        <v>246</v>
      </c>
      <c r="I15432" s="28">
        <v>323</v>
      </c>
      <c r="J15432" s="29">
        <v>522</v>
      </c>
      <c r="K15432" s="30">
        <v>7095.3</v>
      </c>
      <c r="L15432" s="30">
        <v>5627.94</v>
      </c>
      <c r="M15432" s="58">
        <v>1.51</v>
      </c>
      <c r="N15432" s="57">
        <v>259</v>
      </c>
      <c r="O15432" s="28">
        <v>352</v>
      </c>
      <c r="P15432" s="29">
        <v>573</v>
      </c>
      <c r="Q15432" s="30">
        <v>8042.27</v>
      </c>
      <c r="R15432" s="30">
        <v>6408.69</v>
      </c>
      <c r="S15432" s="58">
        <v>1.77</v>
      </c>
      <c r="T15432" s="57">
        <v>223</v>
      </c>
      <c r="U15432" s="28">
        <v>316</v>
      </c>
      <c r="V15432" s="29">
        <v>506</v>
      </c>
      <c r="W15432" s="30">
        <v>7341.15</v>
      </c>
      <c r="X15432" s="30">
        <v>5853.78</v>
      </c>
      <c r="Y15432" s="58">
        <v>1.62</v>
      </c>
      <c r="Z15432" s="57">
        <v>263</v>
      </c>
      <c r="AA15432" s="28">
        <v>369</v>
      </c>
      <c r="AB15432" s="29">
        <v>577</v>
      </c>
      <c r="AC15432" s="30">
        <v>8343.06</v>
      </c>
      <c r="AD15432" s="30">
        <v>6631.65</v>
      </c>
      <c r="AE15432" s="58">
        <v>1.96</v>
      </c>
      <c r="AF15432" s="57">
        <v>468</v>
      </c>
      <c r="AG15432" s="28">
        <v>1360</v>
      </c>
      <c r="AH15432" s="29">
        <v>2178</v>
      </c>
      <c r="AI15432" s="30">
        <v>30821.78</v>
      </c>
      <c r="AJ15432" s="30">
        <v>24522.06</v>
      </c>
      <c r="AK15432" s="58">
        <v>6.86</v>
      </c>
    </row>
    <row r="15433" spans="1:37" hidden="1" x14ac:dyDescent="0.35">
      <c r="A15433" s="37" t="s">
        <v>1207</v>
      </c>
      <c r="B15433" s="37" t="s">
        <v>1208</v>
      </c>
      <c r="C15433" s="15" t="s">
        <v>1187</v>
      </c>
      <c r="D15433" s="15" t="s">
        <v>1188</v>
      </c>
      <c r="E15433" s="15">
        <v>1285680</v>
      </c>
      <c r="F15433" s="15" t="s">
        <v>1884</v>
      </c>
      <c r="G15433" s="84" t="s">
        <v>105</v>
      </c>
      <c r="H15433" s="70">
        <v>4</v>
      </c>
      <c r="I15433" s="17">
        <v>5</v>
      </c>
      <c r="J15433" s="18">
        <v>10</v>
      </c>
      <c r="K15433" s="19">
        <v>175</v>
      </c>
      <c r="L15433" s="19">
        <v>79.45</v>
      </c>
      <c r="M15433" s="71">
        <v>74.2</v>
      </c>
      <c r="N15433" s="70">
        <v>4</v>
      </c>
      <c r="O15433" s="17">
        <v>5</v>
      </c>
      <c r="P15433" s="18">
        <v>10</v>
      </c>
      <c r="Q15433" s="19">
        <v>178.5</v>
      </c>
      <c r="R15433" s="19">
        <v>79.45</v>
      </c>
      <c r="S15433" s="71">
        <v>77.7</v>
      </c>
      <c r="T15433" s="70">
        <v>3</v>
      </c>
      <c r="U15433" s="17">
        <v>5</v>
      </c>
      <c r="V15433" s="18">
        <v>10</v>
      </c>
      <c r="W15433" s="19">
        <v>185.5</v>
      </c>
      <c r="X15433" s="19">
        <v>79.45</v>
      </c>
      <c r="Y15433" s="71">
        <v>84.7</v>
      </c>
      <c r="Z15433" s="70">
        <v>4</v>
      </c>
      <c r="AA15433" s="17">
        <v>6</v>
      </c>
      <c r="AB15433" s="18">
        <v>12</v>
      </c>
      <c r="AC15433" s="19">
        <v>224</v>
      </c>
      <c r="AD15433" s="19">
        <v>95.34</v>
      </c>
      <c r="AE15433" s="71">
        <v>103.12</v>
      </c>
      <c r="AF15433" s="51">
        <v>6</v>
      </c>
      <c r="AG15433" s="45">
        <v>21</v>
      </c>
      <c r="AH15433" s="46">
        <v>42</v>
      </c>
      <c r="AI15433" s="47">
        <v>763</v>
      </c>
      <c r="AJ15433" s="47">
        <v>333.69</v>
      </c>
      <c r="AK15433" s="52">
        <v>339.72</v>
      </c>
    </row>
    <row r="15434" spans="1:37" hidden="1" x14ac:dyDescent="0.35">
      <c r="A15434" s="37" t="s">
        <v>1207</v>
      </c>
      <c r="B15434" s="37" t="s">
        <v>1208</v>
      </c>
      <c r="C15434" s="15" t="s">
        <v>1187</v>
      </c>
      <c r="D15434" s="15" t="s">
        <v>1188</v>
      </c>
      <c r="E15434" s="15">
        <v>1285680</v>
      </c>
      <c r="F15434" s="15" t="s">
        <v>1884</v>
      </c>
      <c r="G15434" s="84" t="s">
        <v>104</v>
      </c>
      <c r="H15434" s="68">
        <v>0</v>
      </c>
      <c r="I15434" s="16">
        <v>0</v>
      </c>
      <c r="J15434" s="17"/>
      <c r="K15434" s="17"/>
      <c r="L15434" s="17"/>
      <c r="M15434" s="69"/>
      <c r="N15434" s="68">
        <v>0</v>
      </c>
      <c r="O15434" s="16">
        <v>0</v>
      </c>
      <c r="P15434" s="17"/>
      <c r="Q15434" s="17"/>
      <c r="R15434" s="17"/>
      <c r="S15434" s="69"/>
      <c r="T15434" s="68">
        <v>0</v>
      </c>
      <c r="U15434" s="16">
        <v>0</v>
      </c>
      <c r="V15434" s="17"/>
      <c r="W15434" s="17"/>
      <c r="X15434" s="17"/>
      <c r="Y15434" s="69"/>
      <c r="Z15434" s="70">
        <v>1</v>
      </c>
      <c r="AA15434" s="17">
        <v>1</v>
      </c>
      <c r="AB15434" s="18">
        <v>2</v>
      </c>
      <c r="AC15434" s="19">
        <v>35</v>
      </c>
      <c r="AD15434" s="19">
        <v>13.25</v>
      </c>
      <c r="AE15434" s="71">
        <v>14.86</v>
      </c>
      <c r="AF15434" s="51">
        <v>1</v>
      </c>
      <c r="AG15434" s="45">
        <v>1</v>
      </c>
      <c r="AH15434" s="46">
        <v>2</v>
      </c>
      <c r="AI15434" s="47">
        <v>35</v>
      </c>
      <c r="AJ15434" s="47">
        <v>13.25</v>
      </c>
      <c r="AK15434" s="52">
        <v>14.86</v>
      </c>
    </row>
    <row r="15435" spans="1:37" hidden="1" x14ac:dyDescent="0.35">
      <c r="A15435" s="37" t="s">
        <v>1207</v>
      </c>
      <c r="B15435" s="37" t="s">
        <v>1208</v>
      </c>
      <c r="C15435" s="15" t="s">
        <v>1187</v>
      </c>
      <c r="D15435" s="15" t="s">
        <v>1188</v>
      </c>
      <c r="E15435" s="15">
        <v>1285680</v>
      </c>
      <c r="F15435" s="15" t="s">
        <v>1884</v>
      </c>
      <c r="G15435" s="90" t="s">
        <v>1390</v>
      </c>
      <c r="H15435" s="91">
        <v>4</v>
      </c>
      <c r="I15435" s="92">
        <v>5</v>
      </c>
      <c r="J15435" s="93">
        <v>10</v>
      </c>
      <c r="K15435" s="94">
        <v>175</v>
      </c>
      <c r="L15435" s="94">
        <v>79.45</v>
      </c>
      <c r="M15435" s="95">
        <v>74.2</v>
      </c>
      <c r="N15435" s="91">
        <v>4</v>
      </c>
      <c r="O15435" s="92">
        <v>5</v>
      </c>
      <c r="P15435" s="93">
        <v>10</v>
      </c>
      <c r="Q15435" s="94">
        <v>178.5</v>
      </c>
      <c r="R15435" s="94">
        <v>79.45</v>
      </c>
      <c r="S15435" s="95">
        <v>77.7</v>
      </c>
      <c r="T15435" s="91">
        <v>3</v>
      </c>
      <c r="U15435" s="92">
        <v>5</v>
      </c>
      <c r="V15435" s="93">
        <v>10</v>
      </c>
      <c r="W15435" s="94">
        <v>185.5</v>
      </c>
      <c r="X15435" s="94">
        <v>79.45</v>
      </c>
      <c r="Y15435" s="95">
        <v>84.7</v>
      </c>
      <c r="Z15435" s="91">
        <v>5</v>
      </c>
      <c r="AA15435" s="92">
        <v>7</v>
      </c>
      <c r="AB15435" s="93">
        <v>14</v>
      </c>
      <c r="AC15435" s="94">
        <v>259</v>
      </c>
      <c r="AD15435" s="94">
        <v>108.59</v>
      </c>
      <c r="AE15435" s="95">
        <v>117.98</v>
      </c>
      <c r="AF15435" s="91">
        <v>7</v>
      </c>
      <c r="AG15435" s="92">
        <v>22</v>
      </c>
      <c r="AH15435" s="93">
        <v>44</v>
      </c>
      <c r="AI15435" s="94">
        <v>798</v>
      </c>
      <c r="AJ15435" s="94">
        <v>346.94</v>
      </c>
      <c r="AK15435" s="95">
        <v>354.58</v>
      </c>
    </row>
    <row r="15436" spans="1:37" hidden="1" x14ac:dyDescent="0.35">
      <c r="A15436" s="37" t="s">
        <v>1207</v>
      </c>
      <c r="B15436" s="37" t="s">
        <v>1208</v>
      </c>
      <c r="C15436" s="15" t="s">
        <v>1187</v>
      </c>
      <c r="D15436" s="15" t="s">
        <v>1188</v>
      </c>
      <c r="E15436" s="15">
        <v>1298257</v>
      </c>
      <c r="F15436" s="15" t="s">
        <v>1885</v>
      </c>
      <c r="G15436" s="84" t="s">
        <v>105</v>
      </c>
      <c r="H15436" s="70">
        <v>41</v>
      </c>
      <c r="I15436" s="17">
        <v>65</v>
      </c>
      <c r="J15436" s="18">
        <v>121</v>
      </c>
      <c r="K15436" s="19">
        <v>1218.47</v>
      </c>
      <c r="L15436" s="19">
        <v>950.54</v>
      </c>
      <c r="M15436" s="74">
        <v>0</v>
      </c>
      <c r="N15436" s="70">
        <v>40</v>
      </c>
      <c r="O15436" s="17">
        <v>56</v>
      </c>
      <c r="P15436" s="18">
        <v>111</v>
      </c>
      <c r="Q15436" s="19">
        <v>1117.73</v>
      </c>
      <c r="R15436" s="19">
        <v>880.15</v>
      </c>
      <c r="S15436" s="74">
        <v>0</v>
      </c>
      <c r="T15436" s="70">
        <v>49</v>
      </c>
      <c r="U15436" s="17">
        <v>78</v>
      </c>
      <c r="V15436" s="18">
        <v>153</v>
      </c>
      <c r="W15436" s="19">
        <v>1540.69</v>
      </c>
      <c r="X15436" s="19">
        <v>1211.3699999999999</v>
      </c>
      <c r="Y15436" s="74">
        <v>0</v>
      </c>
      <c r="Z15436" s="70">
        <v>47</v>
      </c>
      <c r="AA15436" s="17">
        <v>79</v>
      </c>
      <c r="AB15436" s="18">
        <v>149</v>
      </c>
      <c r="AC15436" s="19">
        <v>1500.43</v>
      </c>
      <c r="AD15436" s="19">
        <v>1172.8699999999999</v>
      </c>
      <c r="AE15436" s="74">
        <v>0</v>
      </c>
      <c r="AF15436" s="51">
        <v>70</v>
      </c>
      <c r="AG15436" s="45">
        <v>278</v>
      </c>
      <c r="AH15436" s="46">
        <v>534</v>
      </c>
      <c r="AI15436" s="47">
        <v>5377.32</v>
      </c>
      <c r="AJ15436" s="47">
        <v>4214.93</v>
      </c>
      <c r="AK15436" s="55">
        <v>0</v>
      </c>
    </row>
    <row r="15437" spans="1:37" hidden="1" x14ac:dyDescent="0.35">
      <c r="A15437" s="37" t="s">
        <v>1207</v>
      </c>
      <c r="B15437" s="37" t="s">
        <v>1208</v>
      </c>
      <c r="C15437" s="15" t="s">
        <v>1187</v>
      </c>
      <c r="D15437" s="15" t="s">
        <v>1188</v>
      </c>
      <c r="E15437" s="15">
        <v>1298257</v>
      </c>
      <c r="F15437" s="15" t="s">
        <v>1885</v>
      </c>
      <c r="G15437" s="90" t="s">
        <v>1390</v>
      </c>
      <c r="H15437" s="91">
        <v>41</v>
      </c>
      <c r="I15437" s="92">
        <v>65</v>
      </c>
      <c r="J15437" s="93">
        <v>121</v>
      </c>
      <c r="K15437" s="94">
        <v>1218.47</v>
      </c>
      <c r="L15437" s="94">
        <v>950.54</v>
      </c>
      <c r="M15437" s="99">
        <v>0</v>
      </c>
      <c r="N15437" s="91">
        <v>40</v>
      </c>
      <c r="O15437" s="92">
        <v>56</v>
      </c>
      <c r="P15437" s="93">
        <v>111</v>
      </c>
      <c r="Q15437" s="94">
        <v>1117.73</v>
      </c>
      <c r="R15437" s="94">
        <v>880.15</v>
      </c>
      <c r="S15437" s="99">
        <v>0</v>
      </c>
      <c r="T15437" s="91">
        <v>49</v>
      </c>
      <c r="U15437" s="92">
        <v>78</v>
      </c>
      <c r="V15437" s="93">
        <v>153</v>
      </c>
      <c r="W15437" s="94">
        <v>1540.69</v>
      </c>
      <c r="X15437" s="94">
        <v>1211.3699999999999</v>
      </c>
      <c r="Y15437" s="99">
        <v>0</v>
      </c>
      <c r="Z15437" s="91">
        <v>47</v>
      </c>
      <c r="AA15437" s="92">
        <v>79</v>
      </c>
      <c r="AB15437" s="93">
        <v>149</v>
      </c>
      <c r="AC15437" s="94">
        <v>1500.43</v>
      </c>
      <c r="AD15437" s="94">
        <v>1172.8699999999999</v>
      </c>
      <c r="AE15437" s="99">
        <v>0</v>
      </c>
      <c r="AF15437" s="91">
        <v>70</v>
      </c>
      <c r="AG15437" s="92">
        <v>278</v>
      </c>
      <c r="AH15437" s="93">
        <v>534</v>
      </c>
      <c r="AI15437" s="94">
        <v>5377.32</v>
      </c>
      <c r="AJ15437" s="94">
        <v>4214.93</v>
      </c>
      <c r="AK15437" s="99">
        <v>0</v>
      </c>
    </row>
    <row r="15438" spans="1:37" hidden="1" x14ac:dyDescent="0.35">
      <c r="A15438" s="37" t="s">
        <v>1207</v>
      </c>
      <c r="B15438" s="37" t="s">
        <v>1208</v>
      </c>
      <c r="C15438" s="15" t="s">
        <v>1187</v>
      </c>
      <c r="D15438" s="15" t="s">
        <v>1188</v>
      </c>
      <c r="E15438" s="15">
        <v>1310757</v>
      </c>
      <c r="F15438" s="15" t="s">
        <v>1886</v>
      </c>
      <c r="G15438" s="84" t="s">
        <v>105</v>
      </c>
      <c r="H15438" s="70">
        <v>28</v>
      </c>
      <c r="I15438" s="17">
        <v>41</v>
      </c>
      <c r="J15438" s="18">
        <v>80</v>
      </c>
      <c r="K15438" s="19">
        <v>796</v>
      </c>
      <c r="L15438" s="19">
        <v>624.19000000000005</v>
      </c>
      <c r="M15438" s="74">
        <v>0</v>
      </c>
      <c r="N15438" s="70">
        <v>31</v>
      </c>
      <c r="O15438" s="17">
        <v>41</v>
      </c>
      <c r="P15438" s="18">
        <v>81</v>
      </c>
      <c r="Q15438" s="19">
        <v>805.95</v>
      </c>
      <c r="R15438" s="19">
        <v>633.16999999999996</v>
      </c>
      <c r="S15438" s="74">
        <v>0</v>
      </c>
      <c r="T15438" s="70">
        <v>32</v>
      </c>
      <c r="U15438" s="17">
        <v>45</v>
      </c>
      <c r="V15438" s="18">
        <v>91</v>
      </c>
      <c r="W15438" s="19">
        <v>905.45</v>
      </c>
      <c r="X15438" s="19">
        <v>713.72</v>
      </c>
      <c r="Y15438" s="74">
        <v>0</v>
      </c>
      <c r="Z15438" s="70">
        <v>26</v>
      </c>
      <c r="AA15438" s="17">
        <v>41</v>
      </c>
      <c r="AB15438" s="18">
        <v>80</v>
      </c>
      <c r="AC15438" s="19">
        <v>796</v>
      </c>
      <c r="AD15438" s="19">
        <v>624.17999999999995</v>
      </c>
      <c r="AE15438" s="74">
        <v>0</v>
      </c>
      <c r="AF15438" s="51">
        <v>57</v>
      </c>
      <c r="AG15438" s="45">
        <v>168</v>
      </c>
      <c r="AH15438" s="46">
        <v>332</v>
      </c>
      <c r="AI15438" s="47">
        <v>3303.4</v>
      </c>
      <c r="AJ15438" s="47">
        <v>2595.2600000000002</v>
      </c>
      <c r="AK15438" s="55">
        <v>0</v>
      </c>
    </row>
    <row r="15439" spans="1:37" hidden="1" x14ac:dyDescent="0.35">
      <c r="A15439" s="37" t="s">
        <v>1207</v>
      </c>
      <c r="B15439" s="37" t="s">
        <v>1208</v>
      </c>
      <c r="C15439" s="15" t="s">
        <v>1187</v>
      </c>
      <c r="D15439" s="15" t="s">
        <v>1188</v>
      </c>
      <c r="E15439" s="15">
        <v>1310757</v>
      </c>
      <c r="F15439" s="15" t="s">
        <v>1886</v>
      </c>
      <c r="G15439" s="84" t="s">
        <v>104</v>
      </c>
      <c r="H15439" s="70">
        <v>1</v>
      </c>
      <c r="I15439" s="17">
        <v>1</v>
      </c>
      <c r="J15439" s="18">
        <v>3</v>
      </c>
      <c r="K15439" s="19">
        <v>29.85</v>
      </c>
      <c r="L15439" s="19">
        <v>20.51</v>
      </c>
      <c r="M15439" s="74">
        <v>0</v>
      </c>
      <c r="N15439" s="70">
        <v>3</v>
      </c>
      <c r="O15439" s="17">
        <v>5</v>
      </c>
      <c r="P15439" s="18">
        <v>9</v>
      </c>
      <c r="Q15439" s="19">
        <v>89.55</v>
      </c>
      <c r="R15439" s="19">
        <v>57.79</v>
      </c>
      <c r="S15439" s="74">
        <v>0</v>
      </c>
      <c r="T15439" s="70">
        <v>2</v>
      </c>
      <c r="U15439" s="17">
        <v>4</v>
      </c>
      <c r="V15439" s="18">
        <v>9</v>
      </c>
      <c r="W15439" s="19">
        <v>89.55</v>
      </c>
      <c r="X15439" s="19">
        <v>59.66</v>
      </c>
      <c r="Y15439" s="74">
        <v>0</v>
      </c>
      <c r="Z15439" s="70">
        <v>2</v>
      </c>
      <c r="AA15439" s="17">
        <v>2</v>
      </c>
      <c r="AB15439" s="18">
        <v>7</v>
      </c>
      <c r="AC15439" s="19">
        <v>69.650000000000006</v>
      </c>
      <c r="AD15439" s="19">
        <v>48.49</v>
      </c>
      <c r="AE15439" s="74">
        <v>0</v>
      </c>
      <c r="AF15439" s="51">
        <v>5</v>
      </c>
      <c r="AG15439" s="45">
        <v>12</v>
      </c>
      <c r="AH15439" s="46">
        <v>28</v>
      </c>
      <c r="AI15439" s="47">
        <v>278.60000000000002</v>
      </c>
      <c r="AJ15439" s="47">
        <v>186.45</v>
      </c>
      <c r="AK15439" s="55">
        <v>0</v>
      </c>
    </row>
    <row r="15440" spans="1:37" hidden="1" x14ac:dyDescent="0.35">
      <c r="A15440" s="37" t="s">
        <v>1207</v>
      </c>
      <c r="B15440" s="37" t="s">
        <v>1208</v>
      </c>
      <c r="C15440" s="15" t="s">
        <v>1187</v>
      </c>
      <c r="D15440" s="15" t="s">
        <v>1188</v>
      </c>
      <c r="E15440" s="15">
        <v>1310757</v>
      </c>
      <c r="F15440" s="15" t="s">
        <v>1886</v>
      </c>
      <c r="G15440" s="90" t="s">
        <v>1390</v>
      </c>
      <c r="H15440" s="91">
        <v>29</v>
      </c>
      <c r="I15440" s="92">
        <v>42</v>
      </c>
      <c r="J15440" s="93">
        <v>83</v>
      </c>
      <c r="K15440" s="94">
        <v>825.85</v>
      </c>
      <c r="L15440" s="94">
        <v>644.70000000000005</v>
      </c>
      <c r="M15440" s="99">
        <v>0</v>
      </c>
      <c r="N15440" s="91">
        <v>34</v>
      </c>
      <c r="O15440" s="92">
        <v>46</v>
      </c>
      <c r="P15440" s="93">
        <v>90</v>
      </c>
      <c r="Q15440" s="94">
        <v>895.5</v>
      </c>
      <c r="R15440" s="94">
        <v>690.96</v>
      </c>
      <c r="S15440" s="99">
        <v>0</v>
      </c>
      <c r="T15440" s="91">
        <v>34</v>
      </c>
      <c r="U15440" s="92">
        <v>49</v>
      </c>
      <c r="V15440" s="93">
        <v>100</v>
      </c>
      <c r="W15440" s="94">
        <v>995</v>
      </c>
      <c r="X15440" s="94">
        <v>773.38</v>
      </c>
      <c r="Y15440" s="99">
        <v>0</v>
      </c>
      <c r="Z15440" s="91">
        <v>28</v>
      </c>
      <c r="AA15440" s="92">
        <v>43</v>
      </c>
      <c r="AB15440" s="93">
        <v>87</v>
      </c>
      <c r="AC15440" s="94">
        <v>865.65</v>
      </c>
      <c r="AD15440" s="94">
        <v>672.67</v>
      </c>
      <c r="AE15440" s="99">
        <v>0</v>
      </c>
      <c r="AF15440" s="91">
        <v>62</v>
      </c>
      <c r="AG15440" s="92">
        <v>180</v>
      </c>
      <c r="AH15440" s="93">
        <v>360</v>
      </c>
      <c r="AI15440" s="94">
        <v>3582</v>
      </c>
      <c r="AJ15440" s="94">
        <v>2781.71</v>
      </c>
      <c r="AK15440" s="99">
        <v>0</v>
      </c>
    </row>
    <row r="15441" spans="1:37" hidden="1" x14ac:dyDescent="0.35">
      <c r="A15441" s="37" t="s">
        <v>1207</v>
      </c>
      <c r="B15441" s="37" t="s">
        <v>1208</v>
      </c>
      <c r="C15441" s="15" t="s">
        <v>1187</v>
      </c>
      <c r="D15441" s="15" t="s">
        <v>1188</v>
      </c>
      <c r="E15441" s="15">
        <v>1310780</v>
      </c>
      <c r="F15441" s="15" t="s">
        <v>1887</v>
      </c>
      <c r="G15441" s="84" t="s">
        <v>105</v>
      </c>
      <c r="H15441" s="70">
        <v>11</v>
      </c>
      <c r="I15441" s="17">
        <v>12</v>
      </c>
      <c r="J15441" s="18">
        <v>11.667999999999999</v>
      </c>
      <c r="K15441" s="19">
        <v>348.29</v>
      </c>
      <c r="L15441" s="19">
        <v>286.52</v>
      </c>
      <c r="M15441" s="74">
        <v>0</v>
      </c>
      <c r="N15441" s="70">
        <v>10</v>
      </c>
      <c r="O15441" s="17">
        <v>13</v>
      </c>
      <c r="P15441" s="18">
        <v>12.5</v>
      </c>
      <c r="Q15441" s="19">
        <v>373.13</v>
      </c>
      <c r="R15441" s="19">
        <v>306.62</v>
      </c>
      <c r="S15441" s="74">
        <v>0</v>
      </c>
      <c r="T15441" s="70">
        <v>10</v>
      </c>
      <c r="U15441" s="17">
        <v>12</v>
      </c>
      <c r="V15441" s="18">
        <v>11.667</v>
      </c>
      <c r="W15441" s="19">
        <v>348.26</v>
      </c>
      <c r="X15441" s="19">
        <v>286.49</v>
      </c>
      <c r="Y15441" s="74">
        <v>0</v>
      </c>
      <c r="Z15441" s="70">
        <v>9</v>
      </c>
      <c r="AA15441" s="17">
        <v>10</v>
      </c>
      <c r="AB15441" s="18">
        <v>9.4169999999999998</v>
      </c>
      <c r="AC15441" s="19">
        <v>281.10000000000002</v>
      </c>
      <c r="AD15441" s="19">
        <v>230.53</v>
      </c>
      <c r="AE15441" s="74">
        <v>0</v>
      </c>
      <c r="AF15441" s="51">
        <v>23</v>
      </c>
      <c r="AG15441" s="45">
        <v>47</v>
      </c>
      <c r="AH15441" s="46">
        <v>45.252000000000002</v>
      </c>
      <c r="AI15441" s="47">
        <v>1350.78</v>
      </c>
      <c r="AJ15441" s="47">
        <v>1110.1600000000001</v>
      </c>
      <c r="AK15441" s="55">
        <v>0</v>
      </c>
    </row>
    <row r="15442" spans="1:37" hidden="1" x14ac:dyDescent="0.35">
      <c r="A15442" s="37" t="s">
        <v>1207</v>
      </c>
      <c r="B15442" s="37" t="s">
        <v>1208</v>
      </c>
      <c r="C15442" s="15" t="s">
        <v>1187</v>
      </c>
      <c r="D15442" s="15" t="s">
        <v>1188</v>
      </c>
      <c r="E15442" s="15">
        <v>1310780</v>
      </c>
      <c r="F15442" s="15" t="s">
        <v>1887</v>
      </c>
      <c r="G15442" s="84" t="s">
        <v>104</v>
      </c>
      <c r="H15442" s="70">
        <v>1</v>
      </c>
      <c r="I15442" s="17">
        <v>2</v>
      </c>
      <c r="J15442" s="18">
        <v>2</v>
      </c>
      <c r="K15442" s="19">
        <v>59.7</v>
      </c>
      <c r="L15442" s="19">
        <v>41.02</v>
      </c>
      <c r="M15442" s="74">
        <v>0</v>
      </c>
      <c r="N15442" s="70">
        <v>2</v>
      </c>
      <c r="O15442" s="17">
        <v>2</v>
      </c>
      <c r="P15442" s="18">
        <v>2</v>
      </c>
      <c r="Q15442" s="19">
        <v>59.7</v>
      </c>
      <c r="R15442" s="19">
        <v>41.02</v>
      </c>
      <c r="S15442" s="74">
        <v>0</v>
      </c>
      <c r="T15442" s="70">
        <v>1</v>
      </c>
      <c r="U15442" s="17">
        <v>1</v>
      </c>
      <c r="V15442" s="18">
        <v>2</v>
      </c>
      <c r="W15442" s="19">
        <v>59.7</v>
      </c>
      <c r="X15442" s="19">
        <v>42.9</v>
      </c>
      <c r="Y15442" s="74">
        <v>0</v>
      </c>
      <c r="Z15442" s="68">
        <v>0</v>
      </c>
      <c r="AA15442" s="16">
        <v>0</v>
      </c>
      <c r="AB15442" s="17"/>
      <c r="AC15442" s="17"/>
      <c r="AD15442" s="17"/>
      <c r="AE15442" s="69"/>
      <c r="AF15442" s="51">
        <v>2</v>
      </c>
      <c r="AG15442" s="45">
        <v>5</v>
      </c>
      <c r="AH15442" s="46">
        <v>6</v>
      </c>
      <c r="AI15442" s="47">
        <v>179.1</v>
      </c>
      <c r="AJ15442" s="47">
        <v>124.94</v>
      </c>
      <c r="AK15442" s="55">
        <v>0</v>
      </c>
    </row>
    <row r="15443" spans="1:37" hidden="1" x14ac:dyDescent="0.35">
      <c r="A15443" s="37" t="s">
        <v>1207</v>
      </c>
      <c r="B15443" s="37" t="s">
        <v>1208</v>
      </c>
      <c r="C15443" s="15" t="s">
        <v>1187</v>
      </c>
      <c r="D15443" s="15" t="s">
        <v>1188</v>
      </c>
      <c r="E15443" s="15">
        <v>1310780</v>
      </c>
      <c r="F15443" s="15" t="s">
        <v>1887</v>
      </c>
      <c r="G15443" s="90" t="s">
        <v>1390</v>
      </c>
      <c r="H15443" s="91">
        <v>12</v>
      </c>
      <c r="I15443" s="92">
        <v>14</v>
      </c>
      <c r="J15443" s="93">
        <v>13.667999999999999</v>
      </c>
      <c r="K15443" s="94">
        <v>407.99</v>
      </c>
      <c r="L15443" s="94">
        <v>327.54000000000002</v>
      </c>
      <c r="M15443" s="99">
        <v>0</v>
      </c>
      <c r="N15443" s="91">
        <v>12</v>
      </c>
      <c r="O15443" s="92">
        <v>15</v>
      </c>
      <c r="P15443" s="93">
        <v>14.5</v>
      </c>
      <c r="Q15443" s="94">
        <v>432.83</v>
      </c>
      <c r="R15443" s="94">
        <v>347.64</v>
      </c>
      <c r="S15443" s="99">
        <v>0</v>
      </c>
      <c r="T15443" s="91">
        <v>11</v>
      </c>
      <c r="U15443" s="92">
        <v>13</v>
      </c>
      <c r="V15443" s="93">
        <v>13.667</v>
      </c>
      <c r="W15443" s="94">
        <v>407.96</v>
      </c>
      <c r="X15443" s="94">
        <v>329.39</v>
      </c>
      <c r="Y15443" s="99">
        <v>0</v>
      </c>
      <c r="Z15443" s="91">
        <v>9</v>
      </c>
      <c r="AA15443" s="92">
        <v>10</v>
      </c>
      <c r="AB15443" s="93">
        <v>9.4169999999999998</v>
      </c>
      <c r="AC15443" s="94">
        <v>281.10000000000002</v>
      </c>
      <c r="AD15443" s="94">
        <v>230.53</v>
      </c>
      <c r="AE15443" s="99">
        <v>0</v>
      </c>
      <c r="AF15443" s="91">
        <v>25</v>
      </c>
      <c r="AG15443" s="92">
        <v>52</v>
      </c>
      <c r="AH15443" s="93">
        <v>51.252000000000002</v>
      </c>
      <c r="AI15443" s="94">
        <v>1529.88</v>
      </c>
      <c r="AJ15443" s="94">
        <v>1235.0999999999999</v>
      </c>
      <c r="AK15443" s="99">
        <v>0</v>
      </c>
    </row>
    <row r="15444" spans="1:37" hidden="1" x14ac:dyDescent="0.35">
      <c r="A15444" s="37" t="s">
        <v>1207</v>
      </c>
      <c r="B15444" s="37" t="s">
        <v>1208</v>
      </c>
      <c r="C15444" s="15" t="s">
        <v>1187</v>
      </c>
      <c r="D15444" s="15" t="s">
        <v>1188</v>
      </c>
      <c r="E15444" s="27" t="s">
        <v>1391</v>
      </c>
      <c r="F15444" s="40"/>
      <c r="G15444" s="86" t="s">
        <v>0</v>
      </c>
      <c r="H15444" s="57">
        <v>80</v>
      </c>
      <c r="I15444" s="28">
        <v>126</v>
      </c>
      <c r="J15444" s="29">
        <v>227.66800000000001</v>
      </c>
      <c r="K15444" s="30">
        <v>2627.31</v>
      </c>
      <c r="L15444" s="30">
        <v>2002.23</v>
      </c>
      <c r="M15444" s="58">
        <v>74.2</v>
      </c>
      <c r="N15444" s="57">
        <v>88</v>
      </c>
      <c r="O15444" s="28">
        <v>122</v>
      </c>
      <c r="P15444" s="29">
        <v>225.5</v>
      </c>
      <c r="Q15444" s="30">
        <v>2624.56</v>
      </c>
      <c r="R15444" s="30">
        <v>1998.2</v>
      </c>
      <c r="S15444" s="58">
        <v>77.7</v>
      </c>
      <c r="T15444" s="57">
        <v>95</v>
      </c>
      <c r="U15444" s="28">
        <v>145</v>
      </c>
      <c r="V15444" s="29">
        <v>276.66699999999997</v>
      </c>
      <c r="W15444" s="30">
        <v>3129.15</v>
      </c>
      <c r="X15444" s="30">
        <v>2393.59</v>
      </c>
      <c r="Y15444" s="58">
        <v>84.7</v>
      </c>
      <c r="Z15444" s="57">
        <v>86</v>
      </c>
      <c r="AA15444" s="28">
        <v>139</v>
      </c>
      <c r="AB15444" s="29">
        <v>259.41699999999997</v>
      </c>
      <c r="AC15444" s="30">
        <v>2906.18</v>
      </c>
      <c r="AD15444" s="30">
        <v>2184.66</v>
      </c>
      <c r="AE15444" s="58">
        <v>117.98</v>
      </c>
      <c r="AF15444" s="57">
        <v>129</v>
      </c>
      <c r="AG15444" s="28">
        <v>532</v>
      </c>
      <c r="AH15444" s="29">
        <v>989.25199999999995</v>
      </c>
      <c r="AI15444" s="30">
        <v>11287.2</v>
      </c>
      <c r="AJ15444" s="30">
        <v>8578.68</v>
      </c>
      <c r="AK15444" s="58">
        <v>354.58</v>
      </c>
    </row>
    <row r="15445" spans="1:37" hidden="1" x14ac:dyDescent="0.35">
      <c r="A15445" s="37" t="s">
        <v>1207</v>
      </c>
      <c r="B15445" s="37" t="s">
        <v>1208</v>
      </c>
      <c r="C15445" s="15" t="s">
        <v>1189</v>
      </c>
      <c r="D15445" s="15" t="s">
        <v>1190</v>
      </c>
      <c r="E15445" s="15">
        <v>1339141</v>
      </c>
      <c r="F15445" s="15" t="s">
        <v>1888</v>
      </c>
      <c r="G15445" s="84" t="s">
        <v>105</v>
      </c>
      <c r="H15445" s="70">
        <v>1334</v>
      </c>
      <c r="I15445" s="17">
        <v>2061</v>
      </c>
      <c r="J15445" s="18">
        <v>3758.25</v>
      </c>
      <c r="K15445" s="19">
        <v>36540.47</v>
      </c>
      <c r="L15445" s="19">
        <v>20937.73</v>
      </c>
      <c r="M15445" s="71">
        <v>8125.86</v>
      </c>
      <c r="N15445" s="70">
        <v>1372</v>
      </c>
      <c r="O15445" s="17">
        <v>2185</v>
      </c>
      <c r="P15445" s="18">
        <v>4018.25</v>
      </c>
      <c r="Q15445" s="19">
        <v>39078.18</v>
      </c>
      <c r="R15445" s="19">
        <v>22425.97</v>
      </c>
      <c r="S15445" s="71">
        <v>8700.2099999999991</v>
      </c>
      <c r="T15445" s="70">
        <v>1314</v>
      </c>
      <c r="U15445" s="17">
        <v>2094</v>
      </c>
      <c r="V15445" s="18">
        <v>3841</v>
      </c>
      <c r="W15445" s="19">
        <v>37350.11</v>
      </c>
      <c r="X15445" s="19">
        <v>20448.71</v>
      </c>
      <c r="Y15445" s="71">
        <v>9385.9500000000007</v>
      </c>
      <c r="Z15445" s="70">
        <v>1381</v>
      </c>
      <c r="AA15445" s="17">
        <v>2435</v>
      </c>
      <c r="AB15445" s="18">
        <v>4451.75</v>
      </c>
      <c r="AC15445" s="19">
        <v>43296.49</v>
      </c>
      <c r="AD15445" s="19">
        <v>23680.42</v>
      </c>
      <c r="AE15445" s="71">
        <v>10877.91</v>
      </c>
      <c r="AF15445" s="51">
        <v>2181</v>
      </c>
      <c r="AG15445" s="45">
        <v>8775</v>
      </c>
      <c r="AH15445" s="46">
        <v>16069.25</v>
      </c>
      <c r="AI15445" s="47">
        <v>156265.25</v>
      </c>
      <c r="AJ15445" s="47">
        <v>87492.83</v>
      </c>
      <c r="AK15445" s="52">
        <v>37089.93</v>
      </c>
    </row>
    <row r="15446" spans="1:37" hidden="1" x14ac:dyDescent="0.35">
      <c r="A15446" s="37" t="s">
        <v>1207</v>
      </c>
      <c r="B15446" s="37" t="s">
        <v>1208</v>
      </c>
      <c r="C15446" s="15" t="s">
        <v>1189</v>
      </c>
      <c r="D15446" s="15" t="s">
        <v>1190</v>
      </c>
      <c r="E15446" s="15">
        <v>1339141</v>
      </c>
      <c r="F15446" s="15" t="s">
        <v>1888</v>
      </c>
      <c r="G15446" s="84" t="s">
        <v>104</v>
      </c>
      <c r="H15446" s="70">
        <v>81</v>
      </c>
      <c r="I15446" s="17">
        <v>129</v>
      </c>
      <c r="J15446" s="18">
        <v>239</v>
      </c>
      <c r="K15446" s="19">
        <v>2325.11</v>
      </c>
      <c r="L15446" s="19">
        <v>1113.9000000000001</v>
      </c>
      <c r="M15446" s="71">
        <v>518.27</v>
      </c>
      <c r="N15446" s="70">
        <v>81</v>
      </c>
      <c r="O15446" s="17">
        <v>118</v>
      </c>
      <c r="P15446" s="18">
        <v>225</v>
      </c>
      <c r="Q15446" s="19">
        <v>2187.8000000000002</v>
      </c>
      <c r="R15446" s="19">
        <v>1055.51</v>
      </c>
      <c r="S15446" s="71">
        <v>486.24</v>
      </c>
      <c r="T15446" s="70">
        <v>61</v>
      </c>
      <c r="U15446" s="17">
        <v>92</v>
      </c>
      <c r="V15446" s="18">
        <v>170</v>
      </c>
      <c r="W15446" s="19">
        <v>1655.23</v>
      </c>
      <c r="X15446" s="19">
        <v>756.16</v>
      </c>
      <c r="Y15446" s="71">
        <v>417.63</v>
      </c>
      <c r="Z15446" s="70">
        <v>73</v>
      </c>
      <c r="AA15446" s="17">
        <v>123</v>
      </c>
      <c r="AB15446" s="18">
        <v>225</v>
      </c>
      <c r="AC15446" s="19">
        <v>2188.7600000000002</v>
      </c>
      <c r="AD15446" s="19">
        <v>998.49</v>
      </c>
      <c r="AE15446" s="71">
        <v>550.76</v>
      </c>
      <c r="AF15446" s="51">
        <v>140</v>
      </c>
      <c r="AG15446" s="45">
        <v>462</v>
      </c>
      <c r="AH15446" s="46">
        <v>859</v>
      </c>
      <c r="AI15446" s="47">
        <v>8356.9</v>
      </c>
      <c r="AJ15446" s="47">
        <v>3924.06</v>
      </c>
      <c r="AK15446" s="52">
        <v>1972.9</v>
      </c>
    </row>
    <row r="15447" spans="1:37" hidden="1" x14ac:dyDescent="0.35">
      <c r="A15447" s="37" t="s">
        <v>1207</v>
      </c>
      <c r="B15447" s="37" t="s">
        <v>1208</v>
      </c>
      <c r="C15447" s="15" t="s">
        <v>1189</v>
      </c>
      <c r="D15447" s="15" t="s">
        <v>1190</v>
      </c>
      <c r="E15447" s="15">
        <v>1339141</v>
      </c>
      <c r="F15447" s="15" t="s">
        <v>1888</v>
      </c>
      <c r="G15447" s="90" t="s">
        <v>1390</v>
      </c>
      <c r="H15447" s="91">
        <v>1414</v>
      </c>
      <c r="I15447" s="92">
        <v>2190</v>
      </c>
      <c r="J15447" s="93">
        <v>3997.25</v>
      </c>
      <c r="K15447" s="94">
        <v>38865.58</v>
      </c>
      <c r="L15447" s="94">
        <v>22051.63</v>
      </c>
      <c r="M15447" s="95">
        <v>8644.1299999999992</v>
      </c>
      <c r="N15447" s="91">
        <v>1451</v>
      </c>
      <c r="O15447" s="92">
        <v>2303</v>
      </c>
      <c r="P15447" s="93">
        <v>4243.25</v>
      </c>
      <c r="Q15447" s="94">
        <v>41265.980000000003</v>
      </c>
      <c r="R15447" s="94">
        <v>23481.48</v>
      </c>
      <c r="S15447" s="95">
        <v>9186.4500000000007</v>
      </c>
      <c r="T15447" s="91">
        <v>1375</v>
      </c>
      <c r="U15447" s="92">
        <v>2186</v>
      </c>
      <c r="V15447" s="93">
        <v>4011</v>
      </c>
      <c r="W15447" s="94">
        <v>39005.339999999997</v>
      </c>
      <c r="X15447" s="94">
        <v>21204.87</v>
      </c>
      <c r="Y15447" s="95">
        <v>9803.58</v>
      </c>
      <c r="Z15447" s="91">
        <v>1452</v>
      </c>
      <c r="AA15447" s="92">
        <v>2558</v>
      </c>
      <c r="AB15447" s="93">
        <v>4676.75</v>
      </c>
      <c r="AC15447" s="94">
        <v>45485.25</v>
      </c>
      <c r="AD15447" s="94">
        <v>24678.91</v>
      </c>
      <c r="AE15447" s="95">
        <v>11428.67</v>
      </c>
      <c r="AF15447" s="91">
        <v>2308</v>
      </c>
      <c r="AG15447" s="92">
        <v>9237</v>
      </c>
      <c r="AH15447" s="93">
        <v>16928.25</v>
      </c>
      <c r="AI15447" s="94">
        <v>164622.15</v>
      </c>
      <c r="AJ15447" s="94">
        <v>91416.89</v>
      </c>
      <c r="AK15447" s="95">
        <v>39062.83</v>
      </c>
    </row>
    <row r="15448" spans="1:37" hidden="1" x14ac:dyDescent="0.35">
      <c r="A15448" s="37" t="s">
        <v>1207</v>
      </c>
      <c r="B15448" s="37" t="s">
        <v>1208</v>
      </c>
      <c r="C15448" s="15" t="s">
        <v>1189</v>
      </c>
      <c r="D15448" s="15" t="s">
        <v>1190</v>
      </c>
      <c r="E15448" s="15">
        <v>1695067</v>
      </c>
      <c r="F15448" s="15" t="s">
        <v>1889</v>
      </c>
      <c r="G15448" s="84" t="s">
        <v>105</v>
      </c>
      <c r="H15448" s="70">
        <v>207</v>
      </c>
      <c r="I15448" s="17">
        <v>269</v>
      </c>
      <c r="J15448" s="18">
        <v>505</v>
      </c>
      <c r="K15448" s="19">
        <v>3770.44</v>
      </c>
      <c r="L15448" s="19">
        <v>2788.22</v>
      </c>
      <c r="M15448" s="74">
        <v>0</v>
      </c>
      <c r="N15448" s="70">
        <v>318</v>
      </c>
      <c r="O15448" s="17">
        <v>436</v>
      </c>
      <c r="P15448" s="18">
        <v>795</v>
      </c>
      <c r="Q15448" s="19">
        <v>5931.57</v>
      </c>
      <c r="R15448" s="19">
        <v>4357.26</v>
      </c>
      <c r="S15448" s="74">
        <v>0</v>
      </c>
      <c r="T15448" s="70">
        <v>324</v>
      </c>
      <c r="U15448" s="17">
        <v>477</v>
      </c>
      <c r="V15448" s="18">
        <v>888</v>
      </c>
      <c r="W15448" s="19">
        <v>6393.94</v>
      </c>
      <c r="X15448" s="19">
        <v>4643.78</v>
      </c>
      <c r="Y15448" s="71">
        <v>40.619999999999997</v>
      </c>
      <c r="Z15448" s="70">
        <v>339</v>
      </c>
      <c r="AA15448" s="17">
        <v>520</v>
      </c>
      <c r="AB15448" s="18">
        <v>966</v>
      </c>
      <c r="AC15448" s="19">
        <v>6880.68</v>
      </c>
      <c r="AD15448" s="19">
        <v>5011.93</v>
      </c>
      <c r="AE15448" s="71">
        <v>10.49</v>
      </c>
      <c r="AF15448" s="51">
        <v>690</v>
      </c>
      <c r="AG15448" s="45">
        <v>1702</v>
      </c>
      <c r="AH15448" s="46">
        <v>3154</v>
      </c>
      <c r="AI15448" s="47">
        <v>22976.63</v>
      </c>
      <c r="AJ15448" s="47">
        <v>16801.189999999999</v>
      </c>
      <c r="AK15448" s="52">
        <v>51.11</v>
      </c>
    </row>
    <row r="15449" spans="1:37" hidden="1" x14ac:dyDescent="0.35">
      <c r="A15449" s="37" t="s">
        <v>1207</v>
      </c>
      <c r="B15449" s="37" t="s">
        <v>1208</v>
      </c>
      <c r="C15449" s="15" t="s">
        <v>1189</v>
      </c>
      <c r="D15449" s="15" t="s">
        <v>1190</v>
      </c>
      <c r="E15449" s="15">
        <v>1695067</v>
      </c>
      <c r="F15449" s="15" t="s">
        <v>1889</v>
      </c>
      <c r="G15449" s="84" t="s">
        <v>104</v>
      </c>
      <c r="H15449" s="70">
        <v>13</v>
      </c>
      <c r="I15449" s="17">
        <v>18</v>
      </c>
      <c r="J15449" s="18">
        <v>33</v>
      </c>
      <c r="K15449" s="19">
        <v>246.13</v>
      </c>
      <c r="L15449" s="19">
        <v>150.91</v>
      </c>
      <c r="M15449" s="74">
        <v>0</v>
      </c>
      <c r="N15449" s="70">
        <v>24</v>
      </c>
      <c r="O15449" s="17">
        <v>30</v>
      </c>
      <c r="P15449" s="18">
        <v>59</v>
      </c>
      <c r="Q15449" s="19">
        <v>438.84</v>
      </c>
      <c r="R15449" s="19">
        <v>273</v>
      </c>
      <c r="S15449" s="74">
        <v>0</v>
      </c>
      <c r="T15449" s="70">
        <v>28</v>
      </c>
      <c r="U15449" s="17">
        <v>40</v>
      </c>
      <c r="V15449" s="18">
        <v>77</v>
      </c>
      <c r="W15449" s="19">
        <v>545.29</v>
      </c>
      <c r="X15449" s="19">
        <v>331.14</v>
      </c>
      <c r="Y15449" s="71">
        <v>3.86</v>
      </c>
      <c r="Z15449" s="70">
        <v>23</v>
      </c>
      <c r="AA15449" s="17">
        <v>36</v>
      </c>
      <c r="AB15449" s="18">
        <v>68</v>
      </c>
      <c r="AC15449" s="19">
        <v>484.84</v>
      </c>
      <c r="AD15449" s="19">
        <v>296.12</v>
      </c>
      <c r="AE15449" s="74">
        <v>0</v>
      </c>
      <c r="AF15449" s="51">
        <v>45</v>
      </c>
      <c r="AG15449" s="45">
        <v>124</v>
      </c>
      <c r="AH15449" s="46">
        <v>237</v>
      </c>
      <c r="AI15449" s="47">
        <v>1715.1</v>
      </c>
      <c r="AJ15449" s="47">
        <v>1051.17</v>
      </c>
      <c r="AK15449" s="52">
        <v>3.86</v>
      </c>
    </row>
    <row r="15450" spans="1:37" hidden="1" x14ac:dyDescent="0.35">
      <c r="A15450" s="37" t="s">
        <v>1207</v>
      </c>
      <c r="B15450" s="37" t="s">
        <v>1208</v>
      </c>
      <c r="C15450" s="15" t="s">
        <v>1189</v>
      </c>
      <c r="D15450" s="15" t="s">
        <v>1190</v>
      </c>
      <c r="E15450" s="15">
        <v>1695067</v>
      </c>
      <c r="F15450" s="15" t="s">
        <v>1889</v>
      </c>
      <c r="G15450" s="90" t="s">
        <v>1390</v>
      </c>
      <c r="H15450" s="91">
        <v>220</v>
      </c>
      <c r="I15450" s="92">
        <v>287</v>
      </c>
      <c r="J15450" s="93">
        <v>538</v>
      </c>
      <c r="K15450" s="94">
        <v>4016.57</v>
      </c>
      <c r="L15450" s="94">
        <v>2939.13</v>
      </c>
      <c r="M15450" s="99">
        <v>0</v>
      </c>
      <c r="N15450" s="91">
        <v>342</v>
      </c>
      <c r="O15450" s="92">
        <v>466</v>
      </c>
      <c r="P15450" s="93">
        <v>854</v>
      </c>
      <c r="Q15450" s="94">
        <v>6370.41</v>
      </c>
      <c r="R15450" s="94">
        <v>4630.26</v>
      </c>
      <c r="S15450" s="99">
        <v>0</v>
      </c>
      <c r="T15450" s="91">
        <v>352</v>
      </c>
      <c r="U15450" s="92">
        <v>517</v>
      </c>
      <c r="V15450" s="93">
        <v>965</v>
      </c>
      <c r="W15450" s="94">
        <v>6939.23</v>
      </c>
      <c r="X15450" s="94">
        <v>4974.92</v>
      </c>
      <c r="Y15450" s="95">
        <v>44.48</v>
      </c>
      <c r="Z15450" s="91">
        <v>362</v>
      </c>
      <c r="AA15450" s="92">
        <v>556</v>
      </c>
      <c r="AB15450" s="93">
        <v>1034</v>
      </c>
      <c r="AC15450" s="94">
        <v>7365.52</v>
      </c>
      <c r="AD15450" s="94">
        <v>5308.05</v>
      </c>
      <c r="AE15450" s="95">
        <v>10.49</v>
      </c>
      <c r="AF15450" s="91">
        <v>734</v>
      </c>
      <c r="AG15450" s="92">
        <v>1826</v>
      </c>
      <c r="AH15450" s="93">
        <v>3391</v>
      </c>
      <c r="AI15450" s="94">
        <v>24691.73</v>
      </c>
      <c r="AJ15450" s="94">
        <v>17852.36</v>
      </c>
      <c r="AK15450" s="95">
        <v>54.97</v>
      </c>
    </row>
    <row r="15451" spans="1:37" hidden="1" x14ac:dyDescent="0.35">
      <c r="A15451" s="37" t="s">
        <v>1207</v>
      </c>
      <c r="B15451" s="37" t="s">
        <v>1208</v>
      </c>
      <c r="C15451" s="15" t="s">
        <v>1189</v>
      </c>
      <c r="D15451" s="15" t="s">
        <v>1190</v>
      </c>
      <c r="E15451" s="15">
        <v>1696204</v>
      </c>
      <c r="F15451" s="15" t="s">
        <v>1890</v>
      </c>
      <c r="G15451" s="84" t="s">
        <v>105</v>
      </c>
      <c r="H15451" s="70">
        <v>177</v>
      </c>
      <c r="I15451" s="17">
        <v>214</v>
      </c>
      <c r="J15451" s="18">
        <v>385</v>
      </c>
      <c r="K15451" s="19">
        <v>2830.34</v>
      </c>
      <c r="L15451" s="19">
        <v>2064.56</v>
      </c>
      <c r="M15451" s="74">
        <v>0</v>
      </c>
      <c r="N15451" s="70">
        <v>106</v>
      </c>
      <c r="O15451" s="17">
        <v>126</v>
      </c>
      <c r="P15451" s="18">
        <v>223</v>
      </c>
      <c r="Q15451" s="19">
        <v>1626.23</v>
      </c>
      <c r="R15451" s="19">
        <v>1178.99</v>
      </c>
      <c r="S15451" s="74">
        <v>0</v>
      </c>
      <c r="T15451" s="70">
        <v>138</v>
      </c>
      <c r="U15451" s="17">
        <v>167</v>
      </c>
      <c r="V15451" s="18">
        <v>297</v>
      </c>
      <c r="W15451" s="19">
        <v>2135.8000000000002</v>
      </c>
      <c r="X15451" s="19">
        <v>1545.66</v>
      </c>
      <c r="Y15451" s="71">
        <v>0.57999999999999996</v>
      </c>
      <c r="Z15451" s="70">
        <v>156</v>
      </c>
      <c r="AA15451" s="17">
        <v>220</v>
      </c>
      <c r="AB15451" s="18">
        <v>400</v>
      </c>
      <c r="AC15451" s="19">
        <v>2876.79</v>
      </c>
      <c r="AD15451" s="19">
        <v>2093</v>
      </c>
      <c r="AE15451" s="71">
        <v>0.79</v>
      </c>
      <c r="AF15451" s="51">
        <v>400</v>
      </c>
      <c r="AG15451" s="45">
        <v>727</v>
      </c>
      <c r="AH15451" s="46">
        <v>1305</v>
      </c>
      <c r="AI15451" s="47">
        <v>9469.16</v>
      </c>
      <c r="AJ15451" s="47">
        <v>6882.21</v>
      </c>
      <c r="AK15451" s="52">
        <v>1.37</v>
      </c>
    </row>
    <row r="15452" spans="1:37" hidden="1" x14ac:dyDescent="0.35">
      <c r="A15452" s="37" t="s">
        <v>1207</v>
      </c>
      <c r="B15452" s="37" t="s">
        <v>1208</v>
      </c>
      <c r="C15452" s="15" t="s">
        <v>1189</v>
      </c>
      <c r="D15452" s="15" t="s">
        <v>1190</v>
      </c>
      <c r="E15452" s="15">
        <v>1696204</v>
      </c>
      <c r="F15452" s="15" t="s">
        <v>1890</v>
      </c>
      <c r="G15452" s="84" t="s">
        <v>104</v>
      </c>
      <c r="H15452" s="70">
        <v>7</v>
      </c>
      <c r="I15452" s="17">
        <v>7</v>
      </c>
      <c r="J15452" s="18">
        <v>14</v>
      </c>
      <c r="K15452" s="19">
        <v>104.72</v>
      </c>
      <c r="L15452" s="19">
        <v>65.45</v>
      </c>
      <c r="M15452" s="74">
        <v>0</v>
      </c>
      <c r="N15452" s="70">
        <v>7</v>
      </c>
      <c r="O15452" s="17">
        <v>7</v>
      </c>
      <c r="P15452" s="18">
        <v>14</v>
      </c>
      <c r="Q15452" s="19">
        <v>101.24</v>
      </c>
      <c r="R15452" s="19">
        <v>62.82</v>
      </c>
      <c r="S15452" s="74">
        <v>0</v>
      </c>
      <c r="T15452" s="70">
        <v>8</v>
      </c>
      <c r="U15452" s="17">
        <v>10</v>
      </c>
      <c r="V15452" s="18">
        <v>19</v>
      </c>
      <c r="W15452" s="19">
        <v>136.9</v>
      </c>
      <c r="X15452" s="19">
        <v>83.71</v>
      </c>
      <c r="Y15452" s="71">
        <v>0.28999999999999998</v>
      </c>
      <c r="Z15452" s="70">
        <v>10</v>
      </c>
      <c r="AA15452" s="17">
        <v>11</v>
      </c>
      <c r="AB15452" s="18">
        <v>22</v>
      </c>
      <c r="AC15452" s="19">
        <v>158.18</v>
      </c>
      <c r="AD15452" s="19">
        <v>98.01</v>
      </c>
      <c r="AE15452" s="74">
        <v>0</v>
      </c>
      <c r="AF15452" s="51">
        <v>24</v>
      </c>
      <c r="AG15452" s="45">
        <v>35</v>
      </c>
      <c r="AH15452" s="46">
        <v>69</v>
      </c>
      <c r="AI15452" s="47">
        <v>501.04</v>
      </c>
      <c r="AJ15452" s="47">
        <v>309.99</v>
      </c>
      <c r="AK15452" s="52">
        <v>0.28999999999999998</v>
      </c>
    </row>
    <row r="15453" spans="1:37" hidden="1" x14ac:dyDescent="0.35">
      <c r="A15453" s="37" t="s">
        <v>1207</v>
      </c>
      <c r="B15453" s="37" t="s">
        <v>1208</v>
      </c>
      <c r="C15453" s="15" t="s">
        <v>1189</v>
      </c>
      <c r="D15453" s="15" t="s">
        <v>1190</v>
      </c>
      <c r="E15453" s="15">
        <v>1696204</v>
      </c>
      <c r="F15453" s="15" t="s">
        <v>1890</v>
      </c>
      <c r="G15453" s="90" t="s">
        <v>1390</v>
      </c>
      <c r="H15453" s="91">
        <v>184</v>
      </c>
      <c r="I15453" s="92">
        <v>221</v>
      </c>
      <c r="J15453" s="93">
        <v>399</v>
      </c>
      <c r="K15453" s="94">
        <v>2935.06</v>
      </c>
      <c r="L15453" s="94">
        <v>2130.0100000000002</v>
      </c>
      <c r="M15453" s="99">
        <v>0</v>
      </c>
      <c r="N15453" s="91">
        <v>113</v>
      </c>
      <c r="O15453" s="92">
        <v>133</v>
      </c>
      <c r="P15453" s="93">
        <v>237</v>
      </c>
      <c r="Q15453" s="94">
        <v>1727.47</v>
      </c>
      <c r="R15453" s="94">
        <v>1241.81</v>
      </c>
      <c r="S15453" s="99">
        <v>0</v>
      </c>
      <c r="T15453" s="91">
        <v>146</v>
      </c>
      <c r="U15453" s="92">
        <v>177</v>
      </c>
      <c r="V15453" s="93">
        <v>316</v>
      </c>
      <c r="W15453" s="94">
        <v>2272.6999999999998</v>
      </c>
      <c r="X15453" s="94">
        <v>1629.37</v>
      </c>
      <c r="Y15453" s="95">
        <v>0.87</v>
      </c>
      <c r="Z15453" s="91">
        <v>166</v>
      </c>
      <c r="AA15453" s="92">
        <v>231</v>
      </c>
      <c r="AB15453" s="93">
        <v>422</v>
      </c>
      <c r="AC15453" s="94">
        <v>3034.97</v>
      </c>
      <c r="AD15453" s="94">
        <v>2191.0100000000002</v>
      </c>
      <c r="AE15453" s="95">
        <v>0.79</v>
      </c>
      <c r="AF15453" s="91">
        <v>423</v>
      </c>
      <c r="AG15453" s="92">
        <v>762</v>
      </c>
      <c r="AH15453" s="93">
        <v>1374</v>
      </c>
      <c r="AI15453" s="94">
        <v>9970.2000000000007</v>
      </c>
      <c r="AJ15453" s="94">
        <v>7192.2</v>
      </c>
      <c r="AK15453" s="95">
        <v>1.66</v>
      </c>
    </row>
    <row r="15454" spans="1:37" hidden="1" x14ac:dyDescent="0.35">
      <c r="A15454" s="37" t="s">
        <v>1207</v>
      </c>
      <c r="B15454" s="37" t="s">
        <v>1208</v>
      </c>
      <c r="C15454" s="15" t="s">
        <v>1189</v>
      </c>
      <c r="D15454" s="15" t="s">
        <v>1190</v>
      </c>
      <c r="E15454" s="15">
        <v>1696226</v>
      </c>
      <c r="F15454" s="15" t="s">
        <v>1891</v>
      </c>
      <c r="G15454" s="84" t="s">
        <v>105</v>
      </c>
      <c r="H15454" s="70">
        <v>39</v>
      </c>
      <c r="I15454" s="17">
        <v>45</v>
      </c>
      <c r="J15454" s="18">
        <v>43.500999999999998</v>
      </c>
      <c r="K15454" s="19">
        <v>434.99</v>
      </c>
      <c r="L15454" s="19">
        <v>290.36</v>
      </c>
      <c r="M15454" s="74">
        <v>0</v>
      </c>
      <c r="N15454" s="70">
        <v>34</v>
      </c>
      <c r="O15454" s="17">
        <v>41</v>
      </c>
      <c r="P15454" s="18">
        <v>39.417000000000002</v>
      </c>
      <c r="Q15454" s="19">
        <v>600.32000000000005</v>
      </c>
      <c r="R15454" s="19">
        <v>448.01</v>
      </c>
      <c r="S15454" s="74">
        <v>0</v>
      </c>
      <c r="T15454" s="70">
        <v>39</v>
      </c>
      <c r="U15454" s="17">
        <v>43</v>
      </c>
      <c r="V15454" s="18">
        <v>40.667999999999999</v>
      </c>
      <c r="W15454" s="19">
        <v>701.35</v>
      </c>
      <c r="X15454" s="19">
        <v>534.38</v>
      </c>
      <c r="Y15454" s="74">
        <v>0</v>
      </c>
      <c r="Z15454" s="70">
        <v>37</v>
      </c>
      <c r="AA15454" s="17">
        <v>37</v>
      </c>
      <c r="AB15454" s="18">
        <v>36.917000000000002</v>
      </c>
      <c r="AC15454" s="19">
        <v>645</v>
      </c>
      <c r="AD15454" s="19">
        <v>497.18</v>
      </c>
      <c r="AE15454" s="74">
        <v>0</v>
      </c>
      <c r="AF15454" s="51">
        <v>118</v>
      </c>
      <c r="AG15454" s="45">
        <v>166</v>
      </c>
      <c r="AH15454" s="46">
        <v>160.50299999999999</v>
      </c>
      <c r="AI15454" s="47">
        <v>2381.66</v>
      </c>
      <c r="AJ15454" s="47">
        <v>1769.93</v>
      </c>
      <c r="AK15454" s="55">
        <v>0</v>
      </c>
    </row>
    <row r="15455" spans="1:37" hidden="1" x14ac:dyDescent="0.35">
      <c r="A15455" s="37" t="s">
        <v>1207</v>
      </c>
      <c r="B15455" s="37" t="s">
        <v>1208</v>
      </c>
      <c r="C15455" s="15" t="s">
        <v>1189</v>
      </c>
      <c r="D15455" s="15" t="s">
        <v>1190</v>
      </c>
      <c r="E15455" s="15">
        <v>1696226</v>
      </c>
      <c r="F15455" s="15" t="s">
        <v>1891</v>
      </c>
      <c r="G15455" s="84" t="s">
        <v>104</v>
      </c>
      <c r="H15455" s="70">
        <v>2</v>
      </c>
      <c r="I15455" s="17">
        <v>2</v>
      </c>
      <c r="J15455" s="18">
        <v>2</v>
      </c>
      <c r="K15455" s="19">
        <v>13.7</v>
      </c>
      <c r="L15455" s="19">
        <v>6.52</v>
      </c>
      <c r="M15455" s="74">
        <v>0</v>
      </c>
      <c r="N15455" s="70">
        <v>2</v>
      </c>
      <c r="O15455" s="17">
        <v>2</v>
      </c>
      <c r="P15455" s="18">
        <v>2</v>
      </c>
      <c r="Q15455" s="19">
        <v>25.31</v>
      </c>
      <c r="R15455" s="19">
        <v>15.24</v>
      </c>
      <c r="S15455" s="74">
        <v>0</v>
      </c>
      <c r="T15455" s="70">
        <v>3</v>
      </c>
      <c r="U15455" s="17">
        <v>4</v>
      </c>
      <c r="V15455" s="18">
        <v>4</v>
      </c>
      <c r="W15455" s="19">
        <v>61.09</v>
      </c>
      <c r="X15455" s="19">
        <v>38.33</v>
      </c>
      <c r="Y15455" s="74">
        <v>0</v>
      </c>
      <c r="Z15455" s="70">
        <v>4</v>
      </c>
      <c r="AA15455" s="17">
        <v>4</v>
      </c>
      <c r="AB15455" s="18">
        <v>4</v>
      </c>
      <c r="AC15455" s="19">
        <v>63.28</v>
      </c>
      <c r="AD15455" s="19">
        <v>39.979999999999997</v>
      </c>
      <c r="AE15455" s="74">
        <v>0</v>
      </c>
      <c r="AF15455" s="51">
        <v>10</v>
      </c>
      <c r="AG15455" s="45">
        <v>12</v>
      </c>
      <c r="AH15455" s="46">
        <v>12</v>
      </c>
      <c r="AI15455" s="47">
        <v>163.38</v>
      </c>
      <c r="AJ15455" s="47">
        <v>100.07</v>
      </c>
      <c r="AK15455" s="55">
        <v>0</v>
      </c>
    </row>
    <row r="15456" spans="1:37" hidden="1" x14ac:dyDescent="0.35">
      <c r="A15456" s="37" t="s">
        <v>1207</v>
      </c>
      <c r="B15456" s="37" t="s">
        <v>1208</v>
      </c>
      <c r="C15456" s="15" t="s">
        <v>1189</v>
      </c>
      <c r="D15456" s="15" t="s">
        <v>1190</v>
      </c>
      <c r="E15456" s="15">
        <v>1696226</v>
      </c>
      <c r="F15456" s="15" t="s">
        <v>1891</v>
      </c>
      <c r="G15456" s="90" t="s">
        <v>1390</v>
      </c>
      <c r="H15456" s="91">
        <v>41</v>
      </c>
      <c r="I15456" s="92">
        <v>47</v>
      </c>
      <c r="J15456" s="93">
        <v>45.500999999999998</v>
      </c>
      <c r="K15456" s="94">
        <v>448.69</v>
      </c>
      <c r="L15456" s="94">
        <v>296.88</v>
      </c>
      <c r="M15456" s="99">
        <v>0</v>
      </c>
      <c r="N15456" s="91">
        <v>36</v>
      </c>
      <c r="O15456" s="92">
        <v>43</v>
      </c>
      <c r="P15456" s="93">
        <v>41.417000000000002</v>
      </c>
      <c r="Q15456" s="94">
        <v>625.63</v>
      </c>
      <c r="R15456" s="94">
        <v>463.25</v>
      </c>
      <c r="S15456" s="99">
        <v>0</v>
      </c>
      <c r="T15456" s="91">
        <v>42</v>
      </c>
      <c r="U15456" s="92">
        <v>47</v>
      </c>
      <c r="V15456" s="93">
        <v>44.667999999999999</v>
      </c>
      <c r="W15456" s="94">
        <v>762.44</v>
      </c>
      <c r="X15456" s="94">
        <v>572.71</v>
      </c>
      <c r="Y15456" s="99">
        <v>0</v>
      </c>
      <c r="Z15456" s="91">
        <v>41</v>
      </c>
      <c r="AA15456" s="92">
        <v>41</v>
      </c>
      <c r="AB15456" s="93">
        <v>40.917000000000002</v>
      </c>
      <c r="AC15456" s="94">
        <v>708.28</v>
      </c>
      <c r="AD15456" s="94">
        <v>537.16</v>
      </c>
      <c r="AE15456" s="99">
        <v>0</v>
      </c>
      <c r="AF15456" s="91">
        <v>128</v>
      </c>
      <c r="AG15456" s="92">
        <v>178</v>
      </c>
      <c r="AH15456" s="93">
        <v>172.50299999999999</v>
      </c>
      <c r="AI15456" s="94">
        <v>2545.04</v>
      </c>
      <c r="AJ15456" s="94">
        <v>1870</v>
      </c>
      <c r="AK15456" s="99">
        <v>0</v>
      </c>
    </row>
    <row r="15457" spans="1:37" hidden="1" x14ac:dyDescent="0.35">
      <c r="A15457" s="37" t="s">
        <v>1207</v>
      </c>
      <c r="B15457" s="37" t="s">
        <v>1208</v>
      </c>
      <c r="C15457" s="15" t="s">
        <v>1189</v>
      </c>
      <c r="D15457" s="15" t="s">
        <v>1190</v>
      </c>
      <c r="E15457" s="27" t="s">
        <v>1391</v>
      </c>
      <c r="F15457" s="40"/>
      <c r="G15457" s="86" t="s">
        <v>0</v>
      </c>
      <c r="H15457" s="57">
        <v>1741</v>
      </c>
      <c r="I15457" s="28">
        <v>2745</v>
      </c>
      <c r="J15457" s="29">
        <v>4979.7510000000002</v>
      </c>
      <c r="K15457" s="30">
        <v>46265.9</v>
      </c>
      <c r="L15457" s="30">
        <v>27417.65</v>
      </c>
      <c r="M15457" s="58">
        <v>8644.1299999999992</v>
      </c>
      <c r="N15457" s="57">
        <v>1811</v>
      </c>
      <c r="O15457" s="28">
        <v>2945</v>
      </c>
      <c r="P15457" s="29">
        <v>5375.6670000000004</v>
      </c>
      <c r="Q15457" s="30">
        <v>49989.49</v>
      </c>
      <c r="R15457" s="30">
        <v>29816.799999999999</v>
      </c>
      <c r="S15457" s="58">
        <v>9186.4500000000007</v>
      </c>
      <c r="T15457" s="57">
        <v>1789</v>
      </c>
      <c r="U15457" s="28">
        <v>2927</v>
      </c>
      <c r="V15457" s="29">
        <v>5336.6679999999997</v>
      </c>
      <c r="W15457" s="30">
        <v>48979.71</v>
      </c>
      <c r="X15457" s="30">
        <v>28381.87</v>
      </c>
      <c r="Y15457" s="58">
        <v>9848.93</v>
      </c>
      <c r="Z15457" s="57">
        <v>1899</v>
      </c>
      <c r="AA15457" s="28">
        <v>3386</v>
      </c>
      <c r="AB15457" s="29">
        <v>6173.6670000000004</v>
      </c>
      <c r="AC15457" s="30">
        <v>56594.02</v>
      </c>
      <c r="AD15457" s="30">
        <v>32715.13</v>
      </c>
      <c r="AE15457" s="58">
        <v>11439.95</v>
      </c>
      <c r="AF15457" s="57">
        <v>2753</v>
      </c>
      <c r="AG15457" s="28">
        <v>12003</v>
      </c>
      <c r="AH15457" s="29">
        <v>21865.753000000001</v>
      </c>
      <c r="AI15457" s="30">
        <v>201829.12</v>
      </c>
      <c r="AJ15457" s="30">
        <v>118331.45</v>
      </c>
      <c r="AK15457" s="58">
        <v>39119.46</v>
      </c>
    </row>
    <row r="15458" spans="1:37" hidden="1" x14ac:dyDescent="0.35">
      <c r="A15458" s="37" t="s">
        <v>1207</v>
      </c>
      <c r="B15458" s="37" t="s">
        <v>1208</v>
      </c>
      <c r="C15458" s="15" t="s">
        <v>1191</v>
      </c>
      <c r="D15458" s="15" t="s">
        <v>1192</v>
      </c>
      <c r="E15458" s="15">
        <v>1481857</v>
      </c>
      <c r="F15458" s="15" t="s">
        <v>1892</v>
      </c>
      <c r="G15458" s="84" t="s">
        <v>105</v>
      </c>
      <c r="H15458" s="70">
        <v>271</v>
      </c>
      <c r="I15458" s="17">
        <v>274</v>
      </c>
      <c r="J15458" s="18">
        <v>275</v>
      </c>
      <c r="K15458" s="19">
        <v>58978.29</v>
      </c>
      <c r="L15458" s="19">
        <v>52372.47</v>
      </c>
      <c r="M15458" s="71">
        <v>101.57</v>
      </c>
      <c r="N15458" s="70">
        <v>385</v>
      </c>
      <c r="O15458" s="17">
        <v>387</v>
      </c>
      <c r="P15458" s="18">
        <v>388</v>
      </c>
      <c r="Q15458" s="19">
        <v>83200.320000000007</v>
      </c>
      <c r="R15458" s="19">
        <v>73891.600000000006</v>
      </c>
      <c r="S15458" s="71">
        <v>130.88999999999999</v>
      </c>
      <c r="T15458" s="70">
        <v>273</v>
      </c>
      <c r="U15458" s="17">
        <v>277</v>
      </c>
      <c r="V15458" s="18">
        <v>279</v>
      </c>
      <c r="W15458" s="19">
        <v>59848.84</v>
      </c>
      <c r="X15458" s="19">
        <v>53136.42</v>
      </c>
      <c r="Y15458" s="71">
        <v>115.78</v>
      </c>
      <c r="Z15458" s="70">
        <v>427</v>
      </c>
      <c r="AA15458" s="17">
        <v>435</v>
      </c>
      <c r="AB15458" s="18">
        <v>436</v>
      </c>
      <c r="AC15458" s="19">
        <v>93559.039999999994</v>
      </c>
      <c r="AD15458" s="19">
        <v>83029.61</v>
      </c>
      <c r="AE15458" s="71">
        <v>215.42</v>
      </c>
      <c r="AF15458" s="51">
        <v>812</v>
      </c>
      <c r="AG15458" s="45">
        <v>1373</v>
      </c>
      <c r="AH15458" s="46">
        <v>1378</v>
      </c>
      <c r="AI15458" s="47">
        <v>295586.49</v>
      </c>
      <c r="AJ15458" s="47">
        <v>262430.09999999998</v>
      </c>
      <c r="AK15458" s="52">
        <v>563.66</v>
      </c>
    </row>
    <row r="15459" spans="1:37" hidden="1" x14ac:dyDescent="0.35">
      <c r="A15459" s="37" t="s">
        <v>1207</v>
      </c>
      <c r="B15459" s="37" t="s">
        <v>1208</v>
      </c>
      <c r="C15459" s="15" t="s">
        <v>1191</v>
      </c>
      <c r="D15459" s="15" t="s">
        <v>1192</v>
      </c>
      <c r="E15459" s="15">
        <v>1481857</v>
      </c>
      <c r="F15459" s="15" t="s">
        <v>1892</v>
      </c>
      <c r="G15459" s="84" t="s">
        <v>104</v>
      </c>
      <c r="H15459" s="70">
        <v>2</v>
      </c>
      <c r="I15459" s="17">
        <v>2</v>
      </c>
      <c r="J15459" s="18">
        <v>2</v>
      </c>
      <c r="K15459" s="19">
        <v>429.09</v>
      </c>
      <c r="L15459" s="19">
        <v>317.39999999999998</v>
      </c>
      <c r="M15459" s="71">
        <v>0.89</v>
      </c>
      <c r="N15459" s="70">
        <v>9</v>
      </c>
      <c r="O15459" s="17">
        <v>9</v>
      </c>
      <c r="P15459" s="18">
        <v>9</v>
      </c>
      <c r="Q15459" s="19">
        <v>1928.66</v>
      </c>
      <c r="R15459" s="19">
        <v>1428.28</v>
      </c>
      <c r="S15459" s="71">
        <v>1.78</v>
      </c>
      <c r="T15459" s="70">
        <v>4</v>
      </c>
      <c r="U15459" s="17">
        <v>4</v>
      </c>
      <c r="V15459" s="18">
        <v>4</v>
      </c>
      <c r="W15459" s="19">
        <v>857.28</v>
      </c>
      <c r="X15459" s="19">
        <v>634.79</v>
      </c>
      <c r="Y15459" s="71">
        <v>0.89</v>
      </c>
      <c r="Z15459" s="70">
        <v>9</v>
      </c>
      <c r="AA15459" s="17">
        <v>9</v>
      </c>
      <c r="AB15459" s="18">
        <v>9</v>
      </c>
      <c r="AC15459" s="19">
        <v>1930.44</v>
      </c>
      <c r="AD15459" s="19">
        <v>1428.28</v>
      </c>
      <c r="AE15459" s="71">
        <v>3.56</v>
      </c>
      <c r="AF15459" s="51">
        <v>18</v>
      </c>
      <c r="AG15459" s="45">
        <v>24</v>
      </c>
      <c r="AH15459" s="46">
        <v>24</v>
      </c>
      <c r="AI15459" s="47">
        <v>5145.47</v>
      </c>
      <c r="AJ15459" s="47">
        <v>3808.75</v>
      </c>
      <c r="AK15459" s="52">
        <v>7.12</v>
      </c>
    </row>
    <row r="15460" spans="1:37" hidden="1" x14ac:dyDescent="0.35">
      <c r="A15460" s="37" t="s">
        <v>1207</v>
      </c>
      <c r="B15460" s="37" t="s">
        <v>1208</v>
      </c>
      <c r="C15460" s="15" t="s">
        <v>1191</v>
      </c>
      <c r="D15460" s="15" t="s">
        <v>1192</v>
      </c>
      <c r="E15460" s="15">
        <v>1481857</v>
      </c>
      <c r="F15460" s="15" t="s">
        <v>1892</v>
      </c>
      <c r="G15460" s="90" t="s">
        <v>1390</v>
      </c>
      <c r="H15460" s="91">
        <v>273</v>
      </c>
      <c r="I15460" s="92">
        <v>276</v>
      </c>
      <c r="J15460" s="93">
        <v>277</v>
      </c>
      <c r="K15460" s="94">
        <v>59407.38</v>
      </c>
      <c r="L15460" s="94">
        <v>52689.87</v>
      </c>
      <c r="M15460" s="95">
        <v>102.46</v>
      </c>
      <c r="N15460" s="91">
        <v>394</v>
      </c>
      <c r="O15460" s="92">
        <v>396</v>
      </c>
      <c r="P15460" s="93">
        <v>397</v>
      </c>
      <c r="Q15460" s="94">
        <v>85128.98</v>
      </c>
      <c r="R15460" s="94">
        <v>75319.88</v>
      </c>
      <c r="S15460" s="95">
        <v>132.66999999999999</v>
      </c>
      <c r="T15460" s="91">
        <v>277</v>
      </c>
      <c r="U15460" s="92">
        <v>281</v>
      </c>
      <c r="V15460" s="93">
        <v>283</v>
      </c>
      <c r="W15460" s="94">
        <v>60706.12</v>
      </c>
      <c r="X15460" s="94">
        <v>53771.21</v>
      </c>
      <c r="Y15460" s="95">
        <v>116.67</v>
      </c>
      <c r="Z15460" s="91">
        <v>436</v>
      </c>
      <c r="AA15460" s="92">
        <v>444</v>
      </c>
      <c r="AB15460" s="93">
        <v>445</v>
      </c>
      <c r="AC15460" s="94">
        <v>95489.48</v>
      </c>
      <c r="AD15460" s="94">
        <v>84457.89</v>
      </c>
      <c r="AE15460" s="95">
        <v>218.98</v>
      </c>
      <c r="AF15460" s="91">
        <v>829</v>
      </c>
      <c r="AG15460" s="92">
        <v>1397</v>
      </c>
      <c r="AH15460" s="93">
        <v>1402</v>
      </c>
      <c r="AI15460" s="94">
        <v>300731.96000000002</v>
      </c>
      <c r="AJ15460" s="94">
        <v>266238.84999999998</v>
      </c>
      <c r="AK15460" s="95">
        <v>570.78</v>
      </c>
    </row>
    <row r="15461" spans="1:37" hidden="1" x14ac:dyDescent="0.35">
      <c r="A15461" s="37" t="s">
        <v>1207</v>
      </c>
      <c r="B15461" s="37" t="s">
        <v>1208</v>
      </c>
      <c r="C15461" s="15" t="s">
        <v>1191</v>
      </c>
      <c r="D15461" s="15" t="s">
        <v>1192</v>
      </c>
      <c r="E15461" s="27" t="s">
        <v>1391</v>
      </c>
      <c r="F15461" s="40"/>
      <c r="G15461" s="86" t="s">
        <v>0</v>
      </c>
      <c r="H15461" s="57">
        <v>273</v>
      </c>
      <c r="I15461" s="28">
        <v>276</v>
      </c>
      <c r="J15461" s="29">
        <v>277</v>
      </c>
      <c r="K15461" s="30">
        <v>59407.38</v>
      </c>
      <c r="L15461" s="30">
        <v>52689.87</v>
      </c>
      <c r="M15461" s="58">
        <v>102.46</v>
      </c>
      <c r="N15461" s="57">
        <v>394</v>
      </c>
      <c r="O15461" s="28">
        <v>396</v>
      </c>
      <c r="P15461" s="29">
        <v>397</v>
      </c>
      <c r="Q15461" s="30">
        <v>85128.98</v>
      </c>
      <c r="R15461" s="30">
        <v>75319.88</v>
      </c>
      <c r="S15461" s="58">
        <v>132.66999999999999</v>
      </c>
      <c r="T15461" s="57">
        <v>277</v>
      </c>
      <c r="U15461" s="28">
        <v>281</v>
      </c>
      <c r="V15461" s="29">
        <v>283</v>
      </c>
      <c r="W15461" s="30">
        <v>60706.12</v>
      </c>
      <c r="X15461" s="30">
        <v>53771.21</v>
      </c>
      <c r="Y15461" s="58">
        <v>116.67</v>
      </c>
      <c r="Z15461" s="57">
        <v>436</v>
      </c>
      <c r="AA15461" s="28">
        <v>444</v>
      </c>
      <c r="AB15461" s="29">
        <v>445</v>
      </c>
      <c r="AC15461" s="30">
        <v>95489.48</v>
      </c>
      <c r="AD15461" s="30">
        <v>84457.89</v>
      </c>
      <c r="AE15461" s="58">
        <v>218.98</v>
      </c>
      <c r="AF15461" s="57">
        <v>829</v>
      </c>
      <c r="AG15461" s="28">
        <v>1397</v>
      </c>
      <c r="AH15461" s="29">
        <v>1402</v>
      </c>
      <c r="AI15461" s="30">
        <v>300731.96000000002</v>
      </c>
      <c r="AJ15461" s="30">
        <v>266238.84999999998</v>
      </c>
      <c r="AK15461" s="58">
        <v>570.78</v>
      </c>
    </row>
    <row r="15462" spans="1:37" hidden="1" x14ac:dyDescent="0.35">
      <c r="A15462" s="37" t="s">
        <v>1207</v>
      </c>
      <c r="B15462" s="37" t="s">
        <v>1208</v>
      </c>
      <c r="C15462" s="33" t="s">
        <v>1392</v>
      </c>
      <c r="D15462" s="33" t="s">
        <v>0</v>
      </c>
      <c r="E15462" s="33" t="s">
        <v>0</v>
      </c>
      <c r="F15462" s="41"/>
      <c r="G15462" s="87" t="s">
        <v>0</v>
      </c>
      <c r="H15462" s="60">
        <v>2849</v>
      </c>
      <c r="I15462" s="34">
        <v>5081</v>
      </c>
      <c r="J15462" s="35">
        <v>7743.4189999999999</v>
      </c>
      <c r="K15462" s="36">
        <v>131591.57999999999</v>
      </c>
      <c r="L15462" s="36">
        <v>98218</v>
      </c>
      <c r="M15462" s="61">
        <v>9285.2800000000007</v>
      </c>
      <c r="N15462" s="60">
        <v>3054</v>
      </c>
      <c r="O15462" s="34">
        <v>5391</v>
      </c>
      <c r="P15462" s="35">
        <v>8269.6669999999995</v>
      </c>
      <c r="Q15462" s="36">
        <v>161791.69</v>
      </c>
      <c r="R15462" s="36">
        <v>123800.23</v>
      </c>
      <c r="S15462" s="61">
        <v>10007.86</v>
      </c>
      <c r="T15462" s="60">
        <v>2887</v>
      </c>
      <c r="U15462" s="34">
        <v>5304</v>
      </c>
      <c r="V15462" s="35">
        <v>8166.835</v>
      </c>
      <c r="W15462" s="36">
        <v>136683.93</v>
      </c>
      <c r="X15462" s="36">
        <v>101065.91</v>
      </c>
      <c r="Y15462" s="61">
        <v>10588.69</v>
      </c>
      <c r="Z15462" s="60">
        <v>3234</v>
      </c>
      <c r="AA15462" s="34">
        <v>6350</v>
      </c>
      <c r="AB15462" s="35">
        <v>9601.0840000000007</v>
      </c>
      <c r="AC15462" s="36">
        <v>183727.41</v>
      </c>
      <c r="AD15462" s="36">
        <v>138847.41</v>
      </c>
      <c r="AE15462" s="61">
        <v>12801.06</v>
      </c>
      <c r="AF15462" s="60">
        <v>4796</v>
      </c>
      <c r="AG15462" s="34">
        <v>22126</v>
      </c>
      <c r="AH15462" s="35">
        <v>33781.004999999997</v>
      </c>
      <c r="AI15462" s="36">
        <v>613794.61</v>
      </c>
      <c r="AJ15462" s="36">
        <v>461931.55</v>
      </c>
      <c r="AK15462" s="61">
        <v>42682.89</v>
      </c>
    </row>
    <row r="15463" spans="1:37" hidden="1" x14ac:dyDescent="0.35">
      <c r="A15463" s="37" t="s">
        <v>1179</v>
      </c>
      <c r="B15463" s="37" t="s">
        <v>1209</v>
      </c>
      <c r="C15463" s="15" t="s">
        <v>1181</v>
      </c>
      <c r="D15463" s="15" t="s">
        <v>1182</v>
      </c>
      <c r="E15463" s="15">
        <v>1392016</v>
      </c>
      <c r="F15463" s="15" t="s">
        <v>1879</v>
      </c>
      <c r="G15463" s="84" t="s">
        <v>105</v>
      </c>
      <c r="H15463" s="70">
        <v>322</v>
      </c>
      <c r="I15463" s="17">
        <v>452</v>
      </c>
      <c r="J15463" s="18">
        <v>459</v>
      </c>
      <c r="K15463" s="19">
        <v>4079.82</v>
      </c>
      <c r="L15463" s="19">
        <v>2654.34</v>
      </c>
      <c r="M15463" s="74">
        <v>0</v>
      </c>
      <c r="N15463" s="70">
        <v>327</v>
      </c>
      <c r="O15463" s="17">
        <v>449</v>
      </c>
      <c r="P15463" s="18">
        <v>461</v>
      </c>
      <c r="Q15463" s="19">
        <v>4097.78</v>
      </c>
      <c r="R15463" s="19">
        <v>2677.26</v>
      </c>
      <c r="S15463" s="74">
        <v>0</v>
      </c>
      <c r="T15463" s="70">
        <v>316</v>
      </c>
      <c r="U15463" s="17">
        <v>447</v>
      </c>
      <c r="V15463" s="18">
        <v>458</v>
      </c>
      <c r="W15463" s="19">
        <v>4070.89</v>
      </c>
      <c r="X15463" s="19">
        <v>2657.55</v>
      </c>
      <c r="Y15463" s="71">
        <v>0.01</v>
      </c>
      <c r="Z15463" s="70">
        <v>350</v>
      </c>
      <c r="AA15463" s="17">
        <v>549</v>
      </c>
      <c r="AB15463" s="18">
        <v>565</v>
      </c>
      <c r="AC15463" s="19">
        <v>5014.9399999999996</v>
      </c>
      <c r="AD15463" s="19">
        <v>3277.61</v>
      </c>
      <c r="AE15463" s="74">
        <v>0</v>
      </c>
      <c r="AF15463" s="51">
        <v>585</v>
      </c>
      <c r="AG15463" s="45">
        <v>1897</v>
      </c>
      <c r="AH15463" s="46">
        <v>1943</v>
      </c>
      <c r="AI15463" s="47">
        <v>17263.43</v>
      </c>
      <c r="AJ15463" s="47">
        <v>11266.76</v>
      </c>
      <c r="AK15463" s="52">
        <v>0.01</v>
      </c>
    </row>
    <row r="15464" spans="1:37" hidden="1" x14ac:dyDescent="0.35">
      <c r="A15464" s="37" t="s">
        <v>1179</v>
      </c>
      <c r="B15464" s="37" t="s">
        <v>1209</v>
      </c>
      <c r="C15464" s="15" t="s">
        <v>1181</v>
      </c>
      <c r="D15464" s="15" t="s">
        <v>1182</v>
      </c>
      <c r="E15464" s="15">
        <v>1392016</v>
      </c>
      <c r="F15464" s="15" t="s">
        <v>1879</v>
      </c>
      <c r="G15464" s="84" t="s">
        <v>104</v>
      </c>
      <c r="H15464" s="70">
        <v>5</v>
      </c>
      <c r="I15464" s="17">
        <v>8</v>
      </c>
      <c r="J15464" s="18">
        <v>14</v>
      </c>
      <c r="K15464" s="19">
        <v>124.46</v>
      </c>
      <c r="L15464" s="19">
        <v>78.34</v>
      </c>
      <c r="M15464" s="74">
        <v>0</v>
      </c>
      <c r="N15464" s="70">
        <v>2</v>
      </c>
      <c r="O15464" s="17">
        <v>2</v>
      </c>
      <c r="P15464" s="18">
        <v>2</v>
      </c>
      <c r="Q15464" s="19">
        <v>17.78</v>
      </c>
      <c r="R15464" s="19">
        <v>9.58</v>
      </c>
      <c r="S15464" s="74">
        <v>0</v>
      </c>
      <c r="T15464" s="70">
        <v>5</v>
      </c>
      <c r="U15464" s="17">
        <v>6</v>
      </c>
      <c r="V15464" s="18">
        <v>10</v>
      </c>
      <c r="W15464" s="19">
        <v>88.87</v>
      </c>
      <c r="X15464" s="19">
        <v>55.4</v>
      </c>
      <c r="Y15464" s="74">
        <v>0</v>
      </c>
      <c r="Z15464" s="70">
        <v>4</v>
      </c>
      <c r="AA15464" s="17">
        <v>6</v>
      </c>
      <c r="AB15464" s="18">
        <v>8</v>
      </c>
      <c r="AC15464" s="19">
        <v>71.099999999999994</v>
      </c>
      <c r="AD15464" s="19">
        <v>42.07</v>
      </c>
      <c r="AE15464" s="74">
        <v>0</v>
      </c>
      <c r="AF15464" s="51">
        <v>7</v>
      </c>
      <c r="AG15464" s="45">
        <v>22</v>
      </c>
      <c r="AH15464" s="46">
        <v>34</v>
      </c>
      <c r="AI15464" s="47">
        <v>302.20999999999998</v>
      </c>
      <c r="AJ15464" s="47">
        <v>185.39</v>
      </c>
      <c r="AK15464" s="55">
        <v>0</v>
      </c>
    </row>
    <row r="15465" spans="1:37" hidden="1" x14ac:dyDescent="0.35">
      <c r="A15465" s="37" t="s">
        <v>1179</v>
      </c>
      <c r="B15465" s="37" t="s">
        <v>1209</v>
      </c>
      <c r="C15465" s="15" t="s">
        <v>1181</v>
      </c>
      <c r="D15465" s="15" t="s">
        <v>1182</v>
      </c>
      <c r="E15465" s="15">
        <v>1392016</v>
      </c>
      <c r="F15465" s="15" t="s">
        <v>1879</v>
      </c>
      <c r="G15465" s="90" t="s">
        <v>1390</v>
      </c>
      <c r="H15465" s="91">
        <v>327</v>
      </c>
      <c r="I15465" s="92">
        <v>460</v>
      </c>
      <c r="J15465" s="93">
        <v>473</v>
      </c>
      <c r="K15465" s="94">
        <v>4204.28</v>
      </c>
      <c r="L15465" s="94">
        <v>2732.68</v>
      </c>
      <c r="M15465" s="99">
        <v>0</v>
      </c>
      <c r="N15465" s="91">
        <v>329</v>
      </c>
      <c r="O15465" s="92">
        <v>451</v>
      </c>
      <c r="P15465" s="93">
        <v>463</v>
      </c>
      <c r="Q15465" s="94">
        <v>4115.5600000000004</v>
      </c>
      <c r="R15465" s="94">
        <v>2686.84</v>
      </c>
      <c r="S15465" s="99">
        <v>0</v>
      </c>
      <c r="T15465" s="91">
        <v>321</v>
      </c>
      <c r="U15465" s="92">
        <v>453</v>
      </c>
      <c r="V15465" s="93">
        <v>468</v>
      </c>
      <c r="W15465" s="94">
        <v>4159.76</v>
      </c>
      <c r="X15465" s="94">
        <v>2712.95</v>
      </c>
      <c r="Y15465" s="95">
        <v>0.01</v>
      </c>
      <c r="Z15465" s="91">
        <v>354</v>
      </c>
      <c r="AA15465" s="92">
        <v>555</v>
      </c>
      <c r="AB15465" s="93">
        <v>573</v>
      </c>
      <c r="AC15465" s="94">
        <v>5086.04</v>
      </c>
      <c r="AD15465" s="94">
        <v>3319.68</v>
      </c>
      <c r="AE15465" s="99">
        <v>0</v>
      </c>
      <c r="AF15465" s="91">
        <v>592</v>
      </c>
      <c r="AG15465" s="92">
        <v>1919</v>
      </c>
      <c r="AH15465" s="93">
        <v>1977</v>
      </c>
      <c r="AI15465" s="94">
        <v>17565.64</v>
      </c>
      <c r="AJ15465" s="94">
        <v>11452.15</v>
      </c>
      <c r="AK15465" s="95">
        <v>0.01</v>
      </c>
    </row>
    <row r="15466" spans="1:37" hidden="1" x14ac:dyDescent="0.35">
      <c r="A15466" s="37" t="s">
        <v>1179</v>
      </c>
      <c r="B15466" s="37" t="s">
        <v>1209</v>
      </c>
      <c r="C15466" s="15" t="s">
        <v>1181</v>
      </c>
      <c r="D15466" s="15" t="s">
        <v>1182</v>
      </c>
      <c r="E15466" s="27" t="s">
        <v>1391</v>
      </c>
      <c r="F15466" s="40"/>
      <c r="G15466" s="86" t="s">
        <v>0</v>
      </c>
      <c r="H15466" s="57">
        <v>327</v>
      </c>
      <c r="I15466" s="28">
        <v>460</v>
      </c>
      <c r="J15466" s="29">
        <v>473</v>
      </c>
      <c r="K15466" s="30">
        <v>4204.28</v>
      </c>
      <c r="L15466" s="30">
        <v>2732.68</v>
      </c>
      <c r="M15466" s="59">
        <v>0</v>
      </c>
      <c r="N15466" s="57">
        <v>329</v>
      </c>
      <c r="O15466" s="28">
        <v>451</v>
      </c>
      <c r="P15466" s="29">
        <v>463</v>
      </c>
      <c r="Q15466" s="30">
        <v>4115.5600000000004</v>
      </c>
      <c r="R15466" s="30">
        <v>2686.84</v>
      </c>
      <c r="S15466" s="59">
        <v>0</v>
      </c>
      <c r="T15466" s="57">
        <v>321</v>
      </c>
      <c r="U15466" s="28">
        <v>453</v>
      </c>
      <c r="V15466" s="29">
        <v>468</v>
      </c>
      <c r="W15466" s="30">
        <v>4159.76</v>
      </c>
      <c r="X15466" s="30">
        <v>2712.95</v>
      </c>
      <c r="Y15466" s="58">
        <v>0.01</v>
      </c>
      <c r="Z15466" s="57">
        <v>354</v>
      </c>
      <c r="AA15466" s="28">
        <v>555</v>
      </c>
      <c r="AB15466" s="29">
        <v>573</v>
      </c>
      <c r="AC15466" s="30">
        <v>5086.04</v>
      </c>
      <c r="AD15466" s="30">
        <v>3319.68</v>
      </c>
      <c r="AE15466" s="59">
        <v>0</v>
      </c>
      <c r="AF15466" s="57">
        <v>592</v>
      </c>
      <c r="AG15466" s="28">
        <v>1919</v>
      </c>
      <c r="AH15466" s="29">
        <v>1977</v>
      </c>
      <c r="AI15466" s="30">
        <v>17565.64</v>
      </c>
      <c r="AJ15466" s="30">
        <v>11452.15</v>
      </c>
      <c r="AK15466" s="58">
        <v>0.01</v>
      </c>
    </row>
    <row r="15467" spans="1:37" hidden="1" x14ac:dyDescent="0.35">
      <c r="A15467" s="37" t="s">
        <v>1179</v>
      </c>
      <c r="B15467" s="37" t="s">
        <v>1209</v>
      </c>
      <c r="C15467" s="15" t="s">
        <v>1183</v>
      </c>
      <c r="D15467" s="15" t="s">
        <v>1184</v>
      </c>
      <c r="E15467" s="15">
        <v>1240120</v>
      </c>
      <c r="F15467" s="15" t="s">
        <v>1880</v>
      </c>
      <c r="G15467" s="84" t="s">
        <v>105</v>
      </c>
      <c r="H15467" s="70">
        <v>20</v>
      </c>
      <c r="I15467" s="17">
        <v>28</v>
      </c>
      <c r="J15467" s="18">
        <v>50</v>
      </c>
      <c r="K15467" s="19">
        <v>787.94</v>
      </c>
      <c r="L15467" s="19">
        <v>390.5</v>
      </c>
      <c r="M15467" s="71">
        <v>283.94</v>
      </c>
      <c r="N15467" s="70">
        <v>17</v>
      </c>
      <c r="O15467" s="17">
        <v>27</v>
      </c>
      <c r="P15467" s="18">
        <v>47</v>
      </c>
      <c r="Q15467" s="19">
        <v>742.13</v>
      </c>
      <c r="R15467" s="19">
        <v>365.54</v>
      </c>
      <c r="S15467" s="71">
        <v>268.37</v>
      </c>
      <c r="T15467" s="70">
        <v>18</v>
      </c>
      <c r="U15467" s="17">
        <v>28</v>
      </c>
      <c r="V15467" s="18">
        <v>49</v>
      </c>
      <c r="W15467" s="19">
        <v>770.55</v>
      </c>
      <c r="X15467" s="19">
        <v>381.43</v>
      </c>
      <c r="Y15467" s="71">
        <v>276.63</v>
      </c>
      <c r="Z15467" s="70">
        <v>29</v>
      </c>
      <c r="AA15467" s="17">
        <v>53</v>
      </c>
      <c r="AB15467" s="18">
        <v>94</v>
      </c>
      <c r="AC15467" s="19">
        <v>1479.16</v>
      </c>
      <c r="AD15467" s="19">
        <v>733.33</v>
      </c>
      <c r="AE15467" s="71">
        <v>531.64</v>
      </c>
      <c r="AF15467" s="51">
        <v>41</v>
      </c>
      <c r="AG15467" s="45">
        <v>136</v>
      </c>
      <c r="AH15467" s="46">
        <v>240</v>
      </c>
      <c r="AI15467" s="47">
        <v>3779.78</v>
      </c>
      <c r="AJ15467" s="47">
        <v>1870.8</v>
      </c>
      <c r="AK15467" s="52">
        <v>1360.58</v>
      </c>
    </row>
    <row r="15468" spans="1:37" hidden="1" x14ac:dyDescent="0.35">
      <c r="A15468" s="37" t="s">
        <v>1179</v>
      </c>
      <c r="B15468" s="37" t="s">
        <v>1209</v>
      </c>
      <c r="C15468" s="15" t="s">
        <v>1183</v>
      </c>
      <c r="D15468" s="15" t="s">
        <v>1184</v>
      </c>
      <c r="E15468" s="15">
        <v>1240120</v>
      </c>
      <c r="F15468" s="15" t="s">
        <v>1880</v>
      </c>
      <c r="G15468" s="84" t="s">
        <v>104</v>
      </c>
      <c r="H15468" s="68">
        <v>0</v>
      </c>
      <c r="I15468" s="16">
        <v>0</v>
      </c>
      <c r="J15468" s="17"/>
      <c r="K15468" s="17"/>
      <c r="L15468" s="17"/>
      <c r="M15468" s="69"/>
      <c r="N15468" s="70">
        <v>1</v>
      </c>
      <c r="O15468" s="17">
        <v>1</v>
      </c>
      <c r="P15468" s="18">
        <v>1</v>
      </c>
      <c r="Q15468" s="19">
        <v>15.79</v>
      </c>
      <c r="R15468" s="19">
        <v>5.69</v>
      </c>
      <c r="S15468" s="71">
        <v>5.71</v>
      </c>
      <c r="T15468" s="70">
        <v>1</v>
      </c>
      <c r="U15468" s="17">
        <v>1</v>
      </c>
      <c r="V15468" s="18">
        <v>2</v>
      </c>
      <c r="W15468" s="19">
        <v>31.58</v>
      </c>
      <c r="X15468" s="19">
        <v>13.25</v>
      </c>
      <c r="Y15468" s="71">
        <v>11.42</v>
      </c>
      <c r="Z15468" s="70">
        <v>1</v>
      </c>
      <c r="AA15468" s="17">
        <v>2</v>
      </c>
      <c r="AB15468" s="18">
        <v>4</v>
      </c>
      <c r="AC15468" s="19">
        <v>63.16</v>
      </c>
      <c r="AD15468" s="19">
        <v>26.5</v>
      </c>
      <c r="AE15468" s="71">
        <v>22.84</v>
      </c>
      <c r="AF15468" s="51">
        <v>2</v>
      </c>
      <c r="AG15468" s="45">
        <v>4</v>
      </c>
      <c r="AH15468" s="46">
        <v>7</v>
      </c>
      <c r="AI15468" s="47">
        <v>110.53</v>
      </c>
      <c r="AJ15468" s="47">
        <v>45.44</v>
      </c>
      <c r="AK15468" s="52">
        <v>39.97</v>
      </c>
    </row>
    <row r="15469" spans="1:37" hidden="1" x14ac:dyDescent="0.35">
      <c r="A15469" s="37" t="s">
        <v>1179</v>
      </c>
      <c r="B15469" s="37" t="s">
        <v>1209</v>
      </c>
      <c r="C15469" s="15" t="s">
        <v>1183</v>
      </c>
      <c r="D15469" s="15" t="s">
        <v>1184</v>
      </c>
      <c r="E15469" s="15">
        <v>1240120</v>
      </c>
      <c r="F15469" s="15" t="s">
        <v>1880</v>
      </c>
      <c r="G15469" s="90" t="s">
        <v>1390</v>
      </c>
      <c r="H15469" s="91">
        <v>20</v>
      </c>
      <c r="I15469" s="92">
        <v>28</v>
      </c>
      <c r="J15469" s="93">
        <v>50</v>
      </c>
      <c r="K15469" s="94">
        <v>787.94</v>
      </c>
      <c r="L15469" s="94">
        <v>390.5</v>
      </c>
      <c r="M15469" s="95">
        <v>283.94</v>
      </c>
      <c r="N15469" s="91">
        <v>18</v>
      </c>
      <c r="O15469" s="92">
        <v>28</v>
      </c>
      <c r="P15469" s="93">
        <v>48</v>
      </c>
      <c r="Q15469" s="94">
        <v>757.92</v>
      </c>
      <c r="R15469" s="94">
        <v>371.23</v>
      </c>
      <c r="S15469" s="95">
        <v>274.08</v>
      </c>
      <c r="T15469" s="91">
        <v>19</v>
      </c>
      <c r="U15469" s="92">
        <v>29</v>
      </c>
      <c r="V15469" s="93">
        <v>51</v>
      </c>
      <c r="W15469" s="94">
        <v>802.13</v>
      </c>
      <c r="X15469" s="94">
        <v>394.68</v>
      </c>
      <c r="Y15469" s="95">
        <v>288.05</v>
      </c>
      <c r="Z15469" s="91">
        <v>30</v>
      </c>
      <c r="AA15469" s="92">
        <v>55</v>
      </c>
      <c r="AB15469" s="93">
        <v>98</v>
      </c>
      <c r="AC15469" s="94">
        <v>1542.32</v>
      </c>
      <c r="AD15469" s="94">
        <v>759.83</v>
      </c>
      <c r="AE15469" s="95">
        <v>554.48</v>
      </c>
      <c r="AF15469" s="91">
        <v>43</v>
      </c>
      <c r="AG15469" s="92">
        <v>140</v>
      </c>
      <c r="AH15469" s="93">
        <v>247</v>
      </c>
      <c r="AI15469" s="94">
        <v>3890.31</v>
      </c>
      <c r="AJ15469" s="94">
        <v>1916.24</v>
      </c>
      <c r="AK15469" s="95">
        <v>1400.55</v>
      </c>
    </row>
    <row r="15470" spans="1:37" hidden="1" x14ac:dyDescent="0.35">
      <c r="A15470" s="37" t="s">
        <v>1179</v>
      </c>
      <c r="B15470" s="37" t="s">
        <v>1209</v>
      </c>
      <c r="C15470" s="15" t="s">
        <v>1183</v>
      </c>
      <c r="D15470" s="15" t="s">
        <v>1184</v>
      </c>
      <c r="E15470" s="15">
        <v>1245338</v>
      </c>
      <c r="F15470" s="15" t="s">
        <v>1881</v>
      </c>
      <c r="G15470" s="84" t="s">
        <v>105</v>
      </c>
      <c r="H15470" s="70">
        <v>33</v>
      </c>
      <c r="I15470" s="17">
        <v>45</v>
      </c>
      <c r="J15470" s="18">
        <v>87</v>
      </c>
      <c r="K15470" s="19">
        <v>876.09</v>
      </c>
      <c r="L15470" s="19">
        <v>687.39</v>
      </c>
      <c r="M15470" s="74">
        <v>0</v>
      </c>
      <c r="N15470" s="70">
        <v>35</v>
      </c>
      <c r="O15470" s="17">
        <v>52</v>
      </c>
      <c r="P15470" s="18">
        <v>103.5</v>
      </c>
      <c r="Q15470" s="19">
        <v>1037.19</v>
      </c>
      <c r="R15470" s="19">
        <v>816.65</v>
      </c>
      <c r="S15470" s="74">
        <v>0</v>
      </c>
      <c r="T15470" s="70">
        <v>31</v>
      </c>
      <c r="U15470" s="17">
        <v>47</v>
      </c>
      <c r="V15470" s="18">
        <v>91</v>
      </c>
      <c r="W15470" s="19">
        <v>916.23</v>
      </c>
      <c r="X15470" s="19">
        <v>719.02</v>
      </c>
      <c r="Y15470" s="74">
        <v>0</v>
      </c>
      <c r="Z15470" s="70">
        <v>16</v>
      </c>
      <c r="AA15470" s="17">
        <v>24</v>
      </c>
      <c r="AB15470" s="18">
        <v>43</v>
      </c>
      <c r="AC15470" s="19">
        <v>432.97</v>
      </c>
      <c r="AD15470" s="19">
        <v>335.73</v>
      </c>
      <c r="AE15470" s="74">
        <v>0</v>
      </c>
      <c r="AF15470" s="51">
        <v>50</v>
      </c>
      <c r="AG15470" s="45">
        <v>168</v>
      </c>
      <c r="AH15470" s="46">
        <v>324.5</v>
      </c>
      <c r="AI15470" s="47">
        <v>3262.48</v>
      </c>
      <c r="AJ15470" s="47">
        <v>2558.79</v>
      </c>
      <c r="AK15470" s="55">
        <v>0</v>
      </c>
    </row>
    <row r="15471" spans="1:37" hidden="1" x14ac:dyDescent="0.35">
      <c r="A15471" s="37" t="s">
        <v>1179</v>
      </c>
      <c r="B15471" s="37" t="s">
        <v>1209</v>
      </c>
      <c r="C15471" s="15" t="s">
        <v>1183</v>
      </c>
      <c r="D15471" s="15" t="s">
        <v>1184</v>
      </c>
      <c r="E15471" s="15">
        <v>1245338</v>
      </c>
      <c r="F15471" s="15" t="s">
        <v>1881</v>
      </c>
      <c r="G15471" s="84" t="s">
        <v>104</v>
      </c>
      <c r="H15471" s="70">
        <v>1</v>
      </c>
      <c r="I15471" s="17">
        <v>1</v>
      </c>
      <c r="J15471" s="18">
        <v>2</v>
      </c>
      <c r="K15471" s="19">
        <v>20.14</v>
      </c>
      <c r="L15471" s="19">
        <v>13.23</v>
      </c>
      <c r="M15471" s="74">
        <v>0</v>
      </c>
      <c r="N15471" s="70">
        <v>1</v>
      </c>
      <c r="O15471" s="17">
        <v>1</v>
      </c>
      <c r="P15471" s="18">
        <v>2</v>
      </c>
      <c r="Q15471" s="19">
        <v>20.14</v>
      </c>
      <c r="R15471" s="19">
        <v>13.23</v>
      </c>
      <c r="S15471" s="74">
        <v>0</v>
      </c>
      <c r="T15471" s="70">
        <v>1</v>
      </c>
      <c r="U15471" s="17">
        <v>1</v>
      </c>
      <c r="V15471" s="18">
        <v>2</v>
      </c>
      <c r="W15471" s="19">
        <v>20.14</v>
      </c>
      <c r="X15471" s="19">
        <v>13.23</v>
      </c>
      <c r="Y15471" s="74">
        <v>0</v>
      </c>
      <c r="Z15471" s="68">
        <v>0</v>
      </c>
      <c r="AA15471" s="16">
        <v>0</v>
      </c>
      <c r="AB15471" s="17"/>
      <c r="AC15471" s="17"/>
      <c r="AD15471" s="17"/>
      <c r="AE15471" s="69"/>
      <c r="AF15471" s="51">
        <v>2</v>
      </c>
      <c r="AG15471" s="45">
        <v>3</v>
      </c>
      <c r="AH15471" s="46">
        <v>6</v>
      </c>
      <c r="AI15471" s="47">
        <v>60.42</v>
      </c>
      <c r="AJ15471" s="47">
        <v>39.69</v>
      </c>
      <c r="AK15471" s="55">
        <v>0</v>
      </c>
    </row>
    <row r="15472" spans="1:37" hidden="1" x14ac:dyDescent="0.35">
      <c r="A15472" s="37" t="s">
        <v>1179</v>
      </c>
      <c r="B15472" s="37" t="s">
        <v>1209</v>
      </c>
      <c r="C15472" s="15" t="s">
        <v>1183</v>
      </c>
      <c r="D15472" s="15" t="s">
        <v>1184</v>
      </c>
      <c r="E15472" s="15">
        <v>1245338</v>
      </c>
      <c r="F15472" s="15" t="s">
        <v>1881</v>
      </c>
      <c r="G15472" s="90" t="s">
        <v>1390</v>
      </c>
      <c r="H15472" s="91">
        <v>34</v>
      </c>
      <c r="I15472" s="92">
        <v>46</v>
      </c>
      <c r="J15472" s="93">
        <v>89</v>
      </c>
      <c r="K15472" s="94">
        <v>896.23</v>
      </c>
      <c r="L15472" s="94">
        <v>700.62</v>
      </c>
      <c r="M15472" s="99">
        <v>0</v>
      </c>
      <c r="N15472" s="91">
        <v>36</v>
      </c>
      <c r="O15472" s="92">
        <v>53</v>
      </c>
      <c r="P15472" s="93">
        <v>105.5</v>
      </c>
      <c r="Q15472" s="94">
        <v>1057.33</v>
      </c>
      <c r="R15472" s="94">
        <v>829.88</v>
      </c>
      <c r="S15472" s="99">
        <v>0</v>
      </c>
      <c r="T15472" s="91">
        <v>32</v>
      </c>
      <c r="U15472" s="92">
        <v>48</v>
      </c>
      <c r="V15472" s="93">
        <v>93</v>
      </c>
      <c r="W15472" s="94">
        <v>936.37</v>
      </c>
      <c r="X15472" s="94">
        <v>732.25</v>
      </c>
      <c r="Y15472" s="99">
        <v>0</v>
      </c>
      <c r="Z15472" s="91">
        <v>16</v>
      </c>
      <c r="AA15472" s="92">
        <v>24</v>
      </c>
      <c r="AB15472" s="93">
        <v>43</v>
      </c>
      <c r="AC15472" s="94">
        <v>432.97</v>
      </c>
      <c r="AD15472" s="94">
        <v>335.73</v>
      </c>
      <c r="AE15472" s="99">
        <v>0</v>
      </c>
      <c r="AF15472" s="91">
        <v>52</v>
      </c>
      <c r="AG15472" s="92">
        <v>171</v>
      </c>
      <c r="AH15472" s="93">
        <v>330.5</v>
      </c>
      <c r="AI15472" s="94">
        <v>3322.9</v>
      </c>
      <c r="AJ15472" s="94">
        <v>2598.48</v>
      </c>
      <c r="AK15472" s="99">
        <v>0</v>
      </c>
    </row>
    <row r="15473" spans="1:37" hidden="1" x14ac:dyDescent="0.35">
      <c r="A15473" s="37" t="s">
        <v>1179</v>
      </c>
      <c r="B15473" s="37" t="s">
        <v>1209</v>
      </c>
      <c r="C15473" s="15" t="s">
        <v>1183</v>
      </c>
      <c r="D15473" s="15" t="s">
        <v>1184</v>
      </c>
      <c r="E15473" s="27" t="s">
        <v>1391</v>
      </c>
      <c r="F15473" s="40"/>
      <c r="G15473" s="86" t="s">
        <v>0</v>
      </c>
      <c r="H15473" s="57">
        <v>53</v>
      </c>
      <c r="I15473" s="28">
        <v>74</v>
      </c>
      <c r="J15473" s="29">
        <v>139</v>
      </c>
      <c r="K15473" s="30">
        <v>1684.17</v>
      </c>
      <c r="L15473" s="30">
        <v>1091.1199999999999</v>
      </c>
      <c r="M15473" s="58">
        <v>283.94</v>
      </c>
      <c r="N15473" s="57">
        <v>52</v>
      </c>
      <c r="O15473" s="28">
        <v>81</v>
      </c>
      <c r="P15473" s="29">
        <v>153.5</v>
      </c>
      <c r="Q15473" s="30">
        <v>1815.25</v>
      </c>
      <c r="R15473" s="30">
        <v>1201.1099999999999</v>
      </c>
      <c r="S15473" s="58">
        <v>274.08</v>
      </c>
      <c r="T15473" s="57">
        <v>49</v>
      </c>
      <c r="U15473" s="28">
        <v>77</v>
      </c>
      <c r="V15473" s="29">
        <v>144</v>
      </c>
      <c r="W15473" s="30">
        <v>1738.5</v>
      </c>
      <c r="X15473" s="30">
        <v>1126.93</v>
      </c>
      <c r="Y15473" s="58">
        <v>288.05</v>
      </c>
      <c r="Z15473" s="57">
        <v>43</v>
      </c>
      <c r="AA15473" s="28">
        <v>79</v>
      </c>
      <c r="AB15473" s="29">
        <v>141</v>
      </c>
      <c r="AC15473" s="30">
        <v>1975.29</v>
      </c>
      <c r="AD15473" s="30">
        <v>1095.56</v>
      </c>
      <c r="AE15473" s="58">
        <v>554.48</v>
      </c>
      <c r="AF15473" s="57">
        <v>69</v>
      </c>
      <c r="AG15473" s="28">
        <v>311</v>
      </c>
      <c r="AH15473" s="29">
        <v>577.5</v>
      </c>
      <c r="AI15473" s="30">
        <v>7213.21</v>
      </c>
      <c r="AJ15473" s="30">
        <v>4514.72</v>
      </c>
      <c r="AK15473" s="58">
        <v>1400.55</v>
      </c>
    </row>
    <row r="15474" spans="1:37" hidden="1" x14ac:dyDescent="0.35">
      <c r="A15474" s="37" t="s">
        <v>1179</v>
      </c>
      <c r="B15474" s="37" t="s">
        <v>1209</v>
      </c>
      <c r="C15474" s="15" t="s">
        <v>1185</v>
      </c>
      <c r="D15474" s="15" t="s">
        <v>1186</v>
      </c>
      <c r="E15474" s="15">
        <v>1498978</v>
      </c>
      <c r="F15474" s="15" t="s">
        <v>1882</v>
      </c>
      <c r="G15474" s="84" t="s">
        <v>105</v>
      </c>
      <c r="H15474" s="70">
        <v>39</v>
      </c>
      <c r="I15474" s="17">
        <v>61</v>
      </c>
      <c r="J15474" s="18">
        <v>127</v>
      </c>
      <c r="K15474" s="19">
        <v>1066.72</v>
      </c>
      <c r="L15474" s="19">
        <v>822.79</v>
      </c>
      <c r="M15474" s="74">
        <v>0</v>
      </c>
      <c r="N15474" s="70">
        <v>40</v>
      </c>
      <c r="O15474" s="17">
        <v>49</v>
      </c>
      <c r="P15474" s="18">
        <v>109</v>
      </c>
      <c r="Q15474" s="19">
        <v>915.54</v>
      </c>
      <c r="R15474" s="19">
        <v>713.73</v>
      </c>
      <c r="S15474" s="74">
        <v>0</v>
      </c>
      <c r="T15474" s="70">
        <v>33</v>
      </c>
      <c r="U15474" s="17">
        <v>49</v>
      </c>
      <c r="V15474" s="18">
        <v>100</v>
      </c>
      <c r="W15474" s="19">
        <v>839.9</v>
      </c>
      <c r="X15474" s="19">
        <v>645.65</v>
      </c>
      <c r="Y15474" s="74">
        <v>0</v>
      </c>
      <c r="Z15474" s="70">
        <v>38</v>
      </c>
      <c r="AA15474" s="17">
        <v>60</v>
      </c>
      <c r="AB15474" s="18">
        <v>122</v>
      </c>
      <c r="AC15474" s="19">
        <v>1024.7</v>
      </c>
      <c r="AD15474" s="19">
        <v>787.22</v>
      </c>
      <c r="AE15474" s="74">
        <v>0</v>
      </c>
      <c r="AF15474" s="51">
        <v>69</v>
      </c>
      <c r="AG15474" s="45">
        <v>219</v>
      </c>
      <c r="AH15474" s="46">
        <v>458</v>
      </c>
      <c r="AI15474" s="47">
        <v>3846.86</v>
      </c>
      <c r="AJ15474" s="47">
        <v>2969.39</v>
      </c>
      <c r="AK15474" s="55">
        <v>0</v>
      </c>
    </row>
    <row r="15475" spans="1:37" hidden="1" x14ac:dyDescent="0.35">
      <c r="A15475" s="37" t="s">
        <v>1179</v>
      </c>
      <c r="B15475" s="37" t="s">
        <v>1209</v>
      </c>
      <c r="C15475" s="15" t="s">
        <v>1185</v>
      </c>
      <c r="D15475" s="15" t="s">
        <v>1186</v>
      </c>
      <c r="E15475" s="15">
        <v>1498978</v>
      </c>
      <c r="F15475" s="15" t="s">
        <v>1882</v>
      </c>
      <c r="G15475" s="84" t="s">
        <v>104</v>
      </c>
      <c r="H15475" s="70">
        <v>2</v>
      </c>
      <c r="I15475" s="17">
        <v>4</v>
      </c>
      <c r="J15475" s="18">
        <v>8</v>
      </c>
      <c r="K15475" s="19">
        <v>67.2</v>
      </c>
      <c r="L15475" s="19">
        <v>42.92</v>
      </c>
      <c r="M15475" s="74">
        <v>0</v>
      </c>
      <c r="N15475" s="70">
        <v>1</v>
      </c>
      <c r="O15475" s="17">
        <v>1</v>
      </c>
      <c r="P15475" s="18">
        <v>2</v>
      </c>
      <c r="Q15475" s="19">
        <v>16.8</v>
      </c>
      <c r="R15475" s="19">
        <v>10.73</v>
      </c>
      <c r="S15475" s="74">
        <v>0</v>
      </c>
      <c r="T15475" s="70">
        <v>1</v>
      </c>
      <c r="U15475" s="17">
        <v>1</v>
      </c>
      <c r="V15475" s="18">
        <v>2</v>
      </c>
      <c r="W15475" s="19">
        <v>16.8</v>
      </c>
      <c r="X15475" s="19">
        <v>10.73</v>
      </c>
      <c r="Y15475" s="74">
        <v>0</v>
      </c>
      <c r="Z15475" s="70">
        <v>1</v>
      </c>
      <c r="AA15475" s="17">
        <v>2</v>
      </c>
      <c r="AB15475" s="18">
        <v>4</v>
      </c>
      <c r="AC15475" s="19">
        <v>33.6</v>
      </c>
      <c r="AD15475" s="19">
        <v>21.46</v>
      </c>
      <c r="AE15475" s="74">
        <v>0</v>
      </c>
      <c r="AF15475" s="51">
        <v>2</v>
      </c>
      <c r="AG15475" s="45">
        <v>8</v>
      </c>
      <c r="AH15475" s="46">
        <v>16</v>
      </c>
      <c r="AI15475" s="47">
        <v>134.4</v>
      </c>
      <c r="AJ15475" s="47">
        <v>85.84</v>
      </c>
      <c r="AK15475" s="55">
        <v>0</v>
      </c>
    </row>
    <row r="15476" spans="1:37" hidden="1" x14ac:dyDescent="0.35">
      <c r="A15476" s="37" t="s">
        <v>1179</v>
      </c>
      <c r="B15476" s="37" t="s">
        <v>1209</v>
      </c>
      <c r="C15476" s="15" t="s">
        <v>1185</v>
      </c>
      <c r="D15476" s="15" t="s">
        <v>1186</v>
      </c>
      <c r="E15476" s="15">
        <v>1498978</v>
      </c>
      <c r="F15476" s="15" t="s">
        <v>1882</v>
      </c>
      <c r="G15476" s="90" t="s">
        <v>1390</v>
      </c>
      <c r="H15476" s="91">
        <v>41</v>
      </c>
      <c r="I15476" s="92">
        <v>65</v>
      </c>
      <c r="J15476" s="93">
        <v>135</v>
      </c>
      <c r="K15476" s="94">
        <v>1133.92</v>
      </c>
      <c r="L15476" s="94">
        <v>865.71</v>
      </c>
      <c r="M15476" s="99">
        <v>0</v>
      </c>
      <c r="N15476" s="91">
        <v>41</v>
      </c>
      <c r="O15476" s="92">
        <v>50</v>
      </c>
      <c r="P15476" s="93">
        <v>111</v>
      </c>
      <c r="Q15476" s="94">
        <v>932.34</v>
      </c>
      <c r="R15476" s="94">
        <v>724.46</v>
      </c>
      <c r="S15476" s="99">
        <v>0</v>
      </c>
      <c r="T15476" s="91">
        <v>34</v>
      </c>
      <c r="U15476" s="92">
        <v>50</v>
      </c>
      <c r="V15476" s="93">
        <v>102</v>
      </c>
      <c r="W15476" s="94">
        <v>856.7</v>
      </c>
      <c r="X15476" s="94">
        <v>656.38</v>
      </c>
      <c r="Y15476" s="99">
        <v>0</v>
      </c>
      <c r="Z15476" s="91">
        <v>39</v>
      </c>
      <c r="AA15476" s="92">
        <v>62</v>
      </c>
      <c r="AB15476" s="93">
        <v>126</v>
      </c>
      <c r="AC15476" s="94">
        <v>1058.3</v>
      </c>
      <c r="AD15476" s="94">
        <v>808.68</v>
      </c>
      <c r="AE15476" s="99">
        <v>0</v>
      </c>
      <c r="AF15476" s="91">
        <v>71</v>
      </c>
      <c r="AG15476" s="92">
        <v>227</v>
      </c>
      <c r="AH15476" s="93">
        <v>474</v>
      </c>
      <c r="AI15476" s="94">
        <v>3981.26</v>
      </c>
      <c r="AJ15476" s="94">
        <v>3055.23</v>
      </c>
      <c r="AK15476" s="99">
        <v>0</v>
      </c>
    </row>
    <row r="15477" spans="1:37" hidden="1" x14ac:dyDescent="0.35">
      <c r="A15477" s="37" t="s">
        <v>1179</v>
      </c>
      <c r="B15477" s="37" t="s">
        <v>1209</v>
      </c>
      <c r="C15477" s="15" t="s">
        <v>1185</v>
      </c>
      <c r="D15477" s="15" t="s">
        <v>1186</v>
      </c>
      <c r="E15477" s="15">
        <v>1498989</v>
      </c>
      <c r="F15477" s="15" t="s">
        <v>1883</v>
      </c>
      <c r="G15477" s="84" t="s">
        <v>105</v>
      </c>
      <c r="H15477" s="70">
        <v>38</v>
      </c>
      <c r="I15477" s="17">
        <v>48</v>
      </c>
      <c r="J15477" s="18">
        <v>52</v>
      </c>
      <c r="K15477" s="19">
        <v>1310.92</v>
      </c>
      <c r="L15477" s="19">
        <v>1071.3599999999999</v>
      </c>
      <c r="M15477" s="71">
        <v>0.52</v>
      </c>
      <c r="N15477" s="70">
        <v>41</v>
      </c>
      <c r="O15477" s="17">
        <v>54</v>
      </c>
      <c r="P15477" s="18">
        <v>56</v>
      </c>
      <c r="Q15477" s="19">
        <v>1411.65</v>
      </c>
      <c r="R15477" s="19">
        <v>1148.58</v>
      </c>
      <c r="S15477" s="71">
        <v>0.45</v>
      </c>
      <c r="T15477" s="70">
        <v>35</v>
      </c>
      <c r="U15477" s="17">
        <v>44</v>
      </c>
      <c r="V15477" s="18">
        <v>45</v>
      </c>
      <c r="W15477" s="19">
        <v>1134.4100000000001</v>
      </c>
      <c r="X15477" s="19">
        <v>921.6</v>
      </c>
      <c r="Y15477" s="71">
        <v>0.41</v>
      </c>
      <c r="Z15477" s="70">
        <v>35</v>
      </c>
      <c r="AA15477" s="17">
        <v>42</v>
      </c>
      <c r="AB15477" s="18">
        <v>45</v>
      </c>
      <c r="AC15477" s="19">
        <v>1134.3900000000001</v>
      </c>
      <c r="AD15477" s="19">
        <v>926.1</v>
      </c>
      <c r="AE15477" s="71">
        <v>0.39</v>
      </c>
      <c r="AF15477" s="51">
        <v>78</v>
      </c>
      <c r="AG15477" s="45">
        <v>188</v>
      </c>
      <c r="AH15477" s="46">
        <v>198</v>
      </c>
      <c r="AI15477" s="47">
        <v>4991.37</v>
      </c>
      <c r="AJ15477" s="47">
        <v>4067.64</v>
      </c>
      <c r="AK15477" s="52">
        <v>1.77</v>
      </c>
    </row>
    <row r="15478" spans="1:37" hidden="1" x14ac:dyDescent="0.35">
      <c r="A15478" s="37" t="s">
        <v>1179</v>
      </c>
      <c r="B15478" s="37" t="s">
        <v>1209</v>
      </c>
      <c r="C15478" s="15" t="s">
        <v>1185</v>
      </c>
      <c r="D15478" s="15" t="s">
        <v>1186</v>
      </c>
      <c r="E15478" s="15">
        <v>1498989</v>
      </c>
      <c r="F15478" s="15" t="s">
        <v>1883</v>
      </c>
      <c r="G15478" s="84" t="s">
        <v>104</v>
      </c>
      <c r="H15478" s="70">
        <v>1</v>
      </c>
      <c r="I15478" s="17">
        <v>2</v>
      </c>
      <c r="J15478" s="18">
        <v>2</v>
      </c>
      <c r="K15478" s="19">
        <v>50.42</v>
      </c>
      <c r="L15478" s="19">
        <v>34.06</v>
      </c>
      <c r="M15478" s="71">
        <v>0.02</v>
      </c>
      <c r="N15478" s="68">
        <v>0</v>
      </c>
      <c r="O15478" s="16">
        <v>0</v>
      </c>
      <c r="P15478" s="17"/>
      <c r="Q15478" s="17"/>
      <c r="R15478" s="17"/>
      <c r="S15478" s="69"/>
      <c r="T15478" s="68">
        <v>0</v>
      </c>
      <c r="U15478" s="16">
        <v>0</v>
      </c>
      <c r="V15478" s="17"/>
      <c r="W15478" s="17"/>
      <c r="X15478" s="17"/>
      <c r="Y15478" s="69"/>
      <c r="Z15478" s="68">
        <v>0</v>
      </c>
      <c r="AA15478" s="16">
        <v>0</v>
      </c>
      <c r="AB15478" s="17"/>
      <c r="AC15478" s="17"/>
      <c r="AD15478" s="17"/>
      <c r="AE15478" s="69"/>
      <c r="AF15478" s="51">
        <v>1</v>
      </c>
      <c r="AG15478" s="45">
        <v>2</v>
      </c>
      <c r="AH15478" s="46">
        <v>2</v>
      </c>
      <c r="AI15478" s="47">
        <v>50.42</v>
      </c>
      <c r="AJ15478" s="47">
        <v>34.06</v>
      </c>
      <c r="AK15478" s="52">
        <v>0.02</v>
      </c>
    </row>
    <row r="15479" spans="1:37" hidden="1" x14ac:dyDescent="0.35">
      <c r="A15479" s="37" t="s">
        <v>1179</v>
      </c>
      <c r="B15479" s="37" t="s">
        <v>1209</v>
      </c>
      <c r="C15479" s="15" t="s">
        <v>1185</v>
      </c>
      <c r="D15479" s="15" t="s">
        <v>1186</v>
      </c>
      <c r="E15479" s="15">
        <v>1498989</v>
      </c>
      <c r="F15479" s="15" t="s">
        <v>1883</v>
      </c>
      <c r="G15479" s="90" t="s">
        <v>1390</v>
      </c>
      <c r="H15479" s="91">
        <v>39</v>
      </c>
      <c r="I15479" s="92">
        <v>50</v>
      </c>
      <c r="J15479" s="93">
        <v>54</v>
      </c>
      <c r="K15479" s="94">
        <v>1361.34</v>
      </c>
      <c r="L15479" s="94">
        <v>1105.42</v>
      </c>
      <c r="M15479" s="95">
        <v>0.54</v>
      </c>
      <c r="N15479" s="91">
        <v>41</v>
      </c>
      <c r="O15479" s="92">
        <v>54</v>
      </c>
      <c r="P15479" s="93">
        <v>56</v>
      </c>
      <c r="Q15479" s="94">
        <v>1411.65</v>
      </c>
      <c r="R15479" s="94">
        <v>1148.58</v>
      </c>
      <c r="S15479" s="95">
        <v>0.45</v>
      </c>
      <c r="T15479" s="91">
        <v>35</v>
      </c>
      <c r="U15479" s="92">
        <v>44</v>
      </c>
      <c r="V15479" s="93">
        <v>45</v>
      </c>
      <c r="W15479" s="94">
        <v>1134.4100000000001</v>
      </c>
      <c r="X15479" s="94">
        <v>921.6</v>
      </c>
      <c r="Y15479" s="95">
        <v>0.41</v>
      </c>
      <c r="Z15479" s="91">
        <v>35</v>
      </c>
      <c r="AA15479" s="92">
        <v>42</v>
      </c>
      <c r="AB15479" s="93">
        <v>45</v>
      </c>
      <c r="AC15479" s="94">
        <v>1134.3900000000001</v>
      </c>
      <c r="AD15479" s="94">
        <v>926.1</v>
      </c>
      <c r="AE15479" s="95">
        <v>0.39</v>
      </c>
      <c r="AF15479" s="91">
        <v>78</v>
      </c>
      <c r="AG15479" s="92">
        <v>190</v>
      </c>
      <c r="AH15479" s="93">
        <v>200</v>
      </c>
      <c r="AI15479" s="94">
        <v>5041.79</v>
      </c>
      <c r="AJ15479" s="94">
        <v>4101.7</v>
      </c>
      <c r="AK15479" s="95">
        <v>1.79</v>
      </c>
    </row>
    <row r="15480" spans="1:37" hidden="1" x14ac:dyDescent="0.35">
      <c r="A15480" s="37" t="s">
        <v>1179</v>
      </c>
      <c r="B15480" s="37" t="s">
        <v>1209</v>
      </c>
      <c r="C15480" s="15" t="s">
        <v>1185</v>
      </c>
      <c r="D15480" s="15" t="s">
        <v>1186</v>
      </c>
      <c r="E15480" s="27" t="s">
        <v>1391</v>
      </c>
      <c r="F15480" s="40"/>
      <c r="G15480" s="86" t="s">
        <v>0</v>
      </c>
      <c r="H15480" s="57">
        <v>77</v>
      </c>
      <c r="I15480" s="28">
        <v>115</v>
      </c>
      <c r="J15480" s="29">
        <v>189</v>
      </c>
      <c r="K15480" s="30">
        <v>2495.2600000000002</v>
      </c>
      <c r="L15480" s="30">
        <v>1971.13</v>
      </c>
      <c r="M15480" s="58">
        <v>0.54</v>
      </c>
      <c r="N15480" s="57">
        <v>74</v>
      </c>
      <c r="O15480" s="28">
        <v>104</v>
      </c>
      <c r="P15480" s="29">
        <v>167</v>
      </c>
      <c r="Q15480" s="30">
        <v>2343.9899999999998</v>
      </c>
      <c r="R15480" s="30">
        <v>1873.04</v>
      </c>
      <c r="S15480" s="58">
        <v>0.45</v>
      </c>
      <c r="T15480" s="57">
        <v>67</v>
      </c>
      <c r="U15480" s="28">
        <v>94</v>
      </c>
      <c r="V15480" s="29">
        <v>147</v>
      </c>
      <c r="W15480" s="30">
        <v>1991.11</v>
      </c>
      <c r="X15480" s="30">
        <v>1577.98</v>
      </c>
      <c r="Y15480" s="58">
        <v>0.41</v>
      </c>
      <c r="Z15480" s="57">
        <v>70</v>
      </c>
      <c r="AA15480" s="28">
        <v>104</v>
      </c>
      <c r="AB15480" s="29">
        <v>171</v>
      </c>
      <c r="AC15480" s="30">
        <v>2192.69</v>
      </c>
      <c r="AD15480" s="30">
        <v>1734.78</v>
      </c>
      <c r="AE15480" s="58">
        <v>0.39</v>
      </c>
      <c r="AF15480" s="57">
        <v>109</v>
      </c>
      <c r="AG15480" s="28">
        <v>417</v>
      </c>
      <c r="AH15480" s="29">
        <v>674</v>
      </c>
      <c r="AI15480" s="30">
        <v>9023.0499999999993</v>
      </c>
      <c r="AJ15480" s="30">
        <v>7156.93</v>
      </c>
      <c r="AK15480" s="58">
        <v>1.79</v>
      </c>
    </row>
    <row r="15481" spans="1:37" hidden="1" x14ac:dyDescent="0.35">
      <c r="A15481" s="37" t="s">
        <v>1179</v>
      </c>
      <c r="B15481" s="37" t="s">
        <v>1209</v>
      </c>
      <c r="C15481" s="15" t="s">
        <v>1187</v>
      </c>
      <c r="D15481" s="15" t="s">
        <v>1188</v>
      </c>
      <c r="E15481" s="15">
        <v>1285680</v>
      </c>
      <c r="F15481" s="15" t="s">
        <v>1884</v>
      </c>
      <c r="G15481" s="84" t="s">
        <v>105</v>
      </c>
      <c r="H15481" s="70">
        <v>1</v>
      </c>
      <c r="I15481" s="17">
        <v>1</v>
      </c>
      <c r="J15481" s="18">
        <v>2</v>
      </c>
      <c r="K15481" s="19">
        <v>35</v>
      </c>
      <c r="L15481" s="19">
        <v>15.89</v>
      </c>
      <c r="M15481" s="71">
        <v>14.84</v>
      </c>
      <c r="N15481" s="70">
        <v>3</v>
      </c>
      <c r="O15481" s="17">
        <v>5</v>
      </c>
      <c r="P15481" s="18">
        <v>11</v>
      </c>
      <c r="Q15481" s="19">
        <v>197.76</v>
      </c>
      <c r="R15481" s="19">
        <v>88.53</v>
      </c>
      <c r="S15481" s="71">
        <v>86.88</v>
      </c>
      <c r="T15481" s="70">
        <v>2</v>
      </c>
      <c r="U15481" s="17">
        <v>3</v>
      </c>
      <c r="V15481" s="18">
        <v>6</v>
      </c>
      <c r="W15481" s="19">
        <v>112</v>
      </c>
      <c r="X15481" s="19">
        <v>47.67</v>
      </c>
      <c r="Y15481" s="71">
        <v>51.52</v>
      </c>
      <c r="Z15481" s="70">
        <v>2</v>
      </c>
      <c r="AA15481" s="17">
        <v>3</v>
      </c>
      <c r="AB15481" s="18">
        <v>6</v>
      </c>
      <c r="AC15481" s="19">
        <v>108.5</v>
      </c>
      <c r="AD15481" s="19">
        <v>47.67</v>
      </c>
      <c r="AE15481" s="71">
        <v>48.06</v>
      </c>
      <c r="AF15481" s="51">
        <v>3</v>
      </c>
      <c r="AG15481" s="45">
        <v>12</v>
      </c>
      <c r="AH15481" s="46">
        <v>25</v>
      </c>
      <c r="AI15481" s="47">
        <v>453.26</v>
      </c>
      <c r="AJ15481" s="47">
        <v>199.76</v>
      </c>
      <c r="AK15481" s="52">
        <v>201.3</v>
      </c>
    </row>
    <row r="15482" spans="1:37" hidden="1" x14ac:dyDescent="0.35">
      <c r="A15482" s="37" t="s">
        <v>1179</v>
      </c>
      <c r="B15482" s="37" t="s">
        <v>1209</v>
      </c>
      <c r="C15482" s="15" t="s">
        <v>1187</v>
      </c>
      <c r="D15482" s="15" t="s">
        <v>1188</v>
      </c>
      <c r="E15482" s="15">
        <v>1285680</v>
      </c>
      <c r="F15482" s="15" t="s">
        <v>1884</v>
      </c>
      <c r="G15482" s="90" t="s">
        <v>1390</v>
      </c>
      <c r="H15482" s="91">
        <v>1</v>
      </c>
      <c r="I15482" s="92">
        <v>1</v>
      </c>
      <c r="J15482" s="93">
        <v>2</v>
      </c>
      <c r="K15482" s="94">
        <v>35</v>
      </c>
      <c r="L15482" s="94">
        <v>15.89</v>
      </c>
      <c r="M15482" s="95">
        <v>14.84</v>
      </c>
      <c r="N15482" s="91">
        <v>3</v>
      </c>
      <c r="O15482" s="92">
        <v>5</v>
      </c>
      <c r="P15482" s="93">
        <v>11</v>
      </c>
      <c r="Q15482" s="94">
        <v>197.76</v>
      </c>
      <c r="R15482" s="94">
        <v>88.53</v>
      </c>
      <c r="S15482" s="95">
        <v>86.88</v>
      </c>
      <c r="T15482" s="91">
        <v>2</v>
      </c>
      <c r="U15482" s="92">
        <v>3</v>
      </c>
      <c r="V15482" s="93">
        <v>6</v>
      </c>
      <c r="W15482" s="94">
        <v>112</v>
      </c>
      <c r="X15482" s="94">
        <v>47.67</v>
      </c>
      <c r="Y15482" s="95">
        <v>51.52</v>
      </c>
      <c r="Z15482" s="91">
        <v>2</v>
      </c>
      <c r="AA15482" s="92">
        <v>3</v>
      </c>
      <c r="AB15482" s="93">
        <v>6</v>
      </c>
      <c r="AC15482" s="94">
        <v>108.5</v>
      </c>
      <c r="AD15482" s="94">
        <v>47.67</v>
      </c>
      <c r="AE15482" s="95">
        <v>48.06</v>
      </c>
      <c r="AF15482" s="91">
        <v>3</v>
      </c>
      <c r="AG15482" s="92">
        <v>12</v>
      </c>
      <c r="AH15482" s="93">
        <v>25</v>
      </c>
      <c r="AI15482" s="94">
        <v>453.26</v>
      </c>
      <c r="AJ15482" s="94">
        <v>199.76</v>
      </c>
      <c r="AK15482" s="95">
        <v>201.3</v>
      </c>
    </row>
    <row r="15483" spans="1:37" hidden="1" x14ac:dyDescent="0.35">
      <c r="A15483" s="37" t="s">
        <v>1179</v>
      </c>
      <c r="B15483" s="37" t="s">
        <v>1209</v>
      </c>
      <c r="C15483" s="15" t="s">
        <v>1187</v>
      </c>
      <c r="D15483" s="15" t="s">
        <v>1188</v>
      </c>
      <c r="E15483" s="15">
        <v>1298257</v>
      </c>
      <c r="F15483" s="15" t="s">
        <v>1885</v>
      </c>
      <c r="G15483" s="84" t="s">
        <v>105</v>
      </c>
      <c r="H15483" s="70">
        <v>9</v>
      </c>
      <c r="I15483" s="17">
        <v>13</v>
      </c>
      <c r="J15483" s="18">
        <v>26</v>
      </c>
      <c r="K15483" s="19">
        <v>261.77999999999997</v>
      </c>
      <c r="L15483" s="19">
        <v>206.4</v>
      </c>
      <c r="M15483" s="74">
        <v>0</v>
      </c>
      <c r="N15483" s="70">
        <v>9</v>
      </c>
      <c r="O15483" s="17">
        <v>15</v>
      </c>
      <c r="P15483" s="18">
        <v>29</v>
      </c>
      <c r="Q15483" s="19">
        <v>291.99</v>
      </c>
      <c r="R15483" s="19">
        <v>229.09</v>
      </c>
      <c r="S15483" s="74">
        <v>0</v>
      </c>
      <c r="T15483" s="70">
        <v>14</v>
      </c>
      <c r="U15483" s="17">
        <v>21</v>
      </c>
      <c r="V15483" s="18">
        <v>43</v>
      </c>
      <c r="W15483" s="19">
        <v>432.99</v>
      </c>
      <c r="X15483" s="19">
        <v>342.52</v>
      </c>
      <c r="Y15483" s="74">
        <v>0</v>
      </c>
      <c r="Z15483" s="70">
        <v>12</v>
      </c>
      <c r="AA15483" s="17">
        <v>19</v>
      </c>
      <c r="AB15483" s="18">
        <v>39</v>
      </c>
      <c r="AC15483" s="19">
        <v>392.69</v>
      </c>
      <c r="AD15483" s="19">
        <v>310.74</v>
      </c>
      <c r="AE15483" s="74">
        <v>0</v>
      </c>
      <c r="AF15483" s="51">
        <v>18</v>
      </c>
      <c r="AG15483" s="45">
        <v>68</v>
      </c>
      <c r="AH15483" s="46">
        <v>137</v>
      </c>
      <c r="AI15483" s="47">
        <v>1379.45</v>
      </c>
      <c r="AJ15483" s="47">
        <v>1088.75</v>
      </c>
      <c r="AK15483" s="55">
        <v>0</v>
      </c>
    </row>
    <row r="15484" spans="1:37" hidden="1" x14ac:dyDescent="0.35">
      <c r="A15484" s="37" t="s">
        <v>1179</v>
      </c>
      <c r="B15484" s="37" t="s">
        <v>1209</v>
      </c>
      <c r="C15484" s="15" t="s">
        <v>1187</v>
      </c>
      <c r="D15484" s="15" t="s">
        <v>1188</v>
      </c>
      <c r="E15484" s="15">
        <v>1298257</v>
      </c>
      <c r="F15484" s="15" t="s">
        <v>1885</v>
      </c>
      <c r="G15484" s="90" t="s">
        <v>1390</v>
      </c>
      <c r="H15484" s="91">
        <v>9</v>
      </c>
      <c r="I15484" s="92">
        <v>13</v>
      </c>
      <c r="J15484" s="93">
        <v>26</v>
      </c>
      <c r="K15484" s="94">
        <v>261.77999999999997</v>
      </c>
      <c r="L15484" s="94">
        <v>206.4</v>
      </c>
      <c r="M15484" s="99">
        <v>0</v>
      </c>
      <c r="N15484" s="91">
        <v>9</v>
      </c>
      <c r="O15484" s="92">
        <v>15</v>
      </c>
      <c r="P15484" s="93">
        <v>29</v>
      </c>
      <c r="Q15484" s="94">
        <v>291.99</v>
      </c>
      <c r="R15484" s="94">
        <v>229.09</v>
      </c>
      <c r="S15484" s="99">
        <v>0</v>
      </c>
      <c r="T15484" s="91">
        <v>14</v>
      </c>
      <c r="U15484" s="92">
        <v>21</v>
      </c>
      <c r="V15484" s="93">
        <v>43</v>
      </c>
      <c r="W15484" s="94">
        <v>432.99</v>
      </c>
      <c r="X15484" s="94">
        <v>342.52</v>
      </c>
      <c r="Y15484" s="99">
        <v>0</v>
      </c>
      <c r="Z15484" s="91">
        <v>12</v>
      </c>
      <c r="AA15484" s="92">
        <v>19</v>
      </c>
      <c r="AB15484" s="93">
        <v>39</v>
      </c>
      <c r="AC15484" s="94">
        <v>392.69</v>
      </c>
      <c r="AD15484" s="94">
        <v>310.74</v>
      </c>
      <c r="AE15484" s="99">
        <v>0</v>
      </c>
      <c r="AF15484" s="91">
        <v>18</v>
      </c>
      <c r="AG15484" s="92">
        <v>68</v>
      </c>
      <c r="AH15484" s="93">
        <v>137</v>
      </c>
      <c r="AI15484" s="94">
        <v>1379.45</v>
      </c>
      <c r="AJ15484" s="94">
        <v>1088.75</v>
      </c>
      <c r="AK15484" s="99">
        <v>0</v>
      </c>
    </row>
    <row r="15485" spans="1:37" hidden="1" x14ac:dyDescent="0.35">
      <c r="A15485" s="37" t="s">
        <v>1179</v>
      </c>
      <c r="B15485" s="37" t="s">
        <v>1209</v>
      </c>
      <c r="C15485" s="15" t="s">
        <v>1187</v>
      </c>
      <c r="D15485" s="15" t="s">
        <v>1188</v>
      </c>
      <c r="E15485" s="15">
        <v>1310757</v>
      </c>
      <c r="F15485" s="15" t="s">
        <v>1886</v>
      </c>
      <c r="G15485" s="84" t="s">
        <v>105</v>
      </c>
      <c r="H15485" s="70">
        <v>13</v>
      </c>
      <c r="I15485" s="17">
        <v>21</v>
      </c>
      <c r="J15485" s="18">
        <v>42</v>
      </c>
      <c r="K15485" s="19">
        <v>417.9</v>
      </c>
      <c r="L15485" s="19">
        <v>328.87</v>
      </c>
      <c r="M15485" s="74">
        <v>0</v>
      </c>
      <c r="N15485" s="70">
        <v>12</v>
      </c>
      <c r="O15485" s="17">
        <v>21</v>
      </c>
      <c r="P15485" s="18">
        <v>34</v>
      </c>
      <c r="Q15485" s="19">
        <v>338.3</v>
      </c>
      <c r="R15485" s="19">
        <v>257.27</v>
      </c>
      <c r="S15485" s="74">
        <v>0</v>
      </c>
      <c r="T15485" s="70">
        <v>12</v>
      </c>
      <c r="U15485" s="17">
        <v>16</v>
      </c>
      <c r="V15485" s="18">
        <v>31</v>
      </c>
      <c r="W15485" s="19">
        <v>308.45</v>
      </c>
      <c r="X15485" s="19">
        <v>241.62</v>
      </c>
      <c r="Y15485" s="74">
        <v>0</v>
      </c>
      <c r="Z15485" s="70">
        <v>15</v>
      </c>
      <c r="AA15485" s="17">
        <v>22</v>
      </c>
      <c r="AB15485" s="18">
        <v>43</v>
      </c>
      <c r="AC15485" s="19">
        <v>427.85</v>
      </c>
      <c r="AD15485" s="19">
        <v>335.58</v>
      </c>
      <c r="AE15485" s="74">
        <v>0</v>
      </c>
      <c r="AF15485" s="51">
        <v>23</v>
      </c>
      <c r="AG15485" s="45">
        <v>80</v>
      </c>
      <c r="AH15485" s="46">
        <v>150</v>
      </c>
      <c r="AI15485" s="47">
        <v>1492.5</v>
      </c>
      <c r="AJ15485" s="47">
        <v>1163.3399999999999</v>
      </c>
      <c r="AK15485" s="55">
        <v>0</v>
      </c>
    </row>
    <row r="15486" spans="1:37" hidden="1" x14ac:dyDescent="0.35">
      <c r="A15486" s="37" t="s">
        <v>1179</v>
      </c>
      <c r="B15486" s="37" t="s">
        <v>1209</v>
      </c>
      <c r="C15486" s="15" t="s">
        <v>1187</v>
      </c>
      <c r="D15486" s="15" t="s">
        <v>1188</v>
      </c>
      <c r="E15486" s="15">
        <v>1310757</v>
      </c>
      <c r="F15486" s="15" t="s">
        <v>1886</v>
      </c>
      <c r="G15486" s="90" t="s">
        <v>1390</v>
      </c>
      <c r="H15486" s="91">
        <v>13</v>
      </c>
      <c r="I15486" s="92">
        <v>21</v>
      </c>
      <c r="J15486" s="93">
        <v>42</v>
      </c>
      <c r="K15486" s="94">
        <v>417.9</v>
      </c>
      <c r="L15486" s="94">
        <v>328.87</v>
      </c>
      <c r="M15486" s="99">
        <v>0</v>
      </c>
      <c r="N15486" s="91">
        <v>12</v>
      </c>
      <c r="O15486" s="92">
        <v>21</v>
      </c>
      <c r="P15486" s="93">
        <v>34</v>
      </c>
      <c r="Q15486" s="94">
        <v>338.3</v>
      </c>
      <c r="R15486" s="94">
        <v>257.27</v>
      </c>
      <c r="S15486" s="99">
        <v>0</v>
      </c>
      <c r="T15486" s="91">
        <v>12</v>
      </c>
      <c r="U15486" s="92">
        <v>16</v>
      </c>
      <c r="V15486" s="93">
        <v>31</v>
      </c>
      <c r="W15486" s="94">
        <v>308.45</v>
      </c>
      <c r="X15486" s="94">
        <v>241.62</v>
      </c>
      <c r="Y15486" s="99">
        <v>0</v>
      </c>
      <c r="Z15486" s="91">
        <v>15</v>
      </c>
      <c r="AA15486" s="92">
        <v>22</v>
      </c>
      <c r="AB15486" s="93">
        <v>43</v>
      </c>
      <c r="AC15486" s="94">
        <v>427.85</v>
      </c>
      <c r="AD15486" s="94">
        <v>335.58</v>
      </c>
      <c r="AE15486" s="99">
        <v>0</v>
      </c>
      <c r="AF15486" s="91">
        <v>23</v>
      </c>
      <c r="AG15486" s="92">
        <v>80</v>
      </c>
      <c r="AH15486" s="93">
        <v>150</v>
      </c>
      <c r="AI15486" s="94">
        <v>1492.5</v>
      </c>
      <c r="AJ15486" s="94">
        <v>1163.3399999999999</v>
      </c>
      <c r="AK15486" s="99">
        <v>0</v>
      </c>
    </row>
    <row r="15487" spans="1:37" hidden="1" x14ac:dyDescent="0.35">
      <c r="A15487" s="37" t="s">
        <v>1179</v>
      </c>
      <c r="B15487" s="37" t="s">
        <v>1209</v>
      </c>
      <c r="C15487" s="15" t="s">
        <v>1187</v>
      </c>
      <c r="D15487" s="15" t="s">
        <v>1188</v>
      </c>
      <c r="E15487" s="15">
        <v>1310780</v>
      </c>
      <c r="F15487" s="15" t="s">
        <v>1887</v>
      </c>
      <c r="G15487" s="84" t="s">
        <v>105</v>
      </c>
      <c r="H15487" s="70">
        <v>5</v>
      </c>
      <c r="I15487" s="17">
        <v>6</v>
      </c>
      <c r="J15487" s="18">
        <v>5.75</v>
      </c>
      <c r="K15487" s="19">
        <v>171.64</v>
      </c>
      <c r="L15487" s="19">
        <v>141</v>
      </c>
      <c r="M15487" s="74">
        <v>0</v>
      </c>
      <c r="N15487" s="70">
        <v>4</v>
      </c>
      <c r="O15487" s="17">
        <v>4</v>
      </c>
      <c r="P15487" s="18">
        <v>3.67</v>
      </c>
      <c r="Q15487" s="19">
        <v>109.55</v>
      </c>
      <c r="R15487" s="19">
        <v>89.61</v>
      </c>
      <c r="S15487" s="74">
        <v>0</v>
      </c>
      <c r="T15487" s="70">
        <v>6</v>
      </c>
      <c r="U15487" s="17">
        <v>8</v>
      </c>
      <c r="V15487" s="18">
        <v>8</v>
      </c>
      <c r="W15487" s="19">
        <v>238.8</v>
      </c>
      <c r="X15487" s="19">
        <v>196.96</v>
      </c>
      <c r="Y15487" s="74">
        <v>0</v>
      </c>
      <c r="Z15487" s="70">
        <v>5</v>
      </c>
      <c r="AA15487" s="17">
        <v>5</v>
      </c>
      <c r="AB15487" s="18">
        <v>5</v>
      </c>
      <c r="AC15487" s="19">
        <v>149.25</v>
      </c>
      <c r="AD15487" s="19">
        <v>123.1</v>
      </c>
      <c r="AE15487" s="74">
        <v>0</v>
      </c>
      <c r="AF15487" s="51">
        <v>13</v>
      </c>
      <c r="AG15487" s="45">
        <v>23</v>
      </c>
      <c r="AH15487" s="46">
        <v>22.42</v>
      </c>
      <c r="AI15487" s="47">
        <v>669.24</v>
      </c>
      <c r="AJ15487" s="47">
        <v>550.66999999999996</v>
      </c>
      <c r="AK15487" s="55">
        <v>0</v>
      </c>
    </row>
    <row r="15488" spans="1:37" hidden="1" x14ac:dyDescent="0.35">
      <c r="A15488" s="37" t="s">
        <v>1179</v>
      </c>
      <c r="B15488" s="37" t="s">
        <v>1209</v>
      </c>
      <c r="C15488" s="15" t="s">
        <v>1187</v>
      </c>
      <c r="D15488" s="15" t="s">
        <v>1188</v>
      </c>
      <c r="E15488" s="15">
        <v>1310780</v>
      </c>
      <c r="F15488" s="15" t="s">
        <v>1887</v>
      </c>
      <c r="G15488" s="90" t="s">
        <v>1390</v>
      </c>
      <c r="H15488" s="91">
        <v>5</v>
      </c>
      <c r="I15488" s="92">
        <v>6</v>
      </c>
      <c r="J15488" s="93">
        <v>5.75</v>
      </c>
      <c r="K15488" s="94">
        <v>171.64</v>
      </c>
      <c r="L15488" s="94">
        <v>141</v>
      </c>
      <c r="M15488" s="99">
        <v>0</v>
      </c>
      <c r="N15488" s="91">
        <v>4</v>
      </c>
      <c r="O15488" s="92">
        <v>4</v>
      </c>
      <c r="P15488" s="93">
        <v>3.67</v>
      </c>
      <c r="Q15488" s="94">
        <v>109.55</v>
      </c>
      <c r="R15488" s="94">
        <v>89.61</v>
      </c>
      <c r="S15488" s="99">
        <v>0</v>
      </c>
      <c r="T15488" s="91">
        <v>6</v>
      </c>
      <c r="U15488" s="92">
        <v>8</v>
      </c>
      <c r="V15488" s="93">
        <v>8</v>
      </c>
      <c r="W15488" s="94">
        <v>238.8</v>
      </c>
      <c r="X15488" s="94">
        <v>196.96</v>
      </c>
      <c r="Y15488" s="99">
        <v>0</v>
      </c>
      <c r="Z15488" s="91">
        <v>5</v>
      </c>
      <c r="AA15488" s="92">
        <v>5</v>
      </c>
      <c r="AB15488" s="93">
        <v>5</v>
      </c>
      <c r="AC15488" s="94">
        <v>149.25</v>
      </c>
      <c r="AD15488" s="94">
        <v>123.1</v>
      </c>
      <c r="AE15488" s="99">
        <v>0</v>
      </c>
      <c r="AF15488" s="91">
        <v>13</v>
      </c>
      <c r="AG15488" s="92">
        <v>23</v>
      </c>
      <c r="AH15488" s="93">
        <v>22.42</v>
      </c>
      <c r="AI15488" s="94">
        <v>669.24</v>
      </c>
      <c r="AJ15488" s="94">
        <v>550.66999999999996</v>
      </c>
      <c r="AK15488" s="99">
        <v>0</v>
      </c>
    </row>
    <row r="15489" spans="1:37" hidden="1" x14ac:dyDescent="0.35">
      <c r="A15489" s="37" t="s">
        <v>1179</v>
      </c>
      <c r="B15489" s="37" t="s">
        <v>1209</v>
      </c>
      <c r="C15489" s="15" t="s">
        <v>1187</v>
      </c>
      <c r="D15489" s="15" t="s">
        <v>1188</v>
      </c>
      <c r="E15489" s="27" t="s">
        <v>1391</v>
      </c>
      <c r="F15489" s="40"/>
      <c r="G15489" s="86" t="s">
        <v>0</v>
      </c>
      <c r="H15489" s="57">
        <v>26</v>
      </c>
      <c r="I15489" s="28">
        <v>41</v>
      </c>
      <c r="J15489" s="29">
        <v>75.75</v>
      </c>
      <c r="K15489" s="30">
        <v>886.32</v>
      </c>
      <c r="L15489" s="30">
        <v>692.16</v>
      </c>
      <c r="M15489" s="58">
        <v>14.84</v>
      </c>
      <c r="N15489" s="57">
        <v>26</v>
      </c>
      <c r="O15489" s="28">
        <v>45</v>
      </c>
      <c r="P15489" s="29">
        <v>77.67</v>
      </c>
      <c r="Q15489" s="30">
        <v>937.6</v>
      </c>
      <c r="R15489" s="30">
        <v>664.5</v>
      </c>
      <c r="S15489" s="58">
        <v>86.88</v>
      </c>
      <c r="T15489" s="57">
        <v>30</v>
      </c>
      <c r="U15489" s="28">
        <v>48</v>
      </c>
      <c r="V15489" s="29">
        <v>88</v>
      </c>
      <c r="W15489" s="30">
        <v>1092.24</v>
      </c>
      <c r="X15489" s="30">
        <v>828.77</v>
      </c>
      <c r="Y15489" s="58">
        <v>51.52</v>
      </c>
      <c r="Z15489" s="57">
        <v>28</v>
      </c>
      <c r="AA15489" s="28">
        <v>49</v>
      </c>
      <c r="AB15489" s="29">
        <v>93</v>
      </c>
      <c r="AC15489" s="30">
        <v>1078.29</v>
      </c>
      <c r="AD15489" s="30">
        <v>817.09</v>
      </c>
      <c r="AE15489" s="58">
        <v>48.06</v>
      </c>
      <c r="AF15489" s="57">
        <v>39</v>
      </c>
      <c r="AG15489" s="28">
        <v>183</v>
      </c>
      <c r="AH15489" s="29">
        <v>334.42</v>
      </c>
      <c r="AI15489" s="30">
        <v>3994.45</v>
      </c>
      <c r="AJ15489" s="30">
        <v>3002.52</v>
      </c>
      <c r="AK15489" s="58">
        <v>201.3</v>
      </c>
    </row>
    <row r="15490" spans="1:37" hidden="1" x14ac:dyDescent="0.35">
      <c r="A15490" s="37" t="s">
        <v>1179</v>
      </c>
      <c r="B15490" s="37" t="s">
        <v>1209</v>
      </c>
      <c r="C15490" s="15" t="s">
        <v>1189</v>
      </c>
      <c r="D15490" s="15" t="s">
        <v>1190</v>
      </c>
      <c r="E15490" s="15">
        <v>1339141</v>
      </c>
      <c r="F15490" s="15" t="s">
        <v>1888</v>
      </c>
      <c r="G15490" s="84" t="s">
        <v>105</v>
      </c>
      <c r="H15490" s="70">
        <v>410</v>
      </c>
      <c r="I15490" s="17">
        <v>631</v>
      </c>
      <c r="J15490" s="18">
        <v>1158</v>
      </c>
      <c r="K15490" s="19">
        <v>11247.38</v>
      </c>
      <c r="L15490" s="19">
        <v>6460.34</v>
      </c>
      <c r="M15490" s="71">
        <v>2492.34</v>
      </c>
      <c r="N15490" s="70">
        <v>424</v>
      </c>
      <c r="O15490" s="17">
        <v>650</v>
      </c>
      <c r="P15490" s="18">
        <v>1202</v>
      </c>
      <c r="Q15490" s="19">
        <v>11686.97</v>
      </c>
      <c r="R15490" s="19">
        <v>6716.56</v>
      </c>
      <c r="S15490" s="71">
        <v>2599.85</v>
      </c>
      <c r="T15490" s="70">
        <v>396</v>
      </c>
      <c r="U15490" s="17">
        <v>658</v>
      </c>
      <c r="V15490" s="18">
        <v>1196</v>
      </c>
      <c r="W15490" s="19">
        <v>11618.52</v>
      </c>
      <c r="X15490" s="19">
        <v>6353.34</v>
      </c>
      <c r="Y15490" s="71">
        <v>2911.64</v>
      </c>
      <c r="Z15490" s="70">
        <v>380</v>
      </c>
      <c r="AA15490" s="17">
        <v>682</v>
      </c>
      <c r="AB15490" s="18">
        <v>1250</v>
      </c>
      <c r="AC15490" s="19">
        <v>12157.82</v>
      </c>
      <c r="AD15490" s="19">
        <v>6653.03</v>
      </c>
      <c r="AE15490" s="71">
        <v>3048.02</v>
      </c>
      <c r="AF15490" s="51">
        <v>645</v>
      </c>
      <c r="AG15490" s="45">
        <v>2621</v>
      </c>
      <c r="AH15490" s="46">
        <v>4806</v>
      </c>
      <c r="AI15490" s="47">
        <v>46710.69</v>
      </c>
      <c r="AJ15490" s="47">
        <v>26183.27</v>
      </c>
      <c r="AK15490" s="52">
        <v>11051.85</v>
      </c>
    </row>
    <row r="15491" spans="1:37" hidden="1" x14ac:dyDescent="0.35">
      <c r="A15491" s="37" t="s">
        <v>1179</v>
      </c>
      <c r="B15491" s="37" t="s">
        <v>1209</v>
      </c>
      <c r="C15491" s="15" t="s">
        <v>1189</v>
      </c>
      <c r="D15491" s="15" t="s">
        <v>1190</v>
      </c>
      <c r="E15491" s="15">
        <v>1339141</v>
      </c>
      <c r="F15491" s="15" t="s">
        <v>1888</v>
      </c>
      <c r="G15491" s="84" t="s">
        <v>104</v>
      </c>
      <c r="H15491" s="70">
        <v>14</v>
      </c>
      <c r="I15491" s="17">
        <v>17</v>
      </c>
      <c r="J15491" s="18">
        <v>36</v>
      </c>
      <c r="K15491" s="19">
        <v>350.52</v>
      </c>
      <c r="L15491" s="19">
        <v>172.33</v>
      </c>
      <c r="M15491" s="71">
        <v>78.36</v>
      </c>
      <c r="N15491" s="70">
        <v>13</v>
      </c>
      <c r="O15491" s="17">
        <v>24</v>
      </c>
      <c r="P15491" s="18">
        <v>51</v>
      </c>
      <c r="Q15491" s="19">
        <v>496.62</v>
      </c>
      <c r="R15491" s="19">
        <v>244.29</v>
      </c>
      <c r="S15491" s="71">
        <v>111.06</v>
      </c>
      <c r="T15491" s="70">
        <v>11</v>
      </c>
      <c r="U15491" s="17">
        <v>13</v>
      </c>
      <c r="V15491" s="18">
        <v>26</v>
      </c>
      <c r="W15491" s="19">
        <v>253.16</v>
      </c>
      <c r="X15491" s="19">
        <v>117.65</v>
      </c>
      <c r="Y15491" s="71">
        <v>63.88</v>
      </c>
      <c r="Z15491" s="70">
        <v>13</v>
      </c>
      <c r="AA15491" s="17">
        <v>25</v>
      </c>
      <c r="AB15491" s="18">
        <v>51</v>
      </c>
      <c r="AC15491" s="19">
        <v>496.69</v>
      </c>
      <c r="AD15491" s="19">
        <v>231.71</v>
      </c>
      <c r="AE15491" s="71">
        <v>125.41</v>
      </c>
      <c r="AF15491" s="51">
        <v>21</v>
      </c>
      <c r="AG15491" s="45">
        <v>79</v>
      </c>
      <c r="AH15491" s="46">
        <v>164</v>
      </c>
      <c r="AI15491" s="47">
        <v>1596.99</v>
      </c>
      <c r="AJ15491" s="47">
        <v>765.98</v>
      </c>
      <c r="AK15491" s="52">
        <v>378.71</v>
      </c>
    </row>
    <row r="15492" spans="1:37" hidden="1" x14ac:dyDescent="0.35">
      <c r="A15492" s="37" t="s">
        <v>1179</v>
      </c>
      <c r="B15492" s="37" t="s">
        <v>1209</v>
      </c>
      <c r="C15492" s="15" t="s">
        <v>1189</v>
      </c>
      <c r="D15492" s="15" t="s">
        <v>1190</v>
      </c>
      <c r="E15492" s="15">
        <v>1339141</v>
      </c>
      <c r="F15492" s="15" t="s">
        <v>1888</v>
      </c>
      <c r="G15492" s="90" t="s">
        <v>1390</v>
      </c>
      <c r="H15492" s="91">
        <v>424</v>
      </c>
      <c r="I15492" s="92">
        <v>648</v>
      </c>
      <c r="J15492" s="93">
        <v>1194</v>
      </c>
      <c r="K15492" s="94">
        <v>11597.9</v>
      </c>
      <c r="L15492" s="94">
        <v>6632.67</v>
      </c>
      <c r="M15492" s="95">
        <v>2570.6999999999998</v>
      </c>
      <c r="N15492" s="91">
        <v>437</v>
      </c>
      <c r="O15492" s="92">
        <v>674</v>
      </c>
      <c r="P15492" s="93">
        <v>1253</v>
      </c>
      <c r="Q15492" s="94">
        <v>12183.59</v>
      </c>
      <c r="R15492" s="94">
        <v>6960.85</v>
      </c>
      <c r="S15492" s="95">
        <v>2710.91</v>
      </c>
      <c r="T15492" s="91">
        <v>407</v>
      </c>
      <c r="U15492" s="92">
        <v>671</v>
      </c>
      <c r="V15492" s="93">
        <v>1222</v>
      </c>
      <c r="W15492" s="94">
        <v>11871.68</v>
      </c>
      <c r="X15492" s="94">
        <v>6470.99</v>
      </c>
      <c r="Y15492" s="95">
        <v>2975.52</v>
      </c>
      <c r="Z15492" s="91">
        <v>393</v>
      </c>
      <c r="AA15492" s="92">
        <v>707</v>
      </c>
      <c r="AB15492" s="93">
        <v>1301</v>
      </c>
      <c r="AC15492" s="94">
        <v>12654.51</v>
      </c>
      <c r="AD15492" s="94">
        <v>6884.74</v>
      </c>
      <c r="AE15492" s="95">
        <v>3173.43</v>
      </c>
      <c r="AF15492" s="91">
        <v>663</v>
      </c>
      <c r="AG15492" s="92">
        <v>2700</v>
      </c>
      <c r="AH15492" s="93">
        <v>4970</v>
      </c>
      <c r="AI15492" s="94">
        <v>48307.68</v>
      </c>
      <c r="AJ15492" s="94">
        <v>26949.25</v>
      </c>
      <c r="AK15492" s="95">
        <v>11430.56</v>
      </c>
    </row>
    <row r="15493" spans="1:37" hidden="1" x14ac:dyDescent="0.35">
      <c r="A15493" s="37" t="s">
        <v>1179</v>
      </c>
      <c r="B15493" s="37" t="s">
        <v>1209</v>
      </c>
      <c r="C15493" s="15" t="s">
        <v>1189</v>
      </c>
      <c r="D15493" s="15" t="s">
        <v>1190</v>
      </c>
      <c r="E15493" s="15">
        <v>1695067</v>
      </c>
      <c r="F15493" s="15" t="s">
        <v>1889</v>
      </c>
      <c r="G15493" s="84" t="s">
        <v>105</v>
      </c>
      <c r="H15493" s="70">
        <v>62</v>
      </c>
      <c r="I15493" s="17">
        <v>85</v>
      </c>
      <c r="J15493" s="18">
        <v>152</v>
      </c>
      <c r="K15493" s="19">
        <v>1133.77</v>
      </c>
      <c r="L15493" s="19">
        <v>829.02</v>
      </c>
      <c r="M15493" s="74">
        <v>0</v>
      </c>
      <c r="N15493" s="70">
        <v>93</v>
      </c>
      <c r="O15493" s="17">
        <v>134</v>
      </c>
      <c r="P15493" s="18">
        <v>243</v>
      </c>
      <c r="Q15493" s="19">
        <v>1809.98</v>
      </c>
      <c r="R15493" s="19">
        <v>1327.44</v>
      </c>
      <c r="S15493" s="74">
        <v>0</v>
      </c>
      <c r="T15493" s="70">
        <v>83</v>
      </c>
      <c r="U15493" s="17">
        <v>121</v>
      </c>
      <c r="V15493" s="18">
        <v>219</v>
      </c>
      <c r="W15493" s="19">
        <v>1573.82</v>
      </c>
      <c r="X15493" s="19">
        <v>1134.97</v>
      </c>
      <c r="Y15493" s="71">
        <v>10.07</v>
      </c>
      <c r="Z15493" s="70">
        <v>103</v>
      </c>
      <c r="AA15493" s="17">
        <v>173</v>
      </c>
      <c r="AB15493" s="18">
        <v>325</v>
      </c>
      <c r="AC15493" s="19">
        <v>2310.33</v>
      </c>
      <c r="AD15493" s="19">
        <v>1688.14</v>
      </c>
      <c r="AE15493" s="71">
        <v>1.66</v>
      </c>
      <c r="AF15493" s="51">
        <v>181</v>
      </c>
      <c r="AG15493" s="45">
        <v>513</v>
      </c>
      <c r="AH15493" s="46">
        <v>939</v>
      </c>
      <c r="AI15493" s="47">
        <v>6827.9</v>
      </c>
      <c r="AJ15493" s="47">
        <v>4979.57</v>
      </c>
      <c r="AK15493" s="52">
        <v>11.73</v>
      </c>
    </row>
    <row r="15494" spans="1:37" hidden="1" x14ac:dyDescent="0.35">
      <c r="A15494" s="37" t="s">
        <v>1179</v>
      </c>
      <c r="B15494" s="37" t="s">
        <v>1209</v>
      </c>
      <c r="C15494" s="15" t="s">
        <v>1189</v>
      </c>
      <c r="D15494" s="15" t="s">
        <v>1190</v>
      </c>
      <c r="E15494" s="15">
        <v>1695067</v>
      </c>
      <c r="F15494" s="15" t="s">
        <v>1889</v>
      </c>
      <c r="G15494" s="84" t="s">
        <v>104</v>
      </c>
      <c r="H15494" s="70">
        <v>1</v>
      </c>
      <c r="I15494" s="17">
        <v>2</v>
      </c>
      <c r="J15494" s="18">
        <v>2</v>
      </c>
      <c r="K15494" s="19">
        <v>15.02</v>
      </c>
      <c r="L15494" s="19">
        <v>7.52</v>
      </c>
      <c r="M15494" s="74">
        <v>0</v>
      </c>
      <c r="N15494" s="70">
        <v>1</v>
      </c>
      <c r="O15494" s="17">
        <v>1</v>
      </c>
      <c r="P15494" s="18">
        <v>1</v>
      </c>
      <c r="Q15494" s="19">
        <v>7.46</v>
      </c>
      <c r="R15494" s="19">
        <v>3.72</v>
      </c>
      <c r="S15494" s="74">
        <v>0</v>
      </c>
      <c r="T15494" s="68">
        <v>0</v>
      </c>
      <c r="U15494" s="16">
        <v>0</v>
      </c>
      <c r="V15494" s="17"/>
      <c r="W15494" s="17"/>
      <c r="X15494" s="17"/>
      <c r="Y15494" s="69"/>
      <c r="Z15494" s="70">
        <v>1</v>
      </c>
      <c r="AA15494" s="17">
        <v>1</v>
      </c>
      <c r="AB15494" s="18">
        <v>2</v>
      </c>
      <c r="AC15494" s="19">
        <v>14.26</v>
      </c>
      <c r="AD15494" s="19">
        <v>8.82</v>
      </c>
      <c r="AE15494" s="74">
        <v>0</v>
      </c>
      <c r="AF15494" s="51">
        <v>3</v>
      </c>
      <c r="AG15494" s="45">
        <v>4</v>
      </c>
      <c r="AH15494" s="46">
        <v>5</v>
      </c>
      <c r="AI15494" s="47">
        <v>36.74</v>
      </c>
      <c r="AJ15494" s="47">
        <v>20.059999999999999</v>
      </c>
      <c r="AK15494" s="55">
        <v>0</v>
      </c>
    </row>
    <row r="15495" spans="1:37" hidden="1" x14ac:dyDescent="0.35">
      <c r="A15495" s="37" t="s">
        <v>1179</v>
      </c>
      <c r="B15495" s="37" t="s">
        <v>1209</v>
      </c>
      <c r="C15495" s="15" t="s">
        <v>1189</v>
      </c>
      <c r="D15495" s="15" t="s">
        <v>1190</v>
      </c>
      <c r="E15495" s="15">
        <v>1695067</v>
      </c>
      <c r="F15495" s="15" t="s">
        <v>1889</v>
      </c>
      <c r="G15495" s="90" t="s">
        <v>1390</v>
      </c>
      <c r="H15495" s="91">
        <v>63</v>
      </c>
      <c r="I15495" s="92">
        <v>87</v>
      </c>
      <c r="J15495" s="93">
        <v>154</v>
      </c>
      <c r="K15495" s="94">
        <v>1148.79</v>
      </c>
      <c r="L15495" s="94">
        <v>836.54</v>
      </c>
      <c r="M15495" s="99">
        <v>0</v>
      </c>
      <c r="N15495" s="91">
        <v>94</v>
      </c>
      <c r="O15495" s="92">
        <v>135</v>
      </c>
      <c r="P15495" s="93">
        <v>244</v>
      </c>
      <c r="Q15495" s="94">
        <v>1817.44</v>
      </c>
      <c r="R15495" s="94">
        <v>1331.16</v>
      </c>
      <c r="S15495" s="99">
        <v>0</v>
      </c>
      <c r="T15495" s="91">
        <v>83</v>
      </c>
      <c r="U15495" s="92">
        <v>121</v>
      </c>
      <c r="V15495" s="93">
        <v>219</v>
      </c>
      <c r="W15495" s="94">
        <v>1573.82</v>
      </c>
      <c r="X15495" s="94">
        <v>1134.97</v>
      </c>
      <c r="Y15495" s="95">
        <v>10.07</v>
      </c>
      <c r="Z15495" s="91">
        <v>104</v>
      </c>
      <c r="AA15495" s="92">
        <v>174</v>
      </c>
      <c r="AB15495" s="93">
        <v>327</v>
      </c>
      <c r="AC15495" s="94">
        <v>2324.59</v>
      </c>
      <c r="AD15495" s="94">
        <v>1696.96</v>
      </c>
      <c r="AE15495" s="95">
        <v>1.66</v>
      </c>
      <c r="AF15495" s="91">
        <v>184</v>
      </c>
      <c r="AG15495" s="92">
        <v>517</v>
      </c>
      <c r="AH15495" s="93">
        <v>944</v>
      </c>
      <c r="AI15495" s="94">
        <v>6864.64</v>
      </c>
      <c r="AJ15495" s="94">
        <v>4999.63</v>
      </c>
      <c r="AK15495" s="95">
        <v>11.73</v>
      </c>
    </row>
    <row r="15496" spans="1:37" hidden="1" x14ac:dyDescent="0.35">
      <c r="A15496" s="37" t="s">
        <v>1179</v>
      </c>
      <c r="B15496" s="37" t="s">
        <v>1209</v>
      </c>
      <c r="C15496" s="15" t="s">
        <v>1189</v>
      </c>
      <c r="D15496" s="15" t="s">
        <v>1190</v>
      </c>
      <c r="E15496" s="15">
        <v>1696204</v>
      </c>
      <c r="F15496" s="15" t="s">
        <v>1890</v>
      </c>
      <c r="G15496" s="84" t="s">
        <v>105</v>
      </c>
      <c r="H15496" s="70">
        <v>50</v>
      </c>
      <c r="I15496" s="17">
        <v>67</v>
      </c>
      <c r="J15496" s="18">
        <v>123</v>
      </c>
      <c r="K15496" s="19">
        <v>897.66</v>
      </c>
      <c r="L15496" s="19">
        <v>656.81</v>
      </c>
      <c r="M15496" s="74">
        <v>0</v>
      </c>
      <c r="N15496" s="70">
        <v>35</v>
      </c>
      <c r="O15496" s="17">
        <v>46</v>
      </c>
      <c r="P15496" s="18">
        <v>82</v>
      </c>
      <c r="Q15496" s="19">
        <v>592.98</v>
      </c>
      <c r="R15496" s="19">
        <v>430.08</v>
      </c>
      <c r="S15496" s="74">
        <v>0</v>
      </c>
      <c r="T15496" s="70">
        <v>37</v>
      </c>
      <c r="U15496" s="17">
        <v>48</v>
      </c>
      <c r="V15496" s="18">
        <v>87</v>
      </c>
      <c r="W15496" s="19">
        <v>625.53</v>
      </c>
      <c r="X15496" s="19">
        <v>454.89</v>
      </c>
      <c r="Y15496" s="74">
        <v>0</v>
      </c>
      <c r="Z15496" s="70">
        <v>35</v>
      </c>
      <c r="AA15496" s="17">
        <v>47</v>
      </c>
      <c r="AB15496" s="18">
        <v>90</v>
      </c>
      <c r="AC15496" s="19">
        <v>647.1</v>
      </c>
      <c r="AD15496" s="19">
        <v>476.55</v>
      </c>
      <c r="AE15496" s="74">
        <v>0</v>
      </c>
      <c r="AF15496" s="51">
        <v>100</v>
      </c>
      <c r="AG15496" s="45">
        <v>208</v>
      </c>
      <c r="AH15496" s="46">
        <v>382</v>
      </c>
      <c r="AI15496" s="47">
        <v>2763.27</v>
      </c>
      <c r="AJ15496" s="47">
        <v>2018.33</v>
      </c>
      <c r="AK15496" s="55">
        <v>0</v>
      </c>
    </row>
    <row r="15497" spans="1:37" hidden="1" x14ac:dyDescent="0.35">
      <c r="A15497" s="37" t="s">
        <v>1179</v>
      </c>
      <c r="B15497" s="37" t="s">
        <v>1209</v>
      </c>
      <c r="C15497" s="15" t="s">
        <v>1189</v>
      </c>
      <c r="D15497" s="15" t="s">
        <v>1190</v>
      </c>
      <c r="E15497" s="15">
        <v>1696204</v>
      </c>
      <c r="F15497" s="15" t="s">
        <v>1890</v>
      </c>
      <c r="G15497" s="84" t="s">
        <v>104</v>
      </c>
      <c r="H15497" s="70">
        <v>1</v>
      </c>
      <c r="I15497" s="17">
        <v>2</v>
      </c>
      <c r="J15497" s="18">
        <v>2</v>
      </c>
      <c r="K15497" s="19">
        <v>15.04</v>
      </c>
      <c r="L15497" s="19">
        <v>7.54</v>
      </c>
      <c r="M15497" s="74">
        <v>0</v>
      </c>
      <c r="N15497" s="70">
        <v>1</v>
      </c>
      <c r="O15497" s="17">
        <v>1</v>
      </c>
      <c r="P15497" s="18">
        <v>1</v>
      </c>
      <c r="Q15497" s="19">
        <v>7.19</v>
      </c>
      <c r="R15497" s="19">
        <v>3.52</v>
      </c>
      <c r="S15497" s="74">
        <v>0</v>
      </c>
      <c r="T15497" s="70">
        <v>2</v>
      </c>
      <c r="U15497" s="17">
        <v>2</v>
      </c>
      <c r="V15497" s="18">
        <v>4</v>
      </c>
      <c r="W15497" s="19">
        <v>28.76</v>
      </c>
      <c r="X15497" s="19">
        <v>17.82</v>
      </c>
      <c r="Y15497" s="74">
        <v>0</v>
      </c>
      <c r="Z15497" s="70">
        <v>2</v>
      </c>
      <c r="AA15497" s="17">
        <v>3</v>
      </c>
      <c r="AB15497" s="18">
        <v>4</v>
      </c>
      <c r="AC15497" s="19">
        <v>28.76</v>
      </c>
      <c r="AD15497" s="19">
        <v>15.95</v>
      </c>
      <c r="AE15497" s="74">
        <v>0</v>
      </c>
      <c r="AF15497" s="51">
        <v>2</v>
      </c>
      <c r="AG15497" s="45">
        <v>8</v>
      </c>
      <c r="AH15497" s="46">
        <v>11</v>
      </c>
      <c r="AI15497" s="47">
        <v>79.75</v>
      </c>
      <c r="AJ15497" s="47">
        <v>44.83</v>
      </c>
      <c r="AK15497" s="55">
        <v>0</v>
      </c>
    </row>
    <row r="15498" spans="1:37" hidden="1" x14ac:dyDescent="0.35">
      <c r="A15498" s="37" t="s">
        <v>1179</v>
      </c>
      <c r="B15498" s="37" t="s">
        <v>1209</v>
      </c>
      <c r="C15498" s="15" t="s">
        <v>1189</v>
      </c>
      <c r="D15498" s="15" t="s">
        <v>1190</v>
      </c>
      <c r="E15498" s="15">
        <v>1696204</v>
      </c>
      <c r="F15498" s="15" t="s">
        <v>1890</v>
      </c>
      <c r="G15498" s="90" t="s">
        <v>1390</v>
      </c>
      <c r="H15498" s="91">
        <v>51</v>
      </c>
      <c r="I15498" s="92">
        <v>69</v>
      </c>
      <c r="J15498" s="93">
        <v>125</v>
      </c>
      <c r="K15498" s="94">
        <v>912.7</v>
      </c>
      <c r="L15498" s="94">
        <v>664.35</v>
      </c>
      <c r="M15498" s="99">
        <v>0</v>
      </c>
      <c r="N15498" s="91">
        <v>36</v>
      </c>
      <c r="O15498" s="92">
        <v>47</v>
      </c>
      <c r="P15498" s="93">
        <v>83</v>
      </c>
      <c r="Q15498" s="94">
        <v>600.16999999999996</v>
      </c>
      <c r="R15498" s="94">
        <v>433.6</v>
      </c>
      <c r="S15498" s="99">
        <v>0</v>
      </c>
      <c r="T15498" s="91">
        <v>39</v>
      </c>
      <c r="U15498" s="92">
        <v>50</v>
      </c>
      <c r="V15498" s="93">
        <v>91</v>
      </c>
      <c r="W15498" s="94">
        <v>654.29</v>
      </c>
      <c r="X15498" s="94">
        <v>472.71</v>
      </c>
      <c r="Y15498" s="99">
        <v>0</v>
      </c>
      <c r="Z15498" s="91">
        <v>37</v>
      </c>
      <c r="AA15498" s="92">
        <v>50</v>
      </c>
      <c r="AB15498" s="93">
        <v>94</v>
      </c>
      <c r="AC15498" s="94">
        <v>675.86</v>
      </c>
      <c r="AD15498" s="94">
        <v>492.5</v>
      </c>
      <c r="AE15498" s="99">
        <v>0</v>
      </c>
      <c r="AF15498" s="91">
        <v>102</v>
      </c>
      <c r="AG15498" s="92">
        <v>216</v>
      </c>
      <c r="AH15498" s="93">
        <v>393</v>
      </c>
      <c r="AI15498" s="94">
        <v>2843.02</v>
      </c>
      <c r="AJ15498" s="94">
        <v>2063.16</v>
      </c>
      <c r="AK15498" s="99">
        <v>0</v>
      </c>
    </row>
    <row r="15499" spans="1:37" hidden="1" x14ac:dyDescent="0.35">
      <c r="A15499" s="37" t="s">
        <v>1179</v>
      </c>
      <c r="B15499" s="37" t="s">
        <v>1209</v>
      </c>
      <c r="C15499" s="15" t="s">
        <v>1189</v>
      </c>
      <c r="D15499" s="15" t="s">
        <v>1190</v>
      </c>
      <c r="E15499" s="15">
        <v>1696226</v>
      </c>
      <c r="F15499" s="15" t="s">
        <v>1891</v>
      </c>
      <c r="G15499" s="84" t="s">
        <v>105</v>
      </c>
      <c r="H15499" s="70">
        <v>12</v>
      </c>
      <c r="I15499" s="17">
        <v>12</v>
      </c>
      <c r="J15499" s="18">
        <v>12</v>
      </c>
      <c r="K15499" s="19">
        <v>115.89</v>
      </c>
      <c r="L15499" s="19">
        <v>77.34</v>
      </c>
      <c r="M15499" s="74">
        <v>0</v>
      </c>
      <c r="N15499" s="70">
        <v>11</v>
      </c>
      <c r="O15499" s="17">
        <v>11</v>
      </c>
      <c r="P15499" s="18">
        <v>11</v>
      </c>
      <c r="Q15499" s="19">
        <v>176.42</v>
      </c>
      <c r="R15499" s="19">
        <v>134.02000000000001</v>
      </c>
      <c r="S15499" s="74">
        <v>0</v>
      </c>
      <c r="T15499" s="70">
        <v>13</v>
      </c>
      <c r="U15499" s="17">
        <v>16</v>
      </c>
      <c r="V15499" s="18">
        <v>16</v>
      </c>
      <c r="W15499" s="19">
        <v>266.82</v>
      </c>
      <c r="X15499" s="19">
        <v>204.12</v>
      </c>
      <c r="Y15499" s="74">
        <v>0</v>
      </c>
      <c r="Z15499" s="70">
        <v>7</v>
      </c>
      <c r="AA15499" s="17">
        <v>7</v>
      </c>
      <c r="AB15499" s="18">
        <v>7</v>
      </c>
      <c r="AC15499" s="19">
        <v>92.87</v>
      </c>
      <c r="AD15499" s="19">
        <v>67.84</v>
      </c>
      <c r="AE15499" s="74">
        <v>0</v>
      </c>
      <c r="AF15499" s="51">
        <v>34</v>
      </c>
      <c r="AG15499" s="45">
        <v>46</v>
      </c>
      <c r="AH15499" s="46">
        <v>46</v>
      </c>
      <c r="AI15499" s="47">
        <v>652</v>
      </c>
      <c r="AJ15499" s="47">
        <v>483.32</v>
      </c>
      <c r="AK15499" s="55">
        <v>0</v>
      </c>
    </row>
    <row r="15500" spans="1:37" hidden="1" x14ac:dyDescent="0.35">
      <c r="A15500" s="37" t="s">
        <v>1179</v>
      </c>
      <c r="B15500" s="37" t="s">
        <v>1209</v>
      </c>
      <c r="C15500" s="15" t="s">
        <v>1189</v>
      </c>
      <c r="D15500" s="15" t="s">
        <v>1190</v>
      </c>
      <c r="E15500" s="15">
        <v>1696226</v>
      </c>
      <c r="F15500" s="15" t="s">
        <v>1891</v>
      </c>
      <c r="G15500" s="84" t="s">
        <v>104</v>
      </c>
      <c r="H15500" s="68">
        <v>0</v>
      </c>
      <c r="I15500" s="16">
        <v>0</v>
      </c>
      <c r="J15500" s="17"/>
      <c r="K15500" s="17"/>
      <c r="L15500" s="17"/>
      <c r="M15500" s="69"/>
      <c r="N15500" s="70">
        <v>1</v>
      </c>
      <c r="O15500" s="17">
        <v>1</v>
      </c>
      <c r="P15500" s="18">
        <v>1</v>
      </c>
      <c r="Q15500" s="19">
        <v>18.079999999999998</v>
      </c>
      <c r="R15500" s="19">
        <v>11.69</v>
      </c>
      <c r="S15500" s="74">
        <v>0</v>
      </c>
      <c r="T15500" s="68">
        <v>0</v>
      </c>
      <c r="U15500" s="16">
        <v>0</v>
      </c>
      <c r="V15500" s="17"/>
      <c r="W15500" s="17"/>
      <c r="X15500" s="17"/>
      <c r="Y15500" s="69"/>
      <c r="Z15500" s="68">
        <v>0</v>
      </c>
      <c r="AA15500" s="16">
        <v>0</v>
      </c>
      <c r="AB15500" s="17"/>
      <c r="AC15500" s="17"/>
      <c r="AD15500" s="17"/>
      <c r="AE15500" s="69"/>
      <c r="AF15500" s="51">
        <v>1</v>
      </c>
      <c r="AG15500" s="45">
        <v>1</v>
      </c>
      <c r="AH15500" s="46">
        <v>1</v>
      </c>
      <c r="AI15500" s="47">
        <v>18.079999999999998</v>
      </c>
      <c r="AJ15500" s="47">
        <v>11.69</v>
      </c>
      <c r="AK15500" s="55">
        <v>0</v>
      </c>
    </row>
    <row r="15501" spans="1:37" hidden="1" x14ac:dyDescent="0.35">
      <c r="A15501" s="37" t="s">
        <v>1179</v>
      </c>
      <c r="B15501" s="37" t="s">
        <v>1209</v>
      </c>
      <c r="C15501" s="15" t="s">
        <v>1189</v>
      </c>
      <c r="D15501" s="15" t="s">
        <v>1190</v>
      </c>
      <c r="E15501" s="15">
        <v>1696226</v>
      </c>
      <c r="F15501" s="15" t="s">
        <v>1891</v>
      </c>
      <c r="G15501" s="90" t="s">
        <v>1390</v>
      </c>
      <c r="H15501" s="91">
        <v>12</v>
      </c>
      <c r="I15501" s="92">
        <v>12</v>
      </c>
      <c r="J15501" s="93">
        <v>12</v>
      </c>
      <c r="K15501" s="94">
        <v>115.89</v>
      </c>
      <c r="L15501" s="94">
        <v>77.34</v>
      </c>
      <c r="M15501" s="99">
        <v>0</v>
      </c>
      <c r="N15501" s="91">
        <v>12</v>
      </c>
      <c r="O15501" s="92">
        <v>12</v>
      </c>
      <c r="P15501" s="93">
        <v>12</v>
      </c>
      <c r="Q15501" s="94">
        <v>194.5</v>
      </c>
      <c r="R15501" s="94">
        <v>145.71</v>
      </c>
      <c r="S15501" s="99">
        <v>0</v>
      </c>
      <c r="T15501" s="91">
        <v>13</v>
      </c>
      <c r="U15501" s="92">
        <v>16</v>
      </c>
      <c r="V15501" s="93">
        <v>16</v>
      </c>
      <c r="W15501" s="94">
        <v>266.82</v>
      </c>
      <c r="X15501" s="94">
        <v>204.12</v>
      </c>
      <c r="Y15501" s="99">
        <v>0</v>
      </c>
      <c r="Z15501" s="91">
        <v>7</v>
      </c>
      <c r="AA15501" s="92">
        <v>7</v>
      </c>
      <c r="AB15501" s="93">
        <v>7</v>
      </c>
      <c r="AC15501" s="94">
        <v>92.87</v>
      </c>
      <c r="AD15501" s="94">
        <v>67.84</v>
      </c>
      <c r="AE15501" s="99">
        <v>0</v>
      </c>
      <c r="AF15501" s="91">
        <v>35</v>
      </c>
      <c r="AG15501" s="92">
        <v>47</v>
      </c>
      <c r="AH15501" s="93">
        <v>47</v>
      </c>
      <c r="AI15501" s="94">
        <v>670.08</v>
      </c>
      <c r="AJ15501" s="94">
        <v>495.01</v>
      </c>
      <c r="AK15501" s="99">
        <v>0</v>
      </c>
    </row>
    <row r="15502" spans="1:37" hidden="1" x14ac:dyDescent="0.35">
      <c r="A15502" s="37" t="s">
        <v>1179</v>
      </c>
      <c r="B15502" s="37" t="s">
        <v>1209</v>
      </c>
      <c r="C15502" s="15" t="s">
        <v>1189</v>
      </c>
      <c r="D15502" s="15" t="s">
        <v>1190</v>
      </c>
      <c r="E15502" s="27" t="s">
        <v>1391</v>
      </c>
      <c r="F15502" s="40"/>
      <c r="G15502" s="86" t="s">
        <v>0</v>
      </c>
      <c r="H15502" s="57">
        <v>518</v>
      </c>
      <c r="I15502" s="28">
        <v>816</v>
      </c>
      <c r="J15502" s="29">
        <v>1485</v>
      </c>
      <c r="K15502" s="30">
        <v>13775.28</v>
      </c>
      <c r="L15502" s="30">
        <v>8210.9</v>
      </c>
      <c r="M15502" s="58">
        <v>2570.6999999999998</v>
      </c>
      <c r="N15502" s="57">
        <v>536</v>
      </c>
      <c r="O15502" s="28">
        <v>868</v>
      </c>
      <c r="P15502" s="29">
        <v>1592</v>
      </c>
      <c r="Q15502" s="30">
        <v>14795.7</v>
      </c>
      <c r="R15502" s="30">
        <v>8871.32</v>
      </c>
      <c r="S15502" s="58">
        <v>2710.91</v>
      </c>
      <c r="T15502" s="57">
        <v>513</v>
      </c>
      <c r="U15502" s="28">
        <v>858</v>
      </c>
      <c r="V15502" s="29">
        <v>1548</v>
      </c>
      <c r="W15502" s="30">
        <v>14366.61</v>
      </c>
      <c r="X15502" s="30">
        <v>8282.7900000000009</v>
      </c>
      <c r="Y15502" s="58">
        <v>2985.59</v>
      </c>
      <c r="Z15502" s="57">
        <v>513</v>
      </c>
      <c r="AA15502" s="28">
        <v>938</v>
      </c>
      <c r="AB15502" s="29">
        <v>1729</v>
      </c>
      <c r="AC15502" s="30">
        <v>15747.83</v>
      </c>
      <c r="AD15502" s="30">
        <v>9142.0400000000009</v>
      </c>
      <c r="AE15502" s="58">
        <v>3175.09</v>
      </c>
      <c r="AF15502" s="57">
        <v>768</v>
      </c>
      <c r="AG15502" s="28">
        <v>3480</v>
      </c>
      <c r="AH15502" s="29">
        <v>6354</v>
      </c>
      <c r="AI15502" s="30">
        <v>58685.42</v>
      </c>
      <c r="AJ15502" s="30">
        <v>34507.050000000003</v>
      </c>
      <c r="AK15502" s="58">
        <v>11442.29</v>
      </c>
    </row>
    <row r="15503" spans="1:37" hidden="1" x14ac:dyDescent="0.35">
      <c r="A15503" s="37" t="s">
        <v>1179</v>
      </c>
      <c r="B15503" s="37" t="s">
        <v>1209</v>
      </c>
      <c r="C15503" s="15" t="s">
        <v>1191</v>
      </c>
      <c r="D15503" s="15" t="s">
        <v>1192</v>
      </c>
      <c r="E15503" s="15">
        <v>1481857</v>
      </c>
      <c r="F15503" s="15" t="s">
        <v>1892</v>
      </c>
      <c r="G15503" s="84" t="s">
        <v>105</v>
      </c>
      <c r="H15503" s="70">
        <v>34</v>
      </c>
      <c r="I15503" s="17">
        <v>34</v>
      </c>
      <c r="J15503" s="18">
        <v>34</v>
      </c>
      <c r="K15503" s="19">
        <v>7290.86</v>
      </c>
      <c r="L15503" s="19">
        <v>6474.85</v>
      </c>
      <c r="M15503" s="71">
        <v>11.57</v>
      </c>
      <c r="N15503" s="70">
        <v>44</v>
      </c>
      <c r="O15503" s="17">
        <v>44</v>
      </c>
      <c r="P15503" s="18">
        <v>44</v>
      </c>
      <c r="Q15503" s="19">
        <v>9428.24</v>
      </c>
      <c r="R15503" s="19">
        <v>8379.18</v>
      </c>
      <c r="S15503" s="71">
        <v>8.02</v>
      </c>
      <c r="T15503" s="70">
        <v>36</v>
      </c>
      <c r="U15503" s="17">
        <v>37</v>
      </c>
      <c r="V15503" s="18">
        <v>37</v>
      </c>
      <c r="W15503" s="19">
        <v>7930.32</v>
      </c>
      <c r="X15503" s="19">
        <v>7046.01</v>
      </c>
      <c r="Y15503" s="71">
        <v>8.9</v>
      </c>
      <c r="Z15503" s="70">
        <v>44</v>
      </c>
      <c r="AA15503" s="17">
        <v>44</v>
      </c>
      <c r="AB15503" s="18">
        <v>44</v>
      </c>
      <c r="AC15503" s="19">
        <v>9434.49</v>
      </c>
      <c r="AD15503" s="19">
        <v>8379.2099999999991</v>
      </c>
      <c r="AE15503" s="71">
        <v>14.24</v>
      </c>
      <c r="AF15503" s="51">
        <v>102</v>
      </c>
      <c r="AG15503" s="45">
        <v>159</v>
      </c>
      <c r="AH15503" s="46">
        <v>159</v>
      </c>
      <c r="AI15503" s="47">
        <v>34083.910000000003</v>
      </c>
      <c r="AJ15503" s="47">
        <v>30279.25</v>
      </c>
      <c r="AK15503" s="52">
        <v>42.73</v>
      </c>
    </row>
    <row r="15504" spans="1:37" hidden="1" x14ac:dyDescent="0.35">
      <c r="A15504" s="37" t="s">
        <v>1179</v>
      </c>
      <c r="B15504" s="37" t="s">
        <v>1209</v>
      </c>
      <c r="C15504" s="15" t="s">
        <v>1191</v>
      </c>
      <c r="D15504" s="15" t="s">
        <v>1192</v>
      </c>
      <c r="E15504" s="15">
        <v>1481857</v>
      </c>
      <c r="F15504" s="15" t="s">
        <v>1892</v>
      </c>
      <c r="G15504" s="84" t="s">
        <v>104</v>
      </c>
      <c r="H15504" s="70">
        <v>1</v>
      </c>
      <c r="I15504" s="17">
        <v>1</v>
      </c>
      <c r="J15504" s="18">
        <v>1</v>
      </c>
      <c r="K15504" s="19">
        <v>214.09</v>
      </c>
      <c r="L15504" s="19">
        <v>158.69</v>
      </c>
      <c r="M15504" s="74">
        <v>0</v>
      </c>
      <c r="N15504" s="70">
        <v>1</v>
      </c>
      <c r="O15504" s="17">
        <v>1</v>
      </c>
      <c r="P15504" s="18">
        <v>1</v>
      </c>
      <c r="Q15504" s="19">
        <v>214.1</v>
      </c>
      <c r="R15504" s="19">
        <v>158.69999999999999</v>
      </c>
      <c r="S15504" s="74">
        <v>0</v>
      </c>
      <c r="T15504" s="68">
        <v>0</v>
      </c>
      <c r="U15504" s="16">
        <v>0</v>
      </c>
      <c r="V15504" s="17"/>
      <c r="W15504" s="17"/>
      <c r="X15504" s="17"/>
      <c r="Y15504" s="69"/>
      <c r="Z15504" s="68">
        <v>0</v>
      </c>
      <c r="AA15504" s="16">
        <v>0</v>
      </c>
      <c r="AB15504" s="17"/>
      <c r="AC15504" s="17"/>
      <c r="AD15504" s="17"/>
      <c r="AE15504" s="69"/>
      <c r="AF15504" s="51">
        <v>2</v>
      </c>
      <c r="AG15504" s="45">
        <v>2</v>
      </c>
      <c r="AH15504" s="46">
        <v>2</v>
      </c>
      <c r="AI15504" s="47">
        <v>428.19</v>
      </c>
      <c r="AJ15504" s="47">
        <v>317.39</v>
      </c>
      <c r="AK15504" s="55">
        <v>0</v>
      </c>
    </row>
    <row r="15505" spans="1:37" hidden="1" x14ac:dyDescent="0.35">
      <c r="A15505" s="37" t="s">
        <v>1179</v>
      </c>
      <c r="B15505" s="37" t="s">
        <v>1209</v>
      </c>
      <c r="C15505" s="15" t="s">
        <v>1191</v>
      </c>
      <c r="D15505" s="15" t="s">
        <v>1192</v>
      </c>
      <c r="E15505" s="15">
        <v>1481857</v>
      </c>
      <c r="F15505" s="15" t="s">
        <v>1892</v>
      </c>
      <c r="G15505" s="90" t="s">
        <v>1390</v>
      </c>
      <c r="H15505" s="91">
        <v>35</v>
      </c>
      <c r="I15505" s="92">
        <v>35</v>
      </c>
      <c r="J15505" s="93">
        <v>35</v>
      </c>
      <c r="K15505" s="94">
        <v>7504.95</v>
      </c>
      <c r="L15505" s="94">
        <v>6633.54</v>
      </c>
      <c r="M15505" s="95">
        <v>11.57</v>
      </c>
      <c r="N15505" s="91">
        <v>45</v>
      </c>
      <c r="O15505" s="92">
        <v>45</v>
      </c>
      <c r="P15505" s="93">
        <v>45</v>
      </c>
      <c r="Q15505" s="94">
        <v>9642.34</v>
      </c>
      <c r="R15505" s="94">
        <v>8537.8799999999992</v>
      </c>
      <c r="S15505" s="95">
        <v>8.02</v>
      </c>
      <c r="T15505" s="91">
        <v>36</v>
      </c>
      <c r="U15505" s="92">
        <v>37</v>
      </c>
      <c r="V15505" s="93">
        <v>37</v>
      </c>
      <c r="W15505" s="94">
        <v>7930.32</v>
      </c>
      <c r="X15505" s="94">
        <v>7046.01</v>
      </c>
      <c r="Y15505" s="95">
        <v>8.9</v>
      </c>
      <c r="Z15505" s="91">
        <v>44</v>
      </c>
      <c r="AA15505" s="92">
        <v>44</v>
      </c>
      <c r="AB15505" s="93">
        <v>44</v>
      </c>
      <c r="AC15505" s="94">
        <v>9434.49</v>
      </c>
      <c r="AD15505" s="94">
        <v>8379.2099999999991</v>
      </c>
      <c r="AE15505" s="95">
        <v>14.24</v>
      </c>
      <c r="AF15505" s="91">
        <v>102</v>
      </c>
      <c r="AG15505" s="92">
        <v>161</v>
      </c>
      <c r="AH15505" s="93">
        <v>161</v>
      </c>
      <c r="AI15505" s="94">
        <v>34512.1</v>
      </c>
      <c r="AJ15505" s="94">
        <v>30596.639999999999</v>
      </c>
      <c r="AK15505" s="95">
        <v>42.73</v>
      </c>
    </row>
    <row r="15506" spans="1:37" hidden="1" x14ac:dyDescent="0.35">
      <c r="A15506" s="37" t="s">
        <v>1179</v>
      </c>
      <c r="B15506" s="37" t="s">
        <v>1209</v>
      </c>
      <c r="C15506" s="15" t="s">
        <v>1191</v>
      </c>
      <c r="D15506" s="15" t="s">
        <v>1192</v>
      </c>
      <c r="E15506" s="27" t="s">
        <v>1391</v>
      </c>
      <c r="F15506" s="40"/>
      <c r="G15506" s="86" t="s">
        <v>0</v>
      </c>
      <c r="H15506" s="57">
        <v>35</v>
      </c>
      <c r="I15506" s="28">
        <v>35</v>
      </c>
      <c r="J15506" s="29">
        <v>35</v>
      </c>
      <c r="K15506" s="30">
        <v>7504.95</v>
      </c>
      <c r="L15506" s="30">
        <v>6633.54</v>
      </c>
      <c r="M15506" s="58">
        <v>11.57</v>
      </c>
      <c r="N15506" s="57">
        <v>45</v>
      </c>
      <c r="O15506" s="28">
        <v>45</v>
      </c>
      <c r="P15506" s="29">
        <v>45</v>
      </c>
      <c r="Q15506" s="30">
        <v>9642.34</v>
      </c>
      <c r="R15506" s="30">
        <v>8537.8799999999992</v>
      </c>
      <c r="S15506" s="58">
        <v>8.02</v>
      </c>
      <c r="T15506" s="57">
        <v>36</v>
      </c>
      <c r="U15506" s="28">
        <v>37</v>
      </c>
      <c r="V15506" s="29">
        <v>37</v>
      </c>
      <c r="W15506" s="30">
        <v>7930.32</v>
      </c>
      <c r="X15506" s="30">
        <v>7046.01</v>
      </c>
      <c r="Y15506" s="58">
        <v>8.9</v>
      </c>
      <c r="Z15506" s="57">
        <v>44</v>
      </c>
      <c r="AA15506" s="28">
        <v>44</v>
      </c>
      <c r="AB15506" s="29">
        <v>44</v>
      </c>
      <c r="AC15506" s="30">
        <v>9434.49</v>
      </c>
      <c r="AD15506" s="30">
        <v>8379.2099999999991</v>
      </c>
      <c r="AE15506" s="58">
        <v>14.24</v>
      </c>
      <c r="AF15506" s="57">
        <v>102</v>
      </c>
      <c r="AG15506" s="28">
        <v>161</v>
      </c>
      <c r="AH15506" s="29">
        <v>161</v>
      </c>
      <c r="AI15506" s="30">
        <v>34512.1</v>
      </c>
      <c r="AJ15506" s="30">
        <v>30596.639999999999</v>
      </c>
      <c r="AK15506" s="58">
        <v>42.73</v>
      </c>
    </row>
    <row r="15507" spans="1:37" hidden="1" x14ac:dyDescent="0.35">
      <c r="A15507" s="37" t="s">
        <v>1179</v>
      </c>
      <c r="B15507" s="37" t="s">
        <v>1209</v>
      </c>
      <c r="C15507" s="33" t="s">
        <v>1392</v>
      </c>
      <c r="D15507" s="33" t="s">
        <v>0</v>
      </c>
      <c r="E15507" s="33" t="s">
        <v>0</v>
      </c>
      <c r="F15507" s="41"/>
      <c r="G15507" s="87" t="s">
        <v>0</v>
      </c>
      <c r="H15507" s="60">
        <v>910</v>
      </c>
      <c r="I15507" s="34">
        <v>1541</v>
      </c>
      <c r="J15507" s="35">
        <v>2396.75</v>
      </c>
      <c r="K15507" s="36">
        <v>30550.26</v>
      </c>
      <c r="L15507" s="36">
        <v>21331.53</v>
      </c>
      <c r="M15507" s="61">
        <v>2881.59</v>
      </c>
      <c r="N15507" s="60">
        <v>932</v>
      </c>
      <c r="O15507" s="34">
        <v>1594</v>
      </c>
      <c r="P15507" s="35">
        <v>2498.17</v>
      </c>
      <c r="Q15507" s="36">
        <v>33650.44</v>
      </c>
      <c r="R15507" s="36">
        <v>23834.69</v>
      </c>
      <c r="S15507" s="61">
        <v>3080.34</v>
      </c>
      <c r="T15507" s="60">
        <v>900</v>
      </c>
      <c r="U15507" s="34">
        <v>1567</v>
      </c>
      <c r="V15507" s="35">
        <v>2432</v>
      </c>
      <c r="W15507" s="36">
        <v>31278.54</v>
      </c>
      <c r="X15507" s="36">
        <v>21575.43</v>
      </c>
      <c r="Y15507" s="61">
        <v>3334.48</v>
      </c>
      <c r="Z15507" s="60">
        <v>916</v>
      </c>
      <c r="AA15507" s="34">
        <v>1769</v>
      </c>
      <c r="AB15507" s="35">
        <v>2751</v>
      </c>
      <c r="AC15507" s="36">
        <v>35514.629999999997</v>
      </c>
      <c r="AD15507" s="36">
        <v>24488.36</v>
      </c>
      <c r="AE15507" s="61">
        <v>3792.26</v>
      </c>
      <c r="AF15507" s="60">
        <v>1403</v>
      </c>
      <c r="AG15507" s="34">
        <v>6471</v>
      </c>
      <c r="AH15507" s="35">
        <v>10077.92</v>
      </c>
      <c r="AI15507" s="36">
        <v>130993.87</v>
      </c>
      <c r="AJ15507" s="36">
        <v>91230.01</v>
      </c>
      <c r="AK15507" s="61">
        <v>13088.67</v>
      </c>
    </row>
    <row r="15508" spans="1:37" x14ac:dyDescent="0.35">
      <c r="A15508" s="14" t="s">
        <v>1210</v>
      </c>
      <c r="B15508" s="14" t="s">
        <v>1211</v>
      </c>
      <c r="C15508" s="15" t="s">
        <v>729</v>
      </c>
      <c r="D15508" s="15" t="s">
        <v>730</v>
      </c>
      <c r="E15508" s="15">
        <v>1009099</v>
      </c>
      <c r="F15508" s="15" t="s">
        <v>1791</v>
      </c>
      <c r="G15508" s="84" t="s">
        <v>104</v>
      </c>
      <c r="H15508" s="70">
        <v>12</v>
      </c>
      <c r="I15508" s="17">
        <v>15</v>
      </c>
      <c r="J15508" s="18">
        <v>21</v>
      </c>
      <c r="K15508" s="19">
        <v>270.69</v>
      </c>
      <c r="L15508" s="19">
        <v>174.87</v>
      </c>
      <c r="M15508" s="74">
        <v>0</v>
      </c>
      <c r="N15508" s="70">
        <v>8</v>
      </c>
      <c r="O15508" s="17">
        <v>11</v>
      </c>
      <c r="P15508" s="18">
        <v>12</v>
      </c>
      <c r="Q15508" s="19">
        <v>154.68</v>
      </c>
      <c r="R15508" s="19">
        <v>95.36</v>
      </c>
      <c r="S15508" s="74">
        <v>0</v>
      </c>
      <c r="T15508" s="70">
        <v>8</v>
      </c>
      <c r="U15508" s="17">
        <v>15</v>
      </c>
      <c r="V15508" s="18">
        <v>21</v>
      </c>
      <c r="W15508" s="19">
        <v>270.69</v>
      </c>
      <c r="X15508" s="19">
        <v>174.87</v>
      </c>
      <c r="Y15508" s="74">
        <v>0</v>
      </c>
      <c r="Z15508" s="70">
        <v>5</v>
      </c>
      <c r="AA15508" s="17">
        <v>7</v>
      </c>
      <c r="AB15508" s="18">
        <v>8</v>
      </c>
      <c r="AC15508" s="19">
        <v>103.12</v>
      </c>
      <c r="AD15508" s="19">
        <v>64.2</v>
      </c>
      <c r="AE15508" s="74">
        <v>0</v>
      </c>
      <c r="AF15508" s="51">
        <v>24</v>
      </c>
      <c r="AG15508" s="45">
        <v>48</v>
      </c>
      <c r="AH15508" s="46">
        <v>62</v>
      </c>
      <c r="AI15508" s="47">
        <v>799.18</v>
      </c>
      <c r="AJ15508" s="47">
        <v>509.3</v>
      </c>
      <c r="AK15508" s="55">
        <v>0</v>
      </c>
    </row>
    <row r="15509" spans="1:37" x14ac:dyDescent="0.35">
      <c r="A15509" s="14" t="s">
        <v>1210</v>
      </c>
      <c r="B15509" s="14" t="s">
        <v>1211</v>
      </c>
      <c r="C15509" s="15" t="s">
        <v>729</v>
      </c>
      <c r="D15509" s="15" t="s">
        <v>730</v>
      </c>
      <c r="E15509" s="15">
        <v>1009099</v>
      </c>
      <c r="F15509" s="15" t="s">
        <v>1791</v>
      </c>
      <c r="G15509" s="84" t="s">
        <v>105</v>
      </c>
      <c r="H15509" s="70">
        <v>16</v>
      </c>
      <c r="I15509" s="17">
        <v>19</v>
      </c>
      <c r="J15509" s="18">
        <v>21</v>
      </c>
      <c r="K15509" s="19">
        <v>270.69</v>
      </c>
      <c r="L15509" s="19">
        <v>200.85</v>
      </c>
      <c r="M15509" s="74">
        <v>0</v>
      </c>
      <c r="N15509" s="70">
        <v>13</v>
      </c>
      <c r="O15509" s="17">
        <v>14</v>
      </c>
      <c r="P15509" s="18">
        <v>18</v>
      </c>
      <c r="Q15509" s="19">
        <v>232.01</v>
      </c>
      <c r="R15509" s="19">
        <v>177.29</v>
      </c>
      <c r="S15509" s="74">
        <v>0</v>
      </c>
      <c r="T15509" s="70">
        <v>12</v>
      </c>
      <c r="U15509" s="17">
        <v>16</v>
      </c>
      <c r="V15509" s="18">
        <v>18</v>
      </c>
      <c r="W15509" s="19">
        <v>232.02</v>
      </c>
      <c r="X15509" s="19">
        <v>172.8</v>
      </c>
      <c r="Y15509" s="74">
        <v>0</v>
      </c>
      <c r="Z15509" s="70">
        <v>13</v>
      </c>
      <c r="AA15509" s="17">
        <v>17</v>
      </c>
      <c r="AB15509" s="18">
        <v>18</v>
      </c>
      <c r="AC15509" s="19">
        <v>232.02</v>
      </c>
      <c r="AD15509" s="19">
        <v>170.55</v>
      </c>
      <c r="AE15509" s="74">
        <v>0</v>
      </c>
      <c r="AF15509" s="51">
        <v>40</v>
      </c>
      <c r="AG15509" s="45">
        <v>66</v>
      </c>
      <c r="AH15509" s="46">
        <v>75</v>
      </c>
      <c r="AI15509" s="47">
        <v>966.74</v>
      </c>
      <c r="AJ15509" s="47">
        <v>721.49</v>
      </c>
      <c r="AK15509" s="55">
        <v>0</v>
      </c>
    </row>
    <row r="15510" spans="1:37" x14ac:dyDescent="0.35">
      <c r="A15510" s="14" t="s">
        <v>1210</v>
      </c>
      <c r="B15510" s="14" t="s">
        <v>1211</v>
      </c>
      <c r="C15510" s="15" t="s">
        <v>729</v>
      </c>
      <c r="D15510" s="15" t="s">
        <v>730</v>
      </c>
      <c r="E15510" s="15">
        <v>1009099</v>
      </c>
      <c r="F15510" s="15" t="s">
        <v>1791</v>
      </c>
      <c r="G15510" s="90" t="s">
        <v>1390</v>
      </c>
      <c r="H15510" s="91">
        <v>28</v>
      </c>
      <c r="I15510" s="92">
        <v>34</v>
      </c>
      <c r="J15510" s="93">
        <v>42</v>
      </c>
      <c r="K15510" s="94">
        <v>541.38</v>
      </c>
      <c r="L15510" s="94">
        <v>375.72</v>
      </c>
      <c r="M15510" s="99">
        <v>0</v>
      </c>
      <c r="N15510" s="91">
        <v>21</v>
      </c>
      <c r="O15510" s="92">
        <v>25</v>
      </c>
      <c r="P15510" s="93">
        <v>30</v>
      </c>
      <c r="Q15510" s="94">
        <v>386.69</v>
      </c>
      <c r="R15510" s="94">
        <v>272.64999999999998</v>
      </c>
      <c r="S15510" s="99">
        <v>0</v>
      </c>
      <c r="T15510" s="91">
        <v>20</v>
      </c>
      <c r="U15510" s="92">
        <v>31</v>
      </c>
      <c r="V15510" s="93">
        <v>39</v>
      </c>
      <c r="W15510" s="94">
        <v>502.71</v>
      </c>
      <c r="X15510" s="94">
        <v>347.67</v>
      </c>
      <c r="Y15510" s="99">
        <v>0</v>
      </c>
      <c r="Z15510" s="91">
        <v>18</v>
      </c>
      <c r="AA15510" s="92">
        <v>24</v>
      </c>
      <c r="AB15510" s="93">
        <v>26</v>
      </c>
      <c r="AC15510" s="94">
        <v>335.14</v>
      </c>
      <c r="AD15510" s="94">
        <v>234.75</v>
      </c>
      <c r="AE15510" s="99">
        <v>0</v>
      </c>
      <c r="AF15510" s="91">
        <v>63</v>
      </c>
      <c r="AG15510" s="92">
        <v>114</v>
      </c>
      <c r="AH15510" s="93">
        <v>137</v>
      </c>
      <c r="AI15510" s="94">
        <v>1765.92</v>
      </c>
      <c r="AJ15510" s="94">
        <v>1230.79</v>
      </c>
      <c r="AK15510" s="99">
        <v>0</v>
      </c>
    </row>
    <row r="15511" spans="1:37" x14ac:dyDescent="0.35">
      <c r="A15511" s="14" t="s">
        <v>1210</v>
      </c>
      <c r="B15511" s="14" t="s">
        <v>1211</v>
      </c>
      <c r="C15511" s="15" t="s">
        <v>729</v>
      </c>
      <c r="D15511" s="15" t="s">
        <v>730</v>
      </c>
      <c r="E15511" s="15">
        <v>1065754</v>
      </c>
      <c r="F15511" s="15" t="s">
        <v>1792</v>
      </c>
      <c r="G15511" s="84" t="s">
        <v>104</v>
      </c>
      <c r="H15511" s="70">
        <v>9</v>
      </c>
      <c r="I15511" s="17">
        <v>13</v>
      </c>
      <c r="J15511" s="18">
        <v>13</v>
      </c>
      <c r="K15511" s="19">
        <v>113.36</v>
      </c>
      <c r="L15511" s="19">
        <v>60.71</v>
      </c>
      <c r="M15511" s="74">
        <v>0</v>
      </c>
      <c r="N15511" s="70">
        <v>12</v>
      </c>
      <c r="O15511" s="17">
        <v>16</v>
      </c>
      <c r="P15511" s="18">
        <v>16</v>
      </c>
      <c r="Q15511" s="19">
        <v>139.52000000000001</v>
      </c>
      <c r="R15511" s="19">
        <v>74.72</v>
      </c>
      <c r="S15511" s="74">
        <v>0</v>
      </c>
      <c r="T15511" s="70">
        <v>11</v>
      </c>
      <c r="U15511" s="17">
        <v>12</v>
      </c>
      <c r="V15511" s="18">
        <v>13</v>
      </c>
      <c r="W15511" s="19">
        <v>113.36</v>
      </c>
      <c r="X15511" s="19">
        <v>62.58</v>
      </c>
      <c r="Y15511" s="74">
        <v>0</v>
      </c>
      <c r="Z15511" s="70">
        <v>5</v>
      </c>
      <c r="AA15511" s="17">
        <v>7</v>
      </c>
      <c r="AB15511" s="18">
        <v>7</v>
      </c>
      <c r="AC15511" s="19">
        <v>61.05</v>
      </c>
      <c r="AD15511" s="19">
        <v>32.69</v>
      </c>
      <c r="AE15511" s="71">
        <v>0.01</v>
      </c>
      <c r="AF15511" s="51">
        <v>24</v>
      </c>
      <c r="AG15511" s="45">
        <v>48</v>
      </c>
      <c r="AH15511" s="46">
        <v>49</v>
      </c>
      <c r="AI15511" s="47">
        <v>427.29</v>
      </c>
      <c r="AJ15511" s="47">
        <v>230.7</v>
      </c>
      <c r="AK15511" s="52">
        <v>0.01</v>
      </c>
    </row>
    <row r="15512" spans="1:37" x14ac:dyDescent="0.35">
      <c r="A15512" s="14" t="s">
        <v>1210</v>
      </c>
      <c r="B15512" s="14" t="s">
        <v>1211</v>
      </c>
      <c r="C15512" s="15" t="s">
        <v>729</v>
      </c>
      <c r="D15512" s="15" t="s">
        <v>730</v>
      </c>
      <c r="E15512" s="15">
        <v>1065754</v>
      </c>
      <c r="F15512" s="15" t="s">
        <v>1792</v>
      </c>
      <c r="G15512" s="84" t="s">
        <v>105</v>
      </c>
      <c r="H15512" s="70">
        <v>25</v>
      </c>
      <c r="I15512" s="17">
        <v>31</v>
      </c>
      <c r="J15512" s="18">
        <v>32.200000000000003</v>
      </c>
      <c r="K15512" s="19">
        <v>280.76</v>
      </c>
      <c r="L15512" s="19">
        <v>183</v>
      </c>
      <c r="M15512" s="74">
        <v>0</v>
      </c>
      <c r="N15512" s="70">
        <v>27</v>
      </c>
      <c r="O15512" s="17">
        <v>34</v>
      </c>
      <c r="P15512" s="18">
        <v>33.700000000000003</v>
      </c>
      <c r="Q15512" s="19">
        <v>293.86</v>
      </c>
      <c r="R15512" s="19">
        <v>188.04</v>
      </c>
      <c r="S15512" s="74">
        <v>0</v>
      </c>
      <c r="T15512" s="70">
        <v>33</v>
      </c>
      <c r="U15512" s="17">
        <v>42</v>
      </c>
      <c r="V15512" s="18">
        <v>42.6</v>
      </c>
      <c r="W15512" s="19">
        <v>371.47</v>
      </c>
      <c r="X15512" s="19">
        <v>239.91</v>
      </c>
      <c r="Y15512" s="74">
        <v>0</v>
      </c>
      <c r="Z15512" s="70">
        <v>35</v>
      </c>
      <c r="AA15512" s="17">
        <v>49</v>
      </c>
      <c r="AB15512" s="18">
        <v>46.6</v>
      </c>
      <c r="AC15512" s="19">
        <v>406.34</v>
      </c>
      <c r="AD15512" s="19">
        <v>255.55</v>
      </c>
      <c r="AE15512" s="74">
        <v>0</v>
      </c>
      <c r="AF15512" s="51">
        <v>70</v>
      </c>
      <c r="AG15512" s="45">
        <v>156</v>
      </c>
      <c r="AH15512" s="46">
        <v>155.1</v>
      </c>
      <c r="AI15512" s="47">
        <v>1352.43</v>
      </c>
      <c r="AJ15512" s="47">
        <v>866.5</v>
      </c>
      <c r="AK15512" s="55">
        <v>0</v>
      </c>
    </row>
    <row r="15513" spans="1:37" x14ac:dyDescent="0.35">
      <c r="A15513" s="14" t="s">
        <v>1210</v>
      </c>
      <c r="B15513" s="14" t="s">
        <v>1211</v>
      </c>
      <c r="C15513" s="15" t="s">
        <v>729</v>
      </c>
      <c r="D15513" s="15" t="s">
        <v>730</v>
      </c>
      <c r="E15513" s="15">
        <v>1065754</v>
      </c>
      <c r="F15513" s="15" t="s">
        <v>1792</v>
      </c>
      <c r="G15513" s="90" t="s">
        <v>1390</v>
      </c>
      <c r="H15513" s="91">
        <v>34</v>
      </c>
      <c r="I15513" s="92">
        <v>44</v>
      </c>
      <c r="J15513" s="93">
        <v>45.2</v>
      </c>
      <c r="K15513" s="94">
        <v>394.12</v>
      </c>
      <c r="L15513" s="94">
        <v>243.71</v>
      </c>
      <c r="M15513" s="99">
        <v>0</v>
      </c>
      <c r="N15513" s="91">
        <v>39</v>
      </c>
      <c r="O15513" s="92">
        <v>50</v>
      </c>
      <c r="P15513" s="93">
        <v>49.7</v>
      </c>
      <c r="Q15513" s="94">
        <v>433.38</v>
      </c>
      <c r="R15513" s="94">
        <v>262.76</v>
      </c>
      <c r="S15513" s="99">
        <v>0</v>
      </c>
      <c r="T15513" s="91">
        <v>44</v>
      </c>
      <c r="U15513" s="92">
        <v>54</v>
      </c>
      <c r="V15513" s="93">
        <v>55.6</v>
      </c>
      <c r="W15513" s="94">
        <v>484.83</v>
      </c>
      <c r="X15513" s="94">
        <v>302.49</v>
      </c>
      <c r="Y15513" s="99">
        <v>0</v>
      </c>
      <c r="Z15513" s="91">
        <v>40</v>
      </c>
      <c r="AA15513" s="92">
        <v>56</v>
      </c>
      <c r="AB15513" s="93">
        <v>53.6</v>
      </c>
      <c r="AC15513" s="94">
        <v>467.39</v>
      </c>
      <c r="AD15513" s="94">
        <v>288.24</v>
      </c>
      <c r="AE15513" s="95">
        <v>0.01</v>
      </c>
      <c r="AF15513" s="91">
        <v>91</v>
      </c>
      <c r="AG15513" s="92">
        <v>204</v>
      </c>
      <c r="AH15513" s="93">
        <v>204.1</v>
      </c>
      <c r="AI15513" s="94">
        <v>1779.72</v>
      </c>
      <c r="AJ15513" s="94">
        <v>1097.2</v>
      </c>
      <c r="AK15513" s="95">
        <v>0.01</v>
      </c>
    </row>
    <row r="15514" spans="1:37" x14ac:dyDescent="0.35">
      <c r="A15514" s="14" t="s">
        <v>1210</v>
      </c>
      <c r="B15514" s="14" t="s">
        <v>1211</v>
      </c>
      <c r="C15514" s="15" t="s">
        <v>729</v>
      </c>
      <c r="D15514" s="15" t="s">
        <v>730</v>
      </c>
      <c r="E15514" s="27" t="s">
        <v>1391</v>
      </c>
      <c r="F15514" s="40"/>
      <c r="G15514" s="86" t="s">
        <v>0</v>
      </c>
      <c r="H15514" s="57">
        <v>55</v>
      </c>
      <c r="I15514" s="28">
        <v>78</v>
      </c>
      <c r="J15514" s="29">
        <v>87.2</v>
      </c>
      <c r="K15514" s="30">
        <v>935.5</v>
      </c>
      <c r="L15514" s="30">
        <v>619.42999999999995</v>
      </c>
      <c r="M15514" s="59">
        <v>0</v>
      </c>
      <c r="N15514" s="57">
        <v>54</v>
      </c>
      <c r="O15514" s="28">
        <v>75</v>
      </c>
      <c r="P15514" s="29">
        <v>79.7</v>
      </c>
      <c r="Q15514" s="30">
        <v>820.07</v>
      </c>
      <c r="R15514" s="30">
        <v>535.41</v>
      </c>
      <c r="S15514" s="59">
        <v>0</v>
      </c>
      <c r="T15514" s="57">
        <v>60</v>
      </c>
      <c r="U15514" s="28">
        <v>85</v>
      </c>
      <c r="V15514" s="29">
        <v>94.6</v>
      </c>
      <c r="W15514" s="30">
        <v>987.54</v>
      </c>
      <c r="X15514" s="30">
        <v>650.16</v>
      </c>
      <c r="Y15514" s="59">
        <v>0</v>
      </c>
      <c r="Z15514" s="57">
        <v>50</v>
      </c>
      <c r="AA15514" s="28">
        <v>80</v>
      </c>
      <c r="AB15514" s="29">
        <v>79.599999999999994</v>
      </c>
      <c r="AC15514" s="30">
        <v>802.53</v>
      </c>
      <c r="AD15514" s="30">
        <v>522.99</v>
      </c>
      <c r="AE15514" s="58">
        <v>0.01</v>
      </c>
      <c r="AF15514" s="57">
        <v>119</v>
      </c>
      <c r="AG15514" s="28">
        <v>318</v>
      </c>
      <c r="AH15514" s="29">
        <v>341.1</v>
      </c>
      <c r="AI15514" s="30">
        <v>3545.64</v>
      </c>
      <c r="AJ15514" s="30">
        <v>2327.9899999999998</v>
      </c>
      <c r="AK15514" s="58">
        <v>0.01</v>
      </c>
    </row>
    <row r="15515" spans="1:37" x14ac:dyDescent="0.35">
      <c r="A15515" s="14" t="s">
        <v>1210</v>
      </c>
      <c r="B15515" s="14" t="s">
        <v>1211</v>
      </c>
      <c r="C15515" s="15" t="s">
        <v>641</v>
      </c>
      <c r="D15515" s="15" t="s">
        <v>642</v>
      </c>
      <c r="E15515" s="15">
        <v>1065776</v>
      </c>
      <c r="F15515" s="15" t="s">
        <v>1723</v>
      </c>
      <c r="G15515" s="84" t="s">
        <v>104</v>
      </c>
      <c r="H15515" s="70">
        <v>1</v>
      </c>
      <c r="I15515" s="17">
        <v>1</v>
      </c>
      <c r="J15515" s="18">
        <v>1</v>
      </c>
      <c r="K15515" s="19">
        <v>4.75</v>
      </c>
      <c r="L15515" s="19">
        <v>1.56</v>
      </c>
      <c r="M15515" s="71">
        <v>0.17</v>
      </c>
      <c r="N15515" s="68">
        <v>0</v>
      </c>
      <c r="O15515" s="16">
        <v>0</v>
      </c>
      <c r="P15515" s="17"/>
      <c r="Q15515" s="17"/>
      <c r="R15515" s="17"/>
      <c r="S15515" s="69"/>
      <c r="T15515" s="68">
        <v>0</v>
      </c>
      <c r="U15515" s="16">
        <v>0</v>
      </c>
      <c r="V15515" s="17"/>
      <c r="W15515" s="17"/>
      <c r="X15515" s="17"/>
      <c r="Y15515" s="69"/>
      <c r="Z15515" s="68">
        <v>0</v>
      </c>
      <c r="AA15515" s="16">
        <v>0</v>
      </c>
      <c r="AB15515" s="17"/>
      <c r="AC15515" s="17"/>
      <c r="AD15515" s="17"/>
      <c r="AE15515" s="69"/>
      <c r="AF15515" s="51">
        <v>1</v>
      </c>
      <c r="AG15515" s="45">
        <v>1</v>
      </c>
      <c r="AH15515" s="46">
        <v>1</v>
      </c>
      <c r="AI15515" s="47">
        <v>4.75</v>
      </c>
      <c r="AJ15515" s="47">
        <v>1.56</v>
      </c>
      <c r="AK15515" s="52">
        <v>0.17</v>
      </c>
    </row>
    <row r="15516" spans="1:37" x14ac:dyDescent="0.35">
      <c r="A15516" s="14" t="s">
        <v>1210</v>
      </c>
      <c r="B15516" s="14" t="s">
        <v>1211</v>
      </c>
      <c r="C15516" s="15" t="s">
        <v>641</v>
      </c>
      <c r="D15516" s="15" t="s">
        <v>642</v>
      </c>
      <c r="E15516" s="15">
        <v>1065776</v>
      </c>
      <c r="F15516" s="15" t="s">
        <v>1723</v>
      </c>
      <c r="G15516" s="84" t="s">
        <v>105</v>
      </c>
      <c r="H15516" s="70">
        <v>11</v>
      </c>
      <c r="I15516" s="17">
        <v>13</v>
      </c>
      <c r="J15516" s="18">
        <v>19</v>
      </c>
      <c r="K15516" s="19">
        <v>90.25</v>
      </c>
      <c r="L15516" s="19">
        <v>49.04</v>
      </c>
      <c r="M15516" s="71">
        <v>3.23</v>
      </c>
      <c r="N15516" s="70">
        <v>10</v>
      </c>
      <c r="O15516" s="17">
        <v>16</v>
      </c>
      <c r="P15516" s="18">
        <v>21</v>
      </c>
      <c r="Q15516" s="19">
        <v>108.38</v>
      </c>
      <c r="R15516" s="19">
        <v>50.52</v>
      </c>
      <c r="S15516" s="71">
        <v>12.2</v>
      </c>
      <c r="T15516" s="70">
        <v>5</v>
      </c>
      <c r="U15516" s="17">
        <v>6</v>
      </c>
      <c r="V15516" s="18">
        <v>7</v>
      </c>
      <c r="W15516" s="19">
        <v>33.25</v>
      </c>
      <c r="X15516" s="19">
        <v>15.34</v>
      </c>
      <c r="Y15516" s="71">
        <v>1.19</v>
      </c>
      <c r="Z15516" s="70">
        <v>12</v>
      </c>
      <c r="AA15516" s="17">
        <v>18</v>
      </c>
      <c r="AB15516" s="18">
        <v>21</v>
      </c>
      <c r="AC15516" s="19">
        <v>101.94</v>
      </c>
      <c r="AD15516" s="19">
        <v>46.02</v>
      </c>
      <c r="AE15516" s="71">
        <v>5.76</v>
      </c>
      <c r="AF15516" s="51">
        <v>21</v>
      </c>
      <c r="AG15516" s="45">
        <v>53</v>
      </c>
      <c r="AH15516" s="46">
        <v>68</v>
      </c>
      <c r="AI15516" s="47">
        <v>333.82</v>
      </c>
      <c r="AJ15516" s="47">
        <v>160.91999999999999</v>
      </c>
      <c r="AK15516" s="52">
        <v>22.38</v>
      </c>
    </row>
    <row r="15517" spans="1:37" x14ac:dyDescent="0.35">
      <c r="A15517" s="14" t="s">
        <v>1210</v>
      </c>
      <c r="B15517" s="14" t="s">
        <v>1211</v>
      </c>
      <c r="C15517" s="15" t="s">
        <v>641</v>
      </c>
      <c r="D15517" s="15" t="s">
        <v>642</v>
      </c>
      <c r="E15517" s="15">
        <v>1065776</v>
      </c>
      <c r="F15517" s="15" t="s">
        <v>1723</v>
      </c>
      <c r="G15517" s="90" t="s">
        <v>1390</v>
      </c>
      <c r="H15517" s="91">
        <v>12</v>
      </c>
      <c r="I15517" s="92">
        <v>14</v>
      </c>
      <c r="J15517" s="93">
        <v>20</v>
      </c>
      <c r="K15517" s="94">
        <v>95</v>
      </c>
      <c r="L15517" s="94">
        <v>50.6</v>
      </c>
      <c r="M15517" s="95">
        <v>3.4</v>
      </c>
      <c r="N15517" s="91">
        <v>10</v>
      </c>
      <c r="O15517" s="92">
        <v>16</v>
      </c>
      <c r="P15517" s="93">
        <v>21</v>
      </c>
      <c r="Q15517" s="94">
        <v>108.38</v>
      </c>
      <c r="R15517" s="94">
        <v>50.52</v>
      </c>
      <c r="S15517" s="95">
        <v>12.2</v>
      </c>
      <c r="T15517" s="91">
        <v>5</v>
      </c>
      <c r="U15517" s="92">
        <v>6</v>
      </c>
      <c r="V15517" s="93">
        <v>7</v>
      </c>
      <c r="W15517" s="94">
        <v>33.25</v>
      </c>
      <c r="X15517" s="94">
        <v>15.34</v>
      </c>
      <c r="Y15517" s="95">
        <v>1.19</v>
      </c>
      <c r="Z15517" s="91">
        <v>12</v>
      </c>
      <c r="AA15517" s="92">
        <v>18</v>
      </c>
      <c r="AB15517" s="93">
        <v>21</v>
      </c>
      <c r="AC15517" s="94">
        <v>101.94</v>
      </c>
      <c r="AD15517" s="94">
        <v>46.02</v>
      </c>
      <c r="AE15517" s="95">
        <v>5.76</v>
      </c>
      <c r="AF15517" s="91">
        <v>22</v>
      </c>
      <c r="AG15517" s="92">
        <v>54</v>
      </c>
      <c r="AH15517" s="93">
        <v>69</v>
      </c>
      <c r="AI15517" s="94">
        <v>338.57</v>
      </c>
      <c r="AJ15517" s="94">
        <v>162.47999999999999</v>
      </c>
      <c r="AK15517" s="95">
        <v>22.55</v>
      </c>
    </row>
    <row r="15518" spans="1:37" x14ac:dyDescent="0.35">
      <c r="A15518" s="14" t="s">
        <v>1210</v>
      </c>
      <c r="B15518" s="14" t="s">
        <v>1211</v>
      </c>
      <c r="C15518" s="15" t="s">
        <v>641</v>
      </c>
      <c r="D15518" s="15" t="s">
        <v>642</v>
      </c>
      <c r="E15518" s="27" t="s">
        <v>1391</v>
      </c>
      <c r="F15518" s="40"/>
      <c r="G15518" s="86" t="s">
        <v>0</v>
      </c>
      <c r="H15518" s="57">
        <v>12</v>
      </c>
      <c r="I15518" s="28">
        <v>14</v>
      </c>
      <c r="J15518" s="29">
        <v>20</v>
      </c>
      <c r="K15518" s="30">
        <v>95</v>
      </c>
      <c r="L15518" s="30">
        <v>50.6</v>
      </c>
      <c r="M15518" s="58">
        <v>3.4</v>
      </c>
      <c r="N15518" s="57">
        <v>10</v>
      </c>
      <c r="O15518" s="28">
        <v>16</v>
      </c>
      <c r="P15518" s="29">
        <v>21</v>
      </c>
      <c r="Q15518" s="30">
        <v>108.38</v>
      </c>
      <c r="R15518" s="30">
        <v>50.52</v>
      </c>
      <c r="S15518" s="58">
        <v>12.2</v>
      </c>
      <c r="T15518" s="57">
        <v>5</v>
      </c>
      <c r="U15518" s="28">
        <v>6</v>
      </c>
      <c r="V15518" s="29">
        <v>7</v>
      </c>
      <c r="W15518" s="30">
        <v>33.25</v>
      </c>
      <c r="X15518" s="30">
        <v>15.34</v>
      </c>
      <c r="Y15518" s="58">
        <v>1.19</v>
      </c>
      <c r="Z15518" s="57">
        <v>12</v>
      </c>
      <c r="AA15518" s="28">
        <v>18</v>
      </c>
      <c r="AB15518" s="29">
        <v>21</v>
      </c>
      <c r="AC15518" s="30">
        <v>101.94</v>
      </c>
      <c r="AD15518" s="30">
        <v>46.02</v>
      </c>
      <c r="AE15518" s="58">
        <v>5.76</v>
      </c>
      <c r="AF15518" s="57">
        <v>22</v>
      </c>
      <c r="AG15518" s="28">
        <v>54</v>
      </c>
      <c r="AH15518" s="29">
        <v>69</v>
      </c>
      <c r="AI15518" s="30">
        <v>338.57</v>
      </c>
      <c r="AJ15518" s="30">
        <v>162.47999999999999</v>
      </c>
      <c r="AK15518" s="58">
        <v>22.55</v>
      </c>
    </row>
    <row r="15519" spans="1:37" x14ac:dyDescent="0.35">
      <c r="A15519" s="14" t="s">
        <v>1210</v>
      </c>
      <c r="B15519" s="14" t="s">
        <v>1211</v>
      </c>
      <c r="C15519" s="15" t="s">
        <v>1167</v>
      </c>
      <c r="D15519" s="15" t="s">
        <v>1168</v>
      </c>
      <c r="E15519" s="15">
        <v>1021790</v>
      </c>
      <c r="F15519" s="15" t="s">
        <v>1878</v>
      </c>
      <c r="G15519" s="84" t="s">
        <v>104</v>
      </c>
      <c r="H15519" s="68">
        <v>0</v>
      </c>
      <c r="I15519" s="16">
        <v>0</v>
      </c>
      <c r="J15519" s="17"/>
      <c r="K15519" s="17"/>
      <c r="L15519" s="17"/>
      <c r="M15519" s="69"/>
      <c r="N15519" s="70">
        <v>2</v>
      </c>
      <c r="O15519" s="17">
        <v>3</v>
      </c>
      <c r="P15519" s="18">
        <v>4</v>
      </c>
      <c r="Q15519" s="19">
        <v>103.28</v>
      </c>
      <c r="R15519" s="19">
        <v>51.16</v>
      </c>
      <c r="S15519" s="71">
        <v>27.56</v>
      </c>
      <c r="T15519" s="70">
        <v>1</v>
      </c>
      <c r="U15519" s="17">
        <v>1</v>
      </c>
      <c r="V15519" s="18">
        <v>1</v>
      </c>
      <c r="W15519" s="19">
        <v>25.82</v>
      </c>
      <c r="X15519" s="19">
        <v>12.32</v>
      </c>
      <c r="Y15519" s="71">
        <v>6.89</v>
      </c>
      <c r="Z15519" s="68">
        <v>0</v>
      </c>
      <c r="AA15519" s="16">
        <v>0</v>
      </c>
      <c r="AB15519" s="17"/>
      <c r="AC15519" s="17"/>
      <c r="AD15519" s="17"/>
      <c r="AE15519" s="69"/>
      <c r="AF15519" s="51">
        <v>2</v>
      </c>
      <c r="AG15519" s="45">
        <v>4</v>
      </c>
      <c r="AH15519" s="46">
        <v>5</v>
      </c>
      <c r="AI15519" s="47">
        <v>129.1</v>
      </c>
      <c r="AJ15519" s="47">
        <v>63.48</v>
      </c>
      <c r="AK15519" s="52">
        <v>34.450000000000003</v>
      </c>
    </row>
    <row r="15520" spans="1:37" x14ac:dyDescent="0.35">
      <c r="A15520" s="14" t="s">
        <v>1210</v>
      </c>
      <c r="B15520" s="14" t="s">
        <v>1211</v>
      </c>
      <c r="C15520" s="15" t="s">
        <v>1167</v>
      </c>
      <c r="D15520" s="15" t="s">
        <v>1168</v>
      </c>
      <c r="E15520" s="15">
        <v>1021790</v>
      </c>
      <c r="F15520" s="15" t="s">
        <v>1878</v>
      </c>
      <c r="G15520" s="84" t="s">
        <v>105</v>
      </c>
      <c r="H15520" s="70">
        <v>1</v>
      </c>
      <c r="I15520" s="17">
        <v>2</v>
      </c>
      <c r="J15520" s="18">
        <v>2</v>
      </c>
      <c r="K15520" s="19">
        <v>51.64</v>
      </c>
      <c r="L15520" s="19">
        <v>29.58</v>
      </c>
      <c r="M15520" s="71">
        <v>13.78</v>
      </c>
      <c r="N15520" s="68">
        <v>0</v>
      </c>
      <c r="O15520" s="16">
        <v>0</v>
      </c>
      <c r="P15520" s="17"/>
      <c r="Q15520" s="17"/>
      <c r="R15520" s="17"/>
      <c r="S15520" s="69"/>
      <c r="T15520" s="68">
        <v>0</v>
      </c>
      <c r="U15520" s="16">
        <v>0</v>
      </c>
      <c r="V15520" s="17"/>
      <c r="W15520" s="17"/>
      <c r="X15520" s="17"/>
      <c r="Y15520" s="69"/>
      <c r="Z15520" s="68">
        <v>0</v>
      </c>
      <c r="AA15520" s="16">
        <v>0</v>
      </c>
      <c r="AB15520" s="17"/>
      <c r="AC15520" s="17"/>
      <c r="AD15520" s="17"/>
      <c r="AE15520" s="69"/>
      <c r="AF15520" s="51">
        <v>1</v>
      </c>
      <c r="AG15520" s="45">
        <v>2</v>
      </c>
      <c r="AH15520" s="46">
        <v>2</v>
      </c>
      <c r="AI15520" s="47">
        <v>51.64</v>
      </c>
      <c r="AJ15520" s="47">
        <v>29.58</v>
      </c>
      <c r="AK15520" s="52">
        <v>13.78</v>
      </c>
    </row>
    <row r="15521" spans="1:37" x14ac:dyDescent="0.35">
      <c r="A15521" s="14" t="s">
        <v>1210</v>
      </c>
      <c r="B15521" s="14" t="s">
        <v>1211</v>
      </c>
      <c r="C15521" s="15" t="s">
        <v>1167</v>
      </c>
      <c r="D15521" s="15" t="s">
        <v>1168</v>
      </c>
      <c r="E15521" s="15">
        <v>1021790</v>
      </c>
      <c r="F15521" s="15" t="s">
        <v>1878</v>
      </c>
      <c r="G15521" s="90" t="s">
        <v>1390</v>
      </c>
      <c r="H15521" s="91">
        <v>1</v>
      </c>
      <c r="I15521" s="92">
        <v>2</v>
      </c>
      <c r="J15521" s="93">
        <v>2</v>
      </c>
      <c r="K15521" s="94">
        <v>51.64</v>
      </c>
      <c r="L15521" s="94">
        <v>29.58</v>
      </c>
      <c r="M15521" s="95">
        <v>13.78</v>
      </c>
      <c r="N15521" s="91">
        <v>2</v>
      </c>
      <c r="O15521" s="92">
        <v>3</v>
      </c>
      <c r="P15521" s="93">
        <v>4</v>
      </c>
      <c r="Q15521" s="94">
        <v>103.28</v>
      </c>
      <c r="R15521" s="94">
        <v>51.16</v>
      </c>
      <c r="S15521" s="95">
        <v>27.56</v>
      </c>
      <c r="T15521" s="91">
        <v>1</v>
      </c>
      <c r="U15521" s="92">
        <v>1</v>
      </c>
      <c r="V15521" s="93">
        <v>1</v>
      </c>
      <c r="W15521" s="94">
        <v>25.82</v>
      </c>
      <c r="X15521" s="94">
        <v>12.32</v>
      </c>
      <c r="Y15521" s="95">
        <v>6.89</v>
      </c>
      <c r="Z15521" s="96">
        <v>0</v>
      </c>
      <c r="AA15521" s="97">
        <v>0</v>
      </c>
      <c r="AB15521" s="92"/>
      <c r="AC15521" s="92"/>
      <c r="AD15521" s="92"/>
      <c r="AE15521" s="98"/>
      <c r="AF15521" s="91">
        <v>3</v>
      </c>
      <c r="AG15521" s="92">
        <v>6</v>
      </c>
      <c r="AH15521" s="93">
        <v>7</v>
      </c>
      <c r="AI15521" s="94">
        <v>180.74</v>
      </c>
      <c r="AJ15521" s="94">
        <v>93.06</v>
      </c>
      <c r="AK15521" s="95">
        <v>48.23</v>
      </c>
    </row>
    <row r="15522" spans="1:37" x14ac:dyDescent="0.35">
      <c r="A15522" s="14" t="s">
        <v>1210</v>
      </c>
      <c r="B15522" s="14" t="s">
        <v>1211</v>
      </c>
      <c r="C15522" s="15" t="s">
        <v>1167</v>
      </c>
      <c r="D15522" s="15" t="s">
        <v>1168</v>
      </c>
      <c r="E15522" s="27" t="s">
        <v>1391</v>
      </c>
      <c r="F15522" s="40"/>
      <c r="G15522" s="86" t="s">
        <v>0</v>
      </c>
      <c r="H15522" s="57">
        <v>1</v>
      </c>
      <c r="I15522" s="28">
        <v>2</v>
      </c>
      <c r="J15522" s="29">
        <v>2</v>
      </c>
      <c r="K15522" s="30">
        <v>51.64</v>
      </c>
      <c r="L15522" s="30">
        <v>29.58</v>
      </c>
      <c r="M15522" s="58">
        <v>13.78</v>
      </c>
      <c r="N15522" s="57">
        <v>2</v>
      </c>
      <c r="O15522" s="28">
        <v>3</v>
      </c>
      <c r="P15522" s="29">
        <v>4</v>
      </c>
      <c r="Q15522" s="30">
        <v>103.28</v>
      </c>
      <c r="R15522" s="30">
        <v>51.16</v>
      </c>
      <c r="S15522" s="58">
        <v>27.56</v>
      </c>
      <c r="T15522" s="57">
        <v>1</v>
      </c>
      <c r="U15522" s="28">
        <v>1</v>
      </c>
      <c r="V15522" s="29">
        <v>1</v>
      </c>
      <c r="W15522" s="30">
        <v>25.82</v>
      </c>
      <c r="X15522" s="30">
        <v>12.32</v>
      </c>
      <c r="Y15522" s="58">
        <v>6.89</v>
      </c>
      <c r="Z15522" s="75">
        <v>0</v>
      </c>
      <c r="AA15522" s="32">
        <v>0</v>
      </c>
      <c r="AB15522" s="28"/>
      <c r="AC15522" s="28"/>
      <c r="AD15522" s="28"/>
      <c r="AE15522" s="76"/>
      <c r="AF15522" s="57">
        <v>3</v>
      </c>
      <c r="AG15522" s="28">
        <v>6</v>
      </c>
      <c r="AH15522" s="29">
        <v>7</v>
      </c>
      <c r="AI15522" s="30">
        <v>180.74</v>
      </c>
      <c r="AJ15522" s="30">
        <v>93.06</v>
      </c>
      <c r="AK15522" s="58">
        <v>48.23</v>
      </c>
    </row>
    <row r="15523" spans="1:37" x14ac:dyDescent="0.35">
      <c r="A15523" s="14" t="s">
        <v>1210</v>
      </c>
      <c r="B15523" s="14" t="s">
        <v>1211</v>
      </c>
      <c r="C15523" s="15" t="s">
        <v>821</v>
      </c>
      <c r="D15523" s="15" t="s">
        <v>822</v>
      </c>
      <c r="E15523" s="15">
        <v>1008526</v>
      </c>
      <c r="F15523" s="15" t="s">
        <v>1808</v>
      </c>
      <c r="G15523" s="84" t="s">
        <v>104</v>
      </c>
      <c r="H15523" s="70">
        <v>4</v>
      </c>
      <c r="I15523" s="17">
        <v>5</v>
      </c>
      <c r="J15523" s="18">
        <v>8</v>
      </c>
      <c r="K15523" s="19">
        <v>140</v>
      </c>
      <c r="L15523" s="19">
        <v>87.53</v>
      </c>
      <c r="M15523" s="71">
        <v>10.8</v>
      </c>
      <c r="N15523" s="70">
        <v>4</v>
      </c>
      <c r="O15523" s="17">
        <v>7</v>
      </c>
      <c r="P15523" s="18">
        <v>12</v>
      </c>
      <c r="Q15523" s="19">
        <v>210</v>
      </c>
      <c r="R15523" s="19">
        <v>132.22999999999999</v>
      </c>
      <c r="S15523" s="71">
        <v>16.2</v>
      </c>
      <c r="T15523" s="70">
        <v>4</v>
      </c>
      <c r="U15523" s="17">
        <v>5</v>
      </c>
      <c r="V15523" s="18">
        <v>9</v>
      </c>
      <c r="W15523" s="19">
        <v>157.5</v>
      </c>
      <c r="X15523" s="19">
        <v>99.64</v>
      </c>
      <c r="Y15523" s="71">
        <v>12.15</v>
      </c>
      <c r="Z15523" s="70">
        <v>3</v>
      </c>
      <c r="AA15523" s="17">
        <v>5</v>
      </c>
      <c r="AB15523" s="18">
        <v>8</v>
      </c>
      <c r="AC15523" s="19">
        <v>140</v>
      </c>
      <c r="AD15523" s="19">
        <v>87.53</v>
      </c>
      <c r="AE15523" s="71">
        <v>10.8</v>
      </c>
      <c r="AF15523" s="51">
        <v>5</v>
      </c>
      <c r="AG15523" s="45">
        <v>22</v>
      </c>
      <c r="AH15523" s="46">
        <v>37</v>
      </c>
      <c r="AI15523" s="47">
        <v>647.5</v>
      </c>
      <c r="AJ15523" s="47">
        <v>406.93</v>
      </c>
      <c r="AK15523" s="52">
        <v>49.95</v>
      </c>
    </row>
    <row r="15524" spans="1:37" x14ac:dyDescent="0.35">
      <c r="A15524" s="14" t="s">
        <v>1210</v>
      </c>
      <c r="B15524" s="14" t="s">
        <v>1211</v>
      </c>
      <c r="C15524" s="15" t="s">
        <v>821</v>
      </c>
      <c r="D15524" s="15" t="s">
        <v>822</v>
      </c>
      <c r="E15524" s="15">
        <v>1008526</v>
      </c>
      <c r="F15524" s="15" t="s">
        <v>1808</v>
      </c>
      <c r="G15524" s="84" t="s">
        <v>105</v>
      </c>
      <c r="H15524" s="70">
        <v>20</v>
      </c>
      <c r="I15524" s="17">
        <v>32</v>
      </c>
      <c r="J15524" s="18">
        <v>70</v>
      </c>
      <c r="K15524" s="19">
        <v>1225</v>
      </c>
      <c r="L15524" s="19">
        <v>945.48</v>
      </c>
      <c r="M15524" s="71">
        <v>94.5</v>
      </c>
      <c r="N15524" s="70">
        <v>22</v>
      </c>
      <c r="O15524" s="17">
        <v>34</v>
      </c>
      <c r="P15524" s="18">
        <v>78</v>
      </c>
      <c r="Q15524" s="19">
        <v>1365</v>
      </c>
      <c r="R15524" s="19">
        <v>1057.28</v>
      </c>
      <c r="S15524" s="71">
        <v>105.3</v>
      </c>
      <c r="T15524" s="70">
        <v>10</v>
      </c>
      <c r="U15524" s="17">
        <v>13</v>
      </c>
      <c r="V15524" s="18">
        <v>26</v>
      </c>
      <c r="W15524" s="19">
        <v>455</v>
      </c>
      <c r="X15524" s="19">
        <v>348.67</v>
      </c>
      <c r="Y15524" s="71">
        <v>35.1</v>
      </c>
      <c r="Z15524" s="70">
        <v>12</v>
      </c>
      <c r="AA15524" s="17">
        <v>25</v>
      </c>
      <c r="AB15524" s="18">
        <v>54</v>
      </c>
      <c r="AC15524" s="19">
        <v>945</v>
      </c>
      <c r="AD15524" s="19">
        <v>728.7</v>
      </c>
      <c r="AE15524" s="71">
        <v>72.900000000000006</v>
      </c>
      <c r="AF15524" s="51">
        <v>26</v>
      </c>
      <c r="AG15524" s="45">
        <v>104</v>
      </c>
      <c r="AH15524" s="46">
        <v>228</v>
      </c>
      <c r="AI15524" s="47">
        <v>3990</v>
      </c>
      <c r="AJ15524" s="47">
        <v>3080.13</v>
      </c>
      <c r="AK15524" s="52">
        <v>307.8</v>
      </c>
    </row>
    <row r="15525" spans="1:37" x14ac:dyDescent="0.35">
      <c r="A15525" s="14" t="s">
        <v>1210</v>
      </c>
      <c r="B15525" s="14" t="s">
        <v>1211</v>
      </c>
      <c r="C15525" s="15" t="s">
        <v>821</v>
      </c>
      <c r="D15525" s="15" t="s">
        <v>822</v>
      </c>
      <c r="E15525" s="15">
        <v>1008526</v>
      </c>
      <c r="F15525" s="15" t="s">
        <v>1808</v>
      </c>
      <c r="G15525" s="90" t="s">
        <v>1390</v>
      </c>
      <c r="H15525" s="91">
        <v>24</v>
      </c>
      <c r="I15525" s="92">
        <v>37</v>
      </c>
      <c r="J15525" s="93">
        <v>78</v>
      </c>
      <c r="K15525" s="94">
        <v>1365</v>
      </c>
      <c r="L15525" s="94">
        <v>1033.01</v>
      </c>
      <c r="M15525" s="95">
        <v>105.3</v>
      </c>
      <c r="N15525" s="91">
        <v>26</v>
      </c>
      <c r="O15525" s="92">
        <v>41</v>
      </c>
      <c r="P15525" s="93">
        <v>90</v>
      </c>
      <c r="Q15525" s="94">
        <v>1575</v>
      </c>
      <c r="R15525" s="94">
        <v>1189.51</v>
      </c>
      <c r="S15525" s="95">
        <v>121.5</v>
      </c>
      <c r="T15525" s="91">
        <v>14</v>
      </c>
      <c r="U15525" s="92">
        <v>18</v>
      </c>
      <c r="V15525" s="93">
        <v>35</v>
      </c>
      <c r="W15525" s="94">
        <v>612.5</v>
      </c>
      <c r="X15525" s="94">
        <v>448.31</v>
      </c>
      <c r="Y15525" s="95">
        <v>47.25</v>
      </c>
      <c r="Z15525" s="91">
        <v>15</v>
      </c>
      <c r="AA15525" s="92">
        <v>30</v>
      </c>
      <c r="AB15525" s="93">
        <v>62</v>
      </c>
      <c r="AC15525" s="94">
        <v>1085</v>
      </c>
      <c r="AD15525" s="94">
        <v>816.23</v>
      </c>
      <c r="AE15525" s="95">
        <v>83.7</v>
      </c>
      <c r="AF15525" s="91">
        <v>31</v>
      </c>
      <c r="AG15525" s="92">
        <v>126</v>
      </c>
      <c r="AH15525" s="93">
        <v>265</v>
      </c>
      <c r="AI15525" s="94">
        <v>4637.5</v>
      </c>
      <c r="AJ15525" s="94">
        <v>3487.06</v>
      </c>
      <c r="AK15525" s="95">
        <v>357.75</v>
      </c>
    </row>
    <row r="15526" spans="1:37" x14ac:dyDescent="0.35">
      <c r="A15526" s="14" t="s">
        <v>1210</v>
      </c>
      <c r="B15526" s="14" t="s">
        <v>1211</v>
      </c>
      <c r="C15526" s="15" t="s">
        <v>821</v>
      </c>
      <c r="D15526" s="15" t="s">
        <v>822</v>
      </c>
      <c r="E15526" s="15">
        <v>1008548</v>
      </c>
      <c r="F15526" s="15" t="s">
        <v>1809</v>
      </c>
      <c r="G15526" s="84" t="s">
        <v>104</v>
      </c>
      <c r="H15526" s="70">
        <v>4</v>
      </c>
      <c r="I15526" s="17">
        <v>6</v>
      </c>
      <c r="J15526" s="18">
        <v>11</v>
      </c>
      <c r="K15526" s="19">
        <v>374.88</v>
      </c>
      <c r="L15526" s="19">
        <v>255.23</v>
      </c>
      <c r="M15526" s="71">
        <v>19.579999999999998</v>
      </c>
      <c r="N15526" s="70">
        <v>3</v>
      </c>
      <c r="O15526" s="17">
        <v>4</v>
      </c>
      <c r="P15526" s="18">
        <v>6</v>
      </c>
      <c r="Q15526" s="19">
        <v>204.48</v>
      </c>
      <c r="R15526" s="19">
        <v>137.86000000000001</v>
      </c>
      <c r="S15526" s="71">
        <v>10.68</v>
      </c>
      <c r="T15526" s="70">
        <v>4</v>
      </c>
      <c r="U15526" s="17">
        <v>5</v>
      </c>
      <c r="V15526" s="18">
        <v>9</v>
      </c>
      <c r="W15526" s="19">
        <v>306.72000000000003</v>
      </c>
      <c r="X15526" s="19">
        <v>208.67</v>
      </c>
      <c r="Y15526" s="71">
        <v>16.02</v>
      </c>
      <c r="Z15526" s="70">
        <v>3</v>
      </c>
      <c r="AA15526" s="17">
        <v>3</v>
      </c>
      <c r="AB15526" s="18">
        <v>6</v>
      </c>
      <c r="AC15526" s="19">
        <v>204.48</v>
      </c>
      <c r="AD15526" s="19">
        <v>139.74</v>
      </c>
      <c r="AE15526" s="71">
        <v>10.68</v>
      </c>
      <c r="AF15526" s="51">
        <v>6</v>
      </c>
      <c r="AG15526" s="45">
        <v>18</v>
      </c>
      <c r="AH15526" s="46">
        <v>32</v>
      </c>
      <c r="AI15526" s="47">
        <v>1090.56</v>
      </c>
      <c r="AJ15526" s="47">
        <v>741.5</v>
      </c>
      <c r="AK15526" s="52">
        <v>56.96</v>
      </c>
    </row>
    <row r="15527" spans="1:37" x14ac:dyDescent="0.35">
      <c r="A15527" s="14" t="s">
        <v>1210</v>
      </c>
      <c r="B15527" s="14" t="s">
        <v>1211</v>
      </c>
      <c r="C15527" s="15" t="s">
        <v>821</v>
      </c>
      <c r="D15527" s="15" t="s">
        <v>822</v>
      </c>
      <c r="E15527" s="15">
        <v>1008548</v>
      </c>
      <c r="F15527" s="15" t="s">
        <v>1809</v>
      </c>
      <c r="G15527" s="84" t="s">
        <v>105</v>
      </c>
      <c r="H15527" s="70">
        <v>18</v>
      </c>
      <c r="I15527" s="17">
        <v>29</v>
      </c>
      <c r="J15527" s="18">
        <v>61</v>
      </c>
      <c r="K15527" s="19">
        <v>2078.88</v>
      </c>
      <c r="L15527" s="19">
        <v>1708.02</v>
      </c>
      <c r="M15527" s="71">
        <v>108.58</v>
      </c>
      <c r="N15527" s="70">
        <v>25</v>
      </c>
      <c r="O15527" s="17">
        <v>34</v>
      </c>
      <c r="P15527" s="18">
        <v>73</v>
      </c>
      <c r="Q15527" s="19">
        <v>2487.84</v>
      </c>
      <c r="R15527" s="19">
        <v>2045.61</v>
      </c>
      <c r="S15527" s="71">
        <v>129.94</v>
      </c>
      <c r="T15527" s="70">
        <v>19</v>
      </c>
      <c r="U15527" s="17">
        <v>25</v>
      </c>
      <c r="V15527" s="18">
        <v>58</v>
      </c>
      <c r="W15527" s="19">
        <v>1976.64</v>
      </c>
      <c r="X15527" s="19">
        <v>1629.81</v>
      </c>
      <c r="Y15527" s="71">
        <v>103.24</v>
      </c>
      <c r="Z15527" s="70">
        <v>15</v>
      </c>
      <c r="AA15527" s="17">
        <v>29</v>
      </c>
      <c r="AB15527" s="18">
        <v>64</v>
      </c>
      <c r="AC15527" s="19">
        <v>2180.96</v>
      </c>
      <c r="AD15527" s="19">
        <v>1795.23</v>
      </c>
      <c r="AE15527" s="71">
        <v>113.76</v>
      </c>
      <c r="AF15527" s="51">
        <v>34</v>
      </c>
      <c r="AG15527" s="45">
        <v>117</v>
      </c>
      <c r="AH15527" s="46">
        <v>256</v>
      </c>
      <c r="AI15527" s="47">
        <v>8724.32</v>
      </c>
      <c r="AJ15527" s="47">
        <v>7178.67</v>
      </c>
      <c r="AK15527" s="52">
        <v>455.52</v>
      </c>
    </row>
    <row r="15528" spans="1:37" x14ac:dyDescent="0.35">
      <c r="A15528" s="14" t="s">
        <v>1210</v>
      </c>
      <c r="B15528" s="14" t="s">
        <v>1211</v>
      </c>
      <c r="C15528" s="15" t="s">
        <v>821</v>
      </c>
      <c r="D15528" s="15" t="s">
        <v>822</v>
      </c>
      <c r="E15528" s="15">
        <v>1008548</v>
      </c>
      <c r="F15528" s="15" t="s">
        <v>1809</v>
      </c>
      <c r="G15528" s="90" t="s">
        <v>1390</v>
      </c>
      <c r="H15528" s="91">
        <v>22</v>
      </c>
      <c r="I15528" s="92">
        <v>35</v>
      </c>
      <c r="J15528" s="93">
        <v>72</v>
      </c>
      <c r="K15528" s="94">
        <v>2453.7600000000002</v>
      </c>
      <c r="L15528" s="94">
        <v>1963.25</v>
      </c>
      <c r="M15528" s="95">
        <v>128.16</v>
      </c>
      <c r="N15528" s="91">
        <v>28</v>
      </c>
      <c r="O15528" s="92">
        <v>38</v>
      </c>
      <c r="P15528" s="93">
        <v>79</v>
      </c>
      <c r="Q15528" s="94">
        <v>2692.32</v>
      </c>
      <c r="R15528" s="94">
        <v>2183.4699999999998</v>
      </c>
      <c r="S15528" s="95">
        <v>140.62</v>
      </c>
      <c r="T15528" s="91">
        <v>23</v>
      </c>
      <c r="U15528" s="92">
        <v>30</v>
      </c>
      <c r="V15528" s="93">
        <v>67</v>
      </c>
      <c r="W15528" s="94">
        <v>2283.36</v>
      </c>
      <c r="X15528" s="94">
        <v>1838.48</v>
      </c>
      <c r="Y15528" s="95">
        <v>119.26</v>
      </c>
      <c r="Z15528" s="91">
        <v>18</v>
      </c>
      <c r="AA15528" s="92">
        <v>32</v>
      </c>
      <c r="AB15528" s="93">
        <v>70</v>
      </c>
      <c r="AC15528" s="94">
        <v>2385.44</v>
      </c>
      <c r="AD15528" s="94">
        <v>1934.97</v>
      </c>
      <c r="AE15528" s="95">
        <v>124.44</v>
      </c>
      <c r="AF15528" s="91">
        <v>39</v>
      </c>
      <c r="AG15528" s="92">
        <v>135</v>
      </c>
      <c r="AH15528" s="93">
        <v>288</v>
      </c>
      <c r="AI15528" s="94">
        <v>9814.8799999999992</v>
      </c>
      <c r="AJ15528" s="94">
        <v>7920.17</v>
      </c>
      <c r="AK15528" s="95">
        <v>512.48</v>
      </c>
    </row>
    <row r="15529" spans="1:37" x14ac:dyDescent="0.35">
      <c r="A15529" s="14" t="s">
        <v>1210</v>
      </c>
      <c r="B15529" s="14" t="s">
        <v>1211</v>
      </c>
      <c r="C15529" s="15" t="s">
        <v>821</v>
      </c>
      <c r="D15529" s="15" t="s">
        <v>822</v>
      </c>
      <c r="E15529" s="15">
        <v>1008559</v>
      </c>
      <c r="F15529" s="15" t="s">
        <v>1810</v>
      </c>
      <c r="G15529" s="84" t="s">
        <v>104</v>
      </c>
      <c r="H15529" s="70">
        <v>4</v>
      </c>
      <c r="I15529" s="17">
        <v>5</v>
      </c>
      <c r="J15529" s="18">
        <v>10</v>
      </c>
      <c r="K15529" s="19">
        <v>662</v>
      </c>
      <c r="L15529" s="19">
        <v>475.15</v>
      </c>
      <c r="M15529" s="71">
        <v>16</v>
      </c>
      <c r="N15529" s="70">
        <v>3</v>
      </c>
      <c r="O15529" s="17">
        <v>6</v>
      </c>
      <c r="P15529" s="18">
        <v>11</v>
      </c>
      <c r="Q15529" s="19">
        <v>728.2</v>
      </c>
      <c r="R15529" s="19">
        <v>521.73</v>
      </c>
      <c r="S15529" s="71">
        <v>17.600000000000001</v>
      </c>
      <c r="T15529" s="70">
        <v>2</v>
      </c>
      <c r="U15529" s="17">
        <v>4</v>
      </c>
      <c r="V15529" s="18">
        <v>7</v>
      </c>
      <c r="W15529" s="19">
        <v>463.4</v>
      </c>
      <c r="X15529" s="19">
        <v>331.67</v>
      </c>
      <c r="Y15529" s="71">
        <v>11.2</v>
      </c>
      <c r="Z15529" s="70">
        <v>4</v>
      </c>
      <c r="AA15529" s="17">
        <v>5</v>
      </c>
      <c r="AB15529" s="18">
        <v>8</v>
      </c>
      <c r="AC15529" s="19">
        <v>529.6</v>
      </c>
      <c r="AD15529" s="19">
        <v>378.25</v>
      </c>
      <c r="AE15529" s="71">
        <v>12.8</v>
      </c>
      <c r="AF15529" s="51">
        <v>6</v>
      </c>
      <c r="AG15529" s="45">
        <v>20</v>
      </c>
      <c r="AH15529" s="46">
        <v>36</v>
      </c>
      <c r="AI15529" s="47">
        <v>2383.1999999999998</v>
      </c>
      <c r="AJ15529" s="47">
        <v>1706.8</v>
      </c>
      <c r="AK15529" s="52">
        <v>57.6</v>
      </c>
    </row>
    <row r="15530" spans="1:37" x14ac:dyDescent="0.35">
      <c r="A15530" s="14" t="s">
        <v>1210</v>
      </c>
      <c r="B15530" s="14" t="s">
        <v>1211</v>
      </c>
      <c r="C15530" s="15" t="s">
        <v>821</v>
      </c>
      <c r="D15530" s="15" t="s">
        <v>822</v>
      </c>
      <c r="E15530" s="15">
        <v>1008559</v>
      </c>
      <c r="F15530" s="15" t="s">
        <v>1810</v>
      </c>
      <c r="G15530" s="84" t="s">
        <v>105</v>
      </c>
      <c r="H15530" s="70">
        <v>10</v>
      </c>
      <c r="I15530" s="17">
        <v>14</v>
      </c>
      <c r="J15530" s="18">
        <v>30</v>
      </c>
      <c r="K15530" s="19">
        <v>1986</v>
      </c>
      <c r="L15530" s="19">
        <v>1712.7</v>
      </c>
      <c r="M15530" s="71">
        <v>48</v>
      </c>
      <c r="N15530" s="70">
        <v>9</v>
      </c>
      <c r="O15530" s="17">
        <v>12</v>
      </c>
      <c r="P15530" s="18">
        <v>25</v>
      </c>
      <c r="Q15530" s="19">
        <v>1655</v>
      </c>
      <c r="R15530" s="19">
        <v>1426.5</v>
      </c>
      <c r="S15530" s="71">
        <v>40</v>
      </c>
      <c r="T15530" s="70">
        <v>8</v>
      </c>
      <c r="U15530" s="17">
        <v>15</v>
      </c>
      <c r="V15530" s="18">
        <v>32</v>
      </c>
      <c r="W15530" s="19">
        <v>2118.4</v>
      </c>
      <c r="X15530" s="19">
        <v>1826.73</v>
      </c>
      <c r="Y15530" s="71">
        <v>51.2</v>
      </c>
      <c r="Z15530" s="70">
        <v>7</v>
      </c>
      <c r="AA15530" s="17">
        <v>14</v>
      </c>
      <c r="AB15530" s="18">
        <v>24</v>
      </c>
      <c r="AC15530" s="19">
        <v>1588.8</v>
      </c>
      <c r="AD15530" s="19">
        <v>1363.86</v>
      </c>
      <c r="AE15530" s="71">
        <v>38.4</v>
      </c>
      <c r="AF15530" s="51">
        <v>14</v>
      </c>
      <c r="AG15530" s="45">
        <v>55</v>
      </c>
      <c r="AH15530" s="46">
        <v>111</v>
      </c>
      <c r="AI15530" s="47">
        <v>7348.2</v>
      </c>
      <c r="AJ15530" s="47">
        <v>6329.79</v>
      </c>
      <c r="AK15530" s="52">
        <v>177.6</v>
      </c>
    </row>
    <row r="15531" spans="1:37" x14ac:dyDescent="0.35">
      <c r="A15531" s="14" t="s">
        <v>1210</v>
      </c>
      <c r="B15531" s="14" t="s">
        <v>1211</v>
      </c>
      <c r="C15531" s="15" t="s">
        <v>821</v>
      </c>
      <c r="D15531" s="15" t="s">
        <v>822</v>
      </c>
      <c r="E15531" s="15">
        <v>1008559</v>
      </c>
      <c r="F15531" s="15" t="s">
        <v>1810</v>
      </c>
      <c r="G15531" s="90" t="s">
        <v>1390</v>
      </c>
      <c r="H15531" s="91">
        <v>14</v>
      </c>
      <c r="I15531" s="92">
        <v>19</v>
      </c>
      <c r="J15531" s="93">
        <v>40</v>
      </c>
      <c r="K15531" s="94">
        <v>2648</v>
      </c>
      <c r="L15531" s="94">
        <v>2187.85</v>
      </c>
      <c r="M15531" s="95">
        <v>64</v>
      </c>
      <c r="N15531" s="91">
        <v>12</v>
      </c>
      <c r="O15531" s="92">
        <v>18</v>
      </c>
      <c r="P15531" s="93">
        <v>36</v>
      </c>
      <c r="Q15531" s="94">
        <v>2383.1999999999998</v>
      </c>
      <c r="R15531" s="94">
        <v>1948.23</v>
      </c>
      <c r="S15531" s="95">
        <v>57.6</v>
      </c>
      <c r="T15531" s="91">
        <v>10</v>
      </c>
      <c r="U15531" s="92">
        <v>19</v>
      </c>
      <c r="V15531" s="93">
        <v>39</v>
      </c>
      <c r="W15531" s="94">
        <v>2581.8000000000002</v>
      </c>
      <c r="X15531" s="94">
        <v>2158.4</v>
      </c>
      <c r="Y15531" s="95">
        <v>62.4</v>
      </c>
      <c r="Z15531" s="91">
        <v>11</v>
      </c>
      <c r="AA15531" s="92">
        <v>19</v>
      </c>
      <c r="AB15531" s="93">
        <v>32</v>
      </c>
      <c r="AC15531" s="94">
        <v>2118.4</v>
      </c>
      <c r="AD15531" s="94">
        <v>1742.11</v>
      </c>
      <c r="AE15531" s="95">
        <v>51.2</v>
      </c>
      <c r="AF15531" s="91">
        <v>20</v>
      </c>
      <c r="AG15531" s="92">
        <v>75</v>
      </c>
      <c r="AH15531" s="93">
        <v>147</v>
      </c>
      <c r="AI15531" s="94">
        <v>9731.4</v>
      </c>
      <c r="AJ15531" s="94">
        <v>8036.59</v>
      </c>
      <c r="AK15531" s="95">
        <v>235.2</v>
      </c>
    </row>
    <row r="15532" spans="1:37" x14ac:dyDescent="0.35">
      <c r="A15532" s="14" t="s">
        <v>1210</v>
      </c>
      <c r="B15532" s="14" t="s">
        <v>1211</v>
      </c>
      <c r="C15532" s="15" t="s">
        <v>821</v>
      </c>
      <c r="D15532" s="15" t="s">
        <v>822</v>
      </c>
      <c r="E15532" s="15">
        <v>1098828</v>
      </c>
      <c r="F15532" s="15" t="s">
        <v>1811</v>
      </c>
      <c r="G15532" s="84" t="s">
        <v>104</v>
      </c>
      <c r="H15532" s="70">
        <v>2</v>
      </c>
      <c r="I15532" s="17">
        <v>2</v>
      </c>
      <c r="J15532" s="18">
        <v>5</v>
      </c>
      <c r="K15532" s="19">
        <v>80.55</v>
      </c>
      <c r="L15532" s="19">
        <v>56.66</v>
      </c>
      <c r="M15532" s="74">
        <v>0</v>
      </c>
      <c r="N15532" s="70">
        <v>1</v>
      </c>
      <c r="O15532" s="17">
        <v>1</v>
      </c>
      <c r="P15532" s="18">
        <v>2</v>
      </c>
      <c r="Q15532" s="19">
        <v>32.22</v>
      </c>
      <c r="R15532" s="19">
        <v>22.29</v>
      </c>
      <c r="S15532" s="74">
        <v>0</v>
      </c>
      <c r="T15532" s="70">
        <v>2</v>
      </c>
      <c r="U15532" s="17">
        <v>2</v>
      </c>
      <c r="V15532" s="18">
        <v>4</v>
      </c>
      <c r="W15532" s="19">
        <v>64.44</v>
      </c>
      <c r="X15532" s="19">
        <v>44.58</v>
      </c>
      <c r="Y15532" s="74">
        <v>0</v>
      </c>
      <c r="Z15532" s="68">
        <v>0</v>
      </c>
      <c r="AA15532" s="16">
        <v>0</v>
      </c>
      <c r="AB15532" s="17"/>
      <c r="AC15532" s="17"/>
      <c r="AD15532" s="17"/>
      <c r="AE15532" s="69"/>
      <c r="AF15532" s="51">
        <v>3</v>
      </c>
      <c r="AG15532" s="45">
        <v>5</v>
      </c>
      <c r="AH15532" s="46">
        <v>11</v>
      </c>
      <c r="AI15532" s="47">
        <v>177.21</v>
      </c>
      <c r="AJ15532" s="47">
        <v>123.53</v>
      </c>
      <c r="AK15532" s="55">
        <v>0</v>
      </c>
    </row>
    <row r="15533" spans="1:37" x14ac:dyDescent="0.35">
      <c r="A15533" s="14" t="s">
        <v>1210</v>
      </c>
      <c r="B15533" s="14" t="s">
        <v>1211</v>
      </c>
      <c r="C15533" s="15" t="s">
        <v>821</v>
      </c>
      <c r="D15533" s="15" t="s">
        <v>822</v>
      </c>
      <c r="E15533" s="15">
        <v>1098828</v>
      </c>
      <c r="F15533" s="15" t="s">
        <v>1811</v>
      </c>
      <c r="G15533" s="84" t="s">
        <v>105</v>
      </c>
      <c r="H15533" s="70">
        <v>8</v>
      </c>
      <c r="I15533" s="17">
        <v>9</v>
      </c>
      <c r="J15533" s="18">
        <v>18</v>
      </c>
      <c r="K15533" s="19">
        <v>289.98</v>
      </c>
      <c r="L15533" s="19">
        <v>240.75</v>
      </c>
      <c r="M15533" s="74">
        <v>0</v>
      </c>
      <c r="N15533" s="70">
        <v>5</v>
      </c>
      <c r="O15533" s="17">
        <v>7</v>
      </c>
      <c r="P15533" s="18">
        <v>17</v>
      </c>
      <c r="Q15533" s="19">
        <v>273.87</v>
      </c>
      <c r="R15533" s="19">
        <v>230.75</v>
      </c>
      <c r="S15533" s="74">
        <v>0</v>
      </c>
      <c r="T15533" s="70">
        <v>2</v>
      </c>
      <c r="U15533" s="17">
        <v>3</v>
      </c>
      <c r="V15533" s="18">
        <v>6</v>
      </c>
      <c r="W15533" s="19">
        <v>96.66</v>
      </c>
      <c r="X15533" s="19">
        <v>80.25</v>
      </c>
      <c r="Y15533" s="74">
        <v>0</v>
      </c>
      <c r="Z15533" s="70">
        <v>4</v>
      </c>
      <c r="AA15533" s="17">
        <v>8</v>
      </c>
      <c r="AB15533" s="18">
        <v>15</v>
      </c>
      <c r="AC15533" s="19">
        <v>241.65</v>
      </c>
      <c r="AD15533" s="19">
        <v>199.5</v>
      </c>
      <c r="AE15533" s="74">
        <v>0</v>
      </c>
      <c r="AF15533" s="51">
        <v>10</v>
      </c>
      <c r="AG15533" s="45">
        <v>27</v>
      </c>
      <c r="AH15533" s="46">
        <v>56</v>
      </c>
      <c r="AI15533" s="47">
        <v>902.16</v>
      </c>
      <c r="AJ15533" s="47">
        <v>751.25</v>
      </c>
      <c r="AK15533" s="55">
        <v>0</v>
      </c>
    </row>
    <row r="15534" spans="1:37" x14ac:dyDescent="0.35">
      <c r="A15534" s="14" t="s">
        <v>1210</v>
      </c>
      <c r="B15534" s="14" t="s">
        <v>1211</v>
      </c>
      <c r="C15534" s="15" t="s">
        <v>821</v>
      </c>
      <c r="D15534" s="15" t="s">
        <v>822</v>
      </c>
      <c r="E15534" s="15">
        <v>1098828</v>
      </c>
      <c r="F15534" s="15" t="s">
        <v>1811</v>
      </c>
      <c r="G15534" s="90" t="s">
        <v>1390</v>
      </c>
      <c r="H15534" s="91">
        <v>10</v>
      </c>
      <c r="I15534" s="92">
        <v>11</v>
      </c>
      <c r="J15534" s="93">
        <v>23</v>
      </c>
      <c r="K15534" s="94">
        <v>370.53</v>
      </c>
      <c r="L15534" s="94">
        <v>297.41000000000003</v>
      </c>
      <c r="M15534" s="99">
        <v>0</v>
      </c>
      <c r="N15534" s="91">
        <v>6</v>
      </c>
      <c r="O15534" s="92">
        <v>8</v>
      </c>
      <c r="P15534" s="93">
        <v>19</v>
      </c>
      <c r="Q15534" s="94">
        <v>306.08999999999997</v>
      </c>
      <c r="R15534" s="94">
        <v>253.04</v>
      </c>
      <c r="S15534" s="99">
        <v>0</v>
      </c>
      <c r="T15534" s="91">
        <v>4</v>
      </c>
      <c r="U15534" s="92">
        <v>5</v>
      </c>
      <c r="V15534" s="93">
        <v>10</v>
      </c>
      <c r="W15534" s="94">
        <v>161.1</v>
      </c>
      <c r="X15534" s="94">
        <v>124.83</v>
      </c>
      <c r="Y15534" s="99">
        <v>0</v>
      </c>
      <c r="Z15534" s="91">
        <v>4</v>
      </c>
      <c r="AA15534" s="92">
        <v>8</v>
      </c>
      <c r="AB15534" s="93">
        <v>15</v>
      </c>
      <c r="AC15534" s="94">
        <v>241.65</v>
      </c>
      <c r="AD15534" s="94">
        <v>199.5</v>
      </c>
      <c r="AE15534" s="99">
        <v>0</v>
      </c>
      <c r="AF15534" s="91">
        <v>13</v>
      </c>
      <c r="AG15534" s="92">
        <v>32</v>
      </c>
      <c r="AH15534" s="93">
        <v>67</v>
      </c>
      <c r="AI15534" s="94">
        <v>1079.3699999999999</v>
      </c>
      <c r="AJ15534" s="94">
        <v>874.78</v>
      </c>
      <c r="AK15534" s="99">
        <v>0</v>
      </c>
    </row>
    <row r="15535" spans="1:37" x14ac:dyDescent="0.35">
      <c r="A15535" s="14" t="s">
        <v>1210</v>
      </c>
      <c r="B15535" s="14" t="s">
        <v>1211</v>
      </c>
      <c r="C15535" s="15" t="s">
        <v>821</v>
      </c>
      <c r="D15535" s="15" t="s">
        <v>822</v>
      </c>
      <c r="E15535" s="15">
        <v>1098839</v>
      </c>
      <c r="F15535" s="15" t="s">
        <v>1812</v>
      </c>
      <c r="G15535" s="84" t="s">
        <v>104</v>
      </c>
      <c r="H15535" s="70">
        <v>1</v>
      </c>
      <c r="I15535" s="17">
        <v>2</v>
      </c>
      <c r="J15535" s="18">
        <v>4</v>
      </c>
      <c r="K15535" s="19">
        <v>128.91999999999999</v>
      </c>
      <c r="L15535" s="19">
        <v>92.94</v>
      </c>
      <c r="M15535" s="74">
        <v>0</v>
      </c>
      <c r="N15535" s="70">
        <v>1</v>
      </c>
      <c r="O15535" s="17">
        <v>1</v>
      </c>
      <c r="P15535" s="18">
        <v>2</v>
      </c>
      <c r="Q15535" s="19">
        <v>64.459999999999994</v>
      </c>
      <c r="R15535" s="19">
        <v>46.47</v>
      </c>
      <c r="S15535" s="74">
        <v>0</v>
      </c>
      <c r="T15535" s="70">
        <v>2</v>
      </c>
      <c r="U15535" s="17">
        <v>4</v>
      </c>
      <c r="V15535" s="18">
        <v>9</v>
      </c>
      <c r="W15535" s="19">
        <v>290.07</v>
      </c>
      <c r="X15535" s="19">
        <v>210.05</v>
      </c>
      <c r="Y15535" s="74">
        <v>0</v>
      </c>
      <c r="Z15535" s="70">
        <v>1</v>
      </c>
      <c r="AA15535" s="17">
        <v>1</v>
      </c>
      <c r="AB15535" s="18">
        <v>2</v>
      </c>
      <c r="AC15535" s="19">
        <v>64.459999999999994</v>
      </c>
      <c r="AD15535" s="19">
        <v>46.47</v>
      </c>
      <c r="AE15535" s="74">
        <v>0</v>
      </c>
      <c r="AF15535" s="51">
        <v>2</v>
      </c>
      <c r="AG15535" s="45">
        <v>8</v>
      </c>
      <c r="AH15535" s="46">
        <v>17</v>
      </c>
      <c r="AI15535" s="47">
        <v>547.91</v>
      </c>
      <c r="AJ15535" s="47">
        <v>395.93</v>
      </c>
      <c r="AK15535" s="55">
        <v>0</v>
      </c>
    </row>
    <row r="15536" spans="1:37" x14ac:dyDescent="0.35">
      <c r="A15536" s="14" t="s">
        <v>1210</v>
      </c>
      <c r="B15536" s="14" t="s">
        <v>1211</v>
      </c>
      <c r="C15536" s="15" t="s">
        <v>821</v>
      </c>
      <c r="D15536" s="15" t="s">
        <v>822</v>
      </c>
      <c r="E15536" s="15">
        <v>1098839</v>
      </c>
      <c r="F15536" s="15" t="s">
        <v>1812</v>
      </c>
      <c r="G15536" s="84" t="s">
        <v>105</v>
      </c>
      <c r="H15536" s="70">
        <v>7</v>
      </c>
      <c r="I15536" s="17">
        <v>10</v>
      </c>
      <c r="J15536" s="18">
        <v>17</v>
      </c>
      <c r="K15536" s="19">
        <v>547.91</v>
      </c>
      <c r="L15536" s="19">
        <v>470.6</v>
      </c>
      <c r="M15536" s="74">
        <v>0</v>
      </c>
      <c r="N15536" s="70">
        <v>5</v>
      </c>
      <c r="O15536" s="17">
        <v>7</v>
      </c>
      <c r="P15536" s="18">
        <v>13</v>
      </c>
      <c r="Q15536" s="19">
        <v>418.99</v>
      </c>
      <c r="R15536" s="19">
        <v>361.32</v>
      </c>
      <c r="S15536" s="74">
        <v>0</v>
      </c>
      <c r="T15536" s="70">
        <v>5</v>
      </c>
      <c r="U15536" s="17">
        <v>7</v>
      </c>
      <c r="V15536" s="18">
        <v>14</v>
      </c>
      <c r="W15536" s="19">
        <v>451.22</v>
      </c>
      <c r="X15536" s="19">
        <v>390.33</v>
      </c>
      <c r="Y15536" s="74">
        <v>0</v>
      </c>
      <c r="Z15536" s="70">
        <v>6</v>
      </c>
      <c r="AA15536" s="17">
        <v>9</v>
      </c>
      <c r="AB15536" s="18">
        <v>17</v>
      </c>
      <c r="AC15536" s="19">
        <v>547.91</v>
      </c>
      <c r="AD15536" s="19">
        <v>472.85</v>
      </c>
      <c r="AE15536" s="74">
        <v>0</v>
      </c>
      <c r="AF15536" s="51">
        <v>9</v>
      </c>
      <c r="AG15536" s="45">
        <v>33</v>
      </c>
      <c r="AH15536" s="46">
        <v>61</v>
      </c>
      <c r="AI15536" s="47">
        <v>1966.03</v>
      </c>
      <c r="AJ15536" s="47">
        <v>1695.1</v>
      </c>
      <c r="AK15536" s="55">
        <v>0</v>
      </c>
    </row>
    <row r="15537" spans="1:37" x14ac:dyDescent="0.35">
      <c r="A15537" s="14" t="s">
        <v>1210</v>
      </c>
      <c r="B15537" s="14" t="s">
        <v>1211</v>
      </c>
      <c r="C15537" s="15" t="s">
        <v>821</v>
      </c>
      <c r="D15537" s="15" t="s">
        <v>822</v>
      </c>
      <c r="E15537" s="15">
        <v>1098839</v>
      </c>
      <c r="F15537" s="15" t="s">
        <v>1812</v>
      </c>
      <c r="G15537" s="90" t="s">
        <v>1390</v>
      </c>
      <c r="H15537" s="91">
        <v>8</v>
      </c>
      <c r="I15537" s="92">
        <v>12</v>
      </c>
      <c r="J15537" s="93">
        <v>21</v>
      </c>
      <c r="K15537" s="94">
        <v>676.83</v>
      </c>
      <c r="L15537" s="94">
        <v>563.54</v>
      </c>
      <c r="M15537" s="99">
        <v>0</v>
      </c>
      <c r="N15537" s="91">
        <v>6</v>
      </c>
      <c r="O15537" s="92">
        <v>8</v>
      </c>
      <c r="P15537" s="93">
        <v>15</v>
      </c>
      <c r="Q15537" s="94">
        <v>483.45</v>
      </c>
      <c r="R15537" s="94">
        <v>407.79</v>
      </c>
      <c r="S15537" s="99">
        <v>0</v>
      </c>
      <c r="T15537" s="91">
        <v>7</v>
      </c>
      <c r="U15537" s="92">
        <v>11</v>
      </c>
      <c r="V15537" s="93">
        <v>23</v>
      </c>
      <c r="W15537" s="94">
        <v>741.29</v>
      </c>
      <c r="X15537" s="94">
        <v>600.38</v>
      </c>
      <c r="Y15537" s="99">
        <v>0</v>
      </c>
      <c r="Z15537" s="91">
        <v>7</v>
      </c>
      <c r="AA15537" s="92">
        <v>10</v>
      </c>
      <c r="AB15537" s="93">
        <v>19</v>
      </c>
      <c r="AC15537" s="94">
        <v>612.37</v>
      </c>
      <c r="AD15537" s="94">
        <v>519.32000000000005</v>
      </c>
      <c r="AE15537" s="99">
        <v>0</v>
      </c>
      <c r="AF15537" s="91">
        <v>11</v>
      </c>
      <c r="AG15537" s="92">
        <v>41</v>
      </c>
      <c r="AH15537" s="93">
        <v>78</v>
      </c>
      <c r="AI15537" s="94">
        <v>2513.94</v>
      </c>
      <c r="AJ15537" s="94">
        <v>2091.0300000000002</v>
      </c>
      <c r="AK15537" s="99">
        <v>0</v>
      </c>
    </row>
    <row r="15538" spans="1:37" x14ac:dyDescent="0.35">
      <c r="A15538" s="14" t="s">
        <v>1210</v>
      </c>
      <c r="B15538" s="14" t="s">
        <v>1211</v>
      </c>
      <c r="C15538" s="15" t="s">
        <v>821</v>
      </c>
      <c r="D15538" s="15" t="s">
        <v>822</v>
      </c>
      <c r="E15538" s="15">
        <v>1098840</v>
      </c>
      <c r="F15538" s="15" t="s">
        <v>1813</v>
      </c>
      <c r="G15538" s="84" t="s">
        <v>104</v>
      </c>
      <c r="H15538" s="70">
        <v>2</v>
      </c>
      <c r="I15538" s="17">
        <v>3</v>
      </c>
      <c r="J15538" s="18">
        <v>6</v>
      </c>
      <c r="K15538" s="19">
        <v>386.64</v>
      </c>
      <c r="L15538" s="19">
        <v>284.37</v>
      </c>
      <c r="M15538" s="74">
        <v>0</v>
      </c>
      <c r="N15538" s="70">
        <v>1</v>
      </c>
      <c r="O15538" s="17">
        <v>1</v>
      </c>
      <c r="P15538" s="18">
        <v>2</v>
      </c>
      <c r="Q15538" s="19">
        <v>128.88</v>
      </c>
      <c r="R15538" s="19">
        <v>94.79</v>
      </c>
      <c r="S15538" s="74">
        <v>0</v>
      </c>
      <c r="T15538" s="70">
        <v>1</v>
      </c>
      <c r="U15538" s="17">
        <v>2</v>
      </c>
      <c r="V15538" s="18">
        <v>4</v>
      </c>
      <c r="W15538" s="19">
        <v>257.76</v>
      </c>
      <c r="X15538" s="19">
        <v>189.58</v>
      </c>
      <c r="Y15538" s="74">
        <v>0</v>
      </c>
      <c r="Z15538" s="68">
        <v>0</v>
      </c>
      <c r="AA15538" s="16">
        <v>0</v>
      </c>
      <c r="AB15538" s="17"/>
      <c r="AC15538" s="17"/>
      <c r="AD15538" s="17"/>
      <c r="AE15538" s="69"/>
      <c r="AF15538" s="51">
        <v>2</v>
      </c>
      <c r="AG15538" s="45">
        <v>6</v>
      </c>
      <c r="AH15538" s="46">
        <v>12</v>
      </c>
      <c r="AI15538" s="47">
        <v>773.28</v>
      </c>
      <c r="AJ15538" s="47">
        <v>568.74</v>
      </c>
      <c r="AK15538" s="55">
        <v>0</v>
      </c>
    </row>
    <row r="15539" spans="1:37" x14ac:dyDescent="0.35">
      <c r="A15539" s="14" t="s">
        <v>1210</v>
      </c>
      <c r="B15539" s="14" t="s">
        <v>1211</v>
      </c>
      <c r="C15539" s="15" t="s">
        <v>821</v>
      </c>
      <c r="D15539" s="15" t="s">
        <v>822</v>
      </c>
      <c r="E15539" s="15">
        <v>1098840</v>
      </c>
      <c r="F15539" s="15" t="s">
        <v>1813</v>
      </c>
      <c r="G15539" s="84" t="s">
        <v>105</v>
      </c>
      <c r="H15539" s="68">
        <v>0</v>
      </c>
      <c r="I15539" s="16">
        <v>0</v>
      </c>
      <c r="J15539" s="17"/>
      <c r="K15539" s="17"/>
      <c r="L15539" s="17"/>
      <c r="M15539" s="69"/>
      <c r="N15539" s="70">
        <v>1</v>
      </c>
      <c r="O15539" s="17">
        <v>3</v>
      </c>
      <c r="P15539" s="18">
        <v>6</v>
      </c>
      <c r="Q15539" s="19">
        <v>386.64</v>
      </c>
      <c r="R15539" s="19">
        <v>341.22</v>
      </c>
      <c r="S15539" s="74">
        <v>0</v>
      </c>
      <c r="T15539" s="70">
        <v>2</v>
      </c>
      <c r="U15539" s="17">
        <v>2</v>
      </c>
      <c r="V15539" s="18">
        <v>4</v>
      </c>
      <c r="W15539" s="19">
        <v>257.77999999999997</v>
      </c>
      <c r="X15539" s="19">
        <v>227.5</v>
      </c>
      <c r="Y15539" s="74">
        <v>0</v>
      </c>
      <c r="Z15539" s="70">
        <v>2</v>
      </c>
      <c r="AA15539" s="17">
        <v>2</v>
      </c>
      <c r="AB15539" s="18">
        <v>3</v>
      </c>
      <c r="AC15539" s="19">
        <v>193.34</v>
      </c>
      <c r="AD15539" s="19">
        <v>169.51</v>
      </c>
      <c r="AE15539" s="74">
        <v>0</v>
      </c>
      <c r="AF15539" s="51">
        <v>3</v>
      </c>
      <c r="AG15539" s="45">
        <v>7</v>
      </c>
      <c r="AH15539" s="46">
        <v>13</v>
      </c>
      <c r="AI15539" s="47">
        <v>837.76</v>
      </c>
      <c r="AJ15539" s="47">
        <v>738.23</v>
      </c>
      <c r="AK15539" s="55">
        <v>0</v>
      </c>
    </row>
    <row r="15540" spans="1:37" x14ac:dyDescent="0.35">
      <c r="A15540" s="14" t="s">
        <v>1210</v>
      </c>
      <c r="B15540" s="14" t="s">
        <v>1211</v>
      </c>
      <c r="C15540" s="15" t="s">
        <v>821</v>
      </c>
      <c r="D15540" s="15" t="s">
        <v>822</v>
      </c>
      <c r="E15540" s="15">
        <v>1098840</v>
      </c>
      <c r="F15540" s="15" t="s">
        <v>1813</v>
      </c>
      <c r="G15540" s="90" t="s">
        <v>1390</v>
      </c>
      <c r="H15540" s="91">
        <v>2</v>
      </c>
      <c r="I15540" s="92">
        <v>3</v>
      </c>
      <c r="J15540" s="93">
        <v>6</v>
      </c>
      <c r="K15540" s="94">
        <v>386.64</v>
      </c>
      <c r="L15540" s="94">
        <v>284.37</v>
      </c>
      <c r="M15540" s="99">
        <v>0</v>
      </c>
      <c r="N15540" s="91">
        <v>2</v>
      </c>
      <c r="O15540" s="92">
        <v>4</v>
      </c>
      <c r="P15540" s="93">
        <v>8</v>
      </c>
      <c r="Q15540" s="94">
        <v>515.52</v>
      </c>
      <c r="R15540" s="94">
        <v>436.01</v>
      </c>
      <c r="S15540" s="99">
        <v>0</v>
      </c>
      <c r="T15540" s="91">
        <v>3</v>
      </c>
      <c r="U15540" s="92">
        <v>4</v>
      </c>
      <c r="V15540" s="93">
        <v>8</v>
      </c>
      <c r="W15540" s="94">
        <v>515.54</v>
      </c>
      <c r="X15540" s="94">
        <v>417.08</v>
      </c>
      <c r="Y15540" s="99">
        <v>0</v>
      </c>
      <c r="Z15540" s="91">
        <v>2</v>
      </c>
      <c r="AA15540" s="92">
        <v>2</v>
      </c>
      <c r="AB15540" s="93">
        <v>3</v>
      </c>
      <c r="AC15540" s="94">
        <v>193.34</v>
      </c>
      <c r="AD15540" s="94">
        <v>169.51</v>
      </c>
      <c r="AE15540" s="99">
        <v>0</v>
      </c>
      <c r="AF15540" s="91">
        <v>5</v>
      </c>
      <c r="AG15540" s="92">
        <v>13</v>
      </c>
      <c r="AH15540" s="93">
        <v>25</v>
      </c>
      <c r="AI15540" s="94">
        <v>1611.04</v>
      </c>
      <c r="AJ15540" s="94">
        <v>1306.97</v>
      </c>
      <c r="AK15540" s="99">
        <v>0</v>
      </c>
    </row>
    <row r="15541" spans="1:37" x14ac:dyDescent="0.35">
      <c r="A15541" s="14" t="s">
        <v>1210</v>
      </c>
      <c r="B15541" s="14" t="s">
        <v>1211</v>
      </c>
      <c r="C15541" s="15" t="s">
        <v>821</v>
      </c>
      <c r="D15541" s="15" t="s">
        <v>822</v>
      </c>
      <c r="E15541" s="27" t="s">
        <v>1391</v>
      </c>
      <c r="F15541" s="40"/>
      <c r="G15541" s="86" t="s">
        <v>0</v>
      </c>
      <c r="H15541" s="57">
        <v>54</v>
      </c>
      <c r="I15541" s="28">
        <v>117</v>
      </c>
      <c r="J15541" s="29">
        <v>240</v>
      </c>
      <c r="K15541" s="30">
        <v>7900.76</v>
      </c>
      <c r="L15541" s="30">
        <v>6329.43</v>
      </c>
      <c r="M15541" s="58">
        <v>297.45999999999998</v>
      </c>
      <c r="N15541" s="57">
        <v>51</v>
      </c>
      <c r="O15541" s="28">
        <v>117</v>
      </c>
      <c r="P15541" s="29">
        <v>247</v>
      </c>
      <c r="Q15541" s="30">
        <v>7955.58</v>
      </c>
      <c r="R15541" s="30">
        <v>6418.05</v>
      </c>
      <c r="S15541" s="58">
        <v>319.72000000000003</v>
      </c>
      <c r="T15541" s="57">
        <v>43</v>
      </c>
      <c r="U15541" s="28">
        <v>87</v>
      </c>
      <c r="V15541" s="29">
        <v>182</v>
      </c>
      <c r="W15541" s="30">
        <v>6895.59</v>
      </c>
      <c r="X15541" s="30">
        <v>5587.48</v>
      </c>
      <c r="Y15541" s="58">
        <v>228.91</v>
      </c>
      <c r="Z15541" s="57">
        <v>40</v>
      </c>
      <c r="AA15541" s="28">
        <v>101</v>
      </c>
      <c r="AB15541" s="29">
        <v>201</v>
      </c>
      <c r="AC15541" s="30">
        <v>6636.2</v>
      </c>
      <c r="AD15541" s="30">
        <v>5381.64</v>
      </c>
      <c r="AE15541" s="58">
        <v>259.33999999999997</v>
      </c>
      <c r="AF15541" s="57">
        <v>65</v>
      </c>
      <c r="AG15541" s="28">
        <v>422</v>
      </c>
      <c r="AH15541" s="29">
        <v>870</v>
      </c>
      <c r="AI15541" s="30">
        <v>29388.13</v>
      </c>
      <c r="AJ15541" s="30">
        <v>23716.6</v>
      </c>
      <c r="AK15541" s="58">
        <v>1105.43</v>
      </c>
    </row>
    <row r="15542" spans="1:37" x14ac:dyDescent="0.35">
      <c r="A15542" s="14" t="s">
        <v>1210</v>
      </c>
      <c r="B15542" s="14" t="s">
        <v>1211</v>
      </c>
      <c r="C15542" s="15" t="s">
        <v>731</v>
      </c>
      <c r="D15542" s="15" t="s">
        <v>732</v>
      </c>
      <c r="E15542" s="15">
        <v>1004500</v>
      </c>
      <c r="F15542" s="15" t="s">
        <v>1793</v>
      </c>
      <c r="G15542" s="84" t="s">
        <v>104</v>
      </c>
      <c r="H15542" s="70">
        <v>2</v>
      </c>
      <c r="I15542" s="17">
        <v>2</v>
      </c>
      <c r="J15542" s="18">
        <v>3</v>
      </c>
      <c r="K15542" s="19">
        <v>94.22</v>
      </c>
      <c r="L15542" s="19">
        <v>41.99</v>
      </c>
      <c r="M15542" s="71">
        <v>33.229999999999997</v>
      </c>
      <c r="N15542" s="68">
        <v>0</v>
      </c>
      <c r="O15542" s="16">
        <v>0</v>
      </c>
      <c r="P15542" s="17"/>
      <c r="Q15542" s="17"/>
      <c r="R15542" s="17"/>
      <c r="S15542" s="69"/>
      <c r="T15542" s="70">
        <v>1</v>
      </c>
      <c r="U15542" s="17">
        <v>1</v>
      </c>
      <c r="V15542" s="18">
        <v>1</v>
      </c>
      <c r="W15542" s="19">
        <v>31.4</v>
      </c>
      <c r="X15542" s="19">
        <v>13.37</v>
      </c>
      <c r="Y15542" s="71">
        <v>11.07</v>
      </c>
      <c r="Z15542" s="70">
        <v>1</v>
      </c>
      <c r="AA15542" s="17">
        <v>1</v>
      </c>
      <c r="AB15542" s="18">
        <v>1</v>
      </c>
      <c r="AC15542" s="19">
        <v>31.41</v>
      </c>
      <c r="AD15542" s="19">
        <v>13.37</v>
      </c>
      <c r="AE15542" s="71">
        <v>11.08</v>
      </c>
      <c r="AF15542" s="51">
        <v>2</v>
      </c>
      <c r="AG15542" s="45">
        <v>4</v>
      </c>
      <c r="AH15542" s="46">
        <v>5</v>
      </c>
      <c r="AI15542" s="47">
        <v>157.03</v>
      </c>
      <c r="AJ15542" s="47">
        <v>68.73</v>
      </c>
      <c r="AK15542" s="52">
        <v>55.38</v>
      </c>
    </row>
    <row r="15543" spans="1:37" x14ac:dyDescent="0.35">
      <c r="A15543" s="14" t="s">
        <v>1210</v>
      </c>
      <c r="B15543" s="14" t="s">
        <v>1211</v>
      </c>
      <c r="C15543" s="15" t="s">
        <v>731</v>
      </c>
      <c r="D15543" s="15" t="s">
        <v>732</v>
      </c>
      <c r="E15543" s="15">
        <v>1004500</v>
      </c>
      <c r="F15543" s="15" t="s">
        <v>1793</v>
      </c>
      <c r="G15543" s="84" t="s">
        <v>105</v>
      </c>
      <c r="H15543" s="70">
        <v>3</v>
      </c>
      <c r="I15543" s="17">
        <v>5</v>
      </c>
      <c r="J15543" s="18">
        <v>5</v>
      </c>
      <c r="K15543" s="19">
        <v>157.02000000000001</v>
      </c>
      <c r="L15543" s="19">
        <v>80.25</v>
      </c>
      <c r="M15543" s="71">
        <v>55.37</v>
      </c>
      <c r="N15543" s="70">
        <v>6</v>
      </c>
      <c r="O15543" s="17">
        <v>7</v>
      </c>
      <c r="P15543" s="18">
        <v>9</v>
      </c>
      <c r="Q15543" s="19">
        <v>282.66000000000003</v>
      </c>
      <c r="R15543" s="19">
        <v>148.93</v>
      </c>
      <c r="S15543" s="71">
        <v>99.69</v>
      </c>
      <c r="T15543" s="70">
        <v>2</v>
      </c>
      <c r="U15543" s="17">
        <v>2</v>
      </c>
      <c r="V15543" s="18">
        <v>2</v>
      </c>
      <c r="W15543" s="19">
        <v>62.4</v>
      </c>
      <c r="X15543" s="19">
        <v>32.1</v>
      </c>
      <c r="Y15543" s="71">
        <v>21.74</v>
      </c>
      <c r="Z15543" s="70">
        <v>2</v>
      </c>
      <c r="AA15543" s="17">
        <v>3</v>
      </c>
      <c r="AB15543" s="18">
        <v>3</v>
      </c>
      <c r="AC15543" s="19">
        <v>93.41</v>
      </c>
      <c r="AD15543" s="19">
        <v>48.15</v>
      </c>
      <c r="AE15543" s="71">
        <v>32.42</v>
      </c>
      <c r="AF15543" s="51">
        <v>6</v>
      </c>
      <c r="AG15543" s="45">
        <v>17</v>
      </c>
      <c r="AH15543" s="46">
        <v>19</v>
      </c>
      <c r="AI15543" s="47">
        <v>595.49</v>
      </c>
      <c r="AJ15543" s="47">
        <v>309.43</v>
      </c>
      <c r="AK15543" s="52">
        <v>209.22</v>
      </c>
    </row>
    <row r="15544" spans="1:37" x14ac:dyDescent="0.35">
      <c r="A15544" s="14" t="s">
        <v>1210</v>
      </c>
      <c r="B15544" s="14" t="s">
        <v>1211</v>
      </c>
      <c r="C15544" s="15" t="s">
        <v>731</v>
      </c>
      <c r="D15544" s="15" t="s">
        <v>732</v>
      </c>
      <c r="E15544" s="15">
        <v>1004500</v>
      </c>
      <c r="F15544" s="15" t="s">
        <v>1793</v>
      </c>
      <c r="G15544" s="90" t="s">
        <v>1390</v>
      </c>
      <c r="H15544" s="91">
        <v>5</v>
      </c>
      <c r="I15544" s="92">
        <v>7</v>
      </c>
      <c r="J15544" s="93">
        <v>8</v>
      </c>
      <c r="K15544" s="94">
        <v>251.24</v>
      </c>
      <c r="L15544" s="94">
        <v>122.24</v>
      </c>
      <c r="M15544" s="95">
        <v>88.6</v>
      </c>
      <c r="N15544" s="91">
        <v>6</v>
      </c>
      <c r="O15544" s="92">
        <v>7</v>
      </c>
      <c r="P15544" s="93">
        <v>9</v>
      </c>
      <c r="Q15544" s="94">
        <v>282.66000000000003</v>
      </c>
      <c r="R15544" s="94">
        <v>148.93</v>
      </c>
      <c r="S15544" s="95">
        <v>99.69</v>
      </c>
      <c r="T15544" s="91">
        <v>3</v>
      </c>
      <c r="U15544" s="92">
        <v>3</v>
      </c>
      <c r="V15544" s="93">
        <v>3</v>
      </c>
      <c r="W15544" s="94">
        <v>93.8</v>
      </c>
      <c r="X15544" s="94">
        <v>45.47</v>
      </c>
      <c r="Y15544" s="95">
        <v>32.81</v>
      </c>
      <c r="Z15544" s="91">
        <v>3</v>
      </c>
      <c r="AA15544" s="92">
        <v>4</v>
      </c>
      <c r="AB15544" s="93">
        <v>4</v>
      </c>
      <c r="AC15544" s="94">
        <v>124.82</v>
      </c>
      <c r="AD15544" s="94">
        <v>61.52</v>
      </c>
      <c r="AE15544" s="95">
        <v>43.5</v>
      </c>
      <c r="AF15544" s="91">
        <v>7</v>
      </c>
      <c r="AG15544" s="92">
        <v>21</v>
      </c>
      <c r="AH15544" s="93">
        <v>24</v>
      </c>
      <c r="AI15544" s="94">
        <v>752.52</v>
      </c>
      <c r="AJ15544" s="94">
        <v>378.16</v>
      </c>
      <c r="AK15544" s="95">
        <v>264.60000000000002</v>
      </c>
    </row>
    <row r="15545" spans="1:37" x14ac:dyDescent="0.35">
      <c r="A15545" s="14" t="s">
        <v>1210</v>
      </c>
      <c r="B15545" s="14" t="s">
        <v>1211</v>
      </c>
      <c r="C15545" s="15" t="s">
        <v>731</v>
      </c>
      <c r="D15545" s="15" t="s">
        <v>732</v>
      </c>
      <c r="E15545" s="27" t="s">
        <v>1391</v>
      </c>
      <c r="F15545" s="40"/>
      <c r="G15545" s="86" t="s">
        <v>0</v>
      </c>
      <c r="H15545" s="57">
        <v>5</v>
      </c>
      <c r="I15545" s="28">
        <v>7</v>
      </c>
      <c r="J15545" s="29">
        <v>8</v>
      </c>
      <c r="K15545" s="30">
        <v>251.24</v>
      </c>
      <c r="L15545" s="30">
        <v>122.24</v>
      </c>
      <c r="M15545" s="58">
        <v>88.6</v>
      </c>
      <c r="N15545" s="57">
        <v>6</v>
      </c>
      <c r="O15545" s="28">
        <v>7</v>
      </c>
      <c r="P15545" s="29">
        <v>9</v>
      </c>
      <c r="Q15545" s="30">
        <v>282.66000000000003</v>
      </c>
      <c r="R15545" s="30">
        <v>148.93</v>
      </c>
      <c r="S15545" s="58">
        <v>99.69</v>
      </c>
      <c r="T15545" s="57">
        <v>3</v>
      </c>
      <c r="U15545" s="28">
        <v>3</v>
      </c>
      <c r="V15545" s="29">
        <v>3</v>
      </c>
      <c r="W15545" s="30">
        <v>93.8</v>
      </c>
      <c r="X15545" s="30">
        <v>45.47</v>
      </c>
      <c r="Y15545" s="58">
        <v>32.81</v>
      </c>
      <c r="Z15545" s="57">
        <v>3</v>
      </c>
      <c r="AA15545" s="28">
        <v>4</v>
      </c>
      <c r="AB15545" s="29">
        <v>4</v>
      </c>
      <c r="AC15545" s="30">
        <v>124.82</v>
      </c>
      <c r="AD15545" s="30">
        <v>61.52</v>
      </c>
      <c r="AE15545" s="58">
        <v>43.5</v>
      </c>
      <c r="AF15545" s="57">
        <v>7</v>
      </c>
      <c r="AG15545" s="28">
        <v>21</v>
      </c>
      <c r="AH15545" s="29">
        <v>24</v>
      </c>
      <c r="AI15545" s="30">
        <v>752.52</v>
      </c>
      <c r="AJ15545" s="30">
        <v>378.16</v>
      </c>
      <c r="AK15545" s="58">
        <v>264.60000000000002</v>
      </c>
    </row>
    <row r="15546" spans="1:37" x14ac:dyDescent="0.35">
      <c r="A15546" s="14" t="s">
        <v>1210</v>
      </c>
      <c r="B15546" s="14" t="s">
        <v>1211</v>
      </c>
      <c r="C15546" s="33" t="s">
        <v>1392</v>
      </c>
      <c r="D15546" s="33" t="s">
        <v>0</v>
      </c>
      <c r="E15546" s="33" t="s">
        <v>0</v>
      </c>
      <c r="F15546" s="41"/>
      <c r="G15546" s="87" t="s">
        <v>0</v>
      </c>
      <c r="H15546" s="60">
        <v>113</v>
      </c>
      <c r="I15546" s="34">
        <v>218</v>
      </c>
      <c r="J15546" s="35">
        <v>357.2</v>
      </c>
      <c r="K15546" s="36">
        <v>9234.14</v>
      </c>
      <c r="L15546" s="36">
        <v>7151.28</v>
      </c>
      <c r="M15546" s="61">
        <v>403.24</v>
      </c>
      <c r="N15546" s="60">
        <v>105</v>
      </c>
      <c r="O15546" s="34">
        <v>218</v>
      </c>
      <c r="P15546" s="35">
        <v>360.7</v>
      </c>
      <c r="Q15546" s="36">
        <v>9269.9699999999993</v>
      </c>
      <c r="R15546" s="36">
        <v>7204.07</v>
      </c>
      <c r="S15546" s="61">
        <v>459.17</v>
      </c>
      <c r="T15546" s="60">
        <v>99</v>
      </c>
      <c r="U15546" s="34">
        <v>182</v>
      </c>
      <c r="V15546" s="35">
        <v>287.60000000000002</v>
      </c>
      <c r="W15546" s="36">
        <v>8036</v>
      </c>
      <c r="X15546" s="36">
        <v>6310.77</v>
      </c>
      <c r="Y15546" s="61">
        <v>269.8</v>
      </c>
      <c r="Z15546" s="60">
        <v>92</v>
      </c>
      <c r="AA15546" s="34">
        <v>203</v>
      </c>
      <c r="AB15546" s="35">
        <v>305.60000000000002</v>
      </c>
      <c r="AC15546" s="36">
        <v>7665.49</v>
      </c>
      <c r="AD15546" s="36">
        <v>6012.17</v>
      </c>
      <c r="AE15546" s="61">
        <v>308.61</v>
      </c>
      <c r="AF15546" s="60">
        <v>179</v>
      </c>
      <c r="AG15546" s="34">
        <v>821</v>
      </c>
      <c r="AH15546" s="35">
        <v>1311.1</v>
      </c>
      <c r="AI15546" s="36">
        <v>34205.599999999999</v>
      </c>
      <c r="AJ15546" s="36">
        <v>26678.29</v>
      </c>
      <c r="AK15546" s="61">
        <v>1440.82</v>
      </c>
    </row>
    <row r="15547" spans="1:37" hidden="1" x14ac:dyDescent="0.35">
      <c r="A15547" s="37" t="s">
        <v>1212</v>
      </c>
      <c r="B15547" s="37" t="s">
        <v>1213</v>
      </c>
      <c r="C15547" s="15" t="s">
        <v>729</v>
      </c>
      <c r="D15547" s="15" t="s">
        <v>730</v>
      </c>
      <c r="E15547" s="15">
        <v>1009099</v>
      </c>
      <c r="F15547" s="15" t="s">
        <v>1791</v>
      </c>
      <c r="G15547" s="84" t="s">
        <v>104</v>
      </c>
      <c r="H15547" s="70">
        <v>1</v>
      </c>
      <c r="I15547" s="17">
        <v>1</v>
      </c>
      <c r="J15547" s="18">
        <v>1</v>
      </c>
      <c r="K15547" s="19">
        <v>12.89</v>
      </c>
      <c r="L15547" s="19">
        <v>7.79</v>
      </c>
      <c r="M15547" s="74">
        <v>0</v>
      </c>
      <c r="N15547" s="70">
        <v>1</v>
      </c>
      <c r="O15547" s="17">
        <v>1</v>
      </c>
      <c r="P15547" s="18">
        <v>1</v>
      </c>
      <c r="Q15547" s="19">
        <v>12.89</v>
      </c>
      <c r="R15547" s="19">
        <v>7.79</v>
      </c>
      <c r="S15547" s="74">
        <v>0</v>
      </c>
      <c r="T15547" s="68">
        <v>0</v>
      </c>
      <c r="U15547" s="16">
        <v>0</v>
      </c>
      <c r="V15547" s="17"/>
      <c r="W15547" s="17"/>
      <c r="X15547" s="17"/>
      <c r="Y15547" s="69"/>
      <c r="Z15547" s="68">
        <v>0</v>
      </c>
      <c r="AA15547" s="16">
        <v>0</v>
      </c>
      <c r="AB15547" s="17"/>
      <c r="AC15547" s="17"/>
      <c r="AD15547" s="17"/>
      <c r="AE15547" s="69"/>
      <c r="AF15547" s="51">
        <v>1</v>
      </c>
      <c r="AG15547" s="45">
        <v>2</v>
      </c>
      <c r="AH15547" s="46">
        <v>2</v>
      </c>
      <c r="AI15547" s="47">
        <v>25.78</v>
      </c>
      <c r="AJ15547" s="47">
        <v>15.58</v>
      </c>
      <c r="AK15547" s="55">
        <v>0</v>
      </c>
    </row>
    <row r="15548" spans="1:37" hidden="1" x14ac:dyDescent="0.35">
      <c r="A15548" s="37" t="s">
        <v>1212</v>
      </c>
      <c r="B15548" s="37" t="s">
        <v>1213</v>
      </c>
      <c r="C15548" s="15" t="s">
        <v>729</v>
      </c>
      <c r="D15548" s="15" t="s">
        <v>730</v>
      </c>
      <c r="E15548" s="15">
        <v>1009099</v>
      </c>
      <c r="F15548" s="15" t="s">
        <v>1791</v>
      </c>
      <c r="G15548" s="90" t="s">
        <v>1390</v>
      </c>
      <c r="H15548" s="91">
        <v>1</v>
      </c>
      <c r="I15548" s="92">
        <v>1</v>
      </c>
      <c r="J15548" s="93">
        <v>1</v>
      </c>
      <c r="K15548" s="94">
        <v>12.89</v>
      </c>
      <c r="L15548" s="94">
        <v>7.79</v>
      </c>
      <c r="M15548" s="99">
        <v>0</v>
      </c>
      <c r="N15548" s="91">
        <v>1</v>
      </c>
      <c r="O15548" s="92">
        <v>1</v>
      </c>
      <c r="P15548" s="93">
        <v>1</v>
      </c>
      <c r="Q15548" s="94">
        <v>12.89</v>
      </c>
      <c r="R15548" s="94">
        <v>7.79</v>
      </c>
      <c r="S15548" s="99">
        <v>0</v>
      </c>
      <c r="T15548" s="96">
        <v>0</v>
      </c>
      <c r="U15548" s="97">
        <v>0</v>
      </c>
      <c r="V15548" s="92"/>
      <c r="W15548" s="92"/>
      <c r="X15548" s="92"/>
      <c r="Y15548" s="98"/>
      <c r="Z15548" s="96">
        <v>0</v>
      </c>
      <c r="AA15548" s="97">
        <v>0</v>
      </c>
      <c r="AB15548" s="92"/>
      <c r="AC15548" s="92"/>
      <c r="AD15548" s="92"/>
      <c r="AE15548" s="98"/>
      <c r="AF15548" s="91">
        <v>1</v>
      </c>
      <c r="AG15548" s="92">
        <v>2</v>
      </c>
      <c r="AH15548" s="93">
        <v>2</v>
      </c>
      <c r="AI15548" s="94">
        <v>25.78</v>
      </c>
      <c r="AJ15548" s="94">
        <v>15.58</v>
      </c>
      <c r="AK15548" s="99">
        <v>0</v>
      </c>
    </row>
    <row r="15549" spans="1:37" hidden="1" x14ac:dyDescent="0.35">
      <c r="A15549" s="37" t="s">
        <v>1212</v>
      </c>
      <c r="B15549" s="37" t="s">
        <v>1213</v>
      </c>
      <c r="C15549" s="15" t="s">
        <v>729</v>
      </c>
      <c r="D15549" s="15" t="s">
        <v>730</v>
      </c>
      <c r="E15549" s="27" t="s">
        <v>1391</v>
      </c>
      <c r="F15549" s="40"/>
      <c r="G15549" s="86" t="s">
        <v>0</v>
      </c>
      <c r="H15549" s="57">
        <v>1</v>
      </c>
      <c r="I15549" s="28">
        <v>1</v>
      </c>
      <c r="J15549" s="29">
        <v>1</v>
      </c>
      <c r="K15549" s="30">
        <v>12.89</v>
      </c>
      <c r="L15549" s="30">
        <v>7.79</v>
      </c>
      <c r="M15549" s="59">
        <v>0</v>
      </c>
      <c r="N15549" s="57">
        <v>1</v>
      </c>
      <c r="O15549" s="28">
        <v>1</v>
      </c>
      <c r="P15549" s="29">
        <v>1</v>
      </c>
      <c r="Q15549" s="30">
        <v>12.89</v>
      </c>
      <c r="R15549" s="30">
        <v>7.79</v>
      </c>
      <c r="S15549" s="59">
        <v>0</v>
      </c>
      <c r="T15549" s="75">
        <v>0</v>
      </c>
      <c r="U15549" s="32">
        <v>0</v>
      </c>
      <c r="V15549" s="28"/>
      <c r="W15549" s="28"/>
      <c r="X15549" s="28"/>
      <c r="Y15549" s="76"/>
      <c r="Z15549" s="75">
        <v>0</v>
      </c>
      <c r="AA15549" s="32">
        <v>0</v>
      </c>
      <c r="AB15549" s="28"/>
      <c r="AC15549" s="28"/>
      <c r="AD15549" s="28"/>
      <c r="AE15549" s="76"/>
      <c r="AF15549" s="57">
        <v>1</v>
      </c>
      <c r="AG15549" s="28">
        <v>2</v>
      </c>
      <c r="AH15549" s="29">
        <v>2</v>
      </c>
      <c r="AI15549" s="30">
        <v>25.78</v>
      </c>
      <c r="AJ15549" s="30">
        <v>15.58</v>
      </c>
      <c r="AK15549" s="59">
        <v>0</v>
      </c>
    </row>
    <row r="15550" spans="1:37" hidden="1" x14ac:dyDescent="0.35">
      <c r="A15550" s="37" t="s">
        <v>1212</v>
      </c>
      <c r="B15550" s="37" t="s">
        <v>1213</v>
      </c>
      <c r="C15550" s="33" t="s">
        <v>1392</v>
      </c>
      <c r="D15550" s="33" t="s">
        <v>0</v>
      </c>
      <c r="E15550" s="33" t="s">
        <v>0</v>
      </c>
      <c r="F15550" s="41"/>
      <c r="G15550" s="87" t="s">
        <v>0</v>
      </c>
      <c r="H15550" s="60">
        <v>1</v>
      </c>
      <c r="I15550" s="34">
        <v>1</v>
      </c>
      <c r="J15550" s="35">
        <v>1</v>
      </c>
      <c r="K15550" s="36">
        <v>12.89</v>
      </c>
      <c r="L15550" s="36">
        <v>7.79</v>
      </c>
      <c r="M15550" s="62">
        <v>0</v>
      </c>
      <c r="N15550" s="60">
        <v>1</v>
      </c>
      <c r="O15550" s="34">
        <v>1</v>
      </c>
      <c r="P15550" s="35">
        <v>1</v>
      </c>
      <c r="Q15550" s="36">
        <v>12.89</v>
      </c>
      <c r="R15550" s="36">
        <v>7.79</v>
      </c>
      <c r="S15550" s="62">
        <v>0</v>
      </c>
      <c r="T15550" s="77">
        <v>0</v>
      </c>
      <c r="U15550" s="39">
        <v>0</v>
      </c>
      <c r="V15550" s="34"/>
      <c r="W15550" s="34"/>
      <c r="X15550" s="34"/>
      <c r="Y15550" s="78"/>
      <c r="Z15550" s="77">
        <v>0</v>
      </c>
      <c r="AA15550" s="39">
        <v>0</v>
      </c>
      <c r="AB15550" s="34"/>
      <c r="AC15550" s="34"/>
      <c r="AD15550" s="34"/>
      <c r="AE15550" s="78"/>
      <c r="AF15550" s="60">
        <v>1</v>
      </c>
      <c r="AG15550" s="34">
        <v>2</v>
      </c>
      <c r="AH15550" s="35">
        <v>2</v>
      </c>
      <c r="AI15550" s="36">
        <v>25.78</v>
      </c>
      <c r="AJ15550" s="36">
        <v>15.58</v>
      </c>
      <c r="AK15550" s="62">
        <v>0</v>
      </c>
    </row>
    <row r="15551" spans="1:37" hidden="1" x14ac:dyDescent="0.35">
      <c r="A15551" s="37" t="s">
        <v>1214</v>
      </c>
      <c r="B15551" s="37" t="s">
        <v>1213</v>
      </c>
      <c r="C15551" s="15" t="s">
        <v>729</v>
      </c>
      <c r="D15551" s="15" t="s">
        <v>730</v>
      </c>
      <c r="E15551" s="15">
        <v>1009099</v>
      </c>
      <c r="F15551" s="15" t="s">
        <v>1791</v>
      </c>
      <c r="G15551" s="84" t="s">
        <v>105</v>
      </c>
      <c r="H15551" s="70">
        <v>1</v>
      </c>
      <c r="I15551" s="17">
        <v>2</v>
      </c>
      <c r="J15551" s="18">
        <v>2</v>
      </c>
      <c r="K15551" s="19">
        <v>25.78</v>
      </c>
      <c r="L15551" s="19">
        <v>18.7</v>
      </c>
      <c r="M15551" s="74">
        <v>0</v>
      </c>
      <c r="N15551" s="70">
        <v>1</v>
      </c>
      <c r="O15551" s="17">
        <v>1</v>
      </c>
      <c r="P15551" s="18">
        <v>2</v>
      </c>
      <c r="Q15551" s="19">
        <v>25.78</v>
      </c>
      <c r="R15551" s="19">
        <v>20.95</v>
      </c>
      <c r="S15551" s="74">
        <v>0</v>
      </c>
      <c r="T15551" s="70">
        <v>2</v>
      </c>
      <c r="U15551" s="17">
        <v>2</v>
      </c>
      <c r="V15551" s="18">
        <v>3</v>
      </c>
      <c r="W15551" s="19">
        <v>38.67</v>
      </c>
      <c r="X15551" s="19">
        <v>30.3</v>
      </c>
      <c r="Y15551" s="74">
        <v>0</v>
      </c>
      <c r="Z15551" s="68">
        <v>0</v>
      </c>
      <c r="AA15551" s="16">
        <v>0</v>
      </c>
      <c r="AB15551" s="17"/>
      <c r="AC15551" s="17"/>
      <c r="AD15551" s="17"/>
      <c r="AE15551" s="69"/>
      <c r="AF15551" s="51">
        <v>3</v>
      </c>
      <c r="AG15551" s="45">
        <v>5</v>
      </c>
      <c r="AH15551" s="46">
        <v>7</v>
      </c>
      <c r="AI15551" s="47">
        <v>90.23</v>
      </c>
      <c r="AJ15551" s="47">
        <v>69.95</v>
      </c>
      <c r="AK15551" s="55">
        <v>0</v>
      </c>
    </row>
    <row r="15552" spans="1:37" hidden="1" x14ac:dyDescent="0.35">
      <c r="A15552" s="37" t="s">
        <v>1214</v>
      </c>
      <c r="B15552" s="37" t="s">
        <v>1213</v>
      </c>
      <c r="C15552" s="15" t="s">
        <v>729</v>
      </c>
      <c r="D15552" s="15" t="s">
        <v>730</v>
      </c>
      <c r="E15552" s="15">
        <v>1009099</v>
      </c>
      <c r="F15552" s="15" t="s">
        <v>1791</v>
      </c>
      <c r="G15552" s="90" t="s">
        <v>1390</v>
      </c>
      <c r="H15552" s="91">
        <v>1</v>
      </c>
      <c r="I15552" s="92">
        <v>2</v>
      </c>
      <c r="J15552" s="93">
        <v>2</v>
      </c>
      <c r="K15552" s="94">
        <v>25.78</v>
      </c>
      <c r="L15552" s="94">
        <v>18.7</v>
      </c>
      <c r="M15552" s="99">
        <v>0</v>
      </c>
      <c r="N15552" s="91">
        <v>1</v>
      </c>
      <c r="O15552" s="92">
        <v>1</v>
      </c>
      <c r="P15552" s="93">
        <v>2</v>
      </c>
      <c r="Q15552" s="94">
        <v>25.78</v>
      </c>
      <c r="R15552" s="94">
        <v>20.95</v>
      </c>
      <c r="S15552" s="99">
        <v>0</v>
      </c>
      <c r="T15552" s="91">
        <v>2</v>
      </c>
      <c r="U15552" s="92">
        <v>2</v>
      </c>
      <c r="V15552" s="93">
        <v>3</v>
      </c>
      <c r="W15552" s="94">
        <v>38.67</v>
      </c>
      <c r="X15552" s="94">
        <v>30.3</v>
      </c>
      <c r="Y15552" s="99">
        <v>0</v>
      </c>
      <c r="Z15552" s="96">
        <v>0</v>
      </c>
      <c r="AA15552" s="97">
        <v>0</v>
      </c>
      <c r="AB15552" s="92"/>
      <c r="AC15552" s="92"/>
      <c r="AD15552" s="92"/>
      <c r="AE15552" s="98"/>
      <c r="AF15552" s="91">
        <v>3</v>
      </c>
      <c r="AG15552" s="92">
        <v>5</v>
      </c>
      <c r="AH15552" s="93">
        <v>7</v>
      </c>
      <c r="AI15552" s="94">
        <v>90.23</v>
      </c>
      <c r="AJ15552" s="94">
        <v>69.95</v>
      </c>
      <c r="AK15552" s="99">
        <v>0</v>
      </c>
    </row>
    <row r="15553" spans="1:37" hidden="1" x14ac:dyDescent="0.35">
      <c r="A15553" s="37" t="s">
        <v>1214</v>
      </c>
      <c r="B15553" s="37" t="s">
        <v>1213</v>
      </c>
      <c r="C15553" s="15" t="s">
        <v>729</v>
      </c>
      <c r="D15553" s="15" t="s">
        <v>730</v>
      </c>
      <c r="E15553" s="15">
        <v>1065754</v>
      </c>
      <c r="F15553" s="15" t="s">
        <v>1792</v>
      </c>
      <c r="G15553" s="84" t="s">
        <v>105</v>
      </c>
      <c r="H15553" s="70">
        <v>2</v>
      </c>
      <c r="I15553" s="17">
        <v>3</v>
      </c>
      <c r="J15553" s="18">
        <v>3</v>
      </c>
      <c r="K15553" s="19">
        <v>26.14</v>
      </c>
      <c r="L15553" s="19">
        <v>16.78</v>
      </c>
      <c r="M15553" s="74">
        <v>0</v>
      </c>
      <c r="N15553" s="70">
        <v>3</v>
      </c>
      <c r="O15553" s="17">
        <v>4</v>
      </c>
      <c r="P15553" s="18">
        <v>4</v>
      </c>
      <c r="Q15553" s="19">
        <v>34.880000000000003</v>
      </c>
      <c r="R15553" s="19">
        <v>22.4</v>
      </c>
      <c r="S15553" s="74">
        <v>0</v>
      </c>
      <c r="T15553" s="70">
        <v>2</v>
      </c>
      <c r="U15553" s="17">
        <v>3</v>
      </c>
      <c r="V15553" s="18">
        <v>3</v>
      </c>
      <c r="W15553" s="19">
        <v>26.16</v>
      </c>
      <c r="X15553" s="19">
        <v>16.8</v>
      </c>
      <c r="Y15553" s="74">
        <v>0</v>
      </c>
      <c r="Z15553" s="70">
        <v>2</v>
      </c>
      <c r="AA15553" s="17">
        <v>4</v>
      </c>
      <c r="AB15553" s="18">
        <v>4</v>
      </c>
      <c r="AC15553" s="19">
        <v>34.880000000000003</v>
      </c>
      <c r="AD15553" s="19">
        <v>22.4</v>
      </c>
      <c r="AE15553" s="74">
        <v>0</v>
      </c>
      <c r="AF15553" s="51">
        <v>6</v>
      </c>
      <c r="AG15553" s="45">
        <v>14</v>
      </c>
      <c r="AH15553" s="46">
        <v>14</v>
      </c>
      <c r="AI15553" s="47">
        <v>122.06</v>
      </c>
      <c r="AJ15553" s="47">
        <v>78.38</v>
      </c>
      <c r="AK15553" s="55">
        <v>0</v>
      </c>
    </row>
    <row r="15554" spans="1:37" hidden="1" x14ac:dyDescent="0.35">
      <c r="A15554" s="37" t="s">
        <v>1214</v>
      </c>
      <c r="B15554" s="37" t="s">
        <v>1213</v>
      </c>
      <c r="C15554" s="15" t="s">
        <v>729</v>
      </c>
      <c r="D15554" s="15" t="s">
        <v>730</v>
      </c>
      <c r="E15554" s="15">
        <v>1065754</v>
      </c>
      <c r="F15554" s="15" t="s">
        <v>1792</v>
      </c>
      <c r="G15554" s="90" t="s">
        <v>1390</v>
      </c>
      <c r="H15554" s="91">
        <v>2</v>
      </c>
      <c r="I15554" s="92">
        <v>3</v>
      </c>
      <c r="J15554" s="93">
        <v>3</v>
      </c>
      <c r="K15554" s="94">
        <v>26.14</v>
      </c>
      <c r="L15554" s="94">
        <v>16.78</v>
      </c>
      <c r="M15554" s="99">
        <v>0</v>
      </c>
      <c r="N15554" s="91">
        <v>3</v>
      </c>
      <c r="O15554" s="92">
        <v>4</v>
      </c>
      <c r="P15554" s="93">
        <v>4</v>
      </c>
      <c r="Q15554" s="94">
        <v>34.880000000000003</v>
      </c>
      <c r="R15554" s="94">
        <v>22.4</v>
      </c>
      <c r="S15554" s="99">
        <v>0</v>
      </c>
      <c r="T15554" s="91">
        <v>2</v>
      </c>
      <c r="U15554" s="92">
        <v>3</v>
      </c>
      <c r="V15554" s="93">
        <v>3</v>
      </c>
      <c r="W15554" s="94">
        <v>26.16</v>
      </c>
      <c r="X15554" s="94">
        <v>16.8</v>
      </c>
      <c r="Y15554" s="99">
        <v>0</v>
      </c>
      <c r="Z15554" s="91">
        <v>2</v>
      </c>
      <c r="AA15554" s="92">
        <v>4</v>
      </c>
      <c r="AB15554" s="93">
        <v>4</v>
      </c>
      <c r="AC15554" s="94">
        <v>34.880000000000003</v>
      </c>
      <c r="AD15554" s="94">
        <v>22.4</v>
      </c>
      <c r="AE15554" s="99">
        <v>0</v>
      </c>
      <c r="AF15554" s="91">
        <v>6</v>
      </c>
      <c r="AG15554" s="92">
        <v>14</v>
      </c>
      <c r="AH15554" s="93">
        <v>14</v>
      </c>
      <c r="AI15554" s="94">
        <v>122.06</v>
      </c>
      <c r="AJ15554" s="94">
        <v>78.38</v>
      </c>
      <c r="AK15554" s="99">
        <v>0</v>
      </c>
    </row>
    <row r="15555" spans="1:37" hidden="1" x14ac:dyDescent="0.35">
      <c r="A15555" s="37" t="s">
        <v>1214</v>
      </c>
      <c r="B15555" s="37" t="s">
        <v>1213</v>
      </c>
      <c r="C15555" s="15" t="s">
        <v>729</v>
      </c>
      <c r="D15555" s="15" t="s">
        <v>730</v>
      </c>
      <c r="E15555" s="27" t="s">
        <v>1391</v>
      </c>
      <c r="F15555" s="40"/>
      <c r="G15555" s="86" t="s">
        <v>0</v>
      </c>
      <c r="H15555" s="57">
        <v>2</v>
      </c>
      <c r="I15555" s="28">
        <v>5</v>
      </c>
      <c r="J15555" s="29">
        <v>5</v>
      </c>
      <c r="K15555" s="30">
        <v>51.92</v>
      </c>
      <c r="L15555" s="30">
        <v>35.479999999999997</v>
      </c>
      <c r="M15555" s="59">
        <v>0</v>
      </c>
      <c r="N15555" s="57">
        <v>3</v>
      </c>
      <c r="O15555" s="28">
        <v>5</v>
      </c>
      <c r="P15555" s="29">
        <v>6</v>
      </c>
      <c r="Q15555" s="30">
        <v>60.66</v>
      </c>
      <c r="R15555" s="30">
        <v>43.35</v>
      </c>
      <c r="S15555" s="59">
        <v>0</v>
      </c>
      <c r="T15555" s="57">
        <v>4</v>
      </c>
      <c r="U15555" s="28">
        <v>5</v>
      </c>
      <c r="V15555" s="29">
        <v>6</v>
      </c>
      <c r="W15555" s="30">
        <v>64.83</v>
      </c>
      <c r="X15555" s="30">
        <v>47.1</v>
      </c>
      <c r="Y15555" s="59">
        <v>0</v>
      </c>
      <c r="Z15555" s="57">
        <v>2</v>
      </c>
      <c r="AA15555" s="28">
        <v>4</v>
      </c>
      <c r="AB15555" s="29">
        <v>4</v>
      </c>
      <c r="AC15555" s="30">
        <v>34.880000000000003</v>
      </c>
      <c r="AD15555" s="30">
        <v>22.4</v>
      </c>
      <c r="AE15555" s="59">
        <v>0</v>
      </c>
      <c r="AF15555" s="57">
        <v>7</v>
      </c>
      <c r="AG15555" s="28">
        <v>19</v>
      </c>
      <c r="AH15555" s="29">
        <v>21</v>
      </c>
      <c r="AI15555" s="30">
        <v>212.29</v>
      </c>
      <c r="AJ15555" s="30">
        <v>148.33000000000001</v>
      </c>
      <c r="AK15555" s="59">
        <v>0</v>
      </c>
    </row>
    <row r="15556" spans="1:37" hidden="1" x14ac:dyDescent="0.35">
      <c r="A15556" s="37" t="s">
        <v>1214</v>
      </c>
      <c r="B15556" s="37" t="s">
        <v>1213</v>
      </c>
      <c r="C15556" s="15" t="s">
        <v>731</v>
      </c>
      <c r="D15556" s="15" t="s">
        <v>732</v>
      </c>
      <c r="E15556" s="15">
        <v>1004500</v>
      </c>
      <c r="F15556" s="15" t="s">
        <v>1793</v>
      </c>
      <c r="G15556" s="84" t="s">
        <v>104</v>
      </c>
      <c r="H15556" s="70">
        <v>1</v>
      </c>
      <c r="I15556" s="17">
        <v>1</v>
      </c>
      <c r="J15556" s="18">
        <v>2</v>
      </c>
      <c r="K15556" s="19">
        <v>62.82</v>
      </c>
      <c r="L15556" s="19">
        <v>28.62</v>
      </c>
      <c r="M15556" s="71">
        <v>22.16</v>
      </c>
      <c r="N15556" s="68">
        <v>0</v>
      </c>
      <c r="O15556" s="16">
        <v>0</v>
      </c>
      <c r="P15556" s="17"/>
      <c r="Q15556" s="17"/>
      <c r="R15556" s="17"/>
      <c r="S15556" s="69"/>
      <c r="T15556" s="68">
        <v>0</v>
      </c>
      <c r="U15556" s="16">
        <v>0</v>
      </c>
      <c r="V15556" s="17"/>
      <c r="W15556" s="17"/>
      <c r="X15556" s="17"/>
      <c r="Y15556" s="69"/>
      <c r="Z15556" s="68">
        <v>0</v>
      </c>
      <c r="AA15556" s="16">
        <v>0</v>
      </c>
      <c r="AB15556" s="17"/>
      <c r="AC15556" s="17"/>
      <c r="AD15556" s="17"/>
      <c r="AE15556" s="69"/>
      <c r="AF15556" s="51">
        <v>1</v>
      </c>
      <c r="AG15556" s="45">
        <v>1</v>
      </c>
      <c r="AH15556" s="46">
        <v>2</v>
      </c>
      <c r="AI15556" s="47">
        <v>62.82</v>
      </c>
      <c r="AJ15556" s="47">
        <v>28.62</v>
      </c>
      <c r="AK15556" s="52">
        <v>22.16</v>
      </c>
    </row>
    <row r="15557" spans="1:37" hidden="1" x14ac:dyDescent="0.35">
      <c r="A15557" s="37" t="s">
        <v>1214</v>
      </c>
      <c r="B15557" s="37" t="s">
        <v>1213</v>
      </c>
      <c r="C15557" s="15" t="s">
        <v>731</v>
      </c>
      <c r="D15557" s="15" t="s">
        <v>732</v>
      </c>
      <c r="E15557" s="15">
        <v>1004500</v>
      </c>
      <c r="F15557" s="15" t="s">
        <v>1793</v>
      </c>
      <c r="G15557" s="84" t="s">
        <v>105</v>
      </c>
      <c r="H15557" s="70">
        <v>1</v>
      </c>
      <c r="I15557" s="17">
        <v>2</v>
      </c>
      <c r="J15557" s="18">
        <v>2</v>
      </c>
      <c r="K15557" s="19">
        <v>62.8</v>
      </c>
      <c r="L15557" s="19">
        <v>32.1</v>
      </c>
      <c r="M15557" s="71">
        <v>22.14</v>
      </c>
      <c r="N15557" s="70">
        <v>2</v>
      </c>
      <c r="O15557" s="17">
        <v>2</v>
      </c>
      <c r="P15557" s="18">
        <v>3</v>
      </c>
      <c r="Q15557" s="19">
        <v>94.22</v>
      </c>
      <c r="R15557" s="19">
        <v>50.39</v>
      </c>
      <c r="S15557" s="71">
        <v>33.229999999999997</v>
      </c>
      <c r="T15557" s="70">
        <v>1</v>
      </c>
      <c r="U15557" s="17">
        <v>1</v>
      </c>
      <c r="V15557" s="18">
        <v>1</v>
      </c>
      <c r="W15557" s="19">
        <v>31</v>
      </c>
      <c r="X15557" s="19">
        <v>16.05</v>
      </c>
      <c r="Y15557" s="71">
        <v>10.67</v>
      </c>
      <c r="Z15557" s="70">
        <v>1</v>
      </c>
      <c r="AA15557" s="17">
        <v>2</v>
      </c>
      <c r="AB15557" s="18">
        <v>2</v>
      </c>
      <c r="AC15557" s="19">
        <v>62</v>
      </c>
      <c r="AD15557" s="19">
        <v>32.1</v>
      </c>
      <c r="AE15557" s="71">
        <v>21.34</v>
      </c>
      <c r="AF15557" s="51">
        <v>2</v>
      </c>
      <c r="AG15557" s="45">
        <v>7</v>
      </c>
      <c r="AH15557" s="46">
        <v>8</v>
      </c>
      <c r="AI15557" s="47">
        <v>250.02</v>
      </c>
      <c r="AJ15557" s="47">
        <v>130.63999999999999</v>
      </c>
      <c r="AK15557" s="52">
        <v>87.38</v>
      </c>
    </row>
    <row r="15558" spans="1:37" hidden="1" x14ac:dyDescent="0.35">
      <c r="A15558" s="37" t="s">
        <v>1214</v>
      </c>
      <c r="B15558" s="37" t="s">
        <v>1213</v>
      </c>
      <c r="C15558" s="15" t="s">
        <v>731</v>
      </c>
      <c r="D15558" s="15" t="s">
        <v>732</v>
      </c>
      <c r="E15558" s="15">
        <v>1004500</v>
      </c>
      <c r="F15558" s="15" t="s">
        <v>1793</v>
      </c>
      <c r="G15558" s="90" t="s">
        <v>1390</v>
      </c>
      <c r="H15558" s="91">
        <v>2</v>
      </c>
      <c r="I15558" s="92">
        <v>3</v>
      </c>
      <c r="J15558" s="93">
        <v>4</v>
      </c>
      <c r="K15558" s="94">
        <v>125.62</v>
      </c>
      <c r="L15558" s="94">
        <v>60.72</v>
      </c>
      <c r="M15558" s="95">
        <v>44.3</v>
      </c>
      <c r="N15558" s="91">
        <v>2</v>
      </c>
      <c r="O15558" s="92">
        <v>2</v>
      </c>
      <c r="P15558" s="93">
        <v>3</v>
      </c>
      <c r="Q15558" s="94">
        <v>94.22</v>
      </c>
      <c r="R15558" s="94">
        <v>50.39</v>
      </c>
      <c r="S15558" s="95">
        <v>33.229999999999997</v>
      </c>
      <c r="T15558" s="91">
        <v>1</v>
      </c>
      <c r="U15558" s="92">
        <v>1</v>
      </c>
      <c r="V15558" s="93">
        <v>1</v>
      </c>
      <c r="W15558" s="94">
        <v>31</v>
      </c>
      <c r="X15558" s="94">
        <v>16.05</v>
      </c>
      <c r="Y15558" s="95">
        <v>10.67</v>
      </c>
      <c r="Z15558" s="91">
        <v>1</v>
      </c>
      <c r="AA15558" s="92">
        <v>2</v>
      </c>
      <c r="AB15558" s="93">
        <v>2</v>
      </c>
      <c r="AC15558" s="94">
        <v>62</v>
      </c>
      <c r="AD15558" s="94">
        <v>32.1</v>
      </c>
      <c r="AE15558" s="95">
        <v>21.34</v>
      </c>
      <c r="AF15558" s="91">
        <v>2</v>
      </c>
      <c r="AG15558" s="92">
        <v>8</v>
      </c>
      <c r="AH15558" s="93">
        <v>10</v>
      </c>
      <c r="AI15558" s="94">
        <v>312.83999999999997</v>
      </c>
      <c r="AJ15558" s="94">
        <v>159.26</v>
      </c>
      <c r="AK15558" s="95">
        <v>109.54</v>
      </c>
    </row>
    <row r="15559" spans="1:37" hidden="1" x14ac:dyDescent="0.35">
      <c r="A15559" s="37" t="s">
        <v>1214</v>
      </c>
      <c r="B15559" s="37" t="s">
        <v>1213</v>
      </c>
      <c r="C15559" s="15" t="s">
        <v>731</v>
      </c>
      <c r="D15559" s="15" t="s">
        <v>732</v>
      </c>
      <c r="E15559" s="27" t="s">
        <v>1391</v>
      </c>
      <c r="F15559" s="40"/>
      <c r="G15559" s="86" t="s">
        <v>0</v>
      </c>
      <c r="H15559" s="57">
        <v>2</v>
      </c>
      <c r="I15559" s="28">
        <v>3</v>
      </c>
      <c r="J15559" s="29">
        <v>4</v>
      </c>
      <c r="K15559" s="30">
        <v>125.62</v>
      </c>
      <c r="L15559" s="30">
        <v>60.72</v>
      </c>
      <c r="M15559" s="58">
        <v>44.3</v>
      </c>
      <c r="N15559" s="57">
        <v>2</v>
      </c>
      <c r="O15559" s="28">
        <v>2</v>
      </c>
      <c r="P15559" s="29">
        <v>3</v>
      </c>
      <c r="Q15559" s="30">
        <v>94.22</v>
      </c>
      <c r="R15559" s="30">
        <v>50.39</v>
      </c>
      <c r="S15559" s="58">
        <v>33.229999999999997</v>
      </c>
      <c r="T15559" s="57">
        <v>1</v>
      </c>
      <c r="U15559" s="28">
        <v>1</v>
      </c>
      <c r="V15559" s="29">
        <v>1</v>
      </c>
      <c r="W15559" s="30">
        <v>31</v>
      </c>
      <c r="X15559" s="30">
        <v>16.05</v>
      </c>
      <c r="Y15559" s="58">
        <v>10.67</v>
      </c>
      <c r="Z15559" s="57">
        <v>1</v>
      </c>
      <c r="AA15559" s="28">
        <v>2</v>
      </c>
      <c r="AB15559" s="29">
        <v>2</v>
      </c>
      <c r="AC15559" s="30">
        <v>62</v>
      </c>
      <c r="AD15559" s="30">
        <v>32.1</v>
      </c>
      <c r="AE15559" s="58">
        <v>21.34</v>
      </c>
      <c r="AF15559" s="57">
        <v>2</v>
      </c>
      <c r="AG15559" s="28">
        <v>8</v>
      </c>
      <c r="AH15559" s="29">
        <v>10</v>
      </c>
      <c r="AI15559" s="30">
        <v>312.83999999999997</v>
      </c>
      <c r="AJ15559" s="30">
        <v>159.26</v>
      </c>
      <c r="AK15559" s="58">
        <v>109.54</v>
      </c>
    </row>
    <row r="15560" spans="1:37" hidden="1" x14ac:dyDescent="0.35">
      <c r="A15560" s="37" t="s">
        <v>1214</v>
      </c>
      <c r="B15560" s="37" t="s">
        <v>1213</v>
      </c>
      <c r="C15560" s="33" t="s">
        <v>1392</v>
      </c>
      <c r="D15560" s="33" t="s">
        <v>0</v>
      </c>
      <c r="E15560" s="33" t="s">
        <v>0</v>
      </c>
      <c r="F15560" s="41"/>
      <c r="G15560" s="87" t="s">
        <v>0</v>
      </c>
      <c r="H15560" s="60">
        <v>3</v>
      </c>
      <c r="I15560" s="34">
        <v>8</v>
      </c>
      <c r="J15560" s="35">
        <v>9</v>
      </c>
      <c r="K15560" s="36">
        <v>177.54</v>
      </c>
      <c r="L15560" s="36">
        <v>96.2</v>
      </c>
      <c r="M15560" s="61">
        <v>44.3</v>
      </c>
      <c r="N15560" s="60">
        <v>4</v>
      </c>
      <c r="O15560" s="34">
        <v>7</v>
      </c>
      <c r="P15560" s="35">
        <v>9</v>
      </c>
      <c r="Q15560" s="36">
        <v>154.88</v>
      </c>
      <c r="R15560" s="36">
        <v>93.74</v>
      </c>
      <c r="S15560" s="61">
        <v>33.229999999999997</v>
      </c>
      <c r="T15560" s="60">
        <v>5</v>
      </c>
      <c r="U15560" s="34">
        <v>6</v>
      </c>
      <c r="V15560" s="35">
        <v>7</v>
      </c>
      <c r="W15560" s="36">
        <v>95.83</v>
      </c>
      <c r="X15560" s="36">
        <v>63.15</v>
      </c>
      <c r="Y15560" s="61">
        <v>10.67</v>
      </c>
      <c r="Z15560" s="60">
        <v>3</v>
      </c>
      <c r="AA15560" s="34">
        <v>6</v>
      </c>
      <c r="AB15560" s="35">
        <v>6</v>
      </c>
      <c r="AC15560" s="36">
        <v>96.88</v>
      </c>
      <c r="AD15560" s="36">
        <v>54.5</v>
      </c>
      <c r="AE15560" s="61">
        <v>21.34</v>
      </c>
      <c r="AF15560" s="60">
        <v>7</v>
      </c>
      <c r="AG15560" s="34">
        <v>27</v>
      </c>
      <c r="AH15560" s="35">
        <v>31</v>
      </c>
      <c r="AI15560" s="36">
        <v>525.13</v>
      </c>
      <c r="AJ15560" s="36">
        <v>307.58999999999997</v>
      </c>
      <c r="AK15560" s="61">
        <v>109.54</v>
      </c>
    </row>
    <row r="15561" spans="1:37" hidden="1" x14ac:dyDescent="0.35">
      <c r="A15561" s="37" t="s">
        <v>1215</v>
      </c>
      <c r="B15561" s="37" t="s">
        <v>1213</v>
      </c>
      <c r="C15561" s="15" t="s">
        <v>729</v>
      </c>
      <c r="D15561" s="15" t="s">
        <v>730</v>
      </c>
      <c r="E15561" s="15">
        <v>1009099</v>
      </c>
      <c r="F15561" s="15" t="s">
        <v>1791</v>
      </c>
      <c r="G15561" s="84" t="s">
        <v>105</v>
      </c>
      <c r="H15561" s="70">
        <v>1</v>
      </c>
      <c r="I15561" s="17">
        <v>1</v>
      </c>
      <c r="J15561" s="18">
        <v>1</v>
      </c>
      <c r="K15561" s="19">
        <v>12.89</v>
      </c>
      <c r="L15561" s="19">
        <v>9.35</v>
      </c>
      <c r="M15561" s="74">
        <v>0</v>
      </c>
      <c r="N15561" s="70">
        <v>1</v>
      </c>
      <c r="O15561" s="17">
        <v>1</v>
      </c>
      <c r="P15561" s="18">
        <v>1</v>
      </c>
      <c r="Q15561" s="19">
        <v>12.89</v>
      </c>
      <c r="R15561" s="19">
        <v>9.35</v>
      </c>
      <c r="S15561" s="74">
        <v>0</v>
      </c>
      <c r="T15561" s="68">
        <v>0</v>
      </c>
      <c r="U15561" s="16">
        <v>0</v>
      </c>
      <c r="V15561" s="17"/>
      <c r="W15561" s="17"/>
      <c r="X15561" s="17"/>
      <c r="Y15561" s="69"/>
      <c r="Z15561" s="68">
        <v>0</v>
      </c>
      <c r="AA15561" s="16">
        <v>0</v>
      </c>
      <c r="AB15561" s="17"/>
      <c r="AC15561" s="17"/>
      <c r="AD15561" s="17"/>
      <c r="AE15561" s="69"/>
      <c r="AF15561" s="51">
        <v>1</v>
      </c>
      <c r="AG15561" s="45">
        <v>2</v>
      </c>
      <c r="AH15561" s="46">
        <v>2</v>
      </c>
      <c r="AI15561" s="47">
        <v>25.78</v>
      </c>
      <c r="AJ15561" s="47">
        <v>18.7</v>
      </c>
      <c r="AK15561" s="55">
        <v>0</v>
      </c>
    </row>
    <row r="15562" spans="1:37" hidden="1" x14ac:dyDescent="0.35">
      <c r="A15562" s="37" t="s">
        <v>1215</v>
      </c>
      <c r="B15562" s="37" t="s">
        <v>1213</v>
      </c>
      <c r="C15562" s="15" t="s">
        <v>729</v>
      </c>
      <c r="D15562" s="15" t="s">
        <v>730</v>
      </c>
      <c r="E15562" s="15">
        <v>1009099</v>
      </c>
      <c r="F15562" s="15" t="s">
        <v>1791</v>
      </c>
      <c r="G15562" s="90" t="s">
        <v>1390</v>
      </c>
      <c r="H15562" s="91">
        <v>1</v>
      </c>
      <c r="I15562" s="92">
        <v>1</v>
      </c>
      <c r="J15562" s="93">
        <v>1</v>
      </c>
      <c r="K15562" s="94">
        <v>12.89</v>
      </c>
      <c r="L15562" s="94">
        <v>9.35</v>
      </c>
      <c r="M15562" s="99">
        <v>0</v>
      </c>
      <c r="N15562" s="91">
        <v>1</v>
      </c>
      <c r="O15562" s="92">
        <v>1</v>
      </c>
      <c r="P15562" s="93">
        <v>1</v>
      </c>
      <c r="Q15562" s="94">
        <v>12.89</v>
      </c>
      <c r="R15562" s="94">
        <v>9.35</v>
      </c>
      <c r="S15562" s="99">
        <v>0</v>
      </c>
      <c r="T15562" s="96">
        <v>0</v>
      </c>
      <c r="U15562" s="97">
        <v>0</v>
      </c>
      <c r="V15562" s="92"/>
      <c r="W15562" s="92"/>
      <c r="X15562" s="92"/>
      <c r="Y15562" s="98"/>
      <c r="Z15562" s="96">
        <v>0</v>
      </c>
      <c r="AA15562" s="97">
        <v>0</v>
      </c>
      <c r="AB15562" s="92"/>
      <c r="AC15562" s="92"/>
      <c r="AD15562" s="92"/>
      <c r="AE15562" s="98"/>
      <c r="AF15562" s="91">
        <v>1</v>
      </c>
      <c r="AG15562" s="92">
        <v>2</v>
      </c>
      <c r="AH15562" s="93">
        <v>2</v>
      </c>
      <c r="AI15562" s="94">
        <v>25.78</v>
      </c>
      <c r="AJ15562" s="94">
        <v>18.7</v>
      </c>
      <c r="AK15562" s="99">
        <v>0</v>
      </c>
    </row>
    <row r="15563" spans="1:37" hidden="1" x14ac:dyDescent="0.35">
      <c r="A15563" s="37" t="s">
        <v>1215</v>
      </c>
      <c r="B15563" s="37" t="s">
        <v>1213</v>
      </c>
      <c r="C15563" s="15" t="s">
        <v>729</v>
      </c>
      <c r="D15563" s="15" t="s">
        <v>730</v>
      </c>
      <c r="E15563" s="27" t="s">
        <v>1391</v>
      </c>
      <c r="F15563" s="40"/>
      <c r="G15563" s="86" t="s">
        <v>0</v>
      </c>
      <c r="H15563" s="57">
        <v>1</v>
      </c>
      <c r="I15563" s="28">
        <v>1</v>
      </c>
      <c r="J15563" s="29">
        <v>1</v>
      </c>
      <c r="K15563" s="30">
        <v>12.89</v>
      </c>
      <c r="L15563" s="30">
        <v>9.35</v>
      </c>
      <c r="M15563" s="59">
        <v>0</v>
      </c>
      <c r="N15563" s="57">
        <v>1</v>
      </c>
      <c r="O15563" s="28">
        <v>1</v>
      </c>
      <c r="P15563" s="29">
        <v>1</v>
      </c>
      <c r="Q15563" s="30">
        <v>12.89</v>
      </c>
      <c r="R15563" s="30">
        <v>9.35</v>
      </c>
      <c r="S15563" s="59">
        <v>0</v>
      </c>
      <c r="T15563" s="75">
        <v>0</v>
      </c>
      <c r="U15563" s="32">
        <v>0</v>
      </c>
      <c r="V15563" s="28"/>
      <c r="W15563" s="28"/>
      <c r="X15563" s="28"/>
      <c r="Y15563" s="76"/>
      <c r="Z15563" s="75">
        <v>0</v>
      </c>
      <c r="AA15563" s="32">
        <v>0</v>
      </c>
      <c r="AB15563" s="28"/>
      <c r="AC15563" s="28"/>
      <c r="AD15563" s="28"/>
      <c r="AE15563" s="76"/>
      <c r="AF15563" s="57">
        <v>1</v>
      </c>
      <c r="AG15563" s="28">
        <v>2</v>
      </c>
      <c r="AH15563" s="29">
        <v>2</v>
      </c>
      <c r="AI15563" s="30">
        <v>25.78</v>
      </c>
      <c r="AJ15563" s="30">
        <v>18.7</v>
      </c>
      <c r="AK15563" s="59">
        <v>0</v>
      </c>
    </row>
    <row r="15564" spans="1:37" hidden="1" x14ac:dyDescent="0.35">
      <c r="A15564" s="37" t="s">
        <v>1215</v>
      </c>
      <c r="B15564" s="37" t="s">
        <v>1213</v>
      </c>
      <c r="C15564" s="15" t="s">
        <v>641</v>
      </c>
      <c r="D15564" s="15" t="s">
        <v>642</v>
      </c>
      <c r="E15564" s="15">
        <v>1065776</v>
      </c>
      <c r="F15564" s="15" t="s">
        <v>1723</v>
      </c>
      <c r="G15564" s="84" t="s">
        <v>105</v>
      </c>
      <c r="H15564" s="68">
        <v>0</v>
      </c>
      <c r="I15564" s="16">
        <v>0</v>
      </c>
      <c r="J15564" s="17"/>
      <c r="K15564" s="17"/>
      <c r="L15564" s="17"/>
      <c r="M15564" s="69"/>
      <c r="N15564" s="68">
        <v>0</v>
      </c>
      <c r="O15564" s="16">
        <v>0</v>
      </c>
      <c r="P15564" s="17"/>
      <c r="Q15564" s="17"/>
      <c r="R15564" s="17"/>
      <c r="S15564" s="69"/>
      <c r="T15564" s="68">
        <v>0</v>
      </c>
      <c r="U15564" s="16">
        <v>0</v>
      </c>
      <c r="V15564" s="17"/>
      <c r="W15564" s="17"/>
      <c r="X15564" s="17"/>
      <c r="Y15564" s="69"/>
      <c r="Z15564" s="70">
        <v>1</v>
      </c>
      <c r="AA15564" s="17">
        <v>3</v>
      </c>
      <c r="AB15564" s="18">
        <v>3</v>
      </c>
      <c r="AC15564" s="19">
        <v>14.25</v>
      </c>
      <c r="AD15564" s="19">
        <v>5.61</v>
      </c>
      <c r="AE15564" s="71">
        <v>0.51</v>
      </c>
      <c r="AF15564" s="51">
        <v>1</v>
      </c>
      <c r="AG15564" s="45">
        <v>3</v>
      </c>
      <c r="AH15564" s="46">
        <v>3</v>
      </c>
      <c r="AI15564" s="47">
        <v>14.25</v>
      </c>
      <c r="AJ15564" s="47">
        <v>5.61</v>
      </c>
      <c r="AK15564" s="52">
        <v>0.51</v>
      </c>
    </row>
    <row r="15565" spans="1:37" hidden="1" x14ac:dyDescent="0.35">
      <c r="A15565" s="37" t="s">
        <v>1215</v>
      </c>
      <c r="B15565" s="37" t="s">
        <v>1213</v>
      </c>
      <c r="C15565" s="15" t="s">
        <v>641</v>
      </c>
      <c r="D15565" s="15" t="s">
        <v>642</v>
      </c>
      <c r="E15565" s="15">
        <v>1065776</v>
      </c>
      <c r="F15565" s="15" t="s">
        <v>1723</v>
      </c>
      <c r="G15565" s="90" t="s">
        <v>1390</v>
      </c>
      <c r="H15565" s="96">
        <v>0</v>
      </c>
      <c r="I15565" s="97">
        <v>0</v>
      </c>
      <c r="J15565" s="92"/>
      <c r="K15565" s="92"/>
      <c r="L15565" s="92"/>
      <c r="M15565" s="98"/>
      <c r="N15565" s="96">
        <v>0</v>
      </c>
      <c r="O15565" s="97">
        <v>0</v>
      </c>
      <c r="P15565" s="92"/>
      <c r="Q15565" s="92"/>
      <c r="R15565" s="92"/>
      <c r="S15565" s="98"/>
      <c r="T15565" s="96">
        <v>0</v>
      </c>
      <c r="U15565" s="97">
        <v>0</v>
      </c>
      <c r="V15565" s="92"/>
      <c r="W15565" s="92"/>
      <c r="X15565" s="92"/>
      <c r="Y15565" s="98"/>
      <c r="Z15565" s="91">
        <v>1</v>
      </c>
      <c r="AA15565" s="92">
        <v>3</v>
      </c>
      <c r="AB15565" s="93">
        <v>3</v>
      </c>
      <c r="AC15565" s="94">
        <v>14.25</v>
      </c>
      <c r="AD15565" s="94">
        <v>5.61</v>
      </c>
      <c r="AE15565" s="95">
        <v>0.51</v>
      </c>
      <c r="AF15565" s="91">
        <v>1</v>
      </c>
      <c r="AG15565" s="92">
        <v>3</v>
      </c>
      <c r="AH15565" s="93">
        <v>3</v>
      </c>
      <c r="AI15565" s="94">
        <v>14.25</v>
      </c>
      <c r="AJ15565" s="94">
        <v>5.61</v>
      </c>
      <c r="AK15565" s="95">
        <v>0.51</v>
      </c>
    </row>
    <row r="15566" spans="1:37" hidden="1" x14ac:dyDescent="0.35">
      <c r="A15566" s="37" t="s">
        <v>1215</v>
      </c>
      <c r="B15566" s="37" t="s">
        <v>1213</v>
      </c>
      <c r="C15566" s="15" t="s">
        <v>641</v>
      </c>
      <c r="D15566" s="15" t="s">
        <v>642</v>
      </c>
      <c r="E15566" s="27" t="s">
        <v>1391</v>
      </c>
      <c r="F15566" s="40"/>
      <c r="G15566" s="86" t="s">
        <v>0</v>
      </c>
      <c r="H15566" s="75">
        <v>0</v>
      </c>
      <c r="I15566" s="32">
        <v>0</v>
      </c>
      <c r="J15566" s="28"/>
      <c r="K15566" s="28"/>
      <c r="L15566" s="28"/>
      <c r="M15566" s="76"/>
      <c r="N15566" s="75">
        <v>0</v>
      </c>
      <c r="O15566" s="32">
        <v>0</v>
      </c>
      <c r="P15566" s="28"/>
      <c r="Q15566" s="28"/>
      <c r="R15566" s="28"/>
      <c r="S15566" s="76"/>
      <c r="T15566" s="75">
        <v>0</v>
      </c>
      <c r="U15566" s="32">
        <v>0</v>
      </c>
      <c r="V15566" s="28"/>
      <c r="W15566" s="28"/>
      <c r="X15566" s="28"/>
      <c r="Y15566" s="76"/>
      <c r="Z15566" s="57">
        <v>1</v>
      </c>
      <c r="AA15566" s="28">
        <v>3</v>
      </c>
      <c r="AB15566" s="29">
        <v>3</v>
      </c>
      <c r="AC15566" s="30">
        <v>14.25</v>
      </c>
      <c r="AD15566" s="30">
        <v>5.61</v>
      </c>
      <c r="AE15566" s="58">
        <v>0.51</v>
      </c>
      <c r="AF15566" s="57">
        <v>1</v>
      </c>
      <c r="AG15566" s="28">
        <v>3</v>
      </c>
      <c r="AH15566" s="29">
        <v>3</v>
      </c>
      <c r="AI15566" s="30">
        <v>14.25</v>
      </c>
      <c r="AJ15566" s="30">
        <v>5.61</v>
      </c>
      <c r="AK15566" s="58">
        <v>0.51</v>
      </c>
    </row>
    <row r="15567" spans="1:37" hidden="1" x14ac:dyDescent="0.35">
      <c r="A15567" s="37" t="s">
        <v>1215</v>
      </c>
      <c r="B15567" s="37" t="s">
        <v>1213</v>
      </c>
      <c r="C15567" s="33" t="s">
        <v>1392</v>
      </c>
      <c r="D15567" s="33" t="s">
        <v>0</v>
      </c>
      <c r="E15567" s="33" t="s">
        <v>0</v>
      </c>
      <c r="F15567" s="41"/>
      <c r="G15567" s="87" t="s">
        <v>0</v>
      </c>
      <c r="H15567" s="60">
        <v>1</v>
      </c>
      <c r="I15567" s="34">
        <v>1</v>
      </c>
      <c r="J15567" s="35">
        <v>1</v>
      </c>
      <c r="K15567" s="36">
        <v>12.89</v>
      </c>
      <c r="L15567" s="36">
        <v>9.35</v>
      </c>
      <c r="M15567" s="62">
        <v>0</v>
      </c>
      <c r="N15567" s="60">
        <v>1</v>
      </c>
      <c r="O15567" s="34">
        <v>1</v>
      </c>
      <c r="P15567" s="35">
        <v>1</v>
      </c>
      <c r="Q15567" s="36">
        <v>12.89</v>
      </c>
      <c r="R15567" s="36">
        <v>9.35</v>
      </c>
      <c r="S15567" s="62">
        <v>0</v>
      </c>
      <c r="T15567" s="77">
        <v>0</v>
      </c>
      <c r="U15567" s="39">
        <v>0</v>
      </c>
      <c r="V15567" s="34"/>
      <c r="W15567" s="34"/>
      <c r="X15567" s="34"/>
      <c r="Y15567" s="78"/>
      <c r="Z15567" s="60">
        <v>1</v>
      </c>
      <c r="AA15567" s="34">
        <v>3</v>
      </c>
      <c r="AB15567" s="35">
        <v>3</v>
      </c>
      <c r="AC15567" s="36">
        <v>14.25</v>
      </c>
      <c r="AD15567" s="36">
        <v>5.61</v>
      </c>
      <c r="AE15567" s="61">
        <v>0.51</v>
      </c>
      <c r="AF15567" s="60">
        <v>2</v>
      </c>
      <c r="AG15567" s="34">
        <v>5</v>
      </c>
      <c r="AH15567" s="35">
        <v>5</v>
      </c>
      <c r="AI15567" s="36">
        <v>40.03</v>
      </c>
      <c r="AJ15567" s="36">
        <v>24.31</v>
      </c>
      <c r="AK15567" s="61">
        <v>0.51</v>
      </c>
    </row>
    <row r="15568" spans="1:37" hidden="1" x14ac:dyDescent="0.35">
      <c r="A15568" s="37" t="s">
        <v>1216</v>
      </c>
      <c r="B15568" s="37" t="s">
        <v>1213</v>
      </c>
      <c r="C15568" s="15" t="s">
        <v>729</v>
      </c>
      <c r="D15568" s="15" t="s">
        <v>730</v>
      </c>
      <c r="E15568" s="15">
        <v>1009099</v>
      </c>
      <c r="F15568" s="15" t="s">
        <v>1791</v>
      </c>
      <c r="G15568" s="84" t="s">
        <v>104</v>
      </c>
      <c r="H15568" s="70">
        <v>1</v>
      </c>
      <c r="I15568" s="17">
        <v>1</v>
      </c>
      <c r="J15568" s="18">
        <v>1</v>
      </c>
      <c r="K15568" s="19">
        <v>12.89</v>
      </c>
      <c r="L15568" s="19">
        <v>7.79</v>
      </c>
      <c r="M15568" s="74">
        <v>0</v>
      </c>
      <c r="N15568" s="70">
        <v>1</v>
      </c>
      <c r="O15568" s="17">
        <v>3</v>
      </c>
      <c r="P15568" s="18">
        <v>3</v>
      </c>
      <c r="Q15568" s="19">
        <v>38.67</v>
      </c>
      <c r="R15568" s="19">
        <v>23.37</v>
      </c>
      <c r="S15568" s="74">
        <v>0</v>
      </c>
      <c r="T15568" s="70">
        <v>1</v>
      </c>
      <c r="U15568" s="17">
        <v>1</v>
      </c>
      <c r="V15568" s="18">
        <v>1</v>
      </c>
      <c r="W15568" s="19">
        <v>12.89</v>
      </c>
      <c r="X15568" s="19">
        <v>7.79</v>
      </c>
      <c r="Y15568" s="74">
        <v>0</v>
      </c>
      <c r="Z15568" s="68">
        <v>0</v>
      </c>
      <c r="AA15568" s="16">
        <v>0</v>
      </c>
      <c r="AB15568" s="17"/>
      <c r="AC15568" s="17"/>
      <c r="AD15568" s="17"/>
      <c r="AE15568" s="69"/>
      <c r="AF15568" s="51">
        <v>1</v>
      </c>
      <c r="AG15568" s="45">
        <v>5</v>
      </c>
      <c r="AH15568" s="46">
        <v>5</v>
      </c>
      <c r="AI15568" s="47">
        <v>64.45</v>
      </c>
      <c r="AJ15568" s="47">
        <v>38.950000000000003</v>
      </c>
      <c r="AK15568" s="55">
        <v>0</v>
      </c>
    </row>
    <row r="15569" spans="1:37" hidden="1" x14ac:dyDescent="0.35">
      <c r="A15569" s="37" t="s">
        <v>1216</v>
      </c>
      <c r="B15569" s="37" t="s">
        <v>1213</v>
      </c>
      <c r="C15569" s="15" t="s">
        <v>729</v>
      </c>
      <c r="D15569" s="15" t="s">
        <v>730</v>
      </c>
      <c r="E15569" s="15">
        <v>1009099</v>
      </c>
      <c r="F15569" s="15" t="s">
        <v>1791</v>
      </c>
      <c r="G15569" s="90" t="s">
        <v>1390</v>
      </c>
      <c r="H15569" s="91">
        <v>1</v>
      </c>
      <c r="I15569" s="92">
        <v>1</v>
      </c>
      <c r="J15569" s="93">
        <v>1</v>
      </c>
      <c r="K15569" s="94">
        <v>12.89</v>
      </c>
      <c r="L15569" s="94">
        <v>7.79</v>
      </c>
      <c r="M15569" s="99">
        <v>0</v>
      </c>
      <c r="N15569" s="91">
        <v>1</v>
      </c>
      <c r="O15569" s="92">
        <v>3</v>
      </c>
      <c r="P15569" s="93">
        <v>3</v>
      </c>
      <c r="Q15569" s="94">
        <v>38.67</v>
      </c>
      <c r="R15569" s="94">
        <v>23.37</v>
      </c>
      <c r="S15569" s="99">
        <v>0</v>
      </c>
      <c r="T15569" s="91">
        <v>1</v>
      </c>
      <c r="U15569" s="92">
        <v>1</v>
      </c>
      <c r="V15569" s="93">
        <v>1</v>
      </c>
      <c r="W15569" s="94">
        <v>12.89</v>
      </c>
      <c r="X15569" s="94">
        <v>7.79</v>
      </c>
      <c r="Y15569" s="99">
        <v>0</v>
      </c>
      <c r="Z15569" s="96">
        <v>0</v>
      </c>
      <c r="AA15569" s="97">
        <v>0</v>
      </c>
      <c r="AB15569" s="92"/>
      <c r="AC15569" s="92"/>
      <c r="AD15569" s="92"/>
      <c r="AE15569" s="98"/>
      <c r="AF15569" s="91">
        <v>1</v>
      </c>
      <c r="AG15569" s="92">
        <v>5</v>
      </c>
      <c r="AH15569" s="93">
        <v>5</v>
      </c>
      <c r="AI15569" s="94">
        <v>64.45</v>
      </c>
      <c r="AJ15569" s="94">
        <v>38.950000000000003</v>
      </c>
      <c r="AK15569" s="99">
        <v>0</v>
      </c>
    </row>
    <row r="15570" spans="1:37" hidden="1" x14ac:dyDescent="0.35">
      <c r="A15570" s="37" t="s">
        <v>1216</v>
      </c>
      <c r="B15570" s="37" t="s">
        <v>1213</v>
      </c>
      <c r="C15570" s="15" t="s">
        <v>729</v>
      </c>
      <c r="D15570" s="15" t="s">
        <v>730</v>
      </c>
      <c r="E15570" s="27" t="s">
        <v>1391</v>
      </c>
      <c r="F15570" s="40"/>
      <c r="G15570" s="86" t="s">
        <v>0</v>
      </c>
      <c r="H15570" s="57">
        <v>1</v>
      </c>
      <c r="I15570" s="28">
        <v>1</v>
      </c>
      <c r="J15570" s="29">
        <v>1</v>
      </c>
      <c r="K15570" s="30">
        <v>12.89</v>
      </c>
      <c r="L15570" s="30">
        <v>7.79</v>
      </c>
      <c r="M15570" s="59">
        <v>0</v>
      </c>
      <c r="N15570" s="57">
        <v>1</v>
      </c>
      <c r="O15570" s="28">
        <v>3</v>
      </c>
      <c r="P15570" s="29">
        <v>3</v>
      </c>
      <c r="Q15570" s="30">
        <v>38.67</v>
      </c>
      <c r="R15570" s="30">
        <v>23.37</v>
      </c>
      <c r="S15570" s="59">
        <v>0</v>
      </c>
      <c r="T15570" s="57">
        <v>1</v>
      </c>
      <c r="U15570" s="28">
        <v>1</v>
      </c>
      <c r="V15570" s="29">
        <v>1</v>
      </c>
      <c r="W15570" s="30">
        <v>12.89</v>
      </c>
      <c r="X15570" s="30">
        <v>7.79</v>
      </c>
      <c r="Y15570" s="59">
        <v>0</v>
      </c>
      <c r="Z15570" s="75">
        <v>0</v>
      </c>
      <c r="AA15570" s="32">
        <v>0</v>
      </c>
      <c r="AB15570" s="28"/>
      <c r="AC15570" s="28"/>
      <c r="AD15570" s="28"/>
      <c r="AE15570" s="76"/>
      <c r="AF15570" s="57">
        <v>1</v>
      </c>
      <c r="AG15570" s="28">
        <v>5</v>
      </c>
      <c r="AH15570" s="29">
        <v>5</v>
      </c>
      <c r="AI15570" s="30">
        <v>64.45</v>
      </c>
      <c r="AJ15570" s="30">
        <v>38.950000000000003</v>
      </c>
      <c r="AK15570" s="59">
        <v>0</v>
      </c>
    </row>
    <row r="15571" spans="1:37" hidden="1" x14ac:dyDescent="0.35">
      <c r="A15571" s="37" t="s">
        <v>1216</v>
      </c>
      <c r="B15571" s="37" t="s">
        <v>1213</v>
      </c>
      <c r="C15571" s="33" t="s">
        <v>1392</v>
      </c>
      <c r="D15571" s="33" t="s">
        <v>0</v>
      </c>
      <c r="E15571" s="33" t="s">
        <v>0</v>
      </c>
      <c r="F15571" s="41"/>
      <c r="G15571" s="87" t="s">
        <v>0</v>
      </c>
      <c r="H15571" s="60">
        <v>1</v>
      </c>
      <c r="I15571" s="34">
        <v>1</v>
      </c>
      <c r="J15571" s="35">
        <v>1</v>
      </c>
      <c r="K15571" s="36">
        <v>12.89</v>
      </c>
      <c r="L15571" s="36">
        <v>7.79</v>
      </c>
      <c r="M15571" s="62">
        <v>0</v>
      </c>
      <c r="N15571" s="60">
        <v>1</v>
      </c>
      <c r="O15571" s="34">
        <v>3</v>
      </c>
      <c r="P15571" s="35">
        <v>3</v>
      </c>
      <c r="Q15571" s="36">
        <v>38.67</v>
      </c>
      <c r="R15571" s="36">
        <v>23.37</v>
      </c>
      <c r="S15571" s="62">
        <v>0</v>
      </c>
      <c r="T15571" s="60">
        <v>1</v>
      </c>
      <c r="U15571" s="34">
        <v>1</v>
      </c>
      <c r="V15571" s="35">
        <v>1</v>
      </c>
      <c r="W15571" s="36">
        <v>12.89</v>
      </c>
      <c r="X15571" s="36">
        <v>7.79</v>
      </c>
      <c r="Y15571" s="62">
        <v>0</v>
      </c>
      <c r="Z15571" s="77">
        <v>0</v>
      </c>
      <c r="AA15571" s="39">
        <v>0</v>
      </c>
      <c r="AB15571" s="34"/>
      <c r="AC15571" s="34"/>
      <c r="AD15571" s="34"/>
      <c r="AE15571" s="78"/>
      <c r="AF15571" s="60">
        <v>1</v>
      </c>
      <c r="AG15571" s="34">
        <v>5</v>
      </c>
      <c r="AH15571" s="35">
        <v>5</v>
      </c>
      <c r="AI15571" s="36">
        <v>64.45</v>
      </c>
      <c r="AJ15571" s="36">
        <v>38.950000000000003</v>
      </c>
      <c r="AK15571" s="62">
        <v>0</v>
      </c>
    </row>
    <row r="15572" spans="1:37" hidden="1" x14ac:dyDescent="0.35">
      <c r="A15572" s="37" t="s">
        <v>1217</v>
      </c>
      <c r="B15572" s="37" t="s">
        <v>1218</v>
      </c>
      <c r="C15572" s="15" t="s">
        <v>729</v>
      </c>
      <c r="D15572" s="15" t="s">
        <v>730</v>
      </c>
      <c r="E15572" s="15">
        <v>1065754</v>
      </c>
      <c r="F15572" s="15" t="s">
        <v>1792</v>
      </c>
      <c r="G15572" s="84" t="s">
        <v>105</v>
      </c>
      <c r="H15572" s="68">
        <v>0</v>
      </c>
      <c r="I15572" s="16">
        <v>0</v>
      </c>
      <c r="J15572" s="17"/>
      <c r="K15572" s="17"/>
      <c r="L15572" s="17"/>
      <c r="M15572" s="69"/>
      <c r="N15572" s="68">
        <v>0</v>
      </c>
      <c r="O15572" s="16">
        <v>0</v>
      </c>
      <c r="P15572" s="17"/>
      <c r="Q15572" s="17"/>
      <c r="R15572" s="17"/>
      <c r="S15572" s="69"/>
      <c r="T15572" s="68">
        <v>0</v>
      </c>
      <c r="U15572" s="16">
        <v>0</v>
      </c>
      <c r="V15572" s="17"/>
      <c r="W15572" s="17"/>
      <c r="X15572" s="17"/>
      <c r="Y15572" s="69"/>
      <c r="Z15572" s="70">
        <v>1</v>
      </c>
      <c r="AA15572" s="17">
        <v>1</v>
      </c>
      <c r="AB15572" s="18">
        <v>1</v>
      </c>
      <c r="AC15572" s="19">
        <v>8.7200000000000006</v>
      </c>
      <c r="AD15572" s="19">
        <v>5.6</v>
      </c>
      <c r="AE15572" s="74">
        <v>0</v>
      </c>
      <c r="AF15572" s="51">
        <v>1</v>
      </c>
      <c r="AG15572" s="45">
        <v>1</v>
      </c>
      <c r="AH15572" s="46">
        <v>1</v>
      </c>
      <c r="AI15572" s="47">
        <v>8.7200000000000006</v>
      </c>
      <c r="AJ15572" s="47">
        <v>5.6</v>
      </c>
      <c r="AK15572" s="55">
        <v>0</v>
      </c>
    </row>
    <row r="15573" spans="1:37" hidden="1" x14ac:dyDescent="0.35">
      <c r="A15573" s="37" t="s">
        <v>1217</v>
      </c>
      <c r="B15573" s="37" t="s">
        <v>1218</v>
      </c>
      <c r="C15573" s="15" t="s">
        <v>729</v>
      </c>
      <c r="D15573" s="15" t="s">
        <v>730</v>
      </c>
      <c r="E15573" s="15">
        <v>1065754</v>
      </c>
      <c r="F15573" s="15" t="s">
        <v>1792</v>
      </c>
      <c r="G15573" s="90" t="s">
        <v>1390</v>
      </c>
      <c r="H15573" s="96">
        <v>0</v>
      </c>
      <c r="I15573" s="97">
        <v>0</v>
      </c>
      <c r="J15573" s="92"/>
      <c r="K15573" s="92"/>
      <c r="L15573" s="92"/>
      <c r="M15573" s="98"/>
      <c r="N15573" s="96">
        <v>0</v>
      </c>
      <c r="O15573" s="97">
        <v>0</v>
      </c>
      <c r="P15573" s="92"/>
      <c r="Q15573" s="92"/>
      <c r="R15573" s="92"/>
      <c r="S15573" s="98"/>
      <c r="T15573" s="96">
        <v>0</v>
      </c>
      <c r="U15573" s="97">
        <v>0</v>
      </c>
      <c r="V15573" s="92"/>
      <c r="W15573" s="92"/>
      <c r="X15573" s="92"/>
      <c r="Y15573" s="98"/>
      <c r="Z15573" s="91">
        <v>1</v>
      </c>
      <c r="AA15573" s="92">
        <v>1</v>
      </c>
      <c r="AB15573" s="93">
        <v>1</v>
      </c>
      <c r="AC15573" s="94">
        <v>8.7200000000000006</v>
      </c>
      <c r="AD15573" s="94">
        <v>5.6</v>
      </c>
      <c r="AE15573" s="99">
        <v>0</v>
      </c>
      <c r="AF15573" s="91">
        <v>1</v>
      </c>
      <c r="AG15573" s="92">
        <v>1</v>
      </c>
      <c r="AH15573" s="93">
        <v>1</v>
      </c>
      <c r="AI15573" s="94">
        <v>8.7200000000000006</v>
      </c>
      <c r="AJ15573" s="94">
        <v>5.6</v>
      </c>
      <c r="AK15573" s="99">
        <v>0</v>
      </c>
    </row>
    <row r="15574" spans="1:37" hidden="1" x14ac:dyDescent="0.35">
      <c r="A15574" s="37" t="s">
        <v>1217</v>
      </c>
      <c r="B15574" s="37" t="s">
        <v>1218</v>
      </c>
      <c r="C15574" s="15" t="s">
        <v>729</v>
      </c>
      <c r="D15574" s="15" t="s">
        <v>730</v>
      </c>
      <c r="E15574" s="27" t="s">
        <v>1391</v>
      </c>
      <c r="F15574" s="40"/>
      <c r="G15574" s="86" t="s">
        <v>0</v>
      </c>
      <c r="H15574" s="75">
        <v>0</v>
      </c>
      <c r="I15574" s="32">
        <v>0</v>
      </c>
      <c r="J15574" s="28"/>
      <c r="K15574" s="28"/>
      <c r="L15574" s="28"/>
      <c r="M15574" s="76"/>
      <c r="N15574" s="75">
        <v>0</v>
      </c>
      <c r="O15574" s="32">
        <v>0</v>
      </c>
      <c r="P15574" s="28"/>
      <c r="Q15574" s="28"/>
      <c r="R15574" s="28"/>
      <c r="S15574" s="76"/>
      <c r="T15574" s="75">
        <v>0</v>
      </c>
      <c r="U15574" s="32">
        <v>0</v>
      </c>
      <c r="V15574" s="28"/>
      <c r="W15574" s="28"/>
      <c r="X15574" s="28"/>
      <c r="Y15574" s="76"/>
      <c r="Z15574" s="57">
        <v>1</v>
      </c>
      <c r="AA15574" s="28">
        <v>1</v>
      </c>
      <c r="AB15574" s="29">
        <v>1</v>
      </c>
      <c r="AC15574" s="30">
        <v>8.7200000000000006</v>
      </c>
      <c r="AD15574" s="30">
        <v>5.6</v>
      </c>
      <c r="AE15574" s="59">
        <v>0</v>
      </c>
      <c r="AF15574" s="57">
        <v>1</v>
      </c>
      <c r="AG15574" s="28">
        <v>1</v>
      </c>
      <c r="AH15574" s="29">
        <v>1</v>
      </c>
      <c r="AI15574" s="30">
        <v>8.7200000000000006</v>
      </c>
      <c r="AJ15574" s="30">
        <v>5.6</v>
      </c>
      <c r="AK15574" s="59">
        <v>0</v>
      </c>
    </row>
    <row r="15575" spans="1:37" hidden="1" x14ac:dyDescent="0.35">
      <c r="A15575" s="37" t="s">
        <v>1217</v>
      </c>
      <c r="B15575" s="37" t="s">
        <v>1218</v>
      </c>
      <c r="C15575" s="33" t="s">
        <v>1392</v>
      </c>
      <c r="D15575" s="33" t="s">
        <v>0</v>
      </c>
      <c r="E15575" s="33" t="s">
        <v>0</v>
      </c>
      <c r="F15575" s="41"/>
      <c r="G15575" s="87" t="s">
        <v>0</v>
      </c>
      <c r="H15575" s="77">
        <v>0</v>
      </c>
      <c r="I15575" s="39">
        <v>0</v>
      </c>
      <c r="J15575" s="34"/>
      <c r="K15575" s="34"/>
      <c r="L15575" s="34"/>
      <c r="M15575" s="78"/>
      <c r="N15575" s="77">
        <v>0</v>
      </c>
      <c r="O15575" s="39">
        <v>0</v>
      </c>
      <c r="P15575" s="34"/>
      <c r="Q15575" s="34"/>
      <c r="R15575" s="34"/>
      <c r="S15575" s="78"/>
      <c r="T15575" s="77">
        <v>0</v>
      </c>
      <c r="U15575" s="39">
        <v>0</v>
      </c>
      <c r="V15575" s="34"/>
      <c r="W15575" s="34"/>
      <c r="X15575" s="34"/>
      <c r="Y15575" s="78"/>
      <c r="Z15575" s="60">
        <v>1</v>
      </c>
      <c r="AA15575" s="34">
        <v>1</v>
      </c>
      <c r="AB15575" s="35">
        <v>1</v>
      </c>
      <c r="AC15575" s="36">
        <v>8.7200000000000006</v>
      </c>
      <c r="AD15575" s="36">
        <v>5.6</v>
      </c>
      <c r="AE15575" s="62">
        <v>0</v>
      </c>
      <c r="AF15575" s="60">
        <v>1</v>
      </c>
      <c r="AG15575" s="34">
        <v>1</v>
      </c>
      <c r="AH15575" s="35">
        <v>1</v>
      </c>
      <c r="AI15575" s="36">
        <v>8.7200000000000006</v>
      </c>
      <c r="AJ15575" s="36">
        <v>5.6</v>
      </c>
      <c r="AK15575" s="62">
        <v>0</v>
      </c>
    </row>
    <row r="15576" spans="1:37" hidden="1" x14ac:dyDescent="0.35">
      <c r="A15576" s="37" t="s">
        <v>1219</v>
      </c>
      <c r="B15576" s="37" t="s">
        <v>1218</v>
      </c>
      <c r="C15576" s="15" t="s">
        <v>641</v>
      </c>
      <c r="D15576" s="15" t="s">
        <v>642</v>
      </c>
      <c r="E15576" s="15">
        <v>1065776</v>
      </c>
      <c r="F15576" s="15" t="s">
        <v>1723</v>
      </c>
      <c r="G15576" s="84" t="s">
        <v>105</v>
      </c>
      <c r="H15576" s="70">
        <v>1</v>
      </c>
      <c r="I15576" s="17">
        <v>1</v>
      </c>
      <c r="J15576" s="18">
        <v>1</v>
      </c>
      <c r="K15576" s="19">
        <v>4.75</v>
      </c>
      <c r="L15576" s="19">
        <v>1.87</v>
      </c>
      <c r="M15576" s="71">
        <v>0.17</v>
      </c>
      <c r="N15576" s="68">
        <v>0</v>
      </c>
      <c r="O15576" s="16">
        <v>0</v>
      </c>
      <c r="P15576" s="17"/>
      <c r="Q15576" s="17"/>
      <c r="R15576" s="17"/>
      <c r="S15576" s="69"/>
      <c r="T15576" s="68">
        <v>0</v>
      </c>
      <c r="U15576" s="16">
        <v>0</v>
      </c>
      <c r="V15576" s="17"/>
      <c r="W15576" s="17"/>
      <c r="X15576" s="17"/>
      <c r="Y15576" s="69"/>
      <c r="Z15576" s="68">
        <v>0</v>
      </c>
      <c r="AA15576" s="16">
        <v>0</v>
      </c>
      <c r="AB15576" s="17"/>
      <c r="AC15576" s="17"/>
      <c r="AD15576" s="17"/>
      <c r="AE15576" s="69"/>
      <c r="AF15576" s="51">
        <v>1</v>
      </c>
      <c r="AG15576" s="45">
        <v>1</v>
      </c>
      <c r="AH15576" s="46">
        <v>1</v>
      </c>
      <c r="AI15576" s="47">
        <v>4.75</v>
      </c>
      <c r="AJ15576" s="47">
        <v>1.87</v>
      </c>
      <c r="AK15576" s="52">
        <v>0.17</v>
      </c>
    </row>
    <row r="15577" spans="1:37" hidden="1" x14ac:dyDescent="0.35">
      <c r="A15577" s="37" t="s">
        <v>1219</v>
      </c>
      <c r="B15577" s="37" t="s">
        <v>1218</v>
      </c>
      <c r="C15577" s="15" t="s">
        <v>641</v>
      </c>
      <c r="D15577" s="15" t="s">
        <v>642</v>
      </c>
      <c r="E15577" s="15">
        <v>1065776</v>
      </c>
      <c r="F15577" s="15" t="s">
        <v>1723</v>
      </c>
      <c r="G15577" s="90" t="s">
        <v>1390</v>
      </c>
      <c r="H15577" s="91">
        <v>1</v>
      </c>
      <c r="I15577" s="92">
        <v>1</v>
      </c>
      <c r="J15577" s="93">
        <v>1</v>
      </c>
      <c r="K15577" s="94">
        <v>4.75</v>
      </c>
      <c r="L15577" s="94">
        <v>1.87</v>
      </c>
      <c r="M15577" s="95">
        <v>0.17</v>
      </c>
      <c r="N15577" s="96">
        <v>0</v>
      </c>
      <c r="O15577" s="97">
        <v>0</v>
      </c>
      <c r="P15577" s="92"/>
      <c r="Q15577" s="92"/>
      <c r="R15577" s="92"/>
      <c r="S15577" s="98"/>
      <c r="T15577" s="96">
        <v>0</v>
      </c>
      <c r="U15577" s="97">
        <v>0</v>
      </c>
      <c r="V15577" s="92"/>
      <c r="W15577" s="92"/>
      <c r="X15577" s="92"/>
      <c r="Y15577" s="98"/>
      <c r="Z15577" s="96">
        <v>0</v>
      </c>
      <c r="AA15577" s="97">
        <v>0</v>
      </c>
      <c r="AB15577" s="92"/>
      <c r="AC15577" s="92"/>
      <c r="AD15577" s="92"/>
      <c r="AE15577" s="98"/>
      <c r="AF15577" s="91">
        <v>1</v>
      </c>
      <c r="AG15577" s="92">
        <v>1</v>
      </c>
      <c r="AH15577" s="93">
        <v>1</v>
      </c>
      <c r="AI15577" s="94">
        <v>4.75</v>
      </c>
      <c r="AJ15577" s="94">
        <v>1.87</v>
      </c>
      <c r="AK15577" s="95">
        <v>0.17</v>
      </c>
    </row>
    <row r="15578" spans="1:37" hidden="1" x14ac:dyDescent="0.35">
      <c r="A15578" s="37" t="s">
        <v>1219</v>
      </c>
      <c r="B15578" s="37" t="s">
        <v>1218</v>
      </c>
      <c r="C15578" s="15" t="s">
        <v>641</v>
      </c>
      <c r="D15578" s="15" t="s">
        <v>642</v>
      </c>
      <c r="E15578" s="27" t="s">
        <v>1391</v>
      </c>
      <c r="F15578" s="40"/>
      <c r="G15578" s="86" t="s">
        <v>0</v>
      </c>
      <c r="H15578" s="57">
        <v>1</v>
      </c>
      <c r="I15578" s="28">
        <v>1</v>
      </c>
      <c r="J15578" s="29">
        <v>1</v>
      </c>
      <c r="K15578" s="30">
        <v>4.75</v>
      </c>
      <c r="L15578" s="30">
        <v>1.87</v>
      </c>
      <c r="M15578" s="58">
        <v>0.17</v>
      </c>
      <c r="N15578" s="75">
        <v>0</v>
      </c>
      <c r="O15578" s="32">
        <v>0</v>
      </c>
      <c r="P15578" s="28"/>
      <c r="Q15578" s="28"/>
      <c r="R15578" s="28"/>
      <c r="S15578" s="76"/>
      <c r="T15578" s="75">
        <v>0</v>
      </c>
      <c r="U15578" s="32">
        <v>0</v>
      </c>
      <c r="V15578" s="28"/>
      <c r="W15578" s="28"/>
      <c r="X15578" s="28"/>
      <c r="Y15578" s="76"/>
      <c r="Z15578" s="75">
        <v>0</v>
      </c>
      <c r="AA15578" s="32">
        <v>0</v>
      </c>
      <c r="AB15578" s="28"/>
      <c r="AC15578" s="28"/>
      <c r="AD15578" s="28"/>
      <c r="AE15578" s="76"/>
      <c r="AF15578" s="57">
        <v>1</v>
      </c>
      <c r="AG15578" s="28">
        <v>1</v>
      </c>
      <c r="AH15578" s="29">
        <v>1</v>
      </c>
      <c r="AI15578" s="30">
        <v>4.75</v>
      </c>
      <c r="AJ15578" s="30">
        <v>1.87</v>
      </c>
      <c r="AK15578" s="58">
        <v>0.17</v>
      </c>
    </row>
    <row r="15579" spans="1:37" hidden="1" x14ac:dyDescent="0.35">
      <c r="A15579" s="37" t="s">
        <v>1219</v>
      </c>
      <c r="B15579" s="37" t="s">
        <v>1218</v>
      </c>
      <c r="C15579" s="33" t="s">
        <v>1392</v>
      </c>
      <c r="D15579" s="33" t="s">
        <v>0</v>
      </c>
      <c r="E15579" s="33" t="s">
        <v>0</v>
      </c>
      <c r="F15579" s="41"/>
      <c r="G15579" s="87" t="s">
        <v>0</v>
      </c>
      <c r="H15579" s="60">
        <v>1</v>
      </c>
      <c r="I15579" s="34">
        <v>1</v>
      </c>
      <c r="J15579" s="35">
        <v>1</v>
      </c>
      <c r="K15579" s="36">
        <v>4.75</v>
      </c>
      <c r="L15579" s="36">
        <v>1.87</v>
      </c>
      <c r="M15579" s="61">
        <v>0.17</v>
      </c>
      <c r="N15579" s="77">
        <v>0</v>
      </c>
      <c r="O15579" s="39">
        <v>0</v>
      </c>
      <c r="P15579" s="34"/>
      <c r="Q15579" s="34"/>
      <c r="R15579" s="34"/>
      <c r="S15579" s="78"/>
      <c r="T15579" s="77">
        <v>0</v>
      </c>
      <c r="U15579" s="39">
        <v>0</v>
      </c>
      <c r="V15579" s="34"/>
      <c r="W15579" s="34"/>
      <c r="X15579" s="34"/>
      <c r="Y15579" s="78"/>
      <c r="Z15579" s="77">
        <v>0</v>
      </c>
      <c r="AA15579" s="39">
        <v>0</v>
      </c>
      <c r="AB15579" s="34"/>
      <c r="AC15579" s="34"/>
      <c r="AD15579" s="34"/>
      <c r="AE15579" s="78"/>
      <c r="AF15579" s="60">
        <v>1</v>
      </c>
      <c r="AG15579" s="34">
        <v>1</v>
      </c>
      <c r="AH15579" s="35">
        <v>1</v>
      </c>
      <c r="AI15579" s="36">
        <v>4.75</v>
      </c>
      <c r="AJ15579" s="36">
        <v>1.87</v>
      </c>
      <c r="AK15579" s="61">
        <v>0.17</v>
      </c>
    </row>
    <row r="15580" spans="1:37" hidden="1" x14ac:dyDescent="0.35">
      <c r="A15580" s="37" t="s">
        <v>1220</v>
      </c>
      <c r="B15580" s="37" t="s">
        <v>1221</v>
      </c>
      <c r="C15580" s="15" t="s">
        <v>729</v>
      </c>
      <c r="D15580" s="15" t="s">
        <v>730</v>
      </c>
      <c r="E15580" s="15">
        <v>1009099</v>
      </c>
      <c r="F15580" s="15" t="s">
        <v>1791</v>
      </c>
      <c r="G15580" s="84" t="s">
        <v>104</v>
      </c>
      <c r="H15580" s="70">
        <v>3</v>
      </c>
      <c r="I15580" s="17">
        <v>4</v>
      </c>
      <c r="J15580" s="18">
        <v>7</v>
      </c>
      <c r="K15580" s="19">
        <v>90.23</v>
      </c>
      <c r="L15580" s="19">
        <v>60.17</v>
      </c>
      <c r="M15580" s="74">
        <v>0</v>
      </c>
      <c r="N15580" s="68">
        <v>0</v>
      </c>
      <c r="O15580" s="16">
        <v>0</v>
      </c>
      <c r="P15580" s="17"/>
      <c r="Q15580" s="17"/>
      <c r="R15580" s="17"/>
      <c r="S15580" s="69"/>
      <c r="T15580" s="68">
        <v>0</v>
      </c>
      <c r="U15580" s="16">
        <v>0</v>
      </c>
      <c r="V15580" s="17"/>
      <c r="W15580" s="17"/>
      <c r="X15580" s="17"/>
      <c r="Y15580" s="69"/>
      <c r="Z15580" s="68">
        <v>0</v>
      </c>
      <c r="AA15580" s="16">
        <v>0</v>
      </c>
      <c r="AB15580" s="17"/>
      <c r="AC15580" s="17"/>
      <c r="AD15580" s="17"/>
      <c r="AE15580" s="69"/>
      <c r="AF15580" s="51">
        <v>3</v>
      </c>
      <c r="AG15580" s="45">
        <v>4</v>
      </c>
      <c r="AH15580" s="46">
        <v>7</v>
      </c>
      <c r="AI15580" s="47">
        <v>90.23</v>
      </c>
      <c r="AJ15580" s="47">
        <v>60.17</v>
      </c>
      <c r="AK15580" s="55">
        <v>0</v>
      </c>
    </row>
    <row r="15581" spans="1:37" hidden="1" x14ac:dyDescent="0.35">
      <c r="A15581" s="37" t="s">
        <v>1220</v>
      </c>
      <c r="B15581" s="37" t="s">
        <v>1221</v>
      </c>
      <c r="C15581" s="15" t="s">
        <v>729</v>
      </c>
      <c r="D15581" s="15" t="s">
        <v>730</v>
      </c>
      <c r="E15581" s="15">
        <v>1009099</v>
      </c>
      <c r="F15581" s="15" t="s">
        <v>1791</v>
      </c>
      <c r="G15581" s="84" t="s">
        <v>105</v>
      </c>
      <c r="H15581" s="70">
        <v>1</v>
      </c>
      <c r="I15581" s="17">
        <v>1</v>
      </c>
      <c r="J15581" s="18">
        <v>1</v>
      </c>
      <c r="K15581" s="19">
        <v>12.89</v>
      </c>
      <c r="L15581" s="19">
        <v>9.35</v>
      </c>
      <c r="M15581" s="74">
        <v>0</v>
      </c>
      <c r="N15581" s="70">
        <v>4</v>
      </c>
      <c r="O15581" s="17">
        <v>4</v>
      </c>
      <c r="P15581" s="18">
        <v>5</v>
      </c>
      <c r="Q15581" s="19">
        <v>64.45</v>
      </c>
      <c r="R15581" s="19">
        <v>49</v>
      </c>
      <c r="S15581" s="74">
        <v>0</v>
      </c>
      <c r="T15581" s="70">
        <v>4</v>
      </c>
      <c r="U15581" s="17">
        <v>4</v>
      </c>
      <c r="V15581" s="18">
        <v>5</v>
      </c>
      <c r="W15581" s="19">
        <v>64.45</v>
      </c>
      <c r="X15581" s="19">
        <v>49</v>
      </c>
      <c r="Y15581" s="74">
        <v>0</v>
      </c>
      <c r="Z15581" s="70">
        <v>4</v>
      </c>
      <c r="AA15581" s="17">
        <v>5</v>
      </c>
      <c r="AB15581" s="18">
        <v>5</v>
      </c>
      <c r="AC15581" s="19">
        <v>64.45</v>
      </c>
      <c r="AD15581" s="19">
        <v>46.75</v>
      </c>
      <c r="AE15581" s="74">
        <v>0</v>
      </c>
      <c r="AF15581" s="51">
        <v>11</v>
      </c>
      <c r="AG15581" s="45">
        <v>14</v>
      </c>
      <c r="AH15581" s="46">
        <v>16</v>
      </c>
      <c r="AI15581" s="47">
        <v>206.24</v>
      </c>
      <c r="AJ15581" s="47">
        <v>154.1</v>
      </c>
      <c r="AK15581" s="55">
        <v>0</v>
      </c>
    </row>
    <row r="15582" spans="1:37" hidden="1" x14ac:dyDescent="0.35">
      <c r="A15582" s="37" t="s">
        <v>1220</v>
      </c>
      <c r="B15582" s="37" t="s">
        <v>1221</v>
      </c>
      <c r="C15582" s="15" t="s">
        <v>729</v>
      </c>
      <c r="D15582" s="15" t="s">
        <v>730</v>
      </c>
      <c r="E15582" s="15">
        <v>1009099</v>
      </c>
      <c r="F15582" s="15" t="s">
        <v>1791</v>
      </c>
      <c r="G15582" s="90" t="s">
        <v>1390</v>
      </c>
      <c r="H15582" s="91">
        <v>4</v>
      </c>
      <c r="I15582" s="92">
        <v>5</v>
      </c>
      <c r="J15582" s="93">
        <v>8</v>
      </c>
      <c r="K15582" s="94">
        <v>103.12</v>
      </c>
      <c r="L15582" s="94">
        <v>69.52</v>
      </c>
      <c r="M15582" s="99">
        <v>0</v>
      </c>
      <c r="N15582" s="91">
        <v>4</v>
      </c>
      <c r="O15582" s="92">
        <v>4</v>
      </c>
      <c r="P15582" s="93">
        <v>5</v>
      </c>
      <c r="Q15582" s="94">
        <v>64.45</v>
      </c>
      <c r="R15582" s="94">
        <v>49</v>
      </c>
      <c r="S15582" s="99">
        <v>0</v>
      </c>
      <c r="T15582" s="91">
        <v>4</v>
      </c>
      <c r="U15582" s="92">
        <v>4</v>
      </c>
      <c r="V15582" s="93">
        <v>5</v>
      </c>
      <c r="W15582" s="94">
        <v>64.45</v>
      </c>
      <c r="X15582" s="94">
        <v>49</v>
      </c>
      <c r="Y15582" s="99">
        <v>0</v>
      </c>
      <c r="Z15582" s="91">
        <v>4</v>
      </c>
      <c r="AA15582" s="92">
        <v>5</v>
      </c>
      <c r="AB15582" s="93">
        <v>5</v>
      </c>
      <c r="AC15582" s="94">
        <v>64.45</v>
      </c>
      <c r="AD15582" s="94">
        <v>46.75</v>
      </c>
      <c r="AE15582" s="99">
        <v>0</v>
      </c>
      <c r="AF15582" s="91">
        <v>13</v>
      </c>
      <c r="AG15582" s="92">
        <v>18</v>
      </c>
      <c r="AH15582" s="93">
        <v>23</v>
      </c>
      <c r="AI15582" s="94">
        <v>296.47000000000003</v>
      </c>
      <c r="AJ15582" s="94">
        <v>214.27</v>
      </c>
      <c r="AK15582" s="99">
        <v>0</v>
      </c>
    </row>
    <row r="15583" spans="1:37" hidden="1" x14ac:dyDescent="0.35">
      <c r="A15583" s="37" t="s">
        <v>1220</v>
      </c>
      <c r="B15583" s="37" t="s">
        <v>1221</v>
      </c>
      <c r="C15583" s="15" t="s">
        <v>729</v>
      </c>
      <c r="D15583" s="15" t="s">
        <v>730</v>
      </c>
      <c r="E15583" s="15">
        <v>1065754</v>
      </c>
      <c r="F15583" s="15" t="s">
        <v>1792</v>
      </c>
      <c r="G15583" s="84" t="s">
        <v>104</v>
      </c>
      <c r="H15583" s="70">
        <v>3</v>
      </c>
      <c r="I15583" s="17">
        <v>5</v>
      </c>
      <c r="J15583" s="18">
        <v>5</v>
      </c>
      <c r="K15583" s="19">
        <v>43.6</v>
      </c>
      <c r="L15583" s="19">
        <v>23.35</v>
      </c>
      <c r="M15583" s="74">
        <v>0</v>
      </c>
      <c r="N15583" s="70">
        <v>2</v>
      </c>
      <c r="O15583" s="17">
        <v>3</v>
      </c>
      <c r="P15583" s="18">
        <v>3</v>
      </c>
      <c r="Q15583" s="19">
        <v>26.16</v>
      </c>
      <c r="R15583" s="19">
        <v>14.01</v>
      </c>
      <c r="S15583" s="74">
        <v>0</v>
      </c>
      <c r="T15583" s="70">
        <v>1</v>
      </c>
      <c r="U15583" s="17">
        <v>1</v>
      </c>
      <c r="V15583" s="18">
        <v>1</v>
      </c>
      <c r="W15583" s="19">
        <v>8.7200000000000006</v>
      </c>
      <c r="X15583" s="19">
        <v>4.67</v>
      </c>
      <c r="Y15583" s="74">
        <v>0</v>
      </c>
      <c r="Z15583" s="70">
        <v>1</v>
      </c>
      <c r="AA15583" s="17">
        <v>1</v>
      </c>
      <c r="AB15583" s="18">
        <v>1</v>
      </c>
      <c r="AC15583" s="19">
        <v>8.7200000000000006</v>
      </c>
      <c r="AD15583" s="19">
        <v>4.67</v>
      </c>
      <c r="AE15583" s="74">
        <v>0</v>
      </c>
      <c r="AF15583" s="51">
        <v>3</v>
      </c>
      <c r="AG15583" s="45">
        <v>10</v>
      </c>
      <c r="AH15583" s="46">
        <v>10</v>
      </c>
      <c r="AI15583" s="47">
        <v>87.2</v>
      </c>
      <c r="AJ15583" s="47">
        <v>46.7</v>
      </c>
      <c r="AK15583" s="55">
        <v>0</v>
      </c>
    </row>
    <row r="15584" spans="1:37" hidden="1" x14ac:dyDescent="0.35">
      <c r="A15584" s="37" t="s">
        <v>1220</v>
      </c>
      <c r="B15584" s="37" t="s">
        <v>1221</v>
      </c>
      <c r="C15584" s="15" t="s">
        <v>729</v>
      </c>
      <c r="D15584" s="15" t="s">
        <v>730</v>
      </c>
      <c r="E15584" s="15">
        <v>1065754</v>
      </c>
      <c r="F15584" s="15" t="s">
        <v>1792</v>
      </c>
      <c r="G15584" s="84" t="s">
        <v>105</v>
      </c>
      <c r="H15584" s="70">
        <v>1</v>
      </c>
      <c r="I15584" s="17">
        <v>1</v>
      </c>
      <c r="J15584" s="18">
        <v>0.6</v>
      </c>
      <c r="K15584" s="19">
        <v>5.23</v>
      </c>
      <c r="L15584" s="19">
        <v>2.46</v>
      </c>
      <c r="M15584" s="74">
        <v>0</v>
      </c>
      <c r="N15584" s="70">
        <v>5</v>
      </c>
      <c r="O15584" s="17">
        <v>5</v>
      </c>
      <c r="P15584" s="18">
        <v>4.7</v>
      </c>
      <c r="Q15584" s="19">
        <v>40.98</v>
      </c>
      <c r="R15584" s="19">
        <v>25.64</v>
      </c>
      <c r="S15584" s="74">
        <v>0</v>
      </c>
      <c r="T15584" s="70">
        <v>5</v>
      </c>
      <c r="U15584" s="17">
        <v>6</v>
      </c>
      <c r="V15584" s="18">
        <v>6</v>
      </c>
      <c r="W15584" s="19">
        <v>52.32</v>
      </c>
      <c r="X15584" s="19">
        <v>33.6</v>
      </c>
      <c r="Y15584" s="74">
        <v>0</v>
      </c>
      <c r="Z15584" s="70">
        <v>4</v>
      </c>
      <c r="AA15584" s="17">
        <v>5</v>
      </c>
      <c r="AB15584" s="18">
        <v>5</v>
      </c>
      <c r="AC15584" s="19">
        <v>43.6</v>
      </c>
      <c r="AD15584" s="19">
        <v>28</v>
      </c>
      <c r="AE15584" s="74">
        <v>0</v>
      </c>
      <c r="AF15584" s="51">
        <v>11</v>
      </c>
      <c r="AG15584" s="45">
        <v>17</v>
      </c>
      <c r="AH15584" s="46">
        <v>16.3</v>
      </c>
      <c r="AI15584" s="47">
        <v>142.13</v>
      </c>
      <c r="AJ15584" s="47">
        <v>89.7</v>
      </c>
      <c r="AK15584" s="55">
        <v>0</v>
      </c>
    </row>
    <row r="15585" spans="1:37" hidden="1" x14ac:dyDescent="0.35">
      <c r="A15585" s="37" t="s">
        <v>1220</v>
      </c>
      <c r="B15585" s="37" t="s">
        <v>1221</v>
      </c>
      <c r="C15585" s="15" t="s">
        <v>729</v>
      </c>
      <c r="D15585" s="15" t="s">
        <v>730</v>
      </c>
      <c r="E15585" s="15">
        <v>1065754</v>
      </c>
      <c r="F15585" s="15" t="s">
        <v>1792</v>
      </c>
      <c r="G15585" s="90" t="s">
        <v>1390</v>
      </c>
      <c r="H15585" s="91">
        <v>4</v>
      </c>
      <c r="I15585" s="92">
        <v>6</v>
      </c>
      <c r="J15585" s="93">
        <v>5.6</v>
      </c>
      <c r="K15585" s="94">
        <v>48.83</v>
      </c>
      <c r="L15585" s="94">
        <v>25.81</v>
      </c>
      <c r="M15585" s="99">
        <v>0</v>
      </c>
      <c r="N15585" s="91">
        <v>7</v>
      </c>
      <c r="O15585" s="92">
        <v>8</v>
      </c>
      <c r="P15585" s="93">
        <v>7.7</v>
      </c>
      <c r="Q15585" s="94">
        <v>67.14</v>
      </c>
      <c r="R15585" s="94">
        <v>39.65</v>
      </c>
      <c r="S15585" s="99">
        <v>0</v>
      </c>
      <c r="T15585" s="91">
        <v>6</v>
      </c>
      <c r="U15585" s="92">
        <v>7</v>
      </c>
      <c r="V15585" s="93">
        <v>7</v>
      </c>
      <c r="W15585" s="94">
        <v>61.04</v>
      </c>
      <c r="X15585" s="94">
        <v>38.270000000000003</v>
      </c>
      <c r="Y15585" s="99">
        <v>0</v>
      </c>
      <c r="Z15585" s="91">
        <v>5</v>
      </c>
      <c r="AA15585" s="92">
        <v>6</v>
      </c>
      <c r="AB15585" s="93">
        <v>6</v>
      </c>
      <c r="AC15585" s="94">
        <v>52.32</v>
      </c>
      <c r="AD15585" s="94">
        <v>32.67</v>
      </c>
      <c r="AE15585" s="99">
        <v>0</v>
      </c>
      <c r="AF15585" s="91">
        <v>14</v>
      </c>
      <c r="AG15585" s="92">
        <v>27</v>
      </c>
      <c r="AH15585" s="93">
        <v>26.3</v>
      </c>
      <c r="AI15585" s="94">
        <v>229.33</v>
      </c>
      <c r="AJ15585" s="94">
        <v>136.4</v>
      </c>
      <c r="AK15585" s="99">
        <v>0</v>
      </c>
    </row>
    <row r="15586" spans="1:37" hidden="1" x14ac:dyDescent="0.35">
      <c r="A15586" s="37" t="s">
        <v>1220</v>
      </c>
      <c r="B15586" s="37" t="s">
        <v>1221</v>
      </c>
      <c r="C15586" s="15" t="s">
        <v>729</v>
      </c>
      <c r="D15586" s="15" t="s">
        <v>730</v>
      </c>
      <c r="E15586" s="27" t="s">
        <v>1391</v>
      </c>
      <c r="F15586" s="40"/>
      <c r="G15586" s="86" t="s">
        <v>0</v>
      </c>
      <c r="H15586" s="57">
        <v>6</v>
      </c>
      <c r="I15586" s="28">
        <v>11</v>
      </c>
      <c r="J15586" s="29">
        <v>13.6</v>
      </c>
      <c r="K15586" s="30">
        <v>151.94999999999999</v>
      </c>
      <c r="L15586" s="30">
        <v>95.33</v>
      </c>
      <c r="M15586" s="59">
        <v>0</v>
      </c>
      <c r="N15586" s="57">
        <v>9</v>
      </c>
      <c r="O15586" s="28">
        <v>12</v>
      </c>
      <c r="P15586" s="29">
        <v>12.7</v>
      </c>
      <c r="Q15586" s="30">
        <v>131.59</v>
      </c>
      <c r="R15586" s="30">
        <v>88.65</v>
      </c>
      <c r="S15586" s="59">
        <v>0</v>
      </c>
      <c r="T15586" s="57">
        <v>9</v>
      </c>
      <c r="U15586" s="28">
        <v>11</v>
      </c>
      <c r="V15586" s="29">
        <v>12</v>
      </c>
      <c r="W15586" s="30">
        <v>125.49</v>
      </c>
      <c r="X15586" s="30">
        <v>87.27</v>
      </c>
      <c r="Y15586" s="59">
        <v>0</v>
      </c>
      <c r="Z15586" s="57">
        <v>9</v>
      </c>
      <c r="AA15586" s="28">
        <v>11</v>
      </c>
      <c r="AB15586" s="29">
        <v>11</v>
      </c>
      <c r="AC15586" s="30">
        <v>116.77</v>
      </c>
      <c r="AD15586" s="30">
        <v>79.42</v>
      </c>
      <c r="AE15586" s="59">
        <v>0</v>
      </c>
      <c r="AF15586" s="57">
        <v>20</v>
      </c>
      <c r="AG15586" s="28">
        <v>45</v>
      </c>
      <c r="AH15586" s="29">
        <v>49.3</v>
      </c>
      <c r="AI15586" s="30">
        <v>525.79999999999995</v>
      </c>
      <c r="AJ15586" s="30">
        <v>350.67</v>
      </c>
      <c r="AK15586" s="59">
        <v>0</v>
      </c>
    </row>
    <row r="15587" spans="1:37" hidden="1" x14ac:dyDescent="0.35">
      <c r="A15587" s="37" t="s">
        <v>1220</v>
      </c>
      <c r="B15587" s="37" t="s">
        <v>1221</v>
      </c>
      <c r="C15587" s="15" t="s">
        <v>641</v>
      </c>
      <c r="D15587" s="15" t="s">
        <v>642</v>
      </c>
      <c r="E15587" s="15">
        <v>1065776</v>
      </c>
      <c r="F15587" s="15" t="s">
        <v>1723</v>
      </c>
      <c r="G15587" s="84" t="s">
        <v>104</v>
      </c>
      <c r="H15587" s="70">
        <v>1</v>
      </c>
      <c r="I15587" s="17">
        <v>1</v>
      </c>
      <c r="J15587" s="18">
        <v>1</v>
      </c>
      <c r="K15587" s="19">
        <v>4.75</v>
      </c>
      <c r="L15587" s="19">
        <v>1.56</v>
      </c>
      <c r="M15587" s="71">
        <v>0.17</v>
      </c>
      <c r="N15587" s="68">
        <v>0</v>
      </c>
      <c r="O15587" s="16">
        <v>0</v>
      </c>
      <c r="P15587" s="17"/>
      <c r="Q15587" s="17"/>
      <c r="R15587" s="17"/>
      <c r="S15587" s="69"/>
      <c r="T15587" s="68">
        <v>0</v>
      </c>
      <c r="U15587" s="16">
        <v>0</v>
      </c>
      <c r="V15587" s="17"/>
      <c r="W15587" s="17"/>
      <c r="X15587" s="17"/>
      <c r="Y15587" s="69"/>
      <c r="Z15587" s="68">
        <v>0</v>
      </c>
      <c r="AA15587" s="16">
        <v>0</v>
      </c>
      <c r="AB15587" s="17"/>
      <c r="AC15587" s="17"/>
      <c r="AD15587" s="17"/>
      <c r="AE15587" s="69"/>
      <c r="AF15587" s="51">
        <v>1</v>
      </c>
      <c r="AG15587" s="45">
        <v>1</v>
      </c>
      <c r="AH15587" s="46">
        <v>1</v>
      </c>
      <c r="AI15587" s="47">
        <v>4.75</v>
      </c>
      <c r="AJ15587" s="47">
        <v>1.56</v>
      </c>
      <c r="AK15587" s="52">
        <v>0.17</v>
      </c>
    </row>
    <row r="15588" spans="1:37" hidden="1" x14ac:dyDescent="0.35">
      <c r="A15588" s="37" t="s">
        <v>1220</v>
      </c>
      <c r="B15588" s="37" t="s">
        <v>1221</v>
      </c>
      <c r="C15588" s="15" t="s">
        <v>641</v>
      </c>
      <c r="D15588" s="15" t="s">
        <v>642</v>
      </c>
      <c r="E15588" s="15">
        <v>1065776</v>
      </c>
      <c r="F15588" s="15" t="s">
        <v>1723</v>
      </c>
      <c r="G15588" s="84" t="s">
        <v>105</v>
      </c>
      <c r="H15588" s="70">
        <v>3</v>
      </c>
      <c r="I15588" s="17">
        <v>4</v>
      </c>
      <c r="J15588" s="18">
        <v>5</v>
      </c>
      <c r="K15588" s="19">
        <v>23.75</v>
      </c>
      <c r="L15588" s="19">
        <v>11.6</v>
      </c>
      <c r="M15588" s="71">
        <v>0.85</v>
      </c>
      <c r="N15588" s="70">
        <v>1</v>
      </c>
      <c r="O15588" s="17">
        <v>1</v>
      </c>
      <c r="P15588" s="18">
        <v>1</v>
      </c>
      <c r="Q15588" s="19">
        <v>4.75</v>
      </c>
      <c r="R15588" s="19">
        <v>1.87</v>
      </c>
      <c r="S15588" s="71">
        <v>0.17</v>
      </c>
      <c r="T15588" s="68">
        <v>0</v>
      </c>
      <c r="U15588" s="16">
        <v>0</v>
      </c>
      <c r="V15588" s="17"/>
      <c r="W15588" s="17"/>
      <c r="X15588" s="17"/>
      <c r="Y15588" s="69"/>
      <c r="Z15588" s="70">
        <v>4</v>
      </c>
      <c r="AA15588" s="17">
        <v>6</v>
      </c>
      <c r="AB15588" s="18">
        <v>7</v>
      </c>
      <c r="AC15588" s="19">
        <v>33.25</v>
      </c>
      <c r="AD15588" s="19">
        <v>15.34</v>
      </c>
      <c r="AE15588" s="71">
        <v>1.19</v>
      </c>
      <c r="AF15588" s="51">
        <v>6</v>
      </c>
      <c r="AG15588" s="45">
        <v>11</v>
      </c>
      <c r="AH15588" s="46">
        <v>13</v>
      </c>
      <c r="AI15588" s="47">
        <v>61.75</v>
      </c>
      <c r="AJ15588" s="47">
        <v>28.81</v>
      </c>
      <c r="AK15588" s="52">
        <v>2.21</v>
      </c>
    </row>
    <row r="15589" spans="1:37" hidden="1" x14ac:dyDescent="0.35">
      <c r="A15589" s="37" t="s">
        <v>1220</v>
      </c>
      <c r="B15589" s="37" t="s">
        <v>1221</v>
      </c>
      <c r="C15589" s="15" t="s">
        <v>641</v>
      </c>
      <c r="D15589" s="15" t="s">
        <v>642</v>
      </c>
      <c r="E15589" s="15">
        <v>1065776</v>
      </c>
      <c r="F15589" s="15" t="s">
        <v>1723</v>
      </c>
      <c r="G15589" s="90" t="s">
        <v>1390</v>
      </c>
      <c r="H15589" s="91">
        <v>4</v>
      </c>
      <c r="I15589" s="92">
        <v>5</v>
      </c>
      <c r="J15589" s="93">
        <v>6</v>
      </c>
      <c r="K15589" s="94">
        <v>28.5</v>
      </c>
      <c r="L15589" s="94">
        <v>13.16</v>
      </c>
      <c r="M15589" s="95">
        <v>1.02</v>
      </c>
      <c r="N15589" s="91">
        <v>1</v>
      </c>
      <c r="O15589" s="92">
        <v>1</v>
      </c>
      <c r="P15589" s="93">
        <v>1</v>
      </c>
      <c r="Q15589" s="94">
        <v>4.75</v>
      </c>
      <c r="R15589" s="94">
        <v>1.87</v>
      </c>
      <c r="S15589" s="95">
        <v>0.17</v>
      </c>
      <c r="T15589" s="96">
        <v>0</v>
      </c>
      <c r="U15589" s="97">
        <v>0</v>
      </c>
      <c r="V15589" s="92"/>
      <c r="W15589" s="92"/>
      <c r="X15589" s="92"/>
      <c r="Y15589" s="98"/>
      <c r="Z15589" s="91">
        <v>4</v>
      </c>
      <c r="AA15589" s="92">
        <v>6</v>
      </c>
      <c r="AB15589" s="93">
        <v>7</v>
      </c>
      <c r="AC15589" s="94">
        <v>33.25</v>
      </c>
      <c r="AD15589" s="94">
        <v>15.34</v>
      </c>
      <c r="AE15589" s="95">
        <v>1.19</v>
      </c>
      <c r="AF15589" s="91">
        <v>7</v>
      </c>
      <c r="AG15589" s="92">
        <v>12</v>
      </c>
      <c r="AH15589" s="93">
        <v>14</v>
      </c>
      <c r="AI15589" s="94">
        <v>66.5</v>
      </c>
      <c r="AJ15589" s="94">
        <v>30.37</v>
      </c>
      <c r="AK15589" s="95">
        <v>2.38</v>
      </c>
    </row>
    <row r="15590" spans="1:37" hidden="1" x14ac:dyDescent="0.35">
      <c r="A15590" s="37" t="s">
        <v>1220</v>
      </c>
      <c r="B15590" s="37" t="s">
        <v>1221</v>
      </c>
      <c r="C15590" s="15" t="s">
        <v>641</v>
      </c>
      <c r="D15590" s="15" t="s">
        <v>642</v>
      </c>
      <c r="E15590" s="27" t="s">
        <v>1391</v>
      </c>
      <c r="F15590" s="40"/>
      <c r="G15590" s="86" t="s">
        <v>0</v>
      </c>
      <c r="H15590" s="57">
        <v>4</v>
      </c>
      <c r="I15590" s="28">
        <v>5</v>
      </c>
      <c r="J15590" s="29">
        <v>6</v>
      </c>
      <c r="K15590" s="30">
        <v>28.5</v>
      </c>
      <c r="L15590" s="30">
        <v>13.16</v>
      </c>
      <c r="M15590" s="58">
        <v>1.02</v>
      </c>
      <c r="N15590" s="57">
        <v>1</v>
      </c>
      <c r="O15590" s="28">
        <v>1</v>
      </c>
      <c r="P15590" s="29">
        <v>1</v>
      </c>
      <c r="Q15590" s="30">
        <v>4.75</v>
      </c>
      <c r="R15590" s="30">
        <v>1.87</v>
      </c>
      <c r="S15590" s="58">
        <v>0.17</v>
      </c>
      <c r="T15590" s="75">
        <v>0</v>
      </c>
      <c r="U15590" s="32">
        <v>0</v>
      </c>
      <c r="V15590" s="28"/>
      <c r="W15590" s="28"/>
      <c r="X15590" s="28"/>
      <c r="Y15590" s="76"/>
      <c r="Z15590" s="57">
        <v>4</v>
      </c>
      <c r="AA15590" s="28">
        <v>6</v>
      </c>
      <c r="AB15590" s="29">
        <v>7</v>
      </c>
      <c r="AC15590" s="30">
        <v>33.25</v>
      </c>
      <c r="AD15590" s="30">
        <v>15.34</v>
      </c>
      <c r="AE15590" s="58">
        <v>1.19</v>
      </c>
      <c r="AF15590" s="57">
        <v>7</v>
      </c>
      <c r="AG15590" s="28">
        <v>12</v>
      </c>
      <c r="AH15590" s="29">
        <v>14</v>
      </c>
      <c r="AI15590" s="30">
        <v>66.5</v>
      </c>
      <c r="AJ15590" s="30">
        <v>30.37</v>
      </c>
      <c r="AK15590" s="58">
        <v>2.38</v>
      </c>
    </row>
    <row r="15591" spans="1:37" hidden="1" x14ac:dyDescent="0.35">
      <c r="A15591" s="37" t="s">
        <v>1220</v>
      </c>
      <c r="B15591" s="37" t="s">
        <v>1221</v>
      </c>
      <c r="C15591" s="15" t="s">
        <v>821</v>
      </c>
      <c r="D15591" s="15" t="s">
        <v>822</v>
      </c>
      <c r="E15591" s="15">
        <v>1008526</v>
      </c>
      <c r="F15591" s="15" t="s">
        <v>1808</v>
      </c>
      <c r="G15591" s="84" t="s">
        <v>105</v>
      </c>
      <c r="H15591" s="70">
        <v>2</v>
      </c>
      <c r="I15591" s="17">
        <v>3</v>
      </c>
      <c r="J15591" s="18">
        <v>14</v>
      </c>
      <c r="K15591" s="19">
        <v>245</v>
      </c>
      <c r="L15591" s="19">
        <v>196.74</v>
      </c>
      <c r="M15591" s="71">
        <v>18.899999999999999</v>
      </c>
      <c r="N15591" s="70">
        <v>5</v>
      </c>
      <c r="O15591" s="17">
        <v>5</v>
      </c>
      <c r="P15591" s="18">
        <v>14</v>
      </c>
      <c r="Q15591" s="19">
        <v>245</v>
      </c>
      <c r="R15591" s="19">
        <v>192.24</v>
      </c>
      <c r="S15591" s="71">
        <v>18.899999999999999</v>
      </c>
      <c r="T15591" s="70">
        <v>1</v>
      </c>
      <c r="U15591" s="17">
        <v>2</v>
      </c>
      <c r="V15591" s="18">
        <v>4</v>
      </c>
      <c r="W15591" s="19">
        <v>70</v>
      </c>
      <c r="X15591" s="19">
        <v>53.64</v>
      </c>
      <c r="Y15591" s="71">
        <v>5.4</v>
      </c>
      <c r="Z15591" s="70">
        <v>2</v>
      </c>
      <c r="AA15591" s="17">
        <v>5</v>
      </c>
      <c r="AB15591" s="18">
        <v>10</v>
      </c>
      <c r="AC15591" s="19">
        <v>175</v>
      </c>
      <c r="AD15591" s="19">
        <v>134.1</v>
      </c>
      <c r="AE15591" s="71">
        <v>13.5</v>
      </c>
      <c r="AF15591" s="51">
        <v>5</v>
      </c>
      <c r="AG15591" s="45">
        <v>15</v>
      </c>
      <c r="AH15591" s="46">
        <v>42</v>
      </c>
      <c r="AI15591" s="47">
        <v>735</v>
      </c>
      <c r="AJ15591" s="47">
        <v>576.72</v>
      </c>
      <c r="AK15591" s="52">
        <v>56.7</v>
      </c>
    </row>
    <row r="15592" spans="1:37" hidden="1" x14ac:dyDescent="0.35">
      <c r="A15592" s="37" t="s">
        <v>1220</v>
      </c>
      <c r="B15592" s="37" t="s">
        <v>1221</v>
      </c>
      <c r="C15592" s="15" t="s">
        <v>821</v>
      </c>
      <c r="D15592" s="15" t="s">
        <v>822</v>
      </c>
      <c r="E15592" s="15">
        <v>1008526</v>
      </c>
      <c r="F15592" s="15" t="s">
        <v>1808</v>
      </c>
      <c r="G15592" s="90" t="s">
        <v>1390</v>
      </c>
      <c r="H15592" s="91">
        <v>2</v>
      </c>
      <c r="I15592" s="92">
        <v>3</v>
      </c>
      <c r="J15592" s="93">
        <v>14</v>
      </c>
      <c r="K15592" s="94">
        <v>245</v>
      </c>
      <c r="L15592" s="94">
        <v>196.74</v>
      </c>
      <c r="M15592" s="95">
        <v>18.899999999999999</v>
      </c>
      <c r="N15592" s="91">
        <v>5</v>
      </c>
      <c r="O15592" s="92">
        <v>5</v>
      </c>
      <c r="P15592" s="93">
        <v>14</v>
      </c>
      <c r="Q15592" s="94">
        <v>245</v>
      </c>
      <c r="R15592" s="94">
        <v>192.24</v>
      </c>
      <c r="S15592" s="95">
        <v>18.899999999999999</v>
      </c>
      <c r="T15592" s="91">
        <v>1</v>
      </c>
      <c r="U15592" s="92">
        <v>2</v>
      </c>
      <c r="V15592" s="93">
        <v>4</v>
      </c>
      <c r="W15592" s="94">
        <v>70</v>
      </c>
      <c r="X15592" s="94">
        <v>53.64</v>
      </c>
      <c r="Y15592" s="95">
        <v>5.4</v>
      </c>
      <c r="Z15592" s="91">
        <v>2</v>
      </c>
      <c r="AA15592" s="92">
        <v>5</v>
      </c>
      <c r="AB15592" s="93">
        <v>10</v>
      </c>
      <c r="AC15592" s="94">
        <v>175</v>
      </c>
      <c r="AD15592" s="94">
        <v>134.1</v>
      </c>
      <c r="AE15592" s="95">
        <v>13.5</v>
      </c>
      <c r="AF15592" s="91">
        <v>5</v>
      </c>
      <c r="AG15592" s="92">
        <v>15</v>
      </c>
      <c r="AH15592" s="93">
        <v>42</v>
      </c>
      <c r="AI15592" s="94">
        <v>735</v>
      </c>
      <c r="AJ15592" s="94">
        <v>576.72</v>
      </c>
      <c r="AK15592" s="95">
        <v>56.7</v>
      </c>
    </row>
    <row r="15593" spans="1:37" hidden="1" x14ac:dyDescent="0.35">
      <c r="A15593" s="37" t="s">
        <v>1220</v>
      </c>
      <c r="B15593" s="37" t="s">
        <v>1221</v>
      </c>
      <c r="C15593" s="15" t="s">
        <v>821</v>
      </c>
      <c r="D15593" s="15" t="s">
        <v>822</v>
      </c>
      <c r="E15593" s="15">
        <v>1008548</v>
      </c>
      <c r="F15593" s="15" t="s">
        <v>1809</v>
      </c>
      <c r="G15593" s="84" t="s">
        <v>105</v>
      </c>
      <c r="H15593" s="70">
        <v>1</v>
      </c>
      <c r="I15593" s="17">
        <v>3</v>
      </c>
      <c r="J15593" s="18">
        <v>6</v>
      </c>
      <c r="K15593" s="19">
        <v>204.48</v>
      </c>
      <c r="L15593" s="19">
        <v>167.67</v>
      </c>
      <c r="M15593" s="71">
        <v>10.68</v>
      </c>
      <c r="N15593" s="70">
        <v>1</v>
      </c>
      <c r="O15593" s="17">
        <v>1</v>
      </c>
      <c r="P15593" s="18">
        <v>2</v>
      </c>
      <c r="Q15593" s="19">
        <v>68.16</v>
      </c>
      <c r="R15593" s="19">
        <v>55.89</v>
      </c>
      <c r="S15593" s="71">
        <v>3.56</v>
      </c>
      <c r="T15593" s="70">
        <v>1</v>
      </c>
      <c r="U15593" s="17">
        <v>1</v>
      </c>
      <c r="V15593" s="18">
        <v>4</v>
      </c>
      <c r="W15593" s="19">
        <v>136.32</v>
      </c>
      <c r="X15593" s="19">
        <v>114.03</v>
      </c>
      <c r="Y15593" s="71">
        <v>7.12</v>
      </c>
      <c r="Z15593" s="70">
        <v>1</v>
      </c>
      <c r="AA15593" s="17">
        <v>1</v>
      </c>
      <c r="AB15593" s="18">
        <v>2</v>
      </c>
      <c r="AC15593" s="19">
        <v>68.16</v>
      </c>
      <c r="AD15593" s="19">
        <v>55.89</v>
      </c>
      <c r="AE15593" s="71">
        <v>3.56</v>
      </c>
      <c r="AF15593" s="51">
        <v>3</v>
      </c>
      <c r="AG15593" s="45">
        <v>6</v>
      </c>
      <c r="AH15593" s="46">
        <v>14</v>
      </c>
      <c r="AI15593" s="47">
        <v>477.12</v>
      </c>
      <c r="AJ15593" s="47">
        <v>393.48</v>
      </c>
      <c r="AK15593" s="52">
        <v>24.92</v>
      </c>
    </row>
    <row r="15594" spans="1:37" hidden="1" x14ac:dyDescent="0.35">
      <c r="A15594" s="37" t="s">
        <v>1220</v>
      </c>
      <c r="B15594" s="37" t="s">
        <v>1221</v>
      </c>
      <c r="C15594" s="15" t="s">
        <v>821</v>
      </c>
      <c r="D15594" s="15" t="s">
        <v>822</v>
      </c>
      <c r="E15594" s="15">
        <v>1008548</v>
      </c>
      <c r="F15594" s="15" t="s">
        <v>1809</v>
      </c>
      <c r="G15594" s="90" t="s">
        <v>1390</v>
      </c>
      <c r="H15594" s="91">
        <v>1</v>
      </c>
      <c r="I15594" s="92">
        <v>3</v>
      </c>
      <c r="J15594" s="93">
        <v>6</v>
      </c>
      <c r="K15594" s="94">
        <v>204.48</v>
      </c>
      <c r="L15594" s="94">
        <v>167.67</v>
      </c>
      <c r="M15594" s="95">
        <v>10.68</v>
      </c>
      <c r="N15594" s="91">
        <v>1</v>
      </c>
      <c r="O15594" s="92">
        <v>1</v>
      </c>
      <c r="P15594" s="93">
        <v>2</v>
      </c>
      <c r="Q15594" s="94">
        <v>68.16</v>
      </c>
      <c r="R15594" s="94">
        <v>55.89</v>
      </c>
      <c r="S15594" s="95">
        <v>3.56</v>
      </c>
      <c r="T15594" s="91">
        <v>1</v>
      </c>
      <c r="U15594" s="92">
        <v>1</v>
      </c>
      <c r="V15594" s="93">
        <v>4</v>
      </c>
      <c r="W15594" s="94">
        <v>136.32</v>
      </c>
      <c r="X15594" s="94">
        <v>114.03</v>
      </c>
      <c r="Y15594" s="95">
        <v>7.12</v>
      </c>
      <c r="Z15594" s="91">
        <v>1</v>
      </c>
      <c r="AA15594" s="92">
        <v>1</v>
      </c>
      <c r="AB15594" s="93">
        <v>2</v>
      </c>
      <c r="AC15594" s="94">
        <v>68.16</v>
      </c>
      <c r="AD15594" s="94">
        <v>55.89</v>
      </c>
      <c r="AE15594" s="95">
        <v>3.56</v>
      </c>
      <c r="AF15594" s="91">
        <v>3</v>
      </c>
      <c r="AG15594" s="92">
        <v>6</v>
      </c>
      <c r="AH15594" s="93">
        <v>14</v>
      </c>
      <c r="AI15594" s="94">
        <v>477.12</v>
      </c>
      <c r="AJ15594" s="94">
        <v>393.48</v>
      </c>
      <c r="AK15594" s="95">
        <v>24.92</v>
      </c>
    </row>
    <row r="15595" spans="1:37" hidden="1" x14ac:dyDescent="0.35">
      <c r="A15595" s="37" t="s">
        <v>1220</v>
      </c>
      <c r="B15595" s="37" t="s">
        <v>1221</v>
      </c>
      <c r="C15595" s="15" t="s">
        <v>821</v>
      </c>
      <c r="D15595" s="15" t="s">
        <v>822</v>
      </c>
      <c r="E15595" s="15">
        <v>1008559</v>
      </c>
      <c r="F15595" s="15" t="s">
        <v>1810</v>
      </c>
      <c r="G15595" s="84" t="s">
        <v>105</v>
      </c>
      <c r="H15595" s="70">
        <v>1</v>
      </c>
      <c r="I15595" s="17">
        <v>2</v>
      </c>
      <c r="J15595" s="18">
        <v>4</v>
      </c>
      <c r="K15595" s="19">
        <v>264.8</v>
      </c>
      <c r="L15595" s="19">
        <v>228.06</v>
      </c>
      <c r="M15595" s="71">
        <v>6.4</v>
      </c>
      <c r="N15595" s="70">
        <v>1</v>
      </c>
      <c r="O15595" s="17">
        <v>1</v>
      </c>
      <c r="P15595" s="18">
        <v>2</v>
      </c>
      <c r="Q15595" s="19">
        <v>132.4</v>
      </c>
      <c r="R15595" s="19">
        <v>114.03</v>
      </c>
      <c r="S15595" s="71">
        <v>3.2</v>
      </c>
      <c r="T15595" s="70">
        <v>1</v>
      </c>
      <c r="U15595" s="17">
        <v>2</v>
      </c>
      <c r="V15595" s="18">
        <v>6</v>
      </c>
      <c r="W15595" s="19">
        <v>397.2</v>
      </c>
      <c r="X15595" s="19">
        <v>344.34</v>
      </c>
      <c r="Y15595" s="71">
        <v>9.6</v>
      </c>
      <c r="Z15595" s="70">
        <v>1</v>
      </c>
      <c r="AA15595" s="17">
        <v>1</v>
      </c>
      <c r="AB15595" s="18">
        <v>2</v>
      </c>
      <c r="AC15595" s="19">
        <v>132.4</v>
      </c>
      <c r="AD15595" s="19">
        <v>114.03</v>
      </c>
      <c r="AE15595" s="71">
        <v>3.2</v>
      </c>
      <c r="AF15595" s="51">
        <v>2</v>
      </c>
      <c r="AG15595" s="45">
        <v>6</v>
      </c>
      <c r="AH15595" s="46">
        <v>14</v>
      </c>
      <c r="AI15595" s="47">
        <v>926.8</v>
      </c>
      <c r="AJ15595" s="47">
        <v>800.46</v>
      </c>
      <c r="AK15595" s="52">
        <v>22.4</v>
      </c>
    </row>
    <row r="15596" spans="1:37" hidden="1" x14ac:dyDescent="0.35">
      <c r="A15596" s="37" t="s">
        <v>1220</v>
      </c>
      <c r="B15596" s="37" t="s">
        <v>1221</v>
      </c>
      <c r="C15596" s="15" t="s">
        <v>821</v>
      </c>
      <c r="D15596" s="15" t="s">
        <v>822</v>
      </c>
      <c r="E15596" s="15">
        <v>1008559</v>
      </c>
      <c r="F15596" s="15" t="s">
        <v>1810</v>
      </c>
      <c r="G15596" s="90" t="s">
        <v>1390</v>
      </c>
      <c r="H15596" s="91">
        <v>1</v>
      </c>
      <c r="I15596" s="92">
        <v>2</v>
      </c>
      <c r="J15596" s="93">
        <v>4</v>
      </c>
      <c r="K15596" s="94">
        <v>264.8</v>
      </c>
      <c r="L15596" s="94">
        <v>228.06</v>
      </c>
      <c r="M15596" s="95">
        <v>6.4</v>
      </c>
      <c r="N15596" s="91">
        <v>1</v>
      </c>
      <c r="O15596" s="92">
        <v>1</v>
      </c>
      <c r="P15596" s="93">
        <v>2</v>
      </c>
      <c r="Q15596" s="94">
        <v>132.4</v>
      </c>
      <c r="R15596" s="94">
        <v>114.03</v>
      </c>
      <c r="S15596" s="95">
        <v>3.2</v>
      </c>
      <c r="T15596" s="91">
        <v>1</v>
      </c>
      <c r="U15596" s="92">
        <v>2</v>
      </c>
      <c r="V15596" s="93">
        <v>6</v>
      </c>
      <c r="W15596" s="94">
        <v>397.2</v>
      </c>
      <c r="X15596" s="94">
        <v>344.34</v>
      </c>
      <c r="Y15596" s="95">
        <v>9.6</v>
      </c>
      <c r="Z15596" s="91">
        <v>1</v>
      </c>
      <c r="AA15596" s="92">
        <v>1</v>
      </c>
      <c r="AB15596" s="93">
        <v>2</v>
      </c>
      <c r="AC15596" s="94">
        <v>132.4</v>
      </c>
      <c r="AD15596" s="94">
        <v>114.03</v>
      </c>
      <c r="AE15596" s="95">
        <v>3.2</v>
      </c>
      <c r="AF15596" s="91">
        <v>2</v>
      </c>
      <c r="AG15596" s="92">
        <v>6</v>
      </c>
      <c r="AH15596" s="93">
        <v>14</v>
      </c>
      <c r="AI15596" s="94">
        <v>926.8</v>
      </c>
      <c r="AJ15596" s="94">
        <v>800.46</v>
      </c>
      <c r="AK15596" s="95">
        <v>22.4</v>
      </c>
    </row>
    <row r="15597" spans="1:37" hidden="1" x14ac:dyDescent="0.35">
      <c r="A15597" s="37" t="s">
        <v>1220</v>
      </c>
      <c r="B15597" s="37" t="s">
        <v>1221</v>
      </c>
      <c r="C15597" s="15" t="s">
        <v>821</v>
      </c>
      <c r="D15597" s="15" t="s">
        <v>822</v>
      </c>
      <c r="E15597" s="15">
        <v>1098828</v>
      </c>
      <c r="F15597" s="15" t="s">
        <v>1811</v>
      </c>
      <c r="G15597" s="84" t="s">
        <v>105</v>
      </c>
      <c r="H15597" s="70">
        <v>1</v>
      </c>
      <c r="I15597" s="17">
        <v>1</v>
      </c>
      <c r="J15597" s="18">
        <v>2</v>
      </c>
      <c r="K15597" s="19">
        <v>32.22</v>
      </c>
      <c r="L15597" s="19">
        <v>26.75</v>
      </c>
      <c r="M15597" s="74">
        <v>0</v>
      </c>
      <c r="N15597" s="68">
        <v>0</v>
      </c>
      <c r="O15597" s="16">
        <v>0</v>
      </c>
      <c r="P15597" s="17"/>
      <c r="Q15597" s="17"/>
      <c r="R15597" s="17"/>
      <c r="S15597" s="69"/>
      <c r="T15597" s="68">
        <v>0</v>
      </c>
      <c r="U15597" s="16">
        <v>0</v>
      </c>
      <c r="V15597" s="17"/>
      <c r="W15597" s="17"/>
      <c r="X15597" s="17"/>
      <c r="Y15597" s="69"/>
      <c r="Z15597" s="70">
        <v>1</v>
      </c>
      <c r="AA15597" s="17">
        <v>1</v>
      </c>
      <c r="AB15597" s="18">
        <v>1</v>
      </c>
      <c r="AC15597" s="19">
        <v>16.11</v>
      </c>
      <c r="AD15597" s="19">
        <v>12.25</v>
      </c>
      <c r="AE15597" s="74">
        <v>0</v>
      </c>
      <c r="AF15597" s="51">
        <v>2</v>
      </c>
      <c r="AG15597" s="45">
        <v>2</v>
      </c>
      <c r="AH15597" s="46">
        <v>3</v>
      </c>
      <c r="AI15597" s="47">
        <v>48.33</v>
      </c>
      <c r="AJ15597" s="47">
        <v>39</v>
      </c>
      <c r="AK15597" s="55">
        <v>0</v>
      </c>
    </row>
    <row r="15598" spans="1:37" hidden="1" x14ac:dyDescent="0.35">
      <c r="A15598" s="37" t="s">
        <v>1220</v>
      </c>
      <c r="B15598" s="37" t="s">
        <v>1221</v>
      </c>
      <c r="C15598" s="15" t="s">
        <v>821</v>
      </c>
      <c r="D15598" s="15" t="s">
        <v>822</v>
      </c>
      <c r="E15598" s="15">
        <v>1098828</v>
      </c>
      <c r="F15598" s="15" t="s">
        <v>1811</v>
      </c>
      <c r="G15598" s="90" t="s">
        <v>1390</v>
      </c>
      <c r="H15598" s="91">
        <v>1</v>
      </c>
      <c r="I15598" s="92">
        <v>1</v>
      </c>
      <c r="J15598" s="93">
        <v>2</v>
      </c>
      <c r="K15598" s="94">
        <v>32.22</v>
      </c>
      <c r="L15598" s="94">
        <v>26.75</v>
      </c>
      <c r="M15598" s="99">
        <v>0</v>
      </c>
      <c r="N15598" s="96">
        <v>0</v>
      </c>
      <c r="O15598" s="97">
        <v>0</v>
      </c>
      <c r="P15598" s="92"/>
      <c r="Q15598" s="92"/>
      <c r="R15598" s="92"/>
      <c r="S15598" s="98"/>
      <c r="T15598" s="96">
        <v>0</v>
      </c>
      <c r="U15598" s="97">
        <v>0</v>
      </c>
      <c r="V15598" s="92"/>
      <c r="W15598" s="92"/>
      <c r="X15598" s="92"/>
      <c r="Y15598" s="98"/>
      <c r="Z15598" s="91">
        <v>1</v>
      </c>
      <c r="AA15598" s="92">
        <v>1</v>
      </c>
      <c r="AB15598" s="93">
        <v>1</v>
      </c>
      <c r="AC15598" s="94">
        <v>16.11</v>
      </c>
      <c r="AD15598" s="94">
        <v>12.25</v>
      </c>
      <c r="AE15598" s="99">
        <v>0</v>
      </c>
      <c r="AF15598" s="91">
        <v>2</v>
      </c>
      <c r="AG15598" s="92">
        <v>2</v>
      </c>
      <c r="AH15598" s="93">
        <v>3</v>
      </c>
      <c r="AI15598" s="94">
        <v>48.33</v>
      </c>
      <c r="AJ15598" s="94">
        <v>39</v>
      </c>
      <c r="AK15598" s="99">
        <v>0</v>
      </c>
    </row>
    <row r="15599" spans="1:37" hidden="1" x14ac:dyDescent="0.35">
      <c r="A15599" s="37" t="s">
        <v>1220</v>
      </c>
      <c r="B15599" s="37" t="s">
        <v>1221</v>
      </c>
      <c r="C15599" s="15" t="s">
        <v>821</v>
      </c>
      <c r="D15599" s="15" t="s">
        <v>822</v>
      </c>
      <c r="E15599" s="15">
        <v>1098839</v>
      </c>
      <c r="F15599" s="15" t="s">
        <v>1812</v>
      </c>
      <c r="G15599" s="84" t="s">
        <v>105</v>
      </c>
      <c r="H15599" s="70">
        <v>1</v>
      </c>
      <c r="I15599" s="17">
        <v>1</v>
      </c>
      <c r="J15599" s="18">
        <v>1</v>
      </c>
      <c r="K15599" s="19">
        <v>32.229999999999997</v>
      </c>
      <c r="L15599" s="19">
        <v>26.76</v>
      </c>
      <c r="M15599" s="74">
        <v>0</v>
      </c>
      <c r="N15599" s="70">
        <v>1</v>
      </c>
      <c r="O15599" s="17">
        <v>2</v>
      </c>
      <c r="P15599" s="18">
        <v>4</v>
      </c>
      <c r="Q15599" s="19">
        <v>128.91999999999999</v>
      </c>
      <c r="R15599" s="19">
        <v>111.52</v>
      </c>
      <c r="S15599" s="74">
        <v>0</v>
      </c>
      <c r="T15599" s="70">
        <v>1</v>
      </c>
      <c r="U15599" s="17">
        <v>2</v>
      </c>
      <c r="V15599" s="18">
        <v>4</v>
      </c>
      <c r="W15599" s="19">
        <v>128.91999999999999</v>
      </c>
      <c r="X15599" s="19">
        <v>111.52</v>
      </c>
      <c r="Y15599" s="74">
        <v>0</v>
      </c>
      <c r="Z15599" s="68">
        <v>0</v>
      </c>
      <c r="AA15599" s="16">
        <v>0</v>
      </c>
      <c r="AB15599" s="17"/>
      <c r="AC15599" s="17"/>
      <c r="AD15599" s="17"/>
      <c r="AE15599" s="69"/>
      <c r="AF15599" s="51">
        <v>1</v>
      </c>
      <c r="AG15599" s="45">
        <v>5</v>
      </c>
      <c r="AH15599" s="46">
        <v>9</v>
      </c>
      <c r="AI15599" s="47">
        <v>290.07</v>
      </c>
      <c r="AJ15599" s="47">
        <v>249.8</v>
      </c>
      <c r="AK15599" s="55">
        <v>0</v>
      </c>
    </row>
    <row r="15600" spans="1:37" hidden="1" x14ac:dyDescent="0.35">
      <c r="A15600" s="37" t="s">
        <v>1220</v>
      </c>
      <c r="B15600" s="37" t="s">
        <v>1221</v>
      </c>
      <c r="C15600" s="15" t="s">
        <v>821</v>
      </c>
      <c r="D15600" s="15" t="s">
        <v>822</v>
      </c>
      <c r="E15600" s="15">
        <v>1098839</v>
      </c>
      <c r="F15600" s="15" t="s">
        <v>1812</v>
      </c>
      <c r="G15600" s="90" t="s">
        <v>1390</v>
      </c>
      <c r="H15600" s="91">
        <v>1</v>
      </c>
      <c r="I15600" s="92">
        <v>1</v>
      </c>
      <c r="J15600" s="93">
        <v>1</v>
      </c>
      <c r="K15600" s="94">
        <v>32.229999999999997</v>
      </c>
      <c r="L15600" s="94">
        <v>26.76</v>
      </c>
      <c r="M15600" s="99">
        <v>0</v>
      </c>
      <c r="N15600" s="91">
        <v>1</v>
      </c>
      <c r="O15600" s="92">
        <v>2</v>
      </c>
      <c r="P15600" s="93">
        <v>4</v>
      </c>
      <c r="Q15600" s="94">
        <v>128.91999999999999</v>
      </c>
      <c r="R15600" s="94">
        <v>111.52</v>
      </c>
      <c r="S15600" s="99">
        <v>0</v>
      </c>
      <c r="T15600" s="91">
        <v>1</v>
      </c>
      <c r="U15600" s="92">
        <v>2</v>
      </c>
      <c r="V15600" s="93">
        <v>4</v>
      </c>
      <c r="W15600" s="94">
        <v>128.91999999999999</v>
      </c>
      <c r="X15600" s="94">
        <v>111.52</v>
      </c>
      <c r="Y15600" s="99">
        <v>0</v>
      </c>
      <c r="Z15600" s="96">
        <v>0</v>
      </c>
      <c r="AA15600" s="97">
        <v>0</v>
      </c>
      <c r="AB15600" s="92"/>
      <c r="AC15600" s="92"/>
      <c r="AD15600" s="92"/>
      <c r="AE15600" s="98"/>
      <c r="AF15600" s="91">
        <v>1</v>
      </c>
      <c r="AG15600" s="92">
        <v>5</v>
      </c>
      <c r="AH15600" s="93">
        <v>9</v>
      </c>
      <c r="AI15600" s="94">
        <v>290.07</v>
      </c>
      <c r="AJ15600" s="94">
        <v>249.8</v>
      </c>
      <c r="AK15600" s="99">
        <v>0</v>
      </c>
    </row>
    <row r="15601" spans="1:37" hidden="1" x14ac:dyDescent="0.35">
      <c r="A15601" s="37" t="s">
        <v>1220</v>
      </c>
      <c r="B15601" s="37" t="s">
        <v>1221</v>
      </c>
      <c r="C15601" s="15" t="s">
        <v>821</v>
      </c>
      <c r="D15601" s="15" t="s">
        <v>822</v>
      </c>
      <c r="E15601" s="27" t="s">
        <v>1391</v>
      </c>
      <c r="F15601" s="40"/>
      <c r="G15601" s="86" t="s">
        <v>0</v>
      </c>
      <c r="H15601" s="57">
        <v>5</v>
      </c>
      <c r="I15601" s="28">
        <v>10</v>
      </c>
      <c r="J15601" s="29">
        <v>27</v>
      </c>
      <c r="K15601" s="30">
        <v>778.73</v>
      </c>
      <c r="L15601" s="30">
        <v>645.98</v>
      </c>
      <c r="M15601" s="58">
        <v>35.979999999999997</v>
      </c>
      <c r="N15601" s="57">
        <v>6</v>
      </c>
      <c r="O15601" s="28">
        <v>9</v>
      </c>
      <c r="P15601" s="29">
        <v>22</v>
      </c>
      <c r="Q15601" s="30">
        <v>574.48</v>
      </c>
      <c r="R15601" s="30">
        <v>473.68</v>
      </c>
      <c r="S15601" s="58">
        <v>25.66</v>
      </c>
      <c r="T15601" s="57">
        <v>3</v>
      </c>
      <c r="U15601" s="28">
        <v>7</v>
      </c>
      <c r="V15601" s="29">
        <v>18</v>
      </c>
      <c r="W15601" s="30">
        <v>732.44</v>
      </c>
      <c r="X15601" s="30">
        <v>623.53</v>
      </c>
      <c r="Y15601" s="58">
        <v>22.12</v>
      </c>
      <c r="Z15601" s="57">
        <v>5</v>
      </c>
      <c r="AA15601" s="28">
        <v>8</v>
      </c>
      <c r="AB15601" s="29">
        <v>15</v>
      </c>
      <c r="AC15601" s="30">
        <v>391.67</v>
      </c>
      <c r="AD15601" s="30">
        <v>316.27</v>
      </c>
      <c r="AE15601" s="58">
        <v>20.260000000000002</v>
      </c>
      <c r="AF15601" s="57">
        <v>7</v>
      </c>
      <c r="AG15601" s="28">
        <v>34</v>
      </c>
      <c r="AH15601" s="29">
        <v>82</v>
      </c>
      <c r="AI15601" s="30">
        <v>2477.3200000000002</v>
      </c>
      <c r="AJ15601" s="30">
        <v>2059.46</v>
      </c>
      <c r="AK15601" s="58">
        <v>104.02</v>
      </c>
    </row>
    <row r="15602" spans="1:37" hidden="1" x14ac:dyDescent="0.35">
      <c r="A15602" s="37" t="s">
        <v>1220</v>
      </c>
      <c r="B15602" s="37" t="s">
        <v>1221</v>
      </c>
      <c r="C15602" s="33" t="s">
        <v>1392</v>
      </c>
      <c r="D15602" s="33" t="s">
        <v>0</v>
      </c>
      <c r="E15602" s="33" t="s">
        <v>0</v>
      </c>
      <c r="F15602" s="41"/>
      <c r="G15602" s="87" t="s">
        <v>0</v>
      </c>
      <c r="H15602" s="60">
        <v>14</v>
      </c>
      <c r="I15602" s="34">
        <v>26</v>
      </c>
      <c r="J15602" s="35">
        <v>46.6</v>
      </c>
      <c r="K15602" s="36">
        <v>959.18</v>
      </c>
      <c r="L15602" s="36">
        <v>754.47</v>
      </c>
      <c r="M15602" s="61">
        <v>37</v>
      </c>
      <c r="N15602" s="60">
        <v>15</v>
      </c>
      <c r="O15602" s="34">
        <v>22</v>
      </c>
      <c r="P15602" s="35">
        <v>35.700000000000003</v>
      </c>
      <c r="Q15602" s="36">
        <v>710.82</v>
      </c>
      <c r="R15602" s="36">
        <v>564.20000000000005</v>
      </c>
      <c r="S15602" s="61">
        <v>25.83</v>
      </c>
      <c r="T15602" s="60">
        <v>12</v>
      </c>
      <c r="U15602" s="34">
        <v>18</v>
      </c>
      <c r="V15602" s="35">
        <v>30</v>
      </c>
      <c r="W15602" s="36">
        <v>857.93</v>
      </c>
      <c r="X15602" s="36">
        <v>710.8</v>
      </c>
      <c r="Y15602" s="61">
        <v>22.12</v>
      </c>
      <c r="Z15602" s="60">
        <v>16</v>
      </c>
      <c r="AA15602" s="34">
        <v>25</v>
      </c>
      <c r="AB15602" s="35">
        <v>33</v>
      </c>
      <c r="AC15602" s="36">
        <v>541.69000000000005</v>
      </c>
      <c r="AD15602" s="36">
        <v>411.03</v>
      </c>
      <c r="AE15602" s="61">
        <v>21.45</v>
      </c>
      <c r="AF15602" s="60">
        <v>31</v>
      </c>
      <c r="AG15602" s="34">
        <v>91</v>
      </c>
      <c r="AH15602" s="35">
        <v>145.30000000000001</v>
      </c>
      <c r="AI15602" s="36">
        <v>3069.62</v>
      </c>
      <c r="AJ15602" s="36">
        <v>2440.5</v>
      </c>
      <c r="AK15602" s="61">
        <v>106.4</v>
      </c>
    </row>
    <row r="15603" spans="1:37" hidden="1" x14ac:dyDescent="0.35">
      <c r="A15603" s="37" t="s">
        <v>1222</v>
      </c>
      <c r="B15603" s="37" t="s">
        <v>1221</v>
      </c>
      <c r="C15603" s="15" t="s">
        <v>641</v>
      </c>
      <c r="D15603" s="15" t="s">
        <v>642</v>
      </c>
      <c r="E15603" s="15">
        <v>1065776</v>
      </c>
      <c r="F15603" s="15" t="s">
        <v>1723</v>
      </c>
      <c r="G15603" s="84" t="s">
        <v>105</v>
      </c>
      <c r="H15603" s="70">
        <v>1</v>
      </c>
      <c r="I15603" s="17">
        <v>1</v>
      </c>
      <c r="J15603" s="18">
        <v>1</v>
      </c>
      <c r="K15603" s="19">
        <v>4.75</v>
      </c>
      <c r="L15603" s="19">
        <v>1.87</v>
      </c>
      <c r="M15603" s="71">
        <v>0.17</v>
      </c>
      <c r="N15603" s="70">
        <v>4</v>
      </c>
      <c r="O15603" s="17">
        <v>7</v>
      </c>
      <c r="P15603" s="18">
        <v>8</v>
      </c>
      <c r="Q15603" s="19">
        <v>38.729999999999997</v>
      </c>
      <c r="R15603" s="19">
        <v>17.21</v>
      </c>
      <c r="S15603" s="71">
        <v>2.09</v>
      </c>
      <c r="T15603" s="70">
        <v>2</v>
      </c>
      <c r="U15603" s="17">
        <v>2</v>
      </c>
      <c r="V15603" s="18">
        <v>2</v>
      </c>
      <c r="W15603" s="19">
        <v>9.5</v>
      </c>
      <c r="X15603" s="19">
        <v>3.74</v>
      </c>
      <c r="Y15603" s="71">
        <v>0.34</v>
      </c>
      <c r="Z15603" s="70">
        <v>1</v>
      </c>
      <c r="AA15603" s="17">
        <v>1</v>
      </c>
      <c r="AB15603" s="18">
        <v>1</v>
      </c>
      <c r="AC15603" s="19">
        <v>4.75</v>
      </c>
      <c r="AD15603" s="19">
        <v>1.87</v>
      </c>
      <c r="AE15603" s="71">
        <v>0.17</v>
      </c>
      <c r="AF15603" s="51">
        <v>5</v>
      </c>
      <c r="AG15603" s="45">
        <v>11</v>
      </c>
      <c r="AH15603" s="46">
        <v>12</v>
      </c>
      <c r="AI15603" s="47">
        <v>57.73</v>
      </c>
      <c r="AJ15603" s="47">
        <v>24.69</v>
      </c>
      <c r="AK15603" s="52">
        <v>2.77</v>
      </c>
    </row>
    <row r="15604" spans="1:37" hidden="1" x14ac:dyDescent="0.35">
      <c r="A15604" s="37" t="s">
        <v>1222</v>
      </c>
      <c r="B15604" s="37" t="s">
        <v>1221</v>
      </c>
      <c r="C15604" s="15" t="s">
        <v>641</v>
      </c>
      <c r="D15604" s="15" t="s">
        <v>642</v>
      </c>
      <c r="E15604" s="15">
        <v>1065776</v>
      </c>
      <c r="F15604" s="15" t="s">
        <v>1723</v>
      </c>
      <c r="G15604" s="90" t="s">
        <v>1390</v>
      </c>
      <c r="H15604" s="91">
        <v>1</v>
      </c>
      <c r="I15604" s="92">
        <v>1</v>
      </c>
      <c r="J15604" s="93">
        <v>1</v>
      </c>
      <c r="K15604" s="94">
        <v>4.75</v>
      </c>
      <c r="L15604" s="94">
        <v>1.87</v>
      </c>
      <c r="M15604" s="95">
        <v>0.17</v>
      </c>
      <c r="N15604" s="91">
        <v>4</v>
      </c>
      <c r="O15604" s="92">
        <v>7</v>
      </c>
      <c r="P15604" s="93">
        <v>8</v>
      </c>
      <c r="Q15604" s="94">
        <v>38.729999999999997</v>
      </c>
      <c r="R15604" s="94">
        <v>17.21</v>
      </c>
      <c r="S15604" s="95">
        <v>2.09</v>
      </c>
      <c r="T15604" s="91">
        <v>2</v>
      </c>
      <c r="U15604" s="92">
        <v>2</v>
      </c>
      <c r="V15604" s="93">
        <v>2</v>
      </c>
      <c r="W15604" s="94">
        <v>9.5</v>
      </c>
      <c r="X15604" s="94">
        <v>3.74</v>
      </c>
      <c r="Y15604" s="95">
        <v>0.34</v>
      </c>
      <c r="Z15604" s="91">
        <v>1</v>
      </c>
      <c r="AA15604" s="92">
        <v>1</v>
      </c>
      <c r="AB15604" s="93">
        <v>1</v>
      </c>
      <c r="AC15604" s="94">
        <v>4.75</v>
      </c>
      <c r="AD15604" s="94">
        <v>1.87</v>
      </c>
      <c r="AE15604" s="95">
        <v>0.17</v>
      </c>
      <c r="AF15604" s="91">
        <v>5</v>
      </c>
      <c r="AG15604" s="92">
        <v>11</v>
      </c>
      <c r="AH15604" s="93">
        <v>12</v>
      </c>
      <c r="AI15604" s="94">
        <v>57.73</v>
      </c>
      <c r="AJ15604" s="94">
        <v>24.69</v>
      </c>
      <c r="AK15604" s="95">
        <v>2.77</v>
      </c>
    </row>
    <row r="15605" spans="1:37" hidden="1" x14ac:dyDescent="0.35">
      <c r="A15605" s="37" t="s">
        <v>1222</v>
      </c>
      <c r="B15605" s="37" t="s">
        <v>1221</v>
      </c>
      <c r="C15605" s="15" t="s">
        <v>641</v>
      </c>
      <c r="D15605" s="15" t="s">
        <v>642</v>
      </c>
      <c r="E15605" s="27" t="s">
        <v>1391</v>
      </c>
      <c r="F15605" s="40"/>
      <c r="G15605" s="86" t="s">
        <v>0</v>
      </c>
      <c r="H15605" s="57">
        <v>1</v>
      </c>
      <c r="I15605" s="28">
        <v>1</v>
      </c>
      <c r="J15605" s="29">
        <v>1</v>
      </c>
      <c r="K15605" s="30">
        <v>4.75</v>
      </c>
      <c r="L15605" s="30">
        <v>1.87</v>
      </c>
      <c r="M15605" s="58">
        <v>0.17</v>
      </c>
      <c r="N15605" s="57">
        <v>4</v>
      </c>
      <c r="O15605" s="28">
        <v>7</v>
      </c>
      <c r="P15605" s="29">
        <v>8</v>
      </c>
      <c r="Q15605" s="30">
        <v>38.729999999999997</v>
      </c>
      <c r="R15605" s="30">
        <v>17.21</v>
      </c>
      <c r="S15605" s="58">
        <v>2.09</v>
      </c>
      <c r="T15605" s="57">
        <v>2</v>
      </c>
      <c r="U15605" s="28">
        <v>2</v>
      </c>
      <c r="V15605" s="29">
        <v>2</v>
      </c>
      <c r="W15605" s="30">
        <v>9.5</v>
      </c>
      <c r="X15605" s="30">
        <v>3.74</v>
      </c>
      <c r="Y15605" s="58">
        <v>0.34</v>
      </c>
      <c r="Z15605" s="57">
        <v>1</v>
      </c>
      <c r="AA15605" s="28">
        <v>1</v>
      </c>
      <c r="AB15605" s="29">
        <v>1</v>
      </c>
      <c r="AC15605" s="30">
        <v>4.75</v>
      </c>
      <c r="AD15605" s="30">
        <v>1.87</v>
      </c>
      <c r="AE15605" s="58">
        <v>0.17</v>
      </c>
      <c r="AF15605" s="57">
        <v>5</v>
      </c>
      <c r="AG15605" s="28">
        <v>11</v>
      </c>
      <c r="AH15605" s="29">
        <v>12</v>
      </c>
      <c r="AI15605" s="30">
        <v>57.73</v>
      </c>
      <c r="AJ15605" s="30">
        <v>24.69</v>
      </c>
      <c r="AK15605" s="58">
        <v>2.77</v>
      </c>
    </row>
    <row r="15606" spans="1:37" hidden="1" x14ac:dyDescent="0.35">
      <c r="A15606" s="37" t="s">
        <v>1222</v>
      </c>
      <c r="B15606" s="37" t="s">
        <v>1221</v>
      </c>
      <c r="C15606" s="15" t="s">
        <v>821</v>
      </c>
      <c r="D15606" s="15" t="s">
        <v>822</v>
      </c>
      <c r="E15606" s="15">
        <v>1008526</v>
      </c>
      <c r="F15606" s="15" t="s">
        <v>1808</v>
      </c>
      <c r="G15606" s="84" t="s">
        <v>105</v>
      </c>
      <c r="H15606" s="70">
        <v>2</v>
      </c>
      <c r="I15606" s="17">
        <v>4</v>
      </c>
      <c r="J15606" s="18">
        <v>6</v>
      </c>
      <c r="K15606" s="19">
        <v>105</v>
      </c>
      <c r="L15606" s="19">
        <v>78.22</v>
      </c>
      <c r="M15606" s="71">
        <v>8.1</v>
      </c>
      <c r="N15606" s="70">
        <v>3</v>
      </c>
      <c r="O15606" s="17">
        <v>4</v>
      </c>
      <c r="P15606" s="18">
        <v>6</v>
      </c>
      <c r="Q15606" s="19">
        <v>105</v>
      </c>
      <c r="R15606" s="19">
        <v>78.22</v>
      </c>
      <c r="S15606" s="71">
        <v>8.1</v>
      </c>
      <c r="T15606" s="70">
        <v>1</v>
      </c>
      <c r="U15606" s="17">
        <v>1</v>
      </c>
      <c r="V15606" s="18">
        <v>1</v>
      </c>
      <c r="W15606" s="19">
        <v>17.5</v>
      </c>
      <c r="X15606" s="19">
        <v>12.29</v>
      </c>
      <c r="Y15606" s="71">
        <v>1.35</v>
      </c>
      <c r="Z15606" s="70">
        <v>1</v>
      </c>
      <c r="AA15606" s="17">
        <v>1</v>
      </c>
      <c r="AB15606" s="18">
        <v>1</v>
      </c>
      <c r="AC15606" s="19">
        <v>17.5</v>
      </c>
      <c r="AD15606" s="19">
        <v>12.29</v>
      </c>
      <c r="AE15606" s="71">
        <v>1.35</v>
      </c>
      <c r="AF15606" s="51">
        <v>4</v>
      </c>
      <c r="AG15606" s="45">
        <v>10</v>
      </c>
      <c r="AH15606" s="46">
        <v>14</v>
      </c>
      <c r="AI15606" s="47">
        <v>245</v>
      </c>
      <c r="AJ15606" s="47">
        <v>181.02</v>
      </c>
      <c r="AK15606" s="52">
        <v>18.899999999999999</v>
      </c>
    </row>
    <row r="15607" spans="1:37" hidden="1" x14ac:dyDescent="0.35">
      <c r="A15607" s="37" t="s">
        <v>1222</v>
      </c>
      <c r="B15607" s="37" t="s">
        <v>1221</v>
      </c>
      <c r="C15607" s="15" t="s">
        <v>821</v>
      </c>
      <c r="D15607" s="15" t="s">
        <v>822</v>
      </c>
      <c r="E15607" s="15">
        <v>1008526</v>
      </c>
      <c r="F15607" s="15" t="s">
        <v>1808</v>
      </c>
      <c r="G15607" s="90" t="s">
        <v>1390</v>
      </c>
      <c r="H15607" s="91">
        <v>2</v>
      </c>
      <c r="I15607" s="92">
        <v>4</v>
      </c>
      <c r="J15607" s="93">
        <v>6</v>
      </c>
      <c r="K15607" s="94">
        <v>105</v>
      </c>
      <c r="L15607" s="94">
        <v>78.22</v>
      </c>
      <c r="M15607" s="95">
        <v>8.1</v>
      </c>
      <c r="N15607" s="91">
        <v>3</v>
      </c>
      <c r="O15607" s="92">
        <v>4</v>
      </c>
      <c r="P15607" s="93">
        <v>6</v>
      </c>
      <c r="Q15607" s="94">
        <v>105</v>
      </c>
      <c r="R15607" s="94">
        <v>78.22</v>
      </c>
      <c r="S15607" s="95">
        <v>8.1</v>
      </c>
      <c r="T15607" s="91">
        <v>1</v>
      </c>
      <c r="U15607" s="92">
        <v>1</v>
      </c>
      <c r="V15607" s="93">
        <v>1</v>
      </c>
      <c r="W15607" s="94">
        <v>17.5</v>
      </c>
      <c r="X15607" s="94">
        <v>12.29</v>
      </c>
      <c r="Y15607" s="95">
        <v>1.35</v>
      </c>
      <c r="Z15607" s="91">
        <v>1</v>
      </c>
      <c r="AA15607" s="92">
        <v>1</v>
      </c>
      <c r="AB15607" s="93">
        <v>1</v>
      </c>
      <c r="AC15607" s="94">
        <v>17.5</v>
      </c>
      <c r="AD15607" s="94">
        <v>12.29</v>
      </c>
      <c r="AE15607" s="95">
        <v>1.35</v>
      </c>
      <c r="AF15607" s="91">
        <v>4</v>
      </c>
      <c r="AG15607" s="92">
        <v>10</v>
      </c>
      <c r="AH15607" s="93">
        <v>14</v>
      </c>
      <c r="AI15607" s="94">
        <v>245</v>
      </c>
      <c r="AJ15607" s="94">
        <v>181.02</v>
      </c>
      <c r="AK15607" s="95">
        <v>18.899999999999999</v>
      </c>
    </row>
    <row r="15608" spans="1:37" hidden="1" x14ac:dyDescent="0.35">
      <c r="A15608" s="37" t="s">
        <v>1222</v>
      </c>
      <c r="B15608" s="37" t="s">
        <v>1221</v>
      </c>
      <c r="C15608" s="15" t="s">
        <v>821</v>
      </c>
      <c r="D15608" s="15" t="s">
        <v>822</v>
      </c>
      <c r="E15608" s="15">
        <v>1008548</v>
      </c>
      <c r="F15608" s="15" t="s">
        <v>1809</v>
      </c>
      <c r="G15608" s="84" t="s">
        <v>105</v>
      </c>
      <c r="H15608" s="70">
        <v>2</v>
      </c>
      <c r="I15608" s="17">
        <v>3</v>
      </c>
      <c r="J15608" s="18">
        <v>6</v>
      </c>
      <c r="K15608" s="19">
        <v>204.48</v>
      </c>
      <c r="L15608" s="19">
        <v>167.67</v>
      </c>
      <c r="M15608" s="71">
        <v>10.68</v>
      </c>
      <c r="N15608" s="70">
        <v>3</v>
      </c>
      <c r="O15608" s="17">
        <v>6</v>
      </c>
      <c r="P15608" s="18">
        <v>10</v>
      </c>
      <c r="Q15608" s="19">
        <v>340.8</v>
      </c>
      <c r="R15608" s="19">
        <v>277.2</v>
      </c>
      <c r="S15608" s="71">
        <v>17.8</v>
      </c>
      <c r="T15608" s="70">
        <v>2</v>
      </c>
      <c r="U15608" s="17">
        <v>3</v>
      </c>
      <c r="V15608" s="18">
        <v>6</v>
      </c>
      <c r="W15608" s="19">
        <v>204.48</v>
      </c>
      <c r="X15608" s="19">
        <v>167.67</v>
      </c>
      <c r="Y15608" s="71">
        <v>10.68</v>
      </c>
      <c r="Z15608" s="68">
        <v>0</v>
      </c>
      <c r="AA15608" s="16">
        <v>0</v>
      </c>
      <c r="AB15608" s="17"/>
      <c r="AC15608" s="17"/>
      <c r="AD15608" s="17"/>
      <c r="AE15608" s="69"/>
      <c r="AF15608" s="51">
        <v>4</v>
      </c>
      <c r="AG15608" s="45">
        <v>12</v>
      </c>
      <c r="AH15608" s="46">
        <v>22</v>
      </c>
      <c r="AI15608" s="47">
        <v>749.76</v>
      </c>
      <c r="AJ15608" s="47">
        <v>612.54</v>
      </c>
      <c r="AK15608" s="52">
        <v>39.159999999999997</v>
      </c>
    </row>
    <row r="15609" spans="1:37" hidden="1" x14ac:dyDescent="0.35">
      <c r="A15609" s="37" t="s">
        <v>1222</v>
      </c>
      <c r="B15609" s="37" t="s">
        <v>1221</v>
      </c>
      <c r="C15609" s="15" t="s">
        <v>821</v>
      </c>
      <c r="D15609" s="15" t="s">
        <v>822</v>
      </c>
      <c r="E15609" s="15">
        <v>1008548</v>
      </c>
      <c r="F15609" s="15" t="s">
        <v>1809</v>
      </c>
      <c r="G15609" s="90" t="s">
        <v>1390</v>
      </c>
      <c r="H15609" s="91">
        <v>2</v>
      </c>
      <c r="I15609" s="92">
        <v>3</v>
      </c>
      <c r="J15609" s="93">
        <v>6</v>
      </c>
      <c r="K15609" s="94">
        <v>204.48</v>
      </c>
      <c r="L15609" s="94">
        <v>167.67</v>
      </c>
      <c r="M15609" s="95">
        <v>10.68</v>
      </c>
      <c r="N15609" s="91">
        <v>3</v>
      </c>
      <c r="O15609" s="92">
        <v>6</v>
      </c>
      <c r="P15609" s="93">
        <v>10</v>
      </c>
      <c r="Q15609" s="94">
        <v>340.8</v>
      </c>
      <c r="R15609" s="94">
        <v>277.2</v>
      </c>
      <c r="S15609" s="95">
        <v>17.8</v>
      </c>
      <c r="T15609" s="91">
        <v>2</v>
      </c>
      <c r="U15609" s="92">
        <v>3</v>
      </c>
      <c r="V15609" s="93">
        <v>6</v>
      </c>
      <c r="W15609" s="94">
        <v>204.48</v>
      </c>
      <c r="X15609" s="94">
        <v>167.67</v>
      </c>
      <c r="Y15609" s="95">
        <v>10.68</v>
      </c>
      <c r="Z15609" s="96">
        <v>0</v>
      </c>
      <c r="AA15609" s="97">
        <v>0</v>
      </c>
      <c r="AB15609" s="92"/>
      <c r="AC15609" s="92"/>
      <c r="AD15609" s="92"/>
      <c r="AE15609" s="98"/>
      <c r="AF15609" s="91">
        <v>4</v>
      </c>
      <c r="AG15609" s="92">
        <v>12</v>
      </c>
      <c r="AH15609" s="93">
        <v>22</v>
      </c>
      <c r="AI15609" s="94">
        <v>749.76</v>
      </c>
      <c r="AJ15609" s="94">
        <v>612.54</v>
      </c>
      <c r="AK15609" s="95">
        <v>39.159999999999997</v>
      </c>
    </row>
    <row r="15610" spans="1:37" hidden="1" x14ac:dyDescent="0.35">
      <c r="A15610" s="37" t="s">
        <v>1222</v>
      </c>
      <c r="B15610" s="37" t="s">
        <v>1221</v>
      </c>
      <c r="C15610" s="15" t="s">
        <v>821</v>
      </c>
      <c r="D15610" s="15" t="s">
        <v>822</v>
      </c>
      <c r="E15610" s="15">
        <v>1008559</v>
      </c>
      <c r="F15610" s="15" t="s">
        <v>1810</v>
      </c>
      <c r="G15610" s="84" t="s">
        <v>105</v>
      </c>
      <c r="H15610" s="70">
        <v>1</v>
      </c>
      <c r="I15610" s="17">
        <v>1</v>
      </c>
      <c r="J15610" s="18">
        <v>3</v>
      </c>
      <c r="K15610" s="19">
        <v>198.6</v>
      </c>
      <c r="L15610" s="19">
        <v>172.17</v>
      </c>
      <c r="M15610" s="71">
        <v>4.8</v>
      </c>
      <c r="N15610" s="70">
        <v>1</v>
      </c>
      <c r="O15610" s="17">
        <v>1</v>
      </c>
      <c r="P15610" s="18">
        <v>2</v>
      </c>
      <c r="Q15610" s="19">
        <v>132.4</v>
      </c>
      <c r="R15610" s="19">
        <v>114.03</v>
      </c>
      <c r="S15610" s="71">
        <v>3.2</v>
      </c>
      <c r="T15610" s="70">
        <v>1</v>
      </c>
      <c r="U15610" s="17">
        <v>2</v>
      </c>
      <c r="V15610" s="18">
        <v>3</v>
      </c>
      <c r="W15610" s="19">
        <v>198.6</v>
      </c>
      <c r="X15610" s="19">
        <v>169.92</v>
      </c>
      <c r="Y15610" s="71">
        <v>4.8</v>
      </c>
      <c r="Z15610" s="70">
        <v>1</v>
      </c>
      <c r="AA15610" s="17">
        <v>2</v>
      </c>
      <c r="AB15610" s="18">
        <v>3</v>
      </c>
      <c r="AC15610" s="19">
        <v>198.6</v>
      </c>
      <c r="AD15610" s="19">
        <v>169.92</v>
      </c>
      <c r="AE15610" s="71">
        <v>4.8</v>
      </c>
      <c r="AF15610" s="51">
        <v>2</v>
      </c>
      <c r="AG15610" s="45">
        <v>6</v>
      </c>
      <c r="AH15610" s="46">
        <v>11</v>
      </c>
      <c r="AI15610" s="47">
        <v>728.2</v>
      </c>
      <c r="AJ15610" s="47">
        <v>626.04</v>
      </c>
      <c r="AK15610" s="52">
        <v>17.600000000000001</v>
      </c>
    </row>
    <row r="15611" spans="1:37" hidden="1" x14ac:dyDescent="0.35">
      <c r="A15611" s="37" t="s">
        <v>1222</v>
      </c>
      <c r="B15611" s="37" t="s">
        <v>1221</v>
      </c>
      <c r="C15611" s="15" t="s">
        <v>821</v>
      </c>
      <c r="D15611" s="15" t="s">
        <v>822</v>
      </c>
      <c r="E15611" s="15">
        <v>1008559</v>
      </c>
      <c r="F15611" s="15" t="s">
        <v>1810</v>
      </c>
      <c r="G15611" s="90" t="s">
        <v>1390</v>
      </c>
      <c r="H15611" s="91">
        <v>1</v>
      </c>
      <c r="I15611" s="92">
        <v>1</v>
      </c>
      <c r="J15611" s="93">
        <v>3</v>
      </c>
      <c r="K15611" s="94">
        <v>198.6</v>
      </c>
      <c r="L15611" s="94">
        <v>172.17</v>
      </c>
      <c r="M15611" s="95">
        <v>4.8</v>
      </c>
      <c r="N15611" s="91">
        <v>1</v>
      </c>
      <c r="O15611" s="92">
        <v>1</v>
      </c>
      <c r="P15611" s="93">
        <v>2</v>
      </c>
      <c r="Q15611" s="94">
        <v>132.4</v>
      </c>
      <c r="R15611" s="94">
        <v>114.03</v>
      </c>
      <c r="S15611" s="95">
        <v>3.2</v>
      </c>
      <c r="T15611" s="91">
        <v>1</v>
      </c>
      <c r="U15611" s="92">
        <v>2</v>
      </c>
      <c r="V15611" s="93">
        <v>3</v>
      </c>
      <c r="W15611" s="94">
        <v>198.6</v>
      </c>
      <c r="X15611" s="94">
        <v>169.92</v>
      </c>
      <c r="Y15611" s="95">
        <v>4.8</v>
      </c>
      <c r="Z15611" s="91">
        <v>1</v>
      </c>
      <c r="AA15611" s="92">
        <v>2</v>
      </c>
      <c r="AB15611" s="93">
        <v>3</v>
      </c>
      <c r="AC15611" s="94">
        <v>198.6</v>
      </c>
      <c r="AD15611" s="94">
        <v>169.92</v>
      </c>
      <c r="AE15611" s="95">
        <v>4.8</v>
      </c>
      <c r="AF15611" s="91">
        <v>2</v>
      </c>
      <c r="AG15611" s="92">
        <v>6</v>
      </c>
      <c r="AH15611" s="93">
        <v>11</v>
      </c>
      <c r="AI15611" s="94">
        <v>728.2</v>
      </c>
      <c r="AJ15611" s="94">
        <v>626.04</v>
      </c>
      <c r="AK15611" s="95">
        <v>17.600000000000001</v>
      </c>
    </row>
    <row r="15612" spans="1:37" hidden="1" x14ac:dyDescent="0.35">
      <c r="A15612" s="37" t="s">
        <v>1222</v>
      </c>
      <c r="B15612" s="37" t="s">
        <v>1221</v>
      </c>
      <c r="C15612" s="15" t="s">
        <v>821</v>
      </c>
      <c r="D15612" s="15" t="s">
        <v>822</v>
      </c>
      <c r="E15612" s="15">
        <v>1098828</v>
      </c>
      <c r="F15612" s="15" t="s">
        <v>1811</v>
      </c>
      <c r="G15612" s="84" t="s">
        <v>105</v>
      </c>
      <c r="H15612" s="68">
        <v>0</v>
      </c>
      <c r="I15612" s="16">
        <v>0</v>
      </c>
      <c r="J15612" s="17"/>
      <c r="K15612" s="17"/>
      <c r="L15612" s="17"/>
      <c r="M15612" s="69"/>
      <c r="N15612" s="70">
        <v>1</v>
      </c>
      <c r="O15612" s="17">
        <v>1</v>
      </c>
      <c r="P15612" s="18">
        <v>1</v>
      </c>
      <c r="Q15612" s="19">
        <v>16.11</v>
      </c>
      <c r="R15612" s="19">
        <v>12.25</v>
      </c>
      <c r="S15612" s="74">
        <v>0</v>
      </c>
      <c r="T15612" s="68">
        <v>0</v>
      </c>
      <c r="U15612" s="16">
        <v>0</v>
      </c>
      <c r="V15612" s="17"/>
      <c r="W15612" s="17"/>
      <c r="X15612" s="17"/>
      <c r="Y15612" s="69"/>
      <c r="Z15612" s="68">
        <v>0</v>
      </c>
      <c r="AA15612" s="16">
        <v>0</v>
      </c>
      <c r="AB15612" s="17"/>
      <c r="AC15612" s="17"/>
      <c r="AD15612" s="17"/>
      <c r="AE15612" s="69"/>
      <c r="AF15612" s="51">
        <v>1</v>
      </c>
      <c r="AG15612" s="45">
        <v>1</v>
      </c>
      <c r="AH15612" s="46">
        <v>1</v>
      </c>
      <c r="AI15612" s="47">
        <v>16.11</v>
      </c>
      <c r="AJ15612" s="47">
        <v>12.25</v>
      </c>
      <c r="AK15612" s="55">
        <v>0</v>
      </c>
    </row>
    <row r="15613" spans="1:37" hidden="1" x14ac:dyDescent="0.35">
      <c r="A15613" s="37" t="s">
        <v>1222</v>
      </c>
      <c r="B15613" s="37" t="s">
        <v>1221</v>
      </c>
      <c r="C15613" s="15" t="s">
        <v>821</v>
      </c>
      <c r="D15613" s="15" t="s">
        <v>822</v>
      </c>
      <c r="E15613" s="15">
        <v>1098828</v>
      </c>
      <c r="F15613" s="15" t="s">
        <v>1811</v>
      </c>
      <c r="G15613" s="90" t="s">
        <v>1390</v>
      </c>
      <c r="H15613" s="96">
        <v>0</v>
      </c>
      <c r="I15613" s="97">
        <v>0</v>
      </c>
      <c r="J15613" s="92"/>
      <c r="K15613" s="92"/>
      <c r="L15613" s="92"/>
      <c r="M15613" s="98"/>
      <c r="N15613" s="91">
        <v>1</v>
      </c>
      <c r="O15613" s="92">
        <v>1</v>
      </c>
      <c r="P15613" s="93">
        <v>1</v>
      </c>
      <c r="Q15613" s="94">
        <v>16.11</v>
      </c>
      <c r="R15613" s="94">
        <v>12.25</v>
      </c>
      <c r="S15613" s="99">
        <v>0</v>
      </c>
      <c r="T15613" s="96">
        <v>0</v>
      </c>
      <c r="U15613" s="97">
        <v>0</v>
      </c>
      <c r="V15613" s="92"/>
      <c r="W15613" s="92"/>
      <c r="X15613" s="92"/>
      <c r="Y15613" s="98"/>
      <c r="Z15613" s="96">
        <v>0</v>
      </c>
      <c r="AA15613" s="97">
        <v>0</v>
      </c>
      <c r="AB15613" s="92"/>
      <c r="AC15613" s="92"/>
      <c r="AD15613" s="92"/>
      <c r="AE15613" s="98"/>
      <c r="AF15613" s="91">
        <v>1</v>
      </c>
      <c r="AG15613" s="92">
        <v>1</v>
      </c>
      <c r="AH15613" s="93">
        <v>1</v>
      </c>
      <c r="AI15613" s="94">
        <v>16.11</v>
      </c>
      <c r="AJ15613" s="94">
        <v>12.25</v>
      </c>
      <c r="AK15613" s="99">
        <v>0</v>
      </c>
    </row>
    <row r="15614" spans="1:37" hidden="1" x14ac:dyDescent="0.35">
      <c r="A15614" s="37" t="s">
        <v>1222</v>
      </c>
      <c r="B15614" s="37" t="s">
        <v>1221</v>
      </c>
      <c r="C15614" s="15" t="s">
        <v>821</v>
      </c>
      <c r="D15614" s="15" t="s">
        <v>822</v>
      </c>
      <c r="E15614" s="15">
        <v>1098839</v>
      </c>
      <c r="F15614" s="15" t="s">
        <v>1812</v>
      </c>
      <c r="G15614" s="84" t="s">
        <v>105</v>
      </c>
      <c r="H15614" s="68">
        <v>0</v>
      </c>
      <c r="I15614" s="16">
        <v>0</v>
      </c>
      <c r="J15614" s="17"/>
      <c r="K15614" s="17"/>
      <c r="L15614" s="17"/>
      <c r="M15614" s="69"/>
      <c r="N15614" s="70">
        <v>1</v>
      </c>
      <c r="O15614" s="17">
        <v>1</v>
      </c>
      <c r="P15614" s="18">
        <v>1</v>
      </c>
      <c r="Q15614" s="19">
        <v>32.229999999999997</v>
      </c>
      <c r="R15614" s="19">
        <v>26.76</v>
      </c>
      <c r="S15614" s="74">
        <v>0</v>
      </c>
      <c r="T15614" s="68">
        <v>0</v>
      </c>
      <c r="U15614" s="16">
        <v>0</v>
      </c>
      <c r="V15614" s="17"/>
      <c r="W15614" s="17"/>
      <c r="X15614" s="17"/>
      <c r="Y15614" s="69"/>
      <c r="Z15614" s="68">
        <v>0</v>
      </c>
      <c r="AA15614" s="16">
        <v>0</v>
      </c>
      <c r="AB15614" s="17"/>
      <c r="AC15614" s="17"/>
      <c r="AD15614" s="17"/>
      <c r="AE15614" s="69"/>
      <c r="AF15614" s="51">
        <v>1</v>
      </c>
      <c r="AG15614" s="45">
        <v>1</v>
      </c>
      <c r="AH15614" s="46">
        <v>1</v>
      </c>
      <c r="AI15614" s="47">
        <v>32.229999999999997</v>
      </c>
      <c r="AJ15614" s="47">
        <v>26.76</v>
      </c>
      <c r="AK15614" s="55">
        <v>0</v>
      </c>
    </row>
    <row r="15615" spans="1:37" hidden="1" x14ac:dyDescent="0.35">
      <c r="A15615" s="37" t="s">
        <v>1222</v>
      </c>
      <c r="B15615" s="37" t="s">
        <v>1221</v>
      </c>
      <c r="C15615" s="15" t="s">
        <v>821</v>
      </c>
      <c r="D15615" s="15" t="s">
        <v>822</v>
      </c>
      <c r="E15615" s="15">
        <v>1098839</v>
      </c>
      <c r="F15615" s="15" t="s">
        <v>1812</v>
      </c>
      <c r="G15615" s="90" t="s">
        <v>1390</v>
      </c>
      <c r="H15615" s="96">
        <v>0</v>
      </c>
      <c r="I15615" s="97">
        <v>0</v>
      </c>
      <c r="J15615" s="92"/>
      <c r="K15615" s="92"/>
      <c r="L15615" s="92"/>
      <c r="M15615" s="98"/>
      <c r="N15615" s="91">
        <v>1</v>
      </c>
      <c r="O15615" s="92">
        <v>1</v>
      </c>
      <c r="P15615" s="93">
        <v>1</v>
      </c>
      <c r="Q15615" s="94">
        <v>32.229999999999997</v>
      </c>
      <c r="R15615" s="94">
        <v>26.76</v>
      </c>
      <c r="S15615" s="99">
        <v>0</v>
      </c>
      <c r="T15615" s="96">
        <v>0</v>
      </c>
      <c r="U15615" s="97">
        <v>0</v>
      </c>
      <c r="V15615" s="92"/>
      <c r="W15615" s="92"/>
      <c r="X15615" s="92"/>
      <c r="Y15615" s="98"/>
      <c r="Z15615" s="96">
        <v>0</v>
      </c>
      <c r="AA15615" s="97">
        <v>0</v>
      </c>
      <c r="AB15615" s="92"/>
      <c r="AC15615" s="92"/>
      <c r="AD15615" s="92"/>
      <c r="AE15615" s="98"/>
      <c r="AF15615" s="91">
        <v>1</v>
      </c>
      <c r="AG15615" s="92">
        <v>1</v>
      </c>
      <c r="AH15615" s="93">
        <v>1</v>
      </c>
      <c r="AI15615" s="94">
        <v>32.229999999999997</v>
      </c>
      <c r="AJ15615" s="94">
        <v>26.76</v>
      </c>
      <c r="AK15615" s="99">
        <v>0</v>
      </c>
    </row>
    <row r="15616" spans="1:37" hidden="1" x14ac:dyDescent="0.35">
      <c r="A15616" s="37" t="s">
        <v>1222</v>
      </c>
      <c r="B15616" s="37" t="s">
        <v>1221</v>
      </c>
      <c r="C15616" s="15" t="s">
        <v>821</v>
      </c>
      <c r="D15616" s="15" t="s">
        <v>822</v>
      </c>
      <c r="E15616" s="27" t="s">
        <v>1391</v>
      </c>
      <c r="F15616" s="40"/>
      <c r="G15616" s="86" t="s">
        <v>0</v>
      </c>
      <c r="H15616" s="57">
        <v>4</v>
      </c>
      <c r="I15616" s="28">
        <v>8</v>
      </c>
      <c r="J15616" s="29">
        <v>15</v>
      </c>
      <c r="K15616" s="30">
        <v>508.08</v>
      </c>
      <c r="L15616" s="30">
        <v>418.06</v>
      </c>
      <c r="M15616" s="58">
        <v>23.58</v>
      </c>
      <c r="N15616" s="57">
        <v>4</v>
      </c>
      <c r="O15616" s="28">
        <v>13</v>
      </c>
      <c r="P15616" s="29">
        <v>20</v>
      </c>
      <c r="Q15616" s="30">
        <v>626.54</v>
      </c>
      <c r="R15616" s="30">
        <v>508.46</v>
      </c>
      <c r="S15616" s="58">
        <v>29.1</v>
      </c>
      <c r="T15616" s="57">
        <v>3</v>
      </c>
      <c r="U15616" s="28">
        <v>6</v>
      </c>
      <c r="V15616" s="29">
        <v>10</v>
      </c>
      <c r="W15616" s="30">
        <v>420.58</v>
      </c>
      <c r="X15616" s="30">
        <v>349.88</v>
      </c>
      <c r="Y15616" s="58">
        <v>16.829999999999998</v>
      </c>
      <c r="Z15616" s="57">
        <v>1</v>
      </c>
      <c r="AA15616" s="28">
        <v>3</v>
      </c>
      <c r="AB15616" s="29">
        <v>4</v>
      </c>
      <c r="AC15616" s="30">
        <v>216.1</v>
      </c>
      <c r="AD15616" s="30">
        <v>182.21</v>
      </c>
      <c r="AE15616" s="58">
        <v>6.15</v>
      </c>
      <c r="AF15616" s="57">
        <v>5</v>
      </c>
      <c r="AG15616" s="28">
        <v>30</v>
      </c>
      <c r="AH15616" s="29">
        <v>49</v>
      </c>
      <c r="AI15616" s="30">
        <v>1771.3</v>
      </c>
      <c r="AJ15616" s="30">
        <v>1458.61</v>
      </c>
      <c r="AK15616" s="58">
        <v>75.66</v>
      </c>
    </row>
    <row r="15617" spans="1:37" hidden="1" x14ac:dyDescent="0.35">
      <c r="A15617" s="37" t="s">
        <v>1222</v>
      </c>
      <c r="B15617" s="37" t="s">
        <v>1221</v>
      </c>
      <c r="C15617" s="15" t="s">
        <v>731</v>
      </c>
      <c r="D15617" s="15" t="s">
        <v>732</v>
      </c>
      <c r="E15617" s="15">
        <v>1004500</v>
      </c>
      <c r="F15617" s="15" t="s">
        <v>1793</v>
      </c>
      <c r="G15617" s="84" t="s">
        <v>104</v>
      </c>
      <c r="H15617" s="70">
        <v>1</v>
      </c>
      <c r="I15617" s="17">
        <v>1</v>
      </c>
      <c r="J15617" s="18">
        <v>1</v>
      </c>
      <c r="K15617" s="19">
        <v>31.4</v>
      </c>
      <c r="L15617" s="19">
        <v>13.37</v>
      </c>
      <c r="M15617" s="71">
        <v>11.07</v>
      </c>
      <c r="N15617" s="68">
        <v>0</v>
      </c>
      <c r="O15617" s="16">
        <v>0</v>
      </c>
      <c r="P15617" s="17"/>
      <c r="Q15617" s="17"/>
      <c r="R15617" s="17"/>
      <c r="S15617" s="69"/>
      <c r="T15617" s="70">
        <v>1</v>
      </c>
      <c r="U15617" s="17">
        <v>1</v>
      </c>
      <c r="V15617" s="18">
        <v>1</v>
      </c>
      <c r="W15617" s="19">
        <v>31.4</v>
      </c>
      <c r="X15617" s="19">
        <v>13.37</v>
      </c>
      <c r="Y15617" s="71">
        <v>11.07</v>
      </c>
      <c r="Z15617" s="70">
        <v>1</v>
      </c>
      <c r="AA15617" s="17">
        <v>1</v>
      </c>
      <c r="AB15617" s="18">
        <v>1</v>
      </c>
      <c r="AC15617" s="19">
        <v>31.41</v>
      </c>
      <c r="AD15617" s="19">
        <v>13.37</v>
      </c>
      <c r="AE15617" s="71">
        <v>11.08</v>
      </c>
      <c r="AF15617" s="51">
        <v>1</v>
      </c>
      <c r="AG15617" s="45">
        <v>3</v>
      </c>
      <c r="AH15617" s="46">
        <v>3</v>
      </c>
      <c r="AI15617" s="47">
        <v>94.21</v>
      </c>
      <c r="AJ15617" s="47">
        <v>40.11</v>
      </c>
      <c r="AK15617" s="52">
        <v>33.22</v>
      </c>
    </row>
    <row r="15618" spans="1:37" hidden="1" x14ac:dyDescent="0.35">
      <c r="A15618" s="37" t="s">
        <v>1222</v>
      </c>
      <c r="B15618" s="37" t="s">
        <v>1221</v>
      </c>
      <c r="C15618" s="15" t="s">
        <v>731</v>
      </c>
      <c r="D15618" s="15" t="s">
        <v>732</v>
      </c>
      <c r="E15618" s="15">
        <v>1004500</v>
      </c>
      <c r="F15618" s="15" t="s">
        <v>1793</v>
      </c>
      <c r="G15618" s="90" t="s">
        <v>1390</v>
      </c>
      <c r="H15618" s="91">
        <v>1</v>
      </c>
      <c r="I15618" s="92">
        <v>1</v>
      </c>
      <c r="J15618" s="93">
        <v>1</v>
      </c>
      <c r="K15618" s="94">
        <v>31.4</v>
      </c>
      <c r="L15618" s="94">
        <v>13.37</v>
      </c>
      <c r="M15618" s="95">
        <v>11.07</v>
      </c>
      <c r="N15618" s="96">
        <v>0</v>
      </c>
      <c r="O15618" s="97">
        <v>0</v>
      </c>
      <c r="P15618" s="92"/>
      <c r="Q15618" s="92"/>
      <c r="R15618" s="92"/>
      <c r="S15618" s="98"/>
      <c r="T15618" s="91">
        <v>1</v>
      </c>
      <c r="U15618" s="92">
        <v>1</v>
      </c>
      <c r="V15618" s="93">
        <v>1</v>
      </c>
      <c r="W15618" s="94">
        <v>31.4</v>
      </c>
      <c r="X15618" s="94">
        <v>13.37</v>
      </c>
      <c r="Y15618" s="95">
        <v>11.07</v>
      </c>
      <c r="Z15618" s="91">
        <v>1</v>
      </c>
      <c r="AA15618" s="92">
        <v>1</v>
      </c>
      <c r="AB15618" s="93">
        <v>1</v>
      </c>
      <c r="AC15618" s="94">
        <v>31.41</v>
      </c>
      <c r="AD15618" s="94">
        <v>13.37</v>
      </c>
      <c r="AE15618" s="95">
        <v>11.08</v>
      </c>
      <c r="AF15618" s="91">
        <v>1</v>
      </c>
      <c r="AG15618" s="92">
        <v>3</v>
      </c>
      <c r="AH15618" s="93">
        <v>3</v>
      </c>
      <c r="AI15618" s="94">
        <v>94.21</v>
      </c>
      <c r="AJ15618" s="94">
        <v>40.11</v>
      </c>
      <c r="AK15618" s="95">
        <v>33.22</v>
      </c>
    </row>
    <row r="15619" spans="1:37" hidden="1" x14ac:dyDescent="0.35">
      <c r="A15619" s="37" t="s">
        <v>1222</v>
      </c>
      <c r="B15619" s="37" t="s">
        <v>1221</v>
      </c>
      <c r="C15619" s="15" t="s">
        <v>731</v>
      </c>
      <c r="D15619" s="15" t="s">
        <v>732</v>
      </c>
      <c r="E15619" s="27" t="s">
        <v>1391</v>
      </c>
      <c r="F15619" s="40"/>
      <c r="G15619" s="86" t="s">
        <v>0</v>
      </c>
      <c r="H15619" s="57">
        <v>1</v>
      </c>
      <c r="I15619" s="28">
        <v>1</v>
      </c>
      <c r="J15619" s="29">
        <v>1</v>
      </c>
      <c r="K15619" s="30">
        <v>31.4</v>
      </c>
      <c r="L15619" s="30">
        <v>13.37</v>
      </c>
      <c r="M15619" s="58">
        <v>11.07</v>
      </c>
      <c r="N15619" s="75">
        <v>0</v>
      </c>
      <c r="O15619" s="32">
        <v>0</v>
      </c>
      <c r="P15619" s="28"/>
      <c r="Q15619" s="28"/>
      <c r="R15619" s="28"/>
      <c r="S15619" s="76"/>
      <c r="T15619" s="57">
        <v>1</v>
      </c>
      <c r="U15619" s="28">
        <v>1</v>
      </c>
      <c r="V15619" s="29">
        <v>1</v>
      </c>
      <c r="W15619" s="30">
        <v>31.4</v>
      </c>
      <c r="X15619" s="30">
        <v>13.37</v>
      </c>
      <c r="Y15619" s="58">
        <v>11.07</v>
      </c>
      <c r="Z15619" s="57">
        <v>1</v>
      </c>
      <c r="AA15619" s="28">
        <v>1</v>
      </c>
      <c r="AB15619" s="29">
        <v>1</v>
      </c>
      <c r="AC15619" s="30">
        <v>31.41</v>
      </c>
      <c r="AD15619" s="30">
        <v>13.37</v>
      </c>
      <c r="AE15619" s="58">
        <v>11.08</v>
      </c>
      <c r="AF15619" s="57">
        <v>1</v>
      </c>
      <c r="AG15619" s="28">
        <v>3</v>
      </c>
      <c r="AH15619" s="29">
        <v>3</v>
      </c>
      <c r="AI15619" s="30">
        <v>94.21</v>
      </c>
      <c r="AJ15619" s="30">
        <v>40.11</v>
      </c>
      <c r="AK15619" s="58">
        <v>33.22</v>
      </c>
    </row>
    <row r="15620" spans="1:37" hidden="1" x14ac:dyDescent="0.35">
      <c r="A15620" s="37" t="s">
        <v>1222</v>
      </c>
      <c r="B15620" s="37" t="s">
        <v>1221</v>
      </c>
      <c r="C15620" s="33" t="s">
        <v>1392</v>
      </c>
      <c r="D15620" s="33" t="s">
        <v>0</v>
      </c>
      <c r="E15620" s="33" t="s">
        <v>0</v>
      </c>
      <c r="F15620" s="41"/>
      <c r="G15620" s="87" t="s">
        <v>0</v>
      </c>
      <c r="H15620" s="60">
        <v>6</v>
      </c>
      <c r="I15620" s="34">
        <v>10</v>
      </c>
      <c r="J15620" s="35">
        <v>17</v>
      </c>
      <c r="K15620" s="36">
        <v>544.23</v>
      </c>
      <c r="L15620" s="36">
        <v>433.3</v>
      </c>
      <c r="M15620" s="61">
        <v>34.82</v>
      </c>
      <c r="N15620" s="60">
        <v>6</v>
      </c>
      <c r="O15620" s="34">
        <v>20</v>
      </c>
      <c r="P15620" s="35">
        <v>28</v>
      </c>
      <c r="Q15620" s="36">
        <v>665.27</v>
      </c>
      <c r="R15620" s="36">
        <v>525.66999999999996</v>
      </c>
      <c r="S15620" s="61">
        <v>31.19</v>
      </c>
      <c r="T15620" s="60">
        <v>6</v>
      </c>
      <c r="U15620" s="34">
        <v>9</v>
      </c>
      <c r="V15620" s="35">
        <v>13</v>
      </c>
      <c r="W15620" s="36">
        <v>461.48</v>
      </c>
      <c r="X15620" s="36">
        <v>366.99</v>
      </c>
      <c r="Y15620" s="61">
        <v>28.24</v>
      </c>
      <c r="Z15620" s="60">
        <v>3</v>
      </c>
      <c r="AA15620" s="34">
        <v>5</v>
      </c>
      <c r="AB15620" s="35">
        <v>6</v>
      </c>
      <c r="AC15620" s="36">
        <v>252.26</v>
      </c>
      <c r="AD15620" s="36">
        <v>197.45</v>
      </c>
      <c r="AE15620" s="61">
        <v>17.399999999999999</v>
      </c>
      <c r="AF15620" s="60">
        <v>9</v>
      </c>
      <c r="AG15620" s="34">
        <v>44</v>
      </c>
      <c r="AH15620" s="35">
        <v>64</v>
      </c>
      <c r="AI15620" s="36">
        <v>1923.24</v>
      </c>
      <c r="AJ15620" s="36">
        <v>1523.41</v>
      </c>
      <c r="AK15620" s="61">
        <v>111.65</v>
      </c>
    </row>
    <row r="15621" spans="1:37" hidden="1" x14ac:dyDescent="0.35">
      <c r="A15621" s="37" t="s">
        <v>1223</v>
      </c>
      <c r="B15621" s="37" t="s">
        <v>1221</v>
      </c>
      <c r="C15621" s="15" t="s">
        <v>729</v>
      </c>
      <c r="D15621" s="15" t="s">
        <v>730</v>
      </c>
      <c r="E15621" s="15">
        <v>1009099</v>
      </c>
      <c r="F15621" s="15" t="s">
        <v>1791</v>
      </c>
      <c r="G15621" s="84" t="s">
        <v>104</v>
      </c>
      <c r="H15621" s="70">
        <v>1</v>
      </c>
      <c r="I15621" s="17">
        <v>1</v>
      </c>
      <c r="J15621" s="18">
        <v>1</v>
      </c>
      <c r="K15621" s="19">
        <v>12.89</v>
      </c>
      <c r="L15621" s="19">
        <v>7.79</v>
      </c>
      <c r="M15621" s="74">
        <v>0</v>
      </c>
      <c r="N15621" s="68">
        <v>0</v>
      </c>
      <c r="O15621" s="16">
        <v>0</v>
      </c>
      <c r="P15621" s="17"/>
      <c r="Q15621" s="17"/>
      <c r="R15621" s="17"/>
      <c r="S15621" s="69"/>
      <c r="T15621" s="68">
        <v>0</v>
      </c>
      <c r="U15621" s="16">
        <v>0</v>
      </c>
      <c r="V15621" s="17"/>
      <c r="W15621" s="17"/>
      <c r="X15621" s="17"/>
      <c r="Y15621" s="69"/>
      <c r="Z15621" s="68">
        <v>0</v>
      </c>
      <c r="AA15621" s="16">
        <v>0</v>
      </c>
      <c r="AB15621" s="17"/>
      <c r="AC15621" s="17"/>
      <c r="AD15621" s="17"/>
      <c r="AE15621" s="69"/>
      <c r="AF15621" s="51">
        <v>1</v>
      </c>
      <c r="AG15621" s="45">
        <v>1</v>
      </c>
      <c r="AH15621" s="46">
        <v>1</v>
      </c>
      <c r="AI15621" s="47">
        <v>12.89</v>
      </c>
      <c r="AJ15621" s="47">
        <v>7.79</v>
      </c>
      <c r="AK15621" s="55">
        <v>0</v>
      </c>
    </row>
    <row r="15622" spans="1:37" hidden="1" x14ac:dyDescent="0.35">
      <c r="A15622" s="37" t="s">
        <v>1223</v>
      </c>
      <c r="B15622" s="37" t="s">
        <v>1221</v>
      </c>
      <c r="C15622" s="15" t="s">
        <v>729</v>
      </c>
      <c r="D15622" s="15" t="s">
        <v>730</v>
      </c>
      <c r="E15622" s="15">
        <v>1009099</v>
      </c>
      <c r="F15622" s="15" t="s">
        <v>1791</v>
      </c>
      <c r="G15622" s="90" t="s">
        <v>1390</v>
      </c>
      <c r="H15622" s="91">
        <v>1</v>
      </c>
      <c r="I15622" s="92">
        <v>1</v>
      </c>
      <c r="J15622" s="93">
        <v>1</v>
      </c>
      <c r="K15622" s="94">
        <v>12.89</v>
      </c>
      <c r="L15622" s="94">
        <v>7.79</v>
      </c>
      <c r="M15622" s="99">
        <v>0</v>
      </c>
      <c r="N15622" s="96">
        <v>0</v>
      </c>
      <c r="O15622" s="97">
        <v>0</v>
      </c>
      <c r="P15622" s="92"/>
      <c r="Q15622" s="92"/>
      <c r="R15622" s="92"/>
      <c r="S15622" s="98"/>
      <c r="T15622" s="96">
        <v>0</v>
      </c>
      <c r="U15622" s="97">
        <v>0</v>
      </c>
      <c r="V15622" s="92"/>
      <c r="W15622" s="92"/>
      <c r="X15622" s="92"/>
      <c r="Y15622" s="98"/>
      <c r="Z15622" s="96">
        <v>0</v>
      </c>
      <c r="AA15622" s="97">
        <v>0</v>
      </c>
      <c r="AB15622" s="92"/>
      <c r="AC15622" s="92"/>
      <c r="AD15622" s="92"/>
      <c r="AE15622" s="98"/>
      <c r="AF15622" s="91">
        <v>1</v>
      </c>
      <c r="AG15622" s="92">
        <v>1</v>
      </c>
      <c r="AH15622" s="93">
        <v>1</v>
      </c>
      <c r="AI15622" s="94">
        <v>12.89</v>
      </c>
      <c r="AJ15622" s="94">
        <v>7.79</v>
      </c>
      <c r="AK15622" s="99">
        <v>0</v>
      </c>
    </row>
    <row r="15623" spans="1:37" hidden="1" x14ac:dyDescent="0.35">
      <c r="A15623" s="37" t="s">
        <v>1223</v>
      </c>
      <c r="B15623" s="37" t="s">
        <v>1221</v>
      </c>
      <c r="C15623" s="15" t="s">
        <v>729</v>
      </c>
      <c r="D15623" s="15" t="s">
        <v>730</v>
      </c>
      <c r="E15623" s="15">
        <v>1065754</v>
      </c>
      <c r="F15623" s="15" t="s">
        <v>1792</v>
      </c>
      <c r="G15623" s="84" t="s">
        <v>104</v>
      </c>
      <c r="H15623" s="70">
        <v>1</v>
      </c>
      <c r="I15623" s="17">
        <v>3</v>
      </c>
      <c r="J15623" s="18">
        <v>3</v>
      </c>
      <c r="K15623" s="19">
        <v>26.16</v>
      </c>
      <c r="L15623" s="19">
        <v>14.01</v>
      </c>
      <c r="M15623" s="74">
        <v>0</v>
      </c>
      <c r="N15623" s="68">
        <v>0</v>
      </c>
      <c r="O15623" s="16">
        <v>0</v>
      </c>
      <c r="P15623" s="17"/>
      <c r="Q15623" s="17"/>
      <c r="R15623" s="17"/>
      <c r="S15623" s="69"/>
      <c r="T15623" s="68">
        <v>0</v>
      </c>
      <c r="U15623" s="16">
        <v>0</v>
      </c>
      <c r="V15623" s="17"/>
      <c r="W15623" s="17"/>
      <c r="X15623" s="17"/>
      <c r="Y15623" s="69"/>
      <c r="Z15623" s="68">
        <v>0</v>
      </c>
      <c r="AA15623" s="16">
        <v>0</v>
      </c>
      <c r="AB15623" s="17"/>
      <c r="AC15623" s="17"/>
      <c r="AD15623" s="17"/>
      <c r="AE15623" s="69"/>
      <c r="AF15623" s="51">
        <v>1</v>
      </c>
      <c r="AG15623" s="45">
        <v>3</v>
      </c>
      <c r="AH15623" s="46">
        <v>3</v>
      </c>
      <c r="AI15623" s="47">
        <v>26.16</v>
      </c>
      <c r="AJ15623" s="47">
        <v>14.01</v>
      </c>
      <c r="AK15623" s="55">
        <v>0</v>
      </c>
    </row>
    <row r="15624" spans="1:37" hidden="1" x14ac:dyDescent="0.35">
      <c r="A15624" s="37" t="s">
        <v>1223</v>
      </c>
      <c r="B15624" s="37" t="s">
        <v>1221</v>
      </c>
      <c r="C15624" s="15" t="s">
        <v>729</v>
      </c>
      <c r="D15624" s="15" t="s">
        <v>730</v>
      </c>
      <c r="E15624" s="15">
        <v>1065754</v>
      </c>
      <c r="F15624" s="15" t="s">
        <v>1792</v>
      </c>
      <c r="G15624" s="84" t="s">
        <v>105</v>
      </c>
      <c r="H15624" s="68">
        <v>0</v>
      </c>
      <c r="I15624" s="16">
        <v>0</v>
      </c>
      <c r="J15624" s="17"/>
      <c r="K15624" s="17"/>
      <c r="L15624" s="17"/>
      <c r="M15624" s="69"/>
      <c r="N15624" s="70">
        <v>1</v>
      </c>
      <c r="O15624" s="17">
        <v>1</v>
      </c>
      <c r="P15624" s="18">
        <v>1</v>
      </c>
      <c r="Q15624" s="19">
        <v>8.7200000000000006</v>
      </c>
      <c r="R15624" s="19">
        <v>5.6</v>
      </c>
      <c r="S15624" s="74">
        <v>0</v>
      </c>
      <c r="T15624" s="70">
        <v>1</v>
      </c>
      <c r="U15624" s="17">
        <v>1</v>
      </c>
      <c r="V15624" s="18">
        <v>1</v>
      </c>
      <c r="W15624" s="19">
        <v>8.7200000000000006</v>
      </c>
      <c r="X15624" s="19">
        <v>5.6</v>
      </c>
      <c r="Y15624" s="74">
        <v>0</v>
      </c>
      <c r="Z15624" s="68">
        <v>0</v>
      </c>
      <c r="AA15624" s="16">
        <v>0</v>
      </c>
      <c r="AB15624" s="17"/>
      <c r="AC15624" s="17"/>
      <c r="AD15624" s="17"/>
      <c r="AE15624" s="69"/>
      <c r="AF15624" s="51">
        <v>2</v>
      </c>
      <c r="AG15624" s="45">
        <v>2</v>
      </c>
      <c r="AH15624" s="46">
        <v>2</v>
      </c>
      <c r="AI15624" s="47">
        <v>17.440000000000001</v>
      </c>
      <c r="AJ15624" s="47">
        <v>11.2</v>
      </c>
      <c r="AK15624" s="55">
        <v>0</v>
      </c>
    </row>
    <row r="15625" spans="1:37" hidden="1" x14ac:dyDescent="0.35">
      <c r="A15625" s="37" t="s">
        <v>1223</v>
      </c>
      <c r="B15625" s="37" t="s">
        <v>1221</v>
      </c>
      <c r="C15625" s="15" t="s">
        <v>729</v>
      </c>
      <c r="D15625" s="15" t="s">
        <v>730</v>
      </c>
      <c r="E15625" s="15">
        <v>1065754</v>
      </c>
      <c r="F15625" s="15" t="s">
        <v>1792</v>
      </c>
      <c r="G15625" s="90" t="s">
        <v>1390</v>
      </c>
      <c r="H15625" s="91">
        <v>1</v>
      </c>
      <c r="I15625" s="92">
        <v>3</v>
      </c>
      <c r="J15625" s="93">
        <v>3</v>
      </c>
      <c r="K15625" s="94">
        <v>26.16</v>
      </c>
      <c r="L15625" s="94">
        <v>14.01</v>
      </c>
      <c r="M15625" s="99">
        <v>0</v>
      </c>
      <c r="N15625" s="91">
        <v>1</v>
      </c>
      <c r="O15625" s="92">
        <v>1</v>
      </c>
      <c r="P15625" s="93">
        <v>1</v>
      </c>
      <c r="Q15625" s="94">
        <v>8.7200000000000006</v>
      </c>
      <c r="R15625" s="94">
        <v>5.6</v>
      </c>
      <c r="S15625" s="99">
        <v>0</v>
      </c>
      <c r="T15625" s="91">
        <v>1</v>
      </c>
      <c r="U15625" s="92">
        <v>1</v>
      </c>
      <c r="V15625" s="93">
        <v>1</v>
      </c>
      <c r="W15625" s="94">
        <v>8.7200000000000006</v>
      </c>
      <c r="X15625" s="94">
        <v>5.6</v>
      </c>
      <c r="Y15625" s="99">
        <v>0</v>
      </c>
      <c r="Z15625" s="96">
        <v>0</v>
      </c>
      <c r="AA15625" s="97">
        <v>0</v>
      </c>
      <c r="AB15625" s="92"/>
      <c r="AC15625" s="92"/>
      <c r="AD15625" s="92"/>
      <c r="AE15625" s="98"/>
      <c r="AF15625" s="91">
        <v>2</v>
      </c>
      <c r="AG15625" s="92">
        <v>5</v>
      </c>
      <c r="AH15625" s="93">
        <v>5</v>
      </c>
      <c r="AI15625" s="94">
        <v>43.6</v>
      </c>
      <c r="AJ15625" s="94">
        <v>25.21</v>
      </c>
      <c r="AK15625" s="99">
        <v>0</v>
      </c>
    </row>
    <row r="15626" spans="1:37" hidden="1" x14ac:dyDescent="0.35">
      <c r="A15626" s="37" t="s">
        <v>1223</v>
      </c>
      <c r="B15626" s="37" t="s">
        <v>1221</v>
      </c>
      <c r="C15626" s="15" t="s">
        <v>729</v>
      </c>
      <c r="D15626" s="15" t="s">
        <v>730</v>
      </c>
      <c r="E15626" s="27" t="s">
        <v>1391</v>
      </c>
      <c r="F15626" s="40"/>
      <c r="G15626" s="86" t="s">
        <v>0</v>
      </c>
      <c r="H15626" s="57">
        <v>1</v>
      </c>
      <c r="I15626" s="28">
        <v>4</v>
      </c>
      <c r="J15626" s="29">
        <v>4</v>
      </c>
      <c r="K15626" s="30">
        <v>39.049999999999997</v>
      </c>
      <c r="L15626" s="30">
        <v>21.8</v>
      </c>
      <c r="M15626" s="59">
        <v>0</v>
      </c>
      <c r="N15626" s="57">
        <v>1</v>
      </c>
      <c r="O15626" s="28">
        <v>1</v>
      </c>
      <c r="P15626" s="29">
        <v>1</v>
      </c>
      <c r="Q15626" s="30">
        <v>8.7200000000000006</v>
      </c>
      <c r="R15626" s="30">
        <v>5.6</v>
      </c>
      <c r="S15626" s="59">
        <v>0</v>
      </c>
      <c r="T15626" s="57">
        <v>1</v>
      </c>
      <c r="U15626" s="28">
        <v>1</v>
      </c>
      <c r="V15626" s="29">
        <v>1</v>
      </c>
      <c r="W15626" s="30">
        <v>8.7200000000000006</v>
      </c>
      <c r="X15626" s="30">
        <v>5.6</v>
      </c>
      <c r="Y15626" s="59">
        <v>0</v>
      </c>
      <c r="Z15626" s="75">
        <v>0</v>
      </c>
      <c r="AA15626" s="32">
        <v>0</v>
      </c>
      <c r="AB15626" s="28"/>
      <c r="AC15626" s="28"/>
      <c r="AD15626" s="28"/>
      <c r="AE15626" s="76"/>
      <c r="AF15626" s="57">
        <v>2</v>
      </c>
      <c r="AG15626" s="28">
        <v>6</v>
      </c>
      <c r="AH15626" s="29">
        <v>6</v>
      </c>
      <c r="AI15626" s="30">
        <v>56.49</v>
      </c>
      <c r="AJ15626" s="30">
        <v>33</v>
      </c>
      <c r="AK15626" s="59">
        <v>0</v>
      </c>
    </row>
    <row r="15627" spans="1:37" hidden="1" x14ac:dyDescent="0.35">
      <c r="A15627" s="37" t="s">
        <v>1223</v>
      </c>
      <c r="B15627" s="37" t="s">
        <v>1221</v>
      </c>
      <c r="C15627" s="33" t="s">
        <v>1392</v>
      </c>
      <c r="D15627" s="33" t="s">
        <v>0</v>
      </c>
      <c r="E15627" s="33" t="s">
        <v>0</v>
      </c>
      <c r="F15627" s="41"/>
      <c r="G15627" s="87" t="s">
        <v>0</v>
      </c>
      <c r="H15627" s="60">
        <v>1</v>
      </c>
      <c r="I15627" s="34">
        <v>4</v>
      </c>
      <c r="J15627" s="35">
        <v>4</v>
      </c>
      <c r="K15627" s="36">
        <v>39.049999999999997</v>
      </c>
      <c r="L15627" s="36">
        <v>21.8</v>
      </c>
      <c r="M15627" s="62">
        <v>0</v>
      </c>
      <c r="N15627" s="60">
        <v>1</v>
      </c>
      <c r="O15627" s="34">
        <v>1</v>
      </c>
      <c r="P15627" s="35">
        <v>1</v>
      </c>
      <c r="Q15627" s="36">
        <v>8.7200000000000006</v>
      </c>
      <c r="R15627" s="36">
        <v>5.6</v>
      </c>
      <c r="S15627" s="62">
        <v>0</v>
      </c>
      <c r="T15627" s="60">
        <v>1</v>
      </c>
      <c r="U15627" s="34">
        <v>1</v>
      </c>
      <c r="V15627" s="35">
        <v>1</v>
      </c>
      <c r="W15627" s="36">
        <v>8.7200000000000006</v>
      </c>
      <c r="X15627" s="36">
        <v>5.6</v>
      </c>
      <c r="Y15627" s="62">
        <v>0</v>
      </c>
      <c r="Z15627" s="77">
        <v>0</v>
      </c>
      <c r="AA15627" s="39">
        <v>0</v>
      </c>
      <c r="AB15627" s="34"/>
      <c r="AC15627" s="34"/>
      <c r="AD15627" s="34"/>
      <c r="AE15627" s="78"/>
      <c r="AF15627" s="60">
        <v>2</v>
      </c>
      <c r="AG15627" s="34">
        <v>6</v>
      </c>
      <c r="AH15627" s="35">
        <v>6</v>
      </c>
      <c r="AI15627" s="36">
        <v>56.49</v>
      </c>
      <c r="AJ15627" s="36">
        <v>33</v>
      </c>
      <c r="AK15627" s="62">
        <v>0</v>
      </c>
    </row>
    <row r="15628" spans="1:37" hidden="1" x14ac:dyDescent="0.35">
      <c r="A15628" s="37" t="s">
        <v>1224</v>
      </c>
      <c r="B15628" s="37" t="s">
        <v>1221</v>
      </c>
      <c r="C15628" s="15" t="s">
        <v>729</v>
      </c>
      <c r="D15628" s="15" t="s">
        <v>730</v>
      </c>
      <c r="E15628" s="15">
        <v>1009099</v>
      </c>
      <c r="F15628" s="15" t="s">
        <v>1791</v>
      </c>
      <c r="G15628" s="84" t="s">
        <v>104</v>
      </c>
      <c r="H15628" s="70">
        <v>2</v>
      </c>
      <c r="I15628" s="17">
        <v>2</v>
      </c>
      <c r="J15628" s="18">
        <v>4</v>
      </c>
      <c r="K15628" s="19">
        <v>51.56</v>
      </c>
      <c r="L15628" s="19">
        <v>34.92</v>
      </c>
      <c r="M15628" s="74">
        <v>0</v>
      </c>
      <c r="N15628" s="68">
        <v>0</v>
      </c>
      <c r="O15628" s="16">
        <v>0</v>
      </c>
      <c r="P15628" s="17"/>
      <c r="Q15628" s="17"/>
      <c r="R15628" s="17"/>
      <c r="S15628" s="69"/>
      <c r="T15628" s="68">
        <v>0</v>
      </c>
      <c r="U15628" s="16">
        <v>0</v>
      </c>
      <c r="V15628" s="17"/>
      <c r="W15628" s="17"/>
      <c r="X15628" s="17"/>
      <c r="Y15628" s="69"/>
      <c r="Z15628" s="70">
        <v>1</v>
      </c>
      <c r="AA15628" s="17">
        <v>2</v>
      </c>
      <c r="AB15628" s="18">
        <v>2</v>
      </c>
      <c r="AC15628" s="19">
        <v>25.78</v>
      </c>
      <c r="AD15628" s="19">
        <v>15.58</v>
      </c>
      <c r="AE15628" s="74">
        <v>0</v>
      </c>
      <c r="AF15628" s="51">
        <v>3</v>
      </c>
      <c r="AG15628" s="45">
        <v>4</v>
      </c>
      <c r="AH15628" s="46">
        <v>6</v>
      </c>
      <c r="AI15628" s="47">
        <v>77.34</v>
      </c>
      <c r="AJ15628" s="47">
        <v>50.5</v>
      </c>
      <c r="AK15628" s="55">
        <v>0</v>
      </c>
    </row>
    <row r="15629" spans="1:37" hidden="1" x14ac:dyDescent="0.35">
      <c r="A15629" s="37" t="s">
        <v>1224</v>
      </c>
      <c r="B15629" s="37" t="s">
        <v>1221</v>
      </c>
      <c r="C15629" s="15" t="s">
        <v>729</v>
      </c>
      <c r="D15629" s="15" t="s">
        <v>730</v>
      </c>
      <c r="E15629" s="15">
        <v>1009099</v>
      </c>
      <c r="F15629" s="15" t="s">
        <v>1791</v>
      </c>
      <c r="G15629" s="84" t="s">
        <v>105</v>
      </c>
      <c r="H15629" s="70">
        <v>2</v>
      </c>
      <c r="I15629" s="17">
        <v>4</v>
      </c>
      <c r="J15629" s="18">
        <v>5</v>
      </c>
      <c r="K15629" s="19">
        <v>64.45</v>
      </c>
      <c r="L15629" s="19">
        <v>49</v>
      </c>
      <c r="M15629" s="74">
        <v>0</v>
      </c>
      <c r="N15629" s="68">
        <v>0</v>
      </c>
      <c r="O15629" s="16">
        <v>0</v>
      </c>
      <c r="P15629" s="17"/>
      <c r="Q15629" s="17"/>
      <c r="R15629" s="17"/>
      <c r="S15629" s="69"/>
      <c r="T15629" s="68">
        <v>0</v>
      </c>
      <c r="U15629" s="16">
        <v>0</v>
      </c>
      <c r="V15629" s="17"/>
      <c r="W15629" s="17"/>
      <c r="X15629" s="17"/>
      <c r="Y15629" s="69"/>
      <c r="Z15629" s="70">
        <v>1</v>
      </c>
      <c r="AA15629" s="17">
        <v>1</v>
      </c>
      <c r="AB15629" s="18">
        <v>2</v>
      </c>
      <c r="AC15629" s="19">
        <v>25.78</v>
      </c>
      <c r="AD15629" s="19">
        <v>20.95</v>
      </c>
      <c r="AE15629" s="74">
        <v>0</v>
      </c>
      <c r="AF15629" s="51">
        <v>3</v>
      </c>
      <c r="AG15629" s="45">
        <v>5</v>
      </c>
      <c r="AH15629" s="46">
        <v>7</v>
      </c>
      <c r="AI15629" s="47">
        <v>90.23</v>
      </c>
      <c r="AJ15629" s="47">
        <v>69.95</v>
      </c>
      <c r="AK15629" s="55">
        <v>0</v>
      </c>
    </row>
    <row r="15630" spans="1:37" hidden="1" x14ac:dyDescent="0.35">
      <c r="A15630" s="37" t="s">
        <v>1224</v>
      </c>
      <c r="B15630" s="37" t="s">
        <v>1221</v>
      </c>
      <c r="C15630" s="15" t="s">
        <v>729</v>
      </c>
      <c r="D15630" s="15" t="s">
        <v>730</v>
      </c>
      <c r="E15630" s="15">
        <v>1009099</v>
      </c>
      <c r="F15630" s="15" t="s">
        <v>1791</v>
      </c>
      <c r="G15630" s="90" t="s">
        <v>1390</v>
      </c>
      <c r="H15630" s="91">
        <v>4</v>
      </c>
      <c r="I15630" s="92">
        <v>6</v>
      </c>
      <c r="J15630" s="93">
        <v>9</v>
      </c>
      <c r="K15630" s="94">
        <v>116.01</v>
      </c>
      <c r="L15630" s="94">
        <v>83.92</v>
      </c>
      <c r="M15630" s="99">
        <v>0</v>
      </c>
      <c r="N15630" s="96">
        <v>0</v>
      </c>
      <c r="O15630" s="97">
        <v>0</v>
      </c>
      <c r="P15630" s="92"/>
      <c r="Q15630" s="92"/>
      <c r="R15630" s="92"/>
      <c r="S15630" s="98"/>
      <c r="T15630" s="96">
        <v>0</v>
      </c>
      <c r="U15630" s="97">
        <v>0</v>
      </c>
      <c r="V15630" s="92"/>
      <c r="W15630" s="92"/>
      <c r="X15630" s="92"/>
      <c r="Y15630" s="98"/>
      <c r="Z15630" s="91">
        <v>2</v>
      </c>
      <c r="AA15630" s="92">
        <v>3</v>
      </c>
      <c r="AB15630" s="93">
        <v>4</v>
      </c>
      <c r="AC15630" s="94">
        <v>51.56</v>
      </c>
      <c r="AD15630" s="94">
        <v>36.53</v>
      </c>
      <c r="AE15630" s="99">
        <v>0</v>
      </c>
      <c r="AF15630" s="91">
        <v>6</v>
      </c>
      <c r="AG15630" s="92">
        <v>9</v>
      </c>
      <c r="AH15630" s="93">
        <v>13</v>
      </c>
      <c r="AI15630" s="94">
        <v>167.57</v>
      </c>
      <c r="AJ15630" s="94">
        <v>120.45</v>
      </c>
      <c r="AK15630" s="99">
        <v>0</v>
      </c>
    </row>
    <row r="15631" spans="1:37" hidden="1" x14ac:dyDescent="0.35">
      <c r="A15631" s="37" t="s">
        <v>1224</v>
      </c>
      <c r="B15631" s="37" t="s">
        <v>1221</v>
      </c>
      <c r="C15631" s="15" t="s">
        <v>729</v>
      </c>
      <c r="D15631" s="15" t="s">
        <v>730</v>
      </c>
      <c r="E15631" s="15">
        <v>1065754</v>
      </c>
      <c r="F15631" s="15" t="s">
        <v>1792</v>
      </c>
      <c r="G15631" s="84" t="s">
        <v>104</v>
      </c>
      <c r="H15631" s="68">
        <v>0</v>
      </c>
      <c r="I15631" s="16">
        <v>0</v>
      </c>
      <c r="J15631" s="17"/>
      <c r="K15631" s="17"/>
      <c r="L15631" s="17"/>
      <c r="M15631" s="69"/>
      <c r="N15631" s="70">
        <v>1</v>
      </c>
      <c r="O15631" s="17">
        <v>1</v>
      </c>
      <c r="P15631" s="18">
        <v>1</v>
      </c>
      <c r="Q15631" s="19">
        <v>8.7200000000000006</v>
      </c>
      <c r="R15631" s="19">
        <v>4.67</v>
      </c>
      <c r="S15631" s="74">
        <v>0</v>
      </c>
      <c r="T15631" s="68">
        <v>0</v>
      </c>
      <c r="U15631" s="16">
        <v>0</v>
      </c>
      <c r="V15631" s="17"/>
      <c r="W15631" s="17"/>
      <c r="X15631" s="17"/>
      <c r="Y15631" s="69"/>
      <c r="Z15631" s="70">
        <v>1</v>
      </c>
      <c r="AA15631" s="17">
        <v>2</v>
      </c>
      <c r="AB15631" s="18">
        <v>2</v>
      </c>
      <c r="AC15631" s="19">
        <v>17.440000000000001</v>
      </c>
      <c r="AD15631" s="19">
        <v>9.34</v>
      </c>
      <c r="AE15631" s="74">
        <v>0</v>
      </c>
      <c r="AF15631" s="51">
        <v>2</v>
      </c>
      <c r="AG15631" s="45">
        <v>3</v>
      </c>
      <c r="AH15631" s="46">
        <v>3</v>
      </c>
      <c r="AI15631" s="47">
        <v>26.16</v>
      </c>
      <c r="AJ15631" s="47">
        <v>14.01</v>
      </c>
      <c r="AK15631" s="55">
        <v>0</v>
      </c>
    </row>
    <row r="15632" spans="1:37" hidden="1" x14ac:dyDescent="0.35">
      <c r="A15632" s="37" t="s">
        <v>1224</v>
      </c>
      <c r="B15632" s="37" t="s">
        <v>1221</v>
      </c>
      <c r="C15632" s="15" t="s">
        <v>729</v>
      </c>
      <c r="D15632" s="15" t="s">
        <v>730</v>
      </c>
      <c r="E15632" s="15">
        <v>1065754</v>
      </c>
      <c r="F15632" s="15" t="s">
        <v>1792</v>
      </c>
      <c r="G15632" s="84" t="s">
        <v>105</v>
      </c>
      <c r="H15632" s="70">
        <v>1</v>
      </c>
      <c r="I15632" s="17">
        <v>1</v>
      </c>
      <c r="J15632" s="18">
        <v>1</v>
      </c>
      <c r="K15632" s="19">
        <v>8.7200000000000006</v>
      </c>
      <c r="L15632" s="19">
        <v>5.6</v>
      </c>
      <c r="M15632" s="74">
        <v>0</v>
      </c>
      <c r="N15632" s="68">
        <v>0</v>
      </c>
      <c r="O15632" s="16">
        <v>0</v>
      </c>
      <c r="P15632" s="17"/>
      <c r="Q15632" s="17"/>
      <c r="R15632" s="17"/>
      <c r="S15632" s="69"/>
      <c r="T15632" s="70">
        <v>2</v>
      </c>
      <c r="U15632" s="17">
        <v>3</v>
      </c>
      <c r="V15632" s="18">
        <v>2.6</v>
      </c>
      <c r="W15632" s="19">
        <v>22.67</v>
      </c>
      <c r="X15632" s="19">
        <v>13.66</v>
      </c>
      <c r="Y15632" s="74">
        <v>0</v>
      </c>
      <c r="Z15632" s="70">
        <v>2</v>
      </c>
      <c r="AA15632" s="17">
        <v>2</v>
      </c>
      <c r="AB15632" s="18">
        <v>2</v>
      </c>
      <c r="AC15632" s="19">
        <v>17.440000000000001</v>
      </c>
      <c r="AD15632" s="19">
        <v>11.2</v>
      </c>
      <c r="AE15632" s="74">
        <v>0</v>
      </c>
      <c r="AF15632" s="51">
        <v>3</v>
      </c>
      <c r="AG15632" s="45">
        <v>6</v>
      </c>
      <c r="AH15632" s="46">
        <v>5.6</v>
      </c>
      <c r="AI15632" s="47">
        <v>48.83</v>
      </c>
      <c r="AJ15632" s="47">
        <v>30.46</v>
      </c>
      <c r="AK15632" s="55">
        <v>0</v>
      </c>
    </row>
    <row r="15633" spans="1:37" hidden="1" x14ac:dyDescent="0.35">
      <c r="A15633" s="37" t="s">
        <v>1224</v>
      </c>
      <c r="B15633" s="37" t="s">
        <v>1221</v>
      </c>
      <c r="C15633" s="15" t="s">
        <v>729</v>
      </c>
      <c r="D15633" s="15" t="s">
        <v>730</v>
      </c>
      <c r="E15633" s="15">
        <v>1065754</v>
      </c>
      <c r="F15633" s="15" t="s">
        <v>1792</v>
      </c>
      <c r="G15633" s="90" t="s">
        <v>1390</v>
      </c>
      <c r="H15633" s="91">
        <v>1</v>
      </c>
      <c r="I15633" s="92">
        <v>1</v>
      </c>
      <c r="J15633" s="93">
        <v>1</v>
      </c>
      <c r="K15633" s="94">
        <v>8.7200000000000006</v>
      </c>
      <c r="L15633" s="94">
        <v>5.6</v>
      </c>
      <c r="M15633" s="99">
        <v>0</v>
      </c>
      <c r="N15633" s="91">
        <v>1</v>
      </c>
      <c r="O15633" s="92">
        <v>1</v>
      </c>
      <c r="P15633" s="93">
        <v>1</v>
      </c>
      <c r="Q15633" s="94">
        <v>8.7200000000000006</v>
      </c>
      <c r="R15633" s="94">
        <v>4.67</v>
      </c>
      <c r="S15633" s="99">
        <v>0</v>
      </c>
      <c r="T15633" s="91">
        <v>2</v>
      </c>
      <c r="U15633" s="92">
        <v>3</v>
      </c>
      <c r="V15633" s="93">
        <v>2.6</v>
      </c>
      <c r="W15633" s="94">
        <v>22.67</v>
      </c>
      <c r="X15633" s="94">
        <v>13.66</v>
      </c>
      <c r="Y15633" s="99">
        <v>0</v>
      </c>
      <c r="Z15633" s="91">
        <v>3</v>
      </c>
      <c r="AA15633" s="92">
        <v>4</v>
      </c>
      <c r="AB15633" s="93">
        <v>4</v>
      </c>
      <c r="AC15633" s="94">
        <v>34.880000000000003</v>
      </c>
      <c r="AD15633" s="94">
        <v>20.54</v>
      </c>
      <c r="AE15633" s="99">
        <v>0</v>
      </c>
      <c r="AF15633" s="91">
        <v>5</v>
      </c>
      <c r="AG15633" s="92">
        <v>9</v>
      </c>
      <c r="AH15633" s="93">
        <v>8.6</v>
      </c>
      <c r="AI15633" s="94">
        <v>74.989999999999995</v>
      </c>
      <c r="AJ15633" s="94">
        <v>44.47</v>
      </c>
      <c r="AK15633" s="99">
        <v>0</v>
      </c>
    </row>
    <row r="15634" spans="1:37" hidden="1" x14ac:dyDescent="0.35">
      <c r="A15634" s="37" t="s">
        <v>1224</v>
      </c>
      <c r="B15634" s="37" t="s">
        <v>1221</v>
      </c>
      <c r="C15634" s="15" t="s">
        <v>729</v>
      </c>
      <c r="D15634" s="15" t="s">
        <v>730</v>
      </c>
      <c r="E15634" s="27" t="s">
        <v>1391</v>
      </c>
      <c r="F15634" s="40"/>
      <c r="G15634" s="86" t="s">
        <v>0</v>
      </c>
      <c r="H15634" s="57">
        <v>5</v>
      </c>
      <c r="I15634" s="28">
        <v>7</v>
      </c>
      <c r="J15634" s="29">
        <v>10</v>
      </c>
      <c r="K15634" s="30">
        <v>124.73</v>
      </c>
      <c r="L15634" s="30">
        <v>89.52</v>
      </c>
      <c r="M15634" s="59">
        <v>0</v>
      </c>
      <c r="N15634" s="57">
        <v>1</v>
      </c>
      <c r="O15634" s="28">
        <v>1</v>
      </c>
      <c r="P15634" s="29">
        <v>1</v>
      </c>
      <c r="Q15634" s="30">
        <v>8.7200000000000006</v>
      </c>
      <c r="R15634" s="30">
        <v>4.67</v>
      </c>
      <c r="S15634" s="59">
        <v>0</v>
      </c>
      <c r="T15634" s="57">
        <v>2</v>
      </c>
      <c r="U15634" s="28">
        <v>3</v>
      </c>
      <c r="V15634" s="29">
        <v>2.6</v>
      </c>
      <c r="W15634" s="30">
        <v>22.67</v>
      </c>
      <c r="X15634" s="30">
        <v>13.66</v>
      </c>
      <c r="Y15634" s="59">
        <v>0</v>
      </c>
      <c r="Z15634" s="57">
        <v>3</v>
      </c>
      <c r="AA15634" s="28">
        <v>7</v>
      </c>
      <c r="AB15634" s="29">
        <v>8</v>
      </c>
      <c r="AC15634" s="30">
        <v>86.44</v>
      </c>
      <c r="AD15634" s="30">
        <v>57.07</v>
      </c>
      <c r="AE15634" s="59">
        <v>0</v>
      </c>
      <c r="AF15634" s="57">
        <v>7</v>
      </c>
      <c r="AG15634" s="28">
        <v>18</v>
      </c>
      <c r="AH15634" s="29">
        <v>21.6</v>
      </c>
      <c r="AI15634" s="30">
        <v>242.56</v>
      </c>
      <c r="AJ15634" s="30">
        <v>164.92</v>
      </c>
      <c r="AK15634" s="59">
        <v>0</v>
      </c>
    </row>
    <row r="15635" spans="1:37" hidden="1" x14ac:dyDescent="0.35">
      <c r="A15635" s="37" t="s">
        <v>1224</v>
      </c>
      <c r="B15635" s="37" t="s">
        <v>1221</v>
      </c>
      <c r="C15635" s="15" t="s">
        <v>821</v>
      </c>
      <c r="D15635" s="15" t="s">
        <v>822</v>
      </c>
      <c r="E15635" s="15">
        <v>1008526</v>
      </c>
      <c r="F15635" s="15" t="s">
        <v>1808</v>
      </c>
      <c r="G15635" s="84" t="s">
        <v>105</v>
      </c>
      <c r="H15635" s="70">
        <v>1</v>
      </c>
      <c r="I15635" s="17">
        <v>1</v>
      </c>
      <c r="J15635" s="18">
        <v>1</v>
      </c>
      <c r="K15635" s="19">
        <v>17.5</v>
      </c>
      <c r="L15635" s="19">
        <v>12.29</v>
      </c>
      <c r="M15635" s="71">
        <v>1.35</v>
      </c>
      <c r="N15635" s="70">
        <v>1</v>
      </c>
      <c r="O15635" s="17">
        <v>2</v>
      </c>
      <c r="P15635" s="18">
        <v>2</v>
      </c>
      <c r="Q15635" s="19">
        <v>35</v>
      </c>
      <c r="R15635" s="19">
        <v>24.58</v>
      </c>
      <c r="S15635" s="71">
        <v>2.7</v>
      </c>
      <c r="T15635" s="68">
        <v>0</v>
      </c>
      <c r="U15635" s="16">
        <v>0</v>
      </c>
      <c r="V15635" s="17"/>
      <c r="W15635" s="17"/>
      <c r="X15635" s="17"/>
      <c r="Y15635" s="69"/>
      <c r="Z15635" s="68">
        <v>0</v>
      </c>
      <c r="AA15635" s="16">
        <v>0</v>
      </c>
      <c r="AB15635" s="17"/>
      <c r="AC15635" s="17"/>
      <c r="AD15635" s="17"/>
      <c r="AE15635" s="69"/>
      <c r="AF15635" s="51">
        <v>1</v>
      </c>
      <c r="AG15635" s="45">
        <v>3</v>
      </c>
      <c r="AH15635" s="46">
        <v>3</v>
      </c>
      <c r="AI15635" s="47">
        <v>52.5</v>
      </c>
      <c r="AJ15635" s="47">
        <v>36.869999999999997</v>
      </c>
      <c r="AK15635" s="52">
        <v>4.05</v>
      </c>
    </row>
    <row r="15636" spans="1:37" hidden="1" x14ac:dyDescent="0.35">
      <c r="A15636" s="37" t="s">
        <v>1224</v>
      </c>
      <c r="B15636" s="37" t="s">
        <v>1221</v>
      </c>
      <c r="C15636" s="15" t="s">
        <v>821</v>
      </c>
      <c r="D15636" s="15" t="s">
        <v>822</v>
      </c>
      <c r="E15636" s="15">
        <v>1008526</v>
      </c>
      <c r="F15636" s="15" t="s">
        <v>1808</v>
      </c>
      <c r="G15636" s="90" t="s">
        <v>1390</v>
      </c>
      <c r="H15636" s="91">
        <v>1</v>
      </c>
      <c r="I15636" s="92">
        <v>1</v>
      </c>
      <c r="J15636" s="93">
        <v>1</v>
      </c>
      <c r="K15636" s="94">
        <v>17.5</v>
      </c>
      <c r="L15636" s="94">
        <v>12.29</v>
      </c>
      <c r="M15636" s="95">
        <v>1.35</v>
      </c>
      <c r="N15636" s="91">
        <v>1</v>
      </c>
      <c r="O15636" s="92">
        <v>2</v>
      </c>
      <c r="P15636" s="93">
        <v>2</v>
      </c>
      <c r="Q15636" s="94">
        <v>35</v>
      </c>
      <c r="R15636" s="94">
        <v>24.58</v>
      </c>
      <c r="S15636" s="95">
        <v>2.7</v>
      </c>
      <c r="T15636" s="96">
        <v>0</v>
      </c>
      <c r="U15636" s="97">
        <v>0</v>
      </c>
      <c r="V15636" s="92"/>
      <c r="W15636" s="92"/>
      <c r="X15636" s="92"/>
      <c r="Y15636" s="98"/>
      <c r="Z15636" s="96">
        <v>0</v>
      </c>
      <c r="AA15636" s="97">
        <v>0</v>
      </c>
      <c r="AB15636" s="92"/>
      <c r="AC15636" s="92"/>
      <c r="AD15636" s="92"/>
      <c r="AE15636" s="98"/>
      <c r="AF15636" s="91">
        <v>1</v>
      </c>
      <c r="AG15636" s="92">
        <v>3</v>
      </c>
      <c r="AH15636" s="93">
        <v>3</v>
      </c>
      <c r="AI15636" s="94">
        <v>52.5</v>
      </c>
      <c r="AJ15636" s="94">
        <v>36.869999999999997</v>
      </c>
      <c r="AK15636" s="95">
        <v>4.05</v>
      </c>
    </row>
    <row r="15637" spans="1:37" hidden="1" x14ac:dyDescent="0.35">
      <c r="A15637" s="37" t="s">
        <v>1224</v>
      </c>
      <c r="B15637" s="37" t="s">
        <v>1221</v>
      </c>
      <c r="C15637" s="15" t="s">
        <v>821</v>
      </c>
      <c r="D15637" s="15" t="s">
        <v>822</v>
      </c>
      <c r="E15637" s="15">
        <v>1008548</v>
      </c>
      <c r="F15637" s="15" t="s">
        <v>1809</v>
      </c>
      <c r="G15637" s="84" t="s">
        <v>104</v>
      </c>
      <c r="H15637" s="70">
        <v>1</v>
      </c>
      <c r="I15637" s="17">
        <v>2</v>
      </c>
      <c r="J15637" s="18">
        <v>2</v>
      </c>
      <c r="K15637" s="19">
        <v>68.16</v>
      </c>
      <c r="L15637" s="19">
        <v>44.7</v>
      </c>
      <c r="M15637" s="71">
        <v>3.56</v>
      </c>
      <c r="N15637" s="70">
        <v>1</v>
      </c>
      <c r="O15637" s="17">
        <v>2</v>
      </c>
      <c r="P15637" s="18">
        <v>2</v>
      </c>
      <c r="Q15637" s="19">
        <v>68.16</v>
      </c>
      <c r="R15637" s="19">
        <v>44.7</v>
      </c>
      <c r="S15637" s="71">
        <v>3.56</v>
      </c>
      <c r="T15637" s="70">
        <v>1</v>
      </c>
      <c r="U15637" s="17">
        <v>1</v>
      </c>
      <c r="V15637" s="18">
        <v>1</v>
      </c>
      <c r="W15637" s="19">
        <v>34.08</v>
      </c>
      <c r="X15637" s="19">
        <v>22.35</v>
      </c>
      <c r="Y15637" s="71">
        <v>1.78</v>
      </c>
      <c r="Z15637" s="68">
        <v>0</v>
      </c>
      <c r="AA15637" s="16">
        <v>0</v>
      </c>
      <c r="AB15637" s="17"/>
      <c r="AC15637" s="17"/>
      <c r="AD15637" s="17"/>
      <c r="AE15637" s="69"/>
      <c r="AF15637" s="51">
        <v>1</v>
      </c>
      <c r="AG15637" s="45">
        <v>5</v>
      </c>
      <c r="AH15637" s="46">
        <v>5</v>
      </c>
      <c r="AI15637" s="47">
        <v>170.4</v>
      </c>
      <c r="AJ15637" s="47">
        <v>111.75</v>
      </c>
      <c r="AK15637" s="52">
        <v>8.9</v>
      </c>
    </row>
    <row r="15638" spans="1:37" hidden="1" x14ac:dyDescent="0.35">
      <c r="A15638" s="37" t="s">
        <v>1224</v>
      </c>
      <c r="B15638" s="37" t="s">
        <v>1221</v>
      </c>
      <c r="C15638" s="15" t="s">
        <v>821</v>
      </c>
      <c r="D15638" s="15" t="s">
        <v>822</v>
      </c>
      <c r="E15638" s="15">
        <v>1008548</v>
      </c>
      <c r="F15638" s="15" t="s">
        <v>1809</v>
      </c>
      <c r="G15638" s="84" t="s">
        <v>105</v>
      </c>
      <c r="H15638" s="70">
        <v>2</v>
      </c>
      <c r="I15638" s="17">
        <v>4</v>
      </c>
      <c r="J15638" s="18">
        <v>8</v>
      </c>
      <c r="K15638" s="19">
        <v>272.64</v>
      </c>
      <c r="L15638" s="19">
        <v>223.56</v>
      </c>
      <c r="M15638" s="71">
        <v>14.24</v>
      </c>
      <c r="N15638" s="70">
        <v>1</v>
      </c>
      <c r="O15638" s="17">
        <v>2</v>
      </c>
      <c r="P15638" s="18">
        <v>4</v>
      </c>
      <c r="Q15638" s="19">
        <v>136.32</v>
      </c>
      <c r="R15638" s="19">
        <v>111.78</v>
      </c>
      <c r="S15638" s="71">
        <v>7.12</v>
      </c>
      <c r="T15638" s="70">
        <v>1</v>
      </c>
      <c r="U15638" s="17">
        <v>1</v>
      </c>
      <c r="V15638" s="18">
        <v>2</v>
      </c>
      <c r="W15638" s="19">
        <v>68.16</v>
      </c>
      <c r="X15638" s="19">
        <v>55.89</v>
      </c>
      <c r="Y15638" s="71">
        <v>3.56</v>
      </c>
      <c r="Z15638" s="70">
        <v>1</v>
      </c>
      <c r="AA15638" s="17">
        <v>2</v>
      </c>
      <c r="AB15638" s="18">
        <v>4</v>
      </c>
      <c r="AC15638" s="19">
        <v>136.32</v>
      </c>
      <c r="AD15638" s="19">
        <v>111.78</v>
      </c>
      <c r="AE15638" s="71">
        <v>7.12</v>
      </c>
      <c r="AF15638" s="51">
        <v>2</v>
      </c>
      <c r="AG15638" s="45">
        <v>9</v>
      </c>
      <c r="AH15638" s="46">
        <v>18</v>
      </c>
      <c r="AI15638" s="47">
        <v>613.44000000000005</v>
      </c>
      <c r="AJ15638" s="47">
        <v>503.01</v>
      </c>
      <c r="AK15638" s="52">
        <v>32.04</v>
      </c>
    </row>
    <row r="15639" spans="1:37" hidden="1" x14ac:dyDescent="0.35">
      <c r="A15639" s="37" t="s">
        <v>1224</v>
      </c>
      <c r="B15639" s="37" t="s">
        <v>1221</v>
      </c>
      <c r="C15639" s="15" t="s">
        <v>821</v>
      </c>
      <c r="D15639" s="15" t="s">
        <v>822</v>
      </c>
      <c r="E15639" s="15">
        <v>1008548</v>
      </c>
      <c r="F15639" s="15" t="s">
        <v>1809</v>
      </c>
      <c r="G15639" s="90" t="s">
        <v>1390</v>
      </c>
      <c r="H15639" s="91">
        <v>3</v>
      </c>
      <c r="I15639" s="92">
        <v>6</v>
      </c>
      <c r="J15639" s="93">
        <v>10</v>
      </c>
      <c r="K15639" s="94">
        <v>340.8</v>
      </c>
      <c r="L15639" s="94">
        <v>268.26</v>
      </c>
      <c r="M15639" s="95">
        <v>17.8</v>
      </c>
      <c r="N15639" s="91">
        <v>2</v>
      </c>
      <c r="O15639" s="92">
        <v>4</v>
      </c>
      <c r="P15639" s="93">
        <v>6</v>
      </c>
      <c r="Q15639" s="94">
        <v>204.48</v>
      </c>
      <c r="R15639" s="94">
        <v>156.47999999999999</v>
      </c>
      <c r="S15639" s="95">
        <v>10.68</v>
      </c>
      <c r="T15639" s="91">
        <v>2</v>
      </c>
      <c r="U15639" s="92">
        <v>2</v>
      </c>
      <c r="V15639" s="93">
        <v>3</v>
      </c>
      <c r="W15639" s="94">
        <v>102.24</v>
      </c>
      <c r="X15639" s="94">
        <v>78.239999999999995</v>
      </c>
      <c r="Y15639" s="95">
        <v>5.34</v>
      </c>
      <c r="Z15639" s="91">
        <v>1</v>
      </c>
      <c r="AA15639" s="92">
        <v>2</v>
      </c>
      <c r="AB15639" s="93">
        <v>4</v>
      </c>
      <c r="AC15639" s="94">
        <v>136.32</v>
      </c>
      <c r="AD15639" s="94">
        <v>111.78</v>
      </c>
      <c r="AE15639" s="95">
        <v>7.12</v>
      </c>
      <c r="AF15639" s="91">
        <v>3</v>
      </c>
      <c r="AG15639" s="92">
        <v>14</v>
      </c>
      <c r="AH15639" s="93">
        <v>23</v>
      </c>
      <c r="AI15639" s="94">
        <v>783.84</v>
      </c>
      <c r="AJ15639" s="94">
        <v>614.76</v>
      </c>
      <c r="AK15639" s="95">
        <v>40.94</v>
      </c>
    </row>
    <row r="15640" spans="1:37" hidden="1" x14ac:dyDescent="0.35">
      <c r="A15640" s="37" t="s">
        <v>1224</v>
      </c>
      <c r="B15640" s="37" t="s">
        <v>1221</v>
      </c>
      <c r="C15640" s="15" t="s">
        <v>821</v>
      </c>
      <c r="D15640" s="15" t="s">
        <v>822</v>
      </c>
      <c r="E15640" s="27" t="s">
        <v>1391</v>
      </c>
      <c r="F15640" s="40"/>
      <c r="G15640" s="86" t="s">
        <v>0</v>
      </c>
      <c r="H15640" s="57">
        <v>3</v>
      </c>
      <c r="I15640" s="28">
        <v>7</v>
      </c>
      <c r="J15640" s="29">
        <v>11</v>
      </c>
      <c r="K15640" s="30">
        <v>358.3</v>
      </c>
      <c r="L15640" s="30">
        <v>280.55</v>
      </c>
      <c r="M15640" s="58">
        <v>19.149999999999999</v>
      </c>
      <c r="N15640" s="57">
        <v>2</v>
      </c>
      <c r="O15640" s="28">
        <v>6</v>
      </c>
      <c r="P15640" s="29">
        <v>8</v>
      </c>
      <c r="Q15640" s="30">
        <v>239.48</v>
      </c>
      <c r="R15640" s="30">
        <v>181.06</v>
      </c>
      <c r="S15640" s="58">
        <v>13.38</v>
      </c>
      <c r="T15640" s="57">
        <v>2</v>
      </c>
      <c r="U15640" s="28">
        <v>2</v>
      </c>
      <c r="V15640" s="29">
        <v>3</v>
      </c>
      <c r="W15640" s="30">
        <v>102.24</v>
      </c>
      <c r="X15640" s="30">
        <v>78.239999999999995</v>
      </c>
      <c r="Y15640" s="58">
        <v>5.34</v>
      </c>
      <c r="Z15640" s="57">
        <v>1</v>
      </c>
      <c r="AA15640" s="28">
        <v>2</v>
      </c>
      <c r="AB15640" s="29">
        <v>4</v>
      </c>
      <c r="AC15640" s="30">
        <v>136.32</v>
      </c>
      <c r="AD15640" s="30">
        <v>111.78</v>
      </c>
      <c r="AE15640" s="58">
        <v>7.12</v>
      </c>
      <c r="AF15640" s="57">
        <v>3</v>
      </c>
      <c r="AG15640" s="28">
        <v>17</v>
      </c>
      <c r="AH15640" s="29">
        <v>26</v>
      </c>
      <c r="AI15640" s="30">
        <v>836.34</v>
      </c>
      <c r="AJ15640" s="30">
        <v>651.63</v>
      </c>
      <c r="AK15640" s="58">
        <v>44.99</v>
      </c>
    </row>
    <row r="15641" spans="1:37" hidden="1" x14ac:dyDescent="0.35">
      <c r="A15641" s="37" t="s">
        <v>1224</v>
      </c>
      <c r="B15641" s="37" t="s">
        <v>1221</v>
      </c>
      <c r="C15641" s="33" t="s">
        <v>1392</v>
      </c>
      <c r="D15641" s="33" t="s">
        <v>0</v>
      </c>
      <c r="E15641" s="33" t="s">
        <v>0</v>
      </c>
      <c r="F15641" s="41"/>
      <c r="G15641" s="87" t="s">
        <v>0</v>
      </c>
      <c r="H15641" s="60">
        <v>8</v>
      </c>
      <c r="I15641" s="34">
        <v>14</v>
      </c>
      <c r="J15641" s="35">
        <v>21</v>
      </c>
      <c r="K15641" s="36">
        <v>483.03</v>
      </c>
      <c r="L15641" s="36">
        <v>370.07</v>
      </c>
      <c r="M15641" s="61">
        <v>19.149999999999999</v>
      </c>
      <c r="N15641" s="60">
        <v>3</v>
      </c>
      <c r="O15641" s="34">
        <v>7</v>
      </c>
      <c r="P15641" s="35">
        <v>9</v>
      </c>
      <c r="Q15641" s="36">
        <v>248.2</v>
      </c>
      <c r="R15641" s="36">
        <v>185.73</v>
      </c>
      <c r="S15641" s="61">
        <v>13.38</v>
      </c>
      <c r="T15641" s="60">
        <v>4</v>
      </c>
      <c r="U15641" s="34">
        <v>5</v>
      </c>
      <c r="V15641" s="35">
        <v>5.6</v>
      </c>
      <c r="W15641" s="36">
        <v>124.91</v>
      </c>
      <c r="X15641" s="36">
        <v>91.9</v>
      </c>
      <c r="Y15641" s="61">
        <v>5.34</v>
      </c>
      <c r="Z15641" s="60">
        <v>4</v>
      </c>
      <c r="AA15641" s="34">
        <v>9</v>
      </c>
      <c r="AB15641" s="35">
        <v>12</v>
      </c>
      <c r="AC15641" s="36">
        <v>222.76</v>
      </c>
      <c r="AD15641" s="36">
        <v>168.85</v>
      </c>
      <c r="AE15641" s="61">
        <v>7.12</v>
      </c>
      <c r="AF15641" s="60">
        <v>9</v>
      </c>
      <c r="AG15641" s="34">
        <v>35</v>
      </c>
      <c r="AH15641" s="35">
        <v>47.6</v>
      </c>
      <c r="AI15641" s="36">
        <v>1078.9000000000001</v>
      </c>
      <c r="AJ15641" s="36">
        <v>816.55</v>
      </c>
      <c r="AK15641" s="61">
        <v>44.99</v>
      </c>
    </row>
    <row r="15642" spans="1:37" hidden="1" x14ac:dyDescent="0.35">
      <c r="A15642" s="37" t="s">
        <v>1225</v>
      </c>
      <c r="B15642" s="37" t="s">
        <v>1221</v>
      </c>
      <c r="C15642" s="15" t="s">
        <v>729</v>
      </c>
      <c r="D15642" s="15" t="s">
        <v>730</v>
      </c>
      <c r="E15642" s="15">
        <v>1009099</v>
      </c>
      <c r="F15642" s="15" t="s">
        <v>1791</v>
      </c>
      <c r="G15642" s="84" t="s">
        <v>104</v>
      </c>
      <c r="H15642" s="70">
        <v>1</v>
      </c>
      <c r="I15642" s="17">
        <v>1</v>
      </c>
      <c r="J15642" s="18">
        <v>1</v>
      </c>
      <c r="K15642" s="19">
        <v>12.89</v>
      </c>
      <c r="L15642" s="19">
        <v>7.79</v>
      </c>
      <c r="M15642" s="74">
        <v>0</v>
      </c>
      <c r="N15642" s="70">
        <v>1</v>
      </c>
      <c r="O15642" s="17">
        <v>2</v>
      </c>
      <c r="P15642" s="18">
        <v>2</v>
      </c>
      <c r="Q15642" s="19">
        <v>25.78</v>
      </c>
      <c r="R15642" s="19">
        <v>15.58</v>
      </c>
      <c r="S15642" s="74">
        <v>0</v>
      </c>
      <c r="T15642" s="68">
        <v>0</v>
      </c>
      <c r="U15642" s="16">
        <v>0</v>
      </c>
      <c r="V15642" s="17"/>
      <c r="W15642" s="17"/>
      <c r="X15642" s="17"/>
      <c r="Y15642" s="69"/>
      <c r="Z15642" s="68">
        <v>0</v>
      </c>
      <c r="AA15642" s="16">
        <v>0</v>
      </c>
      <c r="AB15642" s="17"/>
      <c r="AC15642" s="17"/>
      <c r="AD15642" s="17"/>
      <c r="AE15642" s="69"/>
      <c r="AF15642" s="51">
        <v>1</v>
      </c>
      <c r="AG15642" s="45">
        <v>3</v>
      </c>
      <c r="AH15642" s="46">
        <v>3</v>
      </c>
      <c r="AI15642" s="47">
        <v>38.67</v>
      </c>
      <c r="AJ15642" s="47">
        <v>23.37</v>
      </c>
      <c r="AK15642" s="55">
        <v>0</v>
      </c>
    </row>
    <row r="15643" spans="1:37" hidden="1" x14ac:dyDescent="0.35">
      <c r="A15643" s="37" t="s">
        <v>1225</v>
      </c>
      <c r="B15643" s="37" t="s">
        <v>1221</v>
      </c>
      <c r="C15643" s="15" t="s">
        <v>729</v>
      </c>
      <c r="D15643" s="15" t="s">
        <v>730</v>
      </c>
      <c r="E15643" s="15">
        <v>1009099</v>
      </c>
      <c r="F15643" s="15" t="s">
        <v>1791</v>
      </c>
      <c r="G15643" s="84" t="s">
        <v>105</v>
      </c>
      <c r="H15643" s="70">
        <v>1</v>
      </c>
      <c r="I15643" s="17">
        <v>1</v>
      </c>
      <c r="J15643" s="18">
        <v>1</v>
      </c>
      <c r="K15643" s="19">
        <v>12.89</v>
      </c>
      <c r="L15643" s="19">
        <v>9.35</v>
      </c>
      <c r="M15643" s="74">
        <v>0</v>
      </c>
      <c r="N15643" s="70">
        <v>1</v>
      </c>
      <c r="O15643" s="17">
        <v>1</v>
      </c>
      <c r="P15643" s="18">
        <v>2</v>
      </c>
      <c r="Q15643" s="19">
        <v>25.78</v>
      </c>
      <c r="R15643" s="19">
        <v>20.95</v>
      </c>
      <c r="S15643" s="74">
        <v>0</v>
      </c>
      <c r="T15643" s="68">
        <v>0</v>
      </c>
      <c r="U15643" s="16">
        <v>0</v>
      </c>
      <c r="V15643" s="17"/>
      <c r="W15643" s="17"/>
      <c r="X15643" s="17"/>
      <c r="Y15643" s="69"/>
      <c r="Z15643" s="68">
        <v>0</v>
      </c>
      <c r="AA15643" s="16">
        <v>0</v>
      </c>
      <c r="AB15643" s="17"/>
      <c r="AC15643" s="17"/>
      <c r="AD15643" s="17"/>
      <c r="AE15643" s="69"/>
      <c r="AF15643" s="51">
        <v>2</v>
      </c>
      <c r="AG15643" s="45">
        <v>2</v>
      </c>
      <c r="AH15643" s="46">
        <v>3</v>
      </c>
      <c r="AI15643" s="47">
        <v>38.67</v>
      </c>
      <c r="AJ15643" s="47">
        <v>30.3</v>
      </c>
      <c r="AK15643" s="55">
        <v>0</v>
      </c>
    </row>
    <row r="15644" spans="1:37" hidden="1" x14ac:dyDescent="0.35">
      <c r="A15644" s="37" t="s">
        <v>1225</v>
      </c>
      <c r="B15644" s="37" t="s">
        <v>1221</v>
      </c>
      <c r="C15644" s="15" t="s">
        <v>729</v>
      </c>
      <c r="D15644" s="15" t="s">
        <v>730</v>
      </c>
      <c r="E15644" s="15">
        <v>1009099</v>
      </c>
      <c r="F15644" s="15" t="s">
        <v>1791</v>
      </c>
      <c r="G15644" s="90" t="s">
        <v>1390</v>
      </c>
      <c r="H15644" s="91">
        <v>2</v>
      </c>
      <c r="I15644" s="92">
        <v>2</v>
      </c>
      <c r="J15644" s="93">
        <v>2</v>
      </c>
      <c r="K15644" s="94">
        <v>25.78</v>
      </c>
      <c r="L15644" s="94">
        <v>17.14</v>
      </c>
      <c r="M15644" s="99">
        <v>0</v>
      </c>
      <c r="N15644" s="91">
        <v>2</v>
      </c>
      <c r="O15644" s="92">
        <v>3</v>
      </c>
      <c r="P15644" s="93">
        <v>4</v>
      </c>
      <c r="Q15644" s="94">
        <v>51.56</v>
      </c>
      <c r="R15644" s="94">
        <v>36.53</v>
      </c>
      <c r="S15644" s="99">
        <v>0</v>
      </c>
      <c r="T15644" s="96">
        <v>0</v>
      </c>
      <c r="U15644" s="97">
        <v>0</v>
      </c>
      <c r="V15644" s="92"/>
      <c r="W15644" s="92"/>
      <c r="X15644" s="92"/>
      <c r="Y15644" s="98"/>
      <c r="Z15644" s="96">
        <v>0</v>
      </c>
      <c r="AA15644" s="97">
        <v>0</v>
      </c>
      <c r="AB15644" s="92"/>
      <c r="AC15644" s="92"/>
      <c r="AD15644" s="92"/>
      <c r="AE15644" s="98"/>
      <c r="AF15644" s="91">
        <v>3</v>
      </c>
      <c r="AG15644" s="92">
        <v>5</v>
      </c>
      <c r="AH15644" s="93">
        <v>6</v>
      </c>
      <c r="AI15644" s="94">
        <v>77.34</v>
      </c>
      <c r="AJ15644" s="94">
        <v>53.67</v>
      </c>
      <c r="AK15644" s="99">
        <v>0</v>
      </c>
    </row>
    <row r="15645" spans="1:37" hidden="1" x14ac:dyDescent="0.35">
      <c r="A15645" s="37" t="s">
        <v>1225</v>
      </c>
      <c r="B15645" s="37" t="s">
        <v>1221</v>
      </c>
      <c r="C15645" s="15" t="s">
        <v>729</v>
      </c>
      <c r="D15645" s="15" t="s">
        <v>730</v>
      </c>
      <c r="E15645" s="15">
        <v>1065754</v>
      </c>
      <c r="F15645" s="15" t="s">
        <v>1792</v>
      </c>
      <c r="G15645" s="84" t="s">
        <v>105</v>
      </c>
      <c r="H15645" s="70">
        <v>2</v>
      </c>
      <c r="I15645" s="17">
        <v>2</v>
      </c>
      <c r="J15645" s="18">
        <v>3</v>
      </c>
      <c r="K15645" s="19">
        <v>26.16</v>
      </c>
      <c r="L15645" s="19">
        <v>19.05</v>
      </c>
      <c r="M15645" s="74">
        <v>0</v>
      </c>
      <c r="N15645" s="70">
        <v>1</v>
      </c>
      <c r="O15645" s="17">
        <v>2</v>
      </c>
      <c r="P15645" s="18">
        <v>2</v>
      </c>
      <c r="Q15645" s="19">
        <v>17.440000000000001</v>
      </c>
      <c r="R15645" s="19">
        <v>11.2</v>
      </c>
      <c r="S15645" s="74">
        <v>0</v>
      </c>
      <c r="T15645" s="70">
        <v>1</v>
      </c>
      <c r="U15645" s="17">
        <v>2</v>
      </c>
      <c r="V15645" s="18">
        <v>2</v>
      </c>
      <c r="W15645" s="19">
        <v>17.440000000000001</v>
      </c>
      <c r="X15645" s="19">
        <v>11.2</v>
      </c>
      <c r="Y15645" s="74">
        <v>0</v>
      </c>
      <c r="Z15645" s="70">
        <v>2</v>
      </c>
      <c r="AA15645" s="17">
        <v>2</v>
      </c>
      <c r="AB15645" s="18">
        <v>2</v>
      </c>
      <c r="AC15645" s="19">
        <v>17.440000000000001</v>
      </c>
      <c r="AD15645" s="19">
        <v>11.2</v>
      </c>
      <c r="AE15645" s="74">
        <v>0</v>
      </c>
      <c r="AF15645" s="51">
        <v>4</v>
      </c>
      <c r="AG15645" s="45">
        <v>8</v>
      </c>
      <c r="AH15645" s="46">
        <v>9</v>
      </c>
      <c r="AI15645" s="47">
        <v>78.48</v>
      </c>
      <c r="AJ15645" s="47">
        <v>52.65</v>
      </c>
      <c r="AK15645" s="55">
        <v>0</v>
      </c>
    </row>
    <row r="15646" spans="1:37" hidden="1" x14ac:dyDescent="0.35">
      <c r="A15646" s="37" t="s">
        <v>1225</v>
      </c>
      <c r="B15646" s="37" t="s">
        <v>1221</v>
      </c>
      <c r="C15646" s="15" t="s">
        <v>729</v>
      </c>
      <c r="D15646" s="15" t="s">
        <v>730</v>
      </c>
      <c r="E15646" s="15">
        <v>1065754</v>
      </c>
      <c r="F15646" s="15" t="s">
        <v>1792</v>
      </c>
      <c r="G15646" s="90" t="s">
        <v>1390</v>
      </c>
      <c r="H15646" s="91">
        <v>2</v>
      </c>
      <c r="I15646" s="92">
        <v>2</v>
      </c>
      <c r="J15646" s="93">
        <v>3</v>
      </c>
      <c r="K15646" s="94">
        <v>26.16</v>
      </c>
      <c r="L15646" s="94">
        <v>19.05</v>
      </c>
      <c r="M15646" s="99">
        <v>0</v>
      </c>
      <c r="N15646" s="91">
        <v>1</v>
      </c>
      <c r="O15646" s="92">
        <v>2</v>
      </c>
      <c r="P15646" s="93">
        <v>2</v>
      </c>
      <c r="Q15646" s="94">
        <v>17.440000000000001</v>
      </c>
      <c r="R15646" s="94">
        <v>11.2</v>
      </c>
      <c r="S15646" s="99">
        <v>0</v>
      </c>
      <c r="T15646" s="91">
        <v>1</v>
      </c>
      <c r="U15646" s="92">
        <v>2</v>
      </c>
      <c r="V15646" s="93">
        <v>2</v>
      </c>
      <c r="W15646" s="94">
        <v>17.440000000000001</v>
      </c>
      <c r="X15646" s="94">
        <v>11.2</v>
      </c>
      <c r="Y15646" s="99">
        <v>0</v>
      </c>
      <c r="Z15646" s="91">
        <v>2</v>
      </c>
      <c r="AA15646" s="92">
        <v>2</v>
      </c>
      <c r="AB15646" s="93">
        <v>2</v>
      </c>
      <c r="AC15646" s="94">
        <v>17.440000000000001</v>
      </c>
      <c r="AD15646" s="94">
        <v>11.2</v>
      </c>
      <c r="AE15646" s="99">
        <v>0</v>
      </c>
      <c r="AF15646" s="91">
        <v>4</v>
      </c>
      <c r="AG15646" s="92">
        <v>8</v>
      </c>
      <c r="AH15646" s="93">
        <v>9</v>
      </c>
      <c r="AI15646" s="94">
        <v>78.48</v>
      </c>
      <c r="AJ15646" s="94">
        <v>52.65</v>
      </c>
      <c r="AK15646" s="99">
        <v>0</v>
      </c>
    </row>
    <row r="15647" spans="1:37" hidden="1" x14ac:dyDescent="0.35">
      <c r="A15647" s="37" t="s">
        <v>1225</v>
      </c>
      <c r="B15647" s="37" t="s">
        <v>1221</v>
      </c>
      <c r="C15647" s="15" t="s">
        <v>729</v>
      </c>
      <c r="D15647" s="15" t="s">
        <v>730</v>
      </c>
      <c r="E15647" s="27" t="s">
        <v>1391</v>
      </c>
      <c r="F15647" s="40"/>
      <c r="G15647" s="86" t="s">
        <v>0</v>
      </c>
      <c r="H15647" s="57">
        <v>3</v>
      </c>
      <c r="I15647" s="28">
        <v>4</v>
      </c>
      <c r="J15647" s="29">
        <v>5</v>
      </c>
      <c r="K15647" s="30">
        <v>51.94</v>
      </c>
      <c r="L15647" s="30">
        <v>36.19</v>
      </c>
      <c r="M15647" s="59">
        <v>0</v>
      </c>
      <c r="N15647" s="57">
        <v>3</v>
      </c>
      <c r="O15647" s="28">
        <v>5</v>
      </c>
      <c r="P15647" s="29">
        <v>6</v>
      </c>
      <c r="Q15647" s="30">
        <v>69</v>
      </c>
      <c r="R15647" s="30">
        <v>47.73</v>
      </c>
      <c r="S15647" s="59">
        <v>0</v>
      </c>
      <c r="T15647" s="57">
        <v>1</v>
      </c>
      <c r="U15647" s="28">
        <v>2</v>
      </c>
      <c r="V15647" s="29">
        <v>2</v>
      </c>
      <c r="W15647" s="30">
        <v>17.440000000000001</v>
      </c>
      <c r="X15647" s="30">
        <v>11.2</v>
      </c>
      <c r="Y15647" s="59">
        <v>0</v>
      </c>
      <c r="Z15647" s="57">
        <v>2</v>
      </c>
      <c r="AA15647" s="28">
        <v>2</v>
      </c>
      <c r="AB15647" s="29">
        <v>2</v>
      </c>
      <c r="AC15647" s="30">
        <v>17.440000000000001</v>
      </c>
      <c r="AD15647" s="30">
        <v>11.2</v>
      </c>
      <c r="AE15647" s="59">
        <v>0</v>
      </c>
      <c r="AF15647" s="57">
        <v>5</v>
      </c>
      <c r="AG15647" s="28">
        <v>13</v>
      </c>
      <c r="AH15647" s="29">
        <v>15</v>
      </c>
      <c r="AI15647" s="30">
        <v>155.82</v>
      </c>
      <c r="AJ15647" s="30">
        <v>106.32</v>
      </c>
      <c r="AK15647" s="59">
        <v>0</v>
      </c>
    </row>
    <row r="15648" spans="1:37" hidden="1" x14ac:dyDescent="0.35">
      <c r="A15648" s="37" t="s">
        <v>1225</v>
      </c>
      <c r="B15648" s="37" t="s">
        <v>1221</v>
      </c>
      <c r="C15648" s="15" t="s">
        <v>1167</v>
      </c>
      <c r="D15648" s="15" t="s">
        <v>1168</v>
      </c>
      <c r="E15648" s="15">
        <v>1021790</v>
      </c>
      <c r="F15648" s="15" t="s">
        <v>1878</v>
      </c>
      <c r="G15648" s="84" t="s">
        <v>104</v>
      </c>
      <c r="H15648" s="68">
        <v>0</v>
      </c>
      <c r="I15648" s="16">
        <v>0</v>
      </c>
      <c r="J15648" s="17"/>
      <c r="K15648" s="17"/>
      <c r="L15648" s="17"/>
      <c r="M15648" s="69"/>
      <c r="N15648" s="70">
        <v>1</v>
      </c>
      <c r="O15648" s="17">
        <v>1</v>
      </c>
      <c r="P15648" s="18">
        <v>2</v>
      </c>
      <c r="Q15648" s="19">
        <v>51.64</v>
      </c>
      <c r="R15648" s="19">
        <v>26.52</v>
      </c>
      <c r="S15648" s="71">
        <v>13.78</v>
      </c>
      <c r="T15648" s="70">
        <v>1</v>
      </c>
      <c r="U15648" s="17">
        <v>1</v>
      </c>
      <c r="V15648" s="18">
        <v>1</v>
      </c>
      <c r="W15648" s="19">
        <v>25.82</v>
      </c>
      <c r="X15648" s="19">
        <v>12.32</v>
      </c>
      <c r="Y15648" s="71">
        <v>6.89</v>
      </c>
      <c r="Z15648" s="68">
        <v>0</v>
      </c>
      <c r="AA15648" s="16">
        <v>0</v>
      </c>
      <c r="AB15648" s="17"/>
      <c r="AC15648" s="17"/>
      <c r="AD15648" s="17"/>
      <c r="AE15648" s="69"/>
      <c r="AF15648" s="51">
        <v>1</v>
      </c>
      <c r="AG15648" s="45">
        <v>2</v>
      </c>
      <c r="AH15648" s="46">
        <v>3</v>
      </c>
      <c r="AI15648" s="47">
        <v>77.459999999999994</v>
      </c>
      <c r="AJ15648" s="47">
        <v>38.840000000000003</v>
      </c>
      <c r="AK15648" s="52">
        <v>20.67</v>
      </c>
    </row>
    <row r="15649" spans="1:37" hidden="1" x14ac:dyDescent="0.35">
      <c r="A15649" s="37" t="s">
        <v>1225</v>
      </c>
      <c r="B15649" s="37" t="s">
        <v>1221</v>
      </c>
      <c r="C15649" s="15" t="s">
        <v>1167</v>
      </c>
      <c r="D15649" s="15" t="s">
        <v>1168</v>
      </c>
      <c r="E15649" s="15">
        <v>1021790</v>
      </c>
      <c r="F15649" s="15" t="s">
        <v>1878</v>
      </c>
      <c r="G15649" s="84" t="s">
        <v>105</v>
      </c>
      <c r="H15649" s="70">
        <v>1</v>
      </c>
      <c r="I15649" s="17">
        <v>2</v>
      </c>
      <c r="J15649" s="18">
        <v>2</v>
      </c>
      <c r="K15649" s="19">
        <v>51.64</v>
      </c>
      <c r="L15649" s="19">
        <v>29.58</v>
      </c>
      <c r="M15649" s="71">
        <v>13.78</v>
      </c>
      <c r="N15649" s="68">
        <v>0</v>
      </c>
      <c r="O15649" s="16">
        <v>0</v>
      </c>
      <c r="P15649" s="17"/>
      <c r="Q15649" s="17"/>
      <c r="R15649" s="17"/>
      <c r="S15649" s="69"/>
      <c r="T15649" s="68">
        <v>0</v>
      </c>
      <c r="U15649" s="16">
        <v>0</v>
      </c>
      <c r="V15649" s="17"/>
      <c r="W15649" s="17"/>
      <c r="X15649" s="17"/>
      <c r="Y15649" s="69"/>
      <c r="Z15649" s="68">
        <v>0</v>
      </c>
      <c r="AA15649" s="16">
        <v>0</v>
      </c>
      <c r="AB15649" s="17"/>
      <c r="AC15649" s="17"/>
      <c r="AD15649" s="17"/>
      <c r="AE15649" s="69"/>
      <c r="AF15649" s="51">
        <v>1</v>
      </c>
      <c r="AG15649" s="45">
        <v>2</v>
      </c>
      <c r="AH15649" s="46">
        <v>2</v>
      </c>
      <c r="AI15649" s="47">
        <v>51.64</v>
      </c>
      <c r="AJ15649" s="47">
        <v>29.58</v>
      </c>
      <c r="AK15649" s="52">
        <v>13.78</v>
      </c>
    </row>
    <row r="15650" spans="1:37" hidden="1" x14ac:dyDescent="0.35">
      <c r="A15650" s="37" t="s">
        <v>1225</v>
      </c>
      <c r="B15650" s="37" t="s">
        <v>1221</v>
      </c>
      <c r="C15650" s="15" t="s">
        <v>1167</v>
      </c>
      <c r="D15650" s="15" t="s">
        <v>1168</v>
      </c>
      <c r="E15650" s="15">
        <v>1021790</v>
      </c>
      <c r="F15650" s="15" t="s">
        <v>1878</v>
      </c>
      <c r="G15650" s="90" t="s">
        <v>1390</v>
      </c>
      <c r="H15650" s="91">
        <v>1</v>
      </c>
      <c r="I15650" s="92">
        <v>2</v>
      </c>
      <c r="J15650" s="93">
        <v>2</v>
      </c>
      <c r="K15650" s="94">
        <v>51.64</v>
      </c>
      <c r="L15650" s="94">
        <v>29.58</v>
      </c>
      <c r="M15650" s="95">
        <v>13.78</v>
      </c>
      <c r="N15650" s="91">
        <v>1</v>
      </c>
      <c r="O15650" s="92">
        <v>1</v>
      </c>
      <c r="P15650" s="93">
        <v>2</v>
      </c>
      <c r="Q15650" s="94">
        <v>51.64</v>
      </c>
      <c r="R15650" s="94">
        <v>26.52</v>
      </c>
      <c r="S15650" s="95">
        <v>13.78</v>
      </c>
      <c r="T15650" s="91">
        <v>1</v>
      </c>
      <c r="U15650" s="92">
        <v>1</v>
      </c>
      <c r="V15650" s="93">
        <v>1</v>
      </c>
      <c r="W15650" s="94">
        <v>25.82</v>
      </c>
      <c r="X15650" s="94">
        <v>12.32</v>
      </c>
      <c r="Y15650" s="95">
        <v>6.89</v>
      </c>
      <c r="Z15650" s="96">
        <v>0</v>
      </c>
      <c r="AA15650" s="97">
        <v>0</v>
      </c>
      <c r="AB15650" s="92"/>
      <c r="AC15650" s="92"/>
      <c r="AD15650" s="92"/>
      <c r="AE15650" s="98"/>
      <c r="AF15650" s="91">
        <v>2</v>
      </c>
      <c r="AG15650" s="92">
        <v>4</v>
      </c>
      <c r="AH15650" s="93">
        <v>5</v>
      </c>
      <c r="AI15650" s="94">
        <v>129.1</v>
      </c>
      <c r="AJ15650" s="94">
        <v>68.42</v>
      </c>
      <c r="AK15650" s="95">
        <v>34.450000000000003</v>
      </c>
    </row>
    <row r="15651" spans="1:37" hidden="1" x14ac:dyDescent="0.35">
      <c r="A15651" s="37" t="s">
        <v>1225</v>
      </c>
      <c r="B15651" s="37" t="s">
        <v>1221</v>
      </c>
      <c r="C15651" s="15" t="s">
        <v>1167</v>
      </c>
      <c r="D15651" s="15" t="s">
        <v>1168</v>
      </c>
      <c r="E15651" s="27" t="s">
        <v>1391</v>
      </c>
      <c r="F15651" s="40"/>
      <c r="G15651" s="86" t="s">
        <v>0</v>
      </c>
      <c r="H15651" s="57">
        <v>1</v>
      </c>
      <c r="I15651" s="28">
        <v>2</v>
      </c>
      <c r="J15651" s="29">
        <v>2</v>
      </c>
      <c r="K15651" s="30">
        <v>51.64</v>
      </c>
      <c r="L15651" s="30">
        <v>29.58</v>
      </c>
      <c r="M15651" s="58">
        <v>13.78</v>
      </c>
      <c r="N15651" s="57">
        <v>1</v>
      </c>
      <c r="O15651" s="28">
        <v>1</v>
      </c>
      <c r="P15651" s="29">
        <v>2</v>
      </c>
      <c r="Q15651" s="30">
        <v>51.64</v>
      </c>
      <c r="R15651" s="30">
        <v>26.52</v>
      </c>
      <c r="S15651" s="58">
        <v>13.78</v>
      </c>
      <c r="T15651" s="57">
        <v>1</v>
      </c>
      <c r="U15651" s="28">
        <v>1</v>
      </c>
      <c r="V15651" s="29">
        <v>1</v>
      </c>
      <c r="W15651" s="30">
        <v>25.82</v>
      </c>
      <c r="X15651" s="30">
        <v>12.32</v>
      </c>
      <c r="Y15651" s="58">
        <v>6.89</v>
      </c>
      <c r="Z15651" s="75">
        <v>0</v>
      </c>
      <c r="AA15651" s="32">
        <v>0</v>
      </c>
      <c r="AB15651" s="28"/>
      <c r="AC15651" s="28"/>
      <c r="AD15651" s="28"/>
      <c r="AE15651" s="76"/>
      <c r="AF15651" s="57">
        <v>2</v>
      </c>
      <c r="AG15651" s="28">
        <v>4</v>
      </c>
      <c r="AH15651" s="29">
        <v>5</v>
      </c>
      <c r="AI15651" s="30">
        <v>129.1</v>
      </c>
      <c r="AJ15651" s="30">
        <v>68.42</v>
      </c>
      <c r="AK15651" s="58">
        <v>34.450000000000003</v>
      </c>
    </row>
    <row r="15652" spans="1:37" hidden="1" x14ac:dyDescent="0.35">
      <c r="A15652" s="37" t="s">
        <v>1225</v>
      </c>
      <c r="B15652" s="37" t="s">
        <v>1221</v>
      </c>
      <c r="C15652" s="15" t="s">
        <v>821</v>
      </c>
      <c r="D15652" s="15" t="s">
        <v>822</v>
      </c>
      <c r="E15652" s="15">
        <v>1008526</v>
      </c>
      <c r="F15652" s="15" t="s">
        <v>1808</v>
      </c>
      <c r="G15652" s="84" t="s">
        <v>105</v>
      </c>
      <c r="H15652" s="70">
        <v>1</v>
      </c>
      <c r="I15652" s="17">
        <v>1</v>
      </c>
      <c r="J15652" s="18">
        <v>2</v>
      </c>
      <c r="K15652" s="19">
        <v>35</v>
      </c>
      <c r="L15652" s="19">
        <v>26.82</v>
      </c>
      <c r="M15652" s="71">
        <v>2.7</v>
      </c>
      <c r="N15652" s="70">
        <v>2</v>
      </c>
      <c r="O15652" s="17">
        <v>3</v>
      </c>
      <c r="P15652" s="18">
        <v>6</v>
      </c>
      <c r="Q15652" s="19">
        <v>105</v>
      </c>
      <c r="R15652" s="19">
        <v>80.459999999999994</v>
      </c>
      <c r="S15652" s="71">
        <v>8.1</v>
      </c>
      <c r="T15652" s="70">
        <v>1</v>
      </c>
      <c r="U15652" s="17">
        <v>1</v>
      </c>
      <c r="V15652" s="18">
        <v>2</v>
      </c>
      <c r="W15652" s="19">
        <v>35</v>
      </c>
      <c r="X15652" s="19">
        <v>26.82</v>
      </c>
      <c r="Y15652" s="71">
        <v>2.7</v>
      </c>
      <c r="Z15652" s="70">
        <v>1</v>
      </c>
      <c r="AA15652" s="17">
        <v>2</v>
      </c>
      <c r="AB15652" s="18">
        <v>4</v>
      </c>
      <c r="AC15652" s="19">
        <v>70</v>
      </c>
      <c r="AD15652" s="19">
        <v>53.64</v>
      </c>
      <c r="AE15652" s="71">
        <v>5.4</v>
      </c>
      <c r="AF15652" s="51">
        <v>2</v>
      </c>
      <c r="AG15652" s="45">
        <v>7</v>
      </c>
      <c r="AH15652" s="46">
        <v>14</v>
      </c>
      <c r="AI15652" s="47">
        <v>245</v>
      </c>
      <c r="AJ15652" s="47">
        <v>187.74</v>
      </c>
      <c r="AK15652" s="52">
        <v>18.899999999999999</v>
      </c>
    </row>
    <row r="15653" spans="1:37" hidden="1" x14ac:dyDescent="0.35">
      <c r="A15653" s="37" t="s">
        <v>1225</v>
      </c>
      <c r="B15653" s="37" t="s">
        <v>1221</v>
      </c>
      <c r="C15653" s="15" t="s">
        <v>821</v>
      </c>
      <c r="D15653" s="15" t="s">
        <v>822</v>
      </c>
      <c r="E15653" s="15">
        <v>1008526</v>
      </c>
      <c r="F15653" s="15" t="s">
        <v>1808</v>
      </c>
      <c r="G15653" s="90" t="s">
        <v>1390</v>
      </c>
      <c r="H15653" s="91">
        <v>1</v>
      </c>
      <c r="I15653" s="92">
        <v>1</v>
      </c>
      <c r="J15653" s="93">
        <v>2</v>
      </c>
      <c r="K15653" s="94">
        <v>35</v>
      </c>
      <c r="L15653" s="94">
        <v>26.82</v>
      </c>
      <c r="M15653" s="95">
        <v>2.7</v>
      </c>
      <c r="N15653" s="91">
        <v>2</v>
      </c>
      <c r="O15653" s="92">
        <v>3</v>
      </c>
      <c r="P15653" s="93">
        <v>6</v>
      </c>
      <c r="Q15653" s="94">
        <v>105</v>
      </c>
      <c r="R15653" s="94">
        <v>80.459999999999994</v>
      </c>
      <c r="S15653" s="95">
        <v>8.1</v>
      </c>
      <c r="T15653" s="91">
        <v>1</v>
      </c>
      <c r="U15653" s="92">
        <v>1</v>
      </c>
      <c r="V15653" s="93">
        <v>2</v>
      </c>
      <c r="W15653" s="94">
        <v>35</v>
      </c>
      <c r="X15653" s="94">
        <v>26.82</v>
      </c>
      <c r="Y15653" s="95">
        <v>2.7</v>
      </c>
      <c r="Z15653" s="91">
        <v>1</v>
      </c>
      <c r="AA15653" s="92">
        <v>2</v>
      </c>
      <c r="AB15653" s="93">
        <v>4</v>
      </c>
      <c r="AC15653" s="94">
        <v>70</v>
      </c>
      <c r="AD15653" s="94">
        <v>53.64</v>
      </c>
      <c r="AE15653" s="95">
        <v>5.4</v>
      </c>
      <c r="AF15653" s="91">
        <v>2</v>
      </c>
      <c r="AG15653" s="92">
        <v>7</v>
      </c>
      <c r="AH15653" s="93">
        <v>14</v>
      </c>
      <c r="AI15653" s="94">
        <v>245</v>
      </c>
      <c r="AJ15653" s="94">
        <v>187.74</v>
      </c>
      <c r="AK15653" s="95">
        <v>18.899999999999999</v>
      </c>
    </row>
    <row r="15654" spans="1:37" hidden="1" x14ac:dyDescent="0.35">
      <c r="A15654" s="37" t="s">
        <v>1225</v>
      </c>
      <c r="B15654" s="37" t="s">
        <v>1221</v>
      </c>
      <c r="C15654" s="15" t="s">
        <v>821</v>
      </c>
      <c r="D15654" s="15" t="s">
        <v>822</v>
      </c>
      <c r="E15654" s="15">
        <v>1008548</v>
      </c>
      <c r="F15654" s="15" t="s">
        <v>1809</v>
      </c>
      <c r="G15654" s="84" t="s">
        <v>105</v>
      </c>
      <c r="H15654" s="70">
        <v>1</v>
      </c>
      <c r="I15654" s="17">
        <v>1</v>
      </c>
      <c r="J15654" s="18">
        <v>1</v>
      </c>
      <c r="K15654" s="19">
        <v>34.08</v>
      </c>
      <c r="L15654" s="19">
        <v>26.82</v>
      </c>
      <c r="M15654" s="71">
        <v>1.78</v>
      </c>
      <c r="N15654" s="70">
        <v>1</v>
      </c>
      <c r="O15654" s="17">
        <v>1</v>
      </c>
      <c r="P15654" s="18">
        <v>2</v>
      </c>
      <c r="Q15654" s="19">
        <v>68.16</v>
      </c>
      <c r="R15654" s="19">
        <v>55.89</v>
      </c>
      <c r="S15654" s="71">
        <v>3.56</v>
      </c>
      <c r="T15654" s="70">
        <v>1</v>
      </c>
      <c r="U15654" s="17">
        <v>1</v>
      </c>
      <c r="V15654" s="18">
        <v>2</v>
      </c>
      <c r="W15654" s="19">
        <v>68.16</v>
      </c>
      <c r="X15654" s="19">
        <v>55.89</v>
      </c>
      <c r="Y15654" s="71">
        <v>3.56</v>
      </c>
      <c r="Z15654" s="70">
        <v>1</v>
      </c>
      <c r="AA15654" s="17">
        <v>1</v>
      </c>
      <c r="AB15654" s="18">
        <v>2</v>
      </c>
      <c r="AC15654" s="19">
        <v>68.16</v>
      </c>
      <c r="AD15654" s="19">
        <v>55.89</v>
      </c>
      <c r="AE15654" s="71">
        <v>3.56</v>
      </c>
      <c r="AF15654" s="51">
        <v>2</v>
      </c>
      <c r="AG15654" s="45">
        <v>4</v>
      </c>
      <c r="AH15654" s="46">
        <v>7</v>
      </c>
      <c r="AI15654" s="47">
        <v>238.56</v>
      </c>
      <c r="AJ15654" s="47">
        <v>194.49</v>
      </c>
      <c r="AK15654" s="52">
        <v>12.46</v>
      </c>
    </row>
    <row r="15655" spans="1:37" hidden="1" x14ac:dyDescent="0.35">
      <c r="A15655" s="37" t="s">
        <v>1225</v>
      </c>
      <c r="B15655" s="37" t="s">
        <v>1221</v>
      </c>
      <c r="C15655" s="15" t="s">
        <v>821</v>
      </c>
      <c r="D15655" s="15" t="s">
        <v>822</v>
      </c>
      <c r="E15655" s="15">
        <v>1008548</v>
      </c>
      <c r="F15655" s="15" t="s">
        <v>1809</v>
      </c>
      <c r="G15655" s="90" t="s">
        <v>1390</v>
      </c>
      <c r="H15655" s="91">
        <v>1</v>
      </c>
      <c r="I15655" s="92">
        <v>1</v>
      </c>
      <c r="J15655" s="93">
        <v>1</v>
      </c>
      <c r="K15655" s="94">
        <v>34.08</v>
      </c>
      <c r="L15655" s="94">
        <v>26.82</v>
      </c>
      <c r="M15655" s="95">
        <v>1.78</v>
      </c>
      <c r="N15655" s="91">
        <v>1</v>
      </c>
      <c r="O15655" s="92">
        <v>1</v>
      </c>
      <c r="P15655" s="93">
        <v>2</v>
      </c>
      <c r="Q15655" s="94">
        <v>68.16</v>
      </c>
      <c r="R15655" s="94">
        <v>55.89</v>
      </c>
      <c r="S15655" s="95">
        <v>3.56</v>
      </c>
      <c r="T15655" s="91">
        <v>1</v>
      </c>
      <c r="U15655" s="92">
        <v>1</v>
      </c>
      <c r="V15655" s="93">
        <v>2</v>
      </c>
      <c r="W15655" s="94">
        <v>68.16</v>
      </c>
      <c r="X15655" s="94">
        <v>55.89</v>
      </c>
      <c r="Y15655" s="95">
        <v>3.56</v>
      </c>
      <c r="Z15655" s="91">
        <v>1</v>
      </c>
      <c r="AA15655" s="92">
        <v>1</v>
      </c>
      <c r="AB15655" s="93">
        <v>2</v>
      </c>
      <c r="AC15655" s="94">
        <v>68.16</v>
      </c>
      <c r="AD15655" s="94">
        <v>55.89</v>
      </c>
      <c r="AE15655" s="95">
        <v>3.56</v>
      </c>
      <c r="AF15655" s="91">
        <v>2</v>
      </c>
      <c r="AG15655" s="92">
        <v>4</v>
      </c>
      <c r="AH15655" s="93">
        <v>7</v>
      </c>
      <c r="AI15655" s="94">
        <v>238.56</v>
      </c>
      <c r="AJ15655" s="94">
        <v>194.49</v>
      </c>
      <c r="AK15655" s="95">
        <v>12.46</v>
      </c>
    </row>
    <row r="15656" spans="1:37" hidden="1" x14ac:dyDescent="0.35">
      <c r="A15656" s="37" t="s">
        <v>1225</v>
      </c>
      <c r="B15656" s="37" t="s">
        <v>1221</v>
      </c>
      <c r="C15656" s="15" t="s">
        <v>821</v>
      </c>
      <c r="D15656" s="15" t="s">
        <v>822</v>
      </c>
      <c r="E15656" s="15">
        <v>1008559</v>
      </c>
      <c r="F15656" s="15" t="s">
        <v>1810</v>
      </c>
      <c r="G15656" s="84" t="s">
        <v>105</v>
      </c>
      <c r="H15656" s="70">
        <v>2</v>
      </c>
      <c r="I15656" s="17">
        <v>3</v>
      </c>
      <c r="J15656" s="18">
        <v>6</v>
      </c>
      <c r="K15656" s="19">
        <v>397.2</v>
      </c>
      <c r="L15656" s="19">
        <v>342.09</v>
      </c>
      <c r="M15656" s="71">
        <v>9.6</v>
      </c>
      <c r="N15656" s="70">
        <v>2</v>
      </c>
      <c r="O15656" s="17">
        <v>4</v>
      </c>
      <c r="P15656" s="18">
        <v>8</v>
      </c>
      <c r="Q15656" s="19">
        <v>529.6</v>
      </c>
      <c r="R15656" s="19">
        <v>456.12</v>
      </c>
      <c r="S15656" s="71">
        <v>12.8</v>
      </c>
      <c r="T15656" s="70">
        <v>1</v>
      </c>
      <c r="U15656" s="17">
        <v>3</v>
      </c>
      <c r="V15656" s="18">
        <v>6</v>
      </c>
      <c r="W15656" s="19">
        <v>397.2</v>
      </c>
      <c r="X15656" s="19">
        <v>342.09</v>
      </c>
      <c r="Y15656" s="71">
        <v>9.6</v>
      </c>
      <c r="Z15656" s="68">
        <v>0</v>
      </c>
      <c r="AA15656" s="16">
        <v>0</v>
      </c>
      <c r="AB15656" s="17"/>
      <c r="AC15656" s="17"/>
      <c r="AD15656" s="17"/>
      <c r="AE15656" s="69"/>
      <c r="AF15656" s="51">
        <v>2</v>
      </c>
      <c r="AG15656" s="45">
        <v>10</v>
      </c>
      <c r="AH15656" s="46">
        <v>20</v>
      </c>
      <c r="AI15656" s="47">
        <v>1324</v>
      </c>
      <c r="AJ15656" s="47">
        <v>1140.3</v>
      </c>
      <c r="AK15656" s="52">
        <v>32</v>
      </c>
    </row>
    <row r="15657" spans="1:37" hidden="1" x14ac:dyDescent="0.35">
      <c r="A15657" s="37" t="s">
        <v>1225</v>
      </c>
      <c r="B15657" s="37" t="s">
        <v>1221</v>
      </c>
      <c r="C15657" s="15" t="s">
        <v>821</v>
      </c>
      <c r="D15657" s="15" t="s">
        <v>822</v>
      </c>
      <c r="E15657" s="15">
        <v>1008559</v>
      </c>
      <c r="F15657" s="15" t="s">
        <v>1810</v>
      </c>
      <c r="G15657" s="90" t="s">
        <v>1390</v>
      </c>
      <c r="H15657" s="91">
        <v>2</v>
      </c>
      <c r="I15657" s="92">
        <v>3</v>
      </c>
      <c r="J15657" s="93">
        <v>6</v>
      </c>
      <c r="K15657" s="94">
        <v>397.2</v>
      </c>
      <c r="L15657" s="94">
        <v>342.09</v>
      </c>
      <c r="M15657" s="95">
        <v>9.6</v>
      </c>
      <c r="N15657" s="91">
        <v>2</v>
      </c>
      <c r="O15657" s="92">
        <v>4</v>
      </c>
      <c r="P15657" s="93">
        <v>8</v>
      </c>
      <c r="Q15657" s="94">
        <v>529.6</v>
      </c>
      <c r="R15657" s="94">
        <v>456.12</v>
      </c>
      <c r="S15657" s="95">
        <v>12.8</v>
      </c>
      <c r="T15657" s="91">
        <v>1</v>
      </c>
      <c r="U15657" s="92">
        <v>3</v>
      </c>
      <c r="V15657" s="93">
        <v>6</v>
      </c>
      <c r="W15657" s="94">
        <v>397.2</v>
      </c>
      <c r="X15657" s="94">
        <v>342.09</v>
      </c>
      <c r="Y15657" s="95">
        <v>9.6</v>
      </c>
      <c r="Z15657" s="96">
        <v>0</v>
      </c>
      <c r="AA15657" s="97">
        <v>0</v>
      </c>
      <c r="AB15657" s="92"/>
      <c r="AC15657" s="92"/>
      <c r="AD15657" s="92"/>
      <c r="AE15657" s="98"/>
      <c r="AF15657" s="91">
        <v>2</v>
      </c>
      <c r="AG15657" s="92">
        <v>10</v>
      </c>
      <c r="AH15657" s="93">
        <v>20</v>
      </c>
      <c r="AI15657" s="94">
        <v>1324</v>
      </c>
      <c r="AJ15657" s="94">
        <v>1140.3</v>
      </c>
      <c r="AK15657" s="95">
        <v>32</v>
      </c>
    </row>
    <row r="15658" spans="1:37" hidden="1" x14ac:dyDescent="0.35">
      <c r="A15658" s="37" t="s">
        <v>1225</v>
      </c>
      <c r="B15658" s="37" t="s">
        <v>1221</v>
      </c>
      <c r="C15658" s="15" t="s">
        <v>821</v>
      </c>
      <c r="D15658" s="15" t="s">
        <v>822</v>
      </c>
      <c r="E15658" s="15">
        <v>1098839</v>
      </c>
      <c r="F15658" s="15" t="s">
        <v>1812</v>
      </c>
      <c r="G15658" s="84" t="s">
        <v>105</v>
      </c>
      <c r="H15658" s="70">
        <v>2</v>
      </c>
      <c r="I15658" s="17">
        <v>3</v>
      </c>
      <c r="J15658" s="18">
        <v>4</v>
      </c>
      <c r="K15658" s="19">
        <v>128.91999999999999</v>
      </c>
      <c r="L15658" s="19">
        <v>109.28</v>
      </c>
      <c r="M15658" s="74">
        <v>0</v>
      </c>
      <c r="N15658" s="70">
        <v>1</v>
      </c>
      <c r="O15658" s="17">
        <v>2</v>
      </c>
      <c r="P15658" s="18">
        <v>4</v>
      </c>
      <c r="Q15658" s="19">
        <v>128.91999999999999</v>
      </c>
      <c r="R15658" s="19">
        <v>111.52</v>
      </c>
      <c r="S15658" s="74">
        <v>0</v>
      </c>
      <c r="T15658" s="70">
        <v>2</v>
      </c>
      <c r="U15658" s="17">
        <v>2</v>
      </c>
      <c r="V15658" s="18">
        <v>3</v>
      </c>
      <c r="W15658" s="19">
        <v>96.69</v>
      </c>
      <c r="X15658" s="19">
        <v>82.52</v>
      </c>
      <c r="Y15658" s="74">
        <v>0</v>
      </c>
      <c r="Z15658" s="70">
        <v>2</v>
      </c>
      <c r="AA15658" s="17">
        <v>4</v>
      </c>
      <c r="AB15658" s="18">
        <v>6</v>
      </c>
      <c r="AC15658" s="19">
        <v>193.38</v>
      </c>
      <c r="AD15658" s="19">
        <v>165.04</v>
      </c>
      <c r="AE15658" s="74">
        <v>0</v>
      </c>
      <c r="AF15658" s="51">
        <v>2</v>
      </c>
      <c r="AG15658" s="45">
        <v>11</v>
      </c>
      <c r="AH15658" s="46">
        <v>17</v>
      </c>
      <c r="AI15658" s="47">
        <v>547.91</v>
      </c>
      <c r="AJ15658" s="47">
        <v>468.36</v>
      </c>
      <c r="AK15658" s="55">
        <v>0</v>
      </c>
    </row>
    <row r="15659" spans="1:37" hidden="1" x14ac:dyDescent="0.35">
      <c r="A15659" s="37" t="s">
        <v>1225</v>
      </c>
      <c r="B15659" s="37" t="s">
        <v>1221</v>
      </c>
      <c r="C15659" s="15" t="s">
        <v>821</v>
      </c>
      <c r="D15659" s="15" t="s">
        <v>822</v>
      </c>
      <c r="E15659" s="15">
        <v>1098839</v>
      </c>
      <c r="F15659" s="15" t="s">
        <v>1812</v>
      </c>
      <c r="G15659" s="90" t="s">
        <v>1390</v>
      </c>
      <c r="H15659" s="91">
        <v>2</v>
      </c>
      <c r="I15659" s="92">
        <v>3</v>
      </c>
      <c r="J15659" s="93">
        <v>4</v>
      </c>
      <c r="K15659" s="94">
        <v>128.91999999999999</v>
      </c>
      <c r="L15659" s="94">
        <v>109.28</v>
      </c>
      <c r="M15659" s="99">
        <v>0</v>
      </c>
      <c r="N15659" s="91">
        <v>1</v>
      </c>
      <c r="O15659" s="92">
        <v>2</v>
      </c>
      <c r="P15659" s="93">
        <v>4</v>
      </c>
      <c r="Q15659" s="94">
        <v>128.91999999999999</v>
      </c>
      <c r="R15659" s="94">
        <v>111.52</v>
      </c>
      <c r="S15659" s="99">
        <v>0</v>
      </c>
      <c r="T15659" s="91">
        <v>2</v>
      </c>
      <c r="U15659" s="92">
        <v>2</v>
      </c>
      <c r="V15659" s="93">
        <v>3</v>
      </c>
      <c r="W15659" s="94">
        <v>96.69</v>
      </c>
      <c r="X15659" s="94">
        <v>82.52</v>
      </c>
      <c r="Y15659" s="99">
        <v>0</v>
      </c>
      <c r="Z15659" s="91">
        <v>2</v>
      </c>
      <c r="AA15659" s="92">
        <v>4</v>
      </c>
      <c r="AB15659" s="93">
        <v>6</v>
      </c>
      <c r="AC15659" s="94">
        <v>193.38</v>
      </c>
      <c r="AD15659" s="94">
        <v>165.04</v>
      </c>
      <c r="AE15659" s="99">
        <v>0</v>
      </c>
      <c r="AF15659" s="91">
        <v>2</v>
      </c>
      <c r="AG15659" s="92">
        <v>11</v>
      </c>
      <c r="AH15659" s="93">
        <v>17</v>
      </c>
      <c r="AI15659" s="94">
        <v>547.91</v>
      </c>
      <c r="AJ15659" s="94">
        <v>468.36</v>
      </c>
      <c r="AK15659" s="99">
        <v>0</v>
      </c>
    </row>
    <row r="15660" spans="1:37" hidden="1" x14ac:dyDescent="0.35">
      <c r="A15660" s="37" t="s">
        <v>1225</v>
      </c>
      <c r="B15660" s="37" t="s">
        <v>1221</v>
      </c>
      <c r="C15660" s="15" t="s">
        <v>821</v>
      </c>
      <c r="D15660" s="15" t="s">
        <v>822</v>
      </c>
      <c r="E15660" s="27" t="s">
        <v>1391</v>
      </c>
      <c r="F15660" s="40"/>
      <c r="G15660" s="86" t="s">
        <v>0</v>
      </c>
      <c r="H15660" s="57">
        <v>4</v>
      </c>
      <c r="I15660" s="28">
        <v>8</v>
      </c>
      <c r="J15660" s="29">
        <v>13</v>
      </c>
      <c r="K15660" s="30">
        <v>595.20000000000005</v>
      </c>
      <c r="L15660" s="30">
        <v>505.01</v>
      </c>
      <c r="M15660" s="58">
        <v>14.08</v>
      </c>
      <c r="N15660" s="57">
        <v>4</v>
      </c>
      <c r="O15660" s="28">
        <v>10</v>
      </c>
      <c r="P15660" s="29">
        <v>20</v>
      </c>
      <c r="Q15660" s="30">
        <v>831.68</v>
      </c>
      <c r="R15660" s="30">
        <v>703.99</v>
      </c>
      <c r="S15660" s="58">
        <v>24.46</v>
      </c>
      <c r="T15660" s="57">
        <v>4</v>
      </c>
      <c r="U15660" s="28">
        <v>7</v>
      </c>
      <c r="V15660" s="29">
        <v>13</v>
      </c>
      <c r="W15660" s="30">
        <v>597.04999999999995</v>
      </c>
      <c r="X15660" s="30">
        <v>507.32</v>
      </c>
      <c r="Y15660" s="58">
        <v>15.86</v>
      </c>
      <c r="Z15660" s="57">
        <v>3</v>
      </c>
      <c r="AA15660" s="28">
        <v>7</v>
      </c>
      <c r="AB15660" s="29">
        <v>12</v>
      </c>
      <c r="AC15660" s="30">
        <v>331.54</v>
      </c>
      <c r="AD15660" s="30">
        <v>274.57</v>
      </c>
      <c r="AE15660" s="58">
        <v>8.9600000000000009</v>
      </c>
      <c r="AF15660" s="57">
        <v>5</v>
      </c>
      <c r="AG15660" s="28">
        <v>32</v>
      </c>
      <c r="AH15660" s="29">
        <v>58</v>
      </c>
      <c r="AI15660" s="30">
        <v>2355.4699999999998</v>
      </c>
      <c r="AJ15660" s="30">
        <v>1990.89</v>
      </c>
      <c r="AK15660" s="58">
        <v>63.36</v>
      </c>
    </row>
    <row r="15661" spans="1:37" hidden="1" x14ac:dyDescent="0.35">
      <c r="A15661" s="37" t="s">
        <v>1225</v>
      </c>
      <c r="B15661" s="37" t="s">
        <v>1221</v>
      </c>
      <c r="C15661" s="33" t="s">
        <v>1392</v>
      </c>
      <c r="D15661" s="33" t="s">
        <v>0</v>
      </c>
      <c r="E15661" s="33" t="s">
        <v>0</v>
      </c>
      <c r="F15661" s="41"/>
      <c r="G15661" s="87" t="s">
        <v>0</v>
      </c>
      <c r="H15661" s="60">
        <v>7</v>
      </c>
      <c r="I15661" s="34">
        <v>14</v>
      </c>
      <c r="J15661" s="35">
        <v>20</v>
      </c>
      <c r="K15661" s="36">
        <v>698.78</v>
      </c>
      <c r="L15661" s="36">
        <v>570.78</v>
      </c>
      <c r="M15661" s="61">
        <v>27.86</v>
      </c>
      <c r="N15661" s="60">
        <v>6</v>
      </c>
      <c r="O15661" s="34">
        <v>16</v>
      </c>
      <c r="P15661" s="35">
        <v>28</v>
      </c>
      <c r="Q15661" s="36">
        <v>952.32</v>
      </c>
      <c r="R15661" s="36">
        <v>778.24</v>
      </c>
      <c r="S15661" s="61">
        <v>38.24</v>
      </c>
      <c r="T15661" s="60">
        <v>6</v>
      </c>
      <c r="U15661" s="34">
        <v>10</v>
      </c>
      <c r="V15661" s="35">
        <v>16</v>
      </c>
      <c r="W15661" s="36">
        <v>640.30999999999995</v>
      </c>
      <c r="X15661" s="36">
        <v>530.84</v>
      </c>
      <c r="Y15661" s="61">
        <v>22.75</v>
      </c>
      <c r="Z15661" s="60">
        <v>5</v>
      </c>
      <c r="AA15661" s="34">
        <v>9</v>
      </c>
      <c r="AB15661" s="35">
        <v>14</v>
      </c>
      <c r="AC15661" s="36">
        <v>348.98</v>
      </c>
      <c r="AD15661" s="36">
        <v>285.77</v>
      </c>
      <c r="AE15661" s="61">
        <v>8.9600000000000009</v>
      </c>
      <c r="AF15661" s="60">
        <v>10</v>
      </c>
      <c r="AG15661" s="34">
        <v>49</v>
      </c>
      <c r="AH15661" s="35">
        <v>78</v>
      </c>
      <c r="AI15661" s="36">
        <v>2640.39</v>
      </c>
      <c r="AJ15661" s="36">
        <v>2165.63</v>
      </c>
      <c r="AK15661" s="61">
        <v>97.81</v>
      </c>
    </row>
    <row r="15662" spans="1:37" hidden="1" x14ac:dyDescent="0.35">
      <c r="A15662" s="37" t="s">
        <v>1226</v>
      </c>
      <c r="B15662" s="37" t="s">
        <v>1221</v>
      </c>
      <c r="C15662" s="15" t="s">
        <v>729</v>
      </c>
      <c r="D15662" s="15" t="s">
        <v>730</v>
      </c>
      <c r="E15662" s="15">
        <v>1009099</v>
      </c>
      <c r="F15662" s="15" t="s">
        <v>1791</v>
      </c>
      <c r="G15662" s="84" t="s">
        <v>104</v>
      </c>
      <c r="H15662" s="68">
        <v>0</v>
      </c>
      <c r="I15662" s="16">
        <v>0</v>
      </c>
      <c r="J15662" s="17"/>
      <c r="K15662" s="17"/>
      <c r="L15662" s="17"/>
      <c r="M15662" s="69"/>
      <c r="N15662" s="68">
        <v>0</v>
      </c>
      <c r="O15662" s="16">
        <v>0</v>
      </c>
      <c r="P15662" s="17"/>
      <c r="Q15662" s="17"/>
      <c r="R15662" s="17"/>
      <c r="S15662" s="69"/>
      <c r="T15662" s="70">
        <v>1</v>
      </c>
      <c r="U15662" s="17">
        <v>2</v>
      </c>
      <c r="V15662" s="18">
        <v>4</v>
      </c>
      <c r="W15662" s="19">
        <v>51.56</v>
      </c>
      <c r="X15662" s="19">
        <v>34.92</v>
      </c>
      <c r="Y15662" s="74">
        <v>0</v>
      </c>
      <c r="Z15662" s="68">
        <v>0</v>
      </c>
      <c r="AA15662" s="16">
        <v>0</v>
      </c>
      <c r="AB15662" s="17"/>
      <c r="AC15662" s="17"/>
      <c r="AD15662" s="17"/>
      <c r="AE15662" s="69"/>
      <c r="AF15662" s="51">
        <v>1</v>
      </c>
      <c r="AG15662" s="45">
        <v>2</v>
      </c>
      <c r="AH15662" s="46">
        <v>4</v>
      </c>
      <c r="AI15662" s="47">
        <v>51.56</v>
      </c>
      <c r="AJ15662" s="47">
        <v>34.92</v>
      </c>
      <c r="AK15662" s="55">
        <v>0</v>
      </c>
    </row>
    <row r="15663" spans="1:37" hidden="1" x14ac:dyDescent="0.35">
      <c r="A15663" s="37" t="s">
        <v>1226</v>
      </c>
      <c r="B15663" s="37" t="s">
        <v>1221</v>
      </c>
      <c r="C15663" s="15" t="s">
        <v>729</v>
      </c>
      <c r="D15663" s="15" t="s">
        <v>730</v>
      </c>
      <c r="E15663" s="15">
        <v>1009099</v>
      </c>
      <c r="F15663" s="15" t="s">
        <v>1791</v>
      </c>
      <c r="G15663" s="90" t="s">
        <v>1390</v>
      </c>
      <c r="H15663" s="96">
        <v>0</v>
      </c>
      <c r="I15663" s="97">
        <v>0</v>
      </c>
      <c r="J15663" s="92"/>
      <c r="K15663" s="92"/>
      <c r="L15663" s="92"/>
      <c r="M15663" s="98"/>
      <c r="N15663" s="96">
        <v>0</v>
      </c>
      <c r="O15663" s="97">
        <v>0</v>
      </c>
      <c r="P15663" s="92"/>
      <c r="Q15663" s="92"/>
      <c r="R15663" s="92"/>
      <c r="S15663" s="98"/>
      <c r="T15663" s="91">
        <v>1</v>
      </c>
      <c r="U15663" s="92">
        <v>2</v>
      </c>
      <c r="V15663" s="93">
        <v>4</v>
      </c>
      <c r="W15663" s="94">
        <v>51.56</v>
      </c>
      <c r="X15663" s="94">
        <v>34.92</v>
      </c>
      <c r="Y15663" s="99">
        <v>0</v>
      </c>
      <c r="Z15663" s="96">
        <v>0</v>
      </c>
      <c r="AA15663" s="97">
        <v>0</v>
      </c>
      <c r="AB15663" s="92"/>
      <c r="AC15663" s="92"/>
      <c r="AD15663" s="92"/>
      <c r="AE15663" s="98"/>
      <c r="AF15663" s="91">
        <v>1</v>
      </c>
      <c r="AG15663" s="92">
        <v>2</v>
      </c>
      <c r="AH15663" s="93">
        <v>4</v>
      </c>
      <c r="AI15663" s="94">
        <v>51.56</v>
      </c>
      <c r="AJ15663" s="94">
        <v>34.92</v>
      </c>
      <c r="AK15663" s="99">
        <v>0</v>
      </c>
    </row>
    <row r="15664" spans="1:37" hidden="1" x14ac:dyDescent="0.35">
      <c r="A15664" s="37" t="s">
        <v>1226</v>
      </c>
      <c r="B15664" s="37" t="s">
        <v>1221</v>
      </c>
      <c r="C15664" s="15" t="s">
        <v>729</v>
      </c>
      <c r="D15664" s="15" t="s">
        <v>730</v>
      </c>
      <c r="E15664" s="15">
        <v>1065754</v>
      </c>
      <c r="F15664" s="15" t="s">
        <v>1792</v>
      </c>
      <c r="G15664" s="84" t="s">
        <v>104</v>
      </c>
      <c r="H15664" s="70">
        <v>1</v>
      </c>
      <c r="I15664" s="17">
        <v>1</v>
      </c>
      <c r="J15664" s="18">
        <v>1</v>
      </c>
      <c r="K15664" s="19">
        <v>8.7200000000000006</v>
      </c>
      <c r="L15664" s="19">
        <v>4.67</v>
      </c>
      <c r="M15664" s="74">
        <v>0</v>
      </c>
      <c r="N15664" s="70">
        <v>3</v>
      </c>
      <c r="O15664" s="17">
        <v>4</v>
      </c>
      <c r="P15664" s="18">
        <v>4</v>
      </c>
      <c r="Q15664" s="19">
        <v>34.880000000000003</v>
      </c>
      <c r="R15664" s="19">
        <v>18.68</v>
      </c>
      <c r="S15664" s="74">
        <v>0</v>
      </c>
      <c r="T15664" s="70">
        <v>2</v>
      </c>
      <c r="U15664" s="17">
        <v>2</v>
      </c>
      <c r="V15664" s="18">
        <v>2</v>
      </c>
      <c r="W15664" s="19">
        <v>17.440000000000001</v>
      </c>
      <c r="X15664" s="19">
        <v>9.34</v>
      </c>
      <c r="Y15664" s="74">
        <v>0</v>
      </c>
      <c r="Z15664" s="68">
        <v>0</v>
      </c>
      <c r="AA15664" s="16">
        <v>0</v>
      </c>
      <c r="AB15664" s="17"/>
      <c r="AC15664" s="17"/>
      <c r="AD15664" s="17"/>
      <c r="AE15664" s="69"/>
      <c r="AF15664" s="51">
        <v>3</v>
      </c>
      <c r="AG15664" s="45">
        <v>7</v>
      </c>
      <c r="AH15664" s="46">
        <v>7</v>
      </c>
      <c r="AI15664" s="47">
        <v>61.04</v>
      </c>
      <c r="AJ15664" s="47">
        <v>32.69</v>
      </c>
      <c r="AK15664" s="55">
        <v>0</v>
      </c>
    </row>
    <row r="15665" spans="1:37" hidden="1" x14ac:dyDescent="0.35">
      <c r="A15665" s="37" t="s">
        <v>1226</v>
      </c>
      <c r="B15665" s="37" t="s">
        <v>1221</v>
      </c>
      <c r="C15665" s="15" t="s">
        <v>729</v>
      </c>
      <c r="D15665" s="15" t="s">
        <v>730</v>
      </c>
      <c r="E15665" s="15">
        <v>1065754</v>
      </c>
      <c r="F15665" s="15" t="s">
        <v>1792</v>
      </c>
      <c r="G15665" s="84" t="s">
        <v>105</v>
      </c>
      <c r="H15665" s="70">
        <v>2</v>
      </c>
      <c r="I15665" s="17">
        <v>4</v>
      </c>
      <c r="J15665" s="18">
        <v>3.6</v>
      </c>
      <c r="K15665" s="19">
        <v>31.39</v>
      </c>
      <c r="L15665" s="19">
        <v>19.260000000000002</v>
      </c>
      <c r="M15665" s="74">
        <v>0</v>
      </c>
      <c r="N15665" s="70">
        <v>1</v>
      </c>
      <c r="O15665" s="17">
        <v>2</v>
      </c>
      <c r="P15665" s="18">
        <v>2</v>
      </c>
      <c r="Q15665" s="19">
        <v>17.440000000000001</v>
      </c>
      <c r="R15665" s="19">
        <v>11.2</v>
      </c>
      <c r="S15665" s="74">
        <v>0</v>
      </c>
      <c r="T15665" s="70">
        <v>2</v>
      </c>
      <c r="U15665" s="17">
        <v>2</v>
      </c>
      <c r="V15665" s="18">
        <v>2</v>
      </c>
      <c r="W15665" s="19">
        <v>17.440000000000001</v>
      </c>
      <c r="X15665" s="19">
        <v>11.2</v>
      </c>
      <c r="Y15665" s="74">
        <v>0</v>
      </c>
      <c r="Z15665" s="70">
        <v>2</v>
      </c>
      <c r="AA15665" s="17">
        <v>3</v>
      </c>
      <c r="AB15665" s="18">
        <v>3</v>
      </c>
      <c r="AC15665" s="19">
        <v>26.16</v>
      </c>
      <c r="AD15665" s="19">
        <v>16.8</v>
      </c>
      <c r="AE15665" s="74">
        <v>0</v>
      </c>
      <c r="AF15665" s="51">
        <v>4</v>
      </c>
      <c r="AG15665" s="45">
        <v>11</v>
      </c>
      <c r="AH15665" s="46">
        <v>10.6</v>
      </c>
      <c r="AI15665" s="47">
        <v>92.43</v>
      </c>
      <c r="AJ15665" s="47">
        <v>58.46</v>
      </c>
      <c r="AK15665" s="55">
        <v>0</v>
      </c>
    </row>
    <row r="15666" spans="1:37" hidden="1" x14ac:dyDescent="0.35">
      <c r="A15666" s="37" t="s">
        <v>1226</v>
      </c>
      <c r="B15666" s="37" t="s">
        <v>1221</v>
      </c>
      <c r="C15666" s="15" t="s">
        <v>729</v>
      </c>
      <c r="D15666" s="15" t="s">
        <v>730</v>
      </c>
      <c r="E15666" s="15">
        <v>1065754</v>
      </c>
      <c r="F15666" s="15" t="s">
        <v>1792</v>
      </c>
      <c r="G15666" s="90" t="s">
        <v>1390</v>
      </c>
      <c r="H15666" s="91">
        <v>3</v>
      </c>
      <c r="I15666" s="92">
        <v>5</v>
      </c>
      <c r="J15666" s="93">
        <v>4.5999999999999996</v>
      </c>
      <c r="K15666" s="94">
        <v>40.11</v>
      </c>
      <c r="L15666" s="94">
        <v>23.93</v>
      </c>
      <c r="M15666" s="99">
        <v>0</v>
      </c>
      <c r="N15666" s="91">
        <v>4</v>
      </c>
      <c r="O15666" s="92">
        <v>6</v>
      </c>
      <c r="P15666" s="93">
        <v>6</v>
      </c>
      <c r="Q15666" s="94">
        <v>52.32</v>
      </c>
      <c r="R15666" s="94">
        <v>29.88</v>
      </c>
      <c r="S15666" s="99">
        <v>0</v>
      </c>
      <c r="T15666" s="91">
        <v>4</v>
      </c>
      <c r="U15666" s="92">
        <v>4</v>
      </c>
      <c r="V15666" s="93">
        <v>4</v>
      </c>
      <c r="W15666" s="94">
        <v>34.880000000000003</v>
      </c>
      <c r="X15666" s="94">
        <v>20.54</v>
      </c>
      <c r="Y15666" s="99">
        <v>0</v>
      </c>
      <c r="Z15666" s="91">
        <v>2</v>
      </c>
      <c r="AA15666" s="92">
        <v>3</v>
      </c>
      <c r="AB15666" s="93">
        <v>3</v>
      </c>
      <c r="AC15666" s="94">
        <v>26.16</v>
      </c>
      <c r="AD15666" s="94">
        <v>16.8</v>
      </c>
      <c r="AE15666" s="99">
        <v>0</v>
      </c>
      <c r="AF15666" s="91">
        <v>7</v>
      </c>
      <c r="AG15666" s="92">
        <v>18</v>
      </c>
      <c r="AH15666" s="93">
        <v>17.600000000000001</v>
      </c>
      <c r="AI15666" s="94">
        <v>153.47</v>
      </c>
      <c r="AJ15666" s="94">
        <v>91.15</v>
      </c>
      <c r="AK15666" s="99">
        <v>0</v>
      </c>
    </row>
    <row r="15667" spans="1:37" hidden="1" x14ac:dyDescent="0.35">
      <c r="A15667" s="37" t="s">
        <v>1226</v>
      </c>
      <c r="B15667" s="37" t="s">
        <v>1221</v>
      </c>
      <c r="C15667" s="15" t="s">
        <v>729</v>
      </c>
      <c r="D15667" s="15" t="s">
        <v>730</v>
      </c>
      <c r="E15667" s="27" t="s">
        <v>1391</v>
      </c>
      <c r="F15667" s="40"/>
      <c r="G15667" s="86" t="s">
        <v>0</v>
      </c>
      <c r="H15667" s="57">
        <v>3</v>
      </c>
      <c r="I15667" s="28">
        <v>5</v>
      </c>
      <c r="J15667" s="29">
        <v>4.5999999999999996</v>
      </c>
      <c r="K15667" s="30">
        <v>40.11</v>
      </c>
      <c r="L15667" s="30">
        <v>23.93</v>
      </c>
      <c r="M15667" s="59">
        <v>0</v>
      </c>
      <c r="N15667" s="57">
        <v>4</v>
      </c>
      <c r="O15667" s="28">
        <v>6</v>
      </c>
      <c r="P15667" s="29">
        <v>6</v>
      </c>
      <c r="Q15667" s="30">
        <v>52.32</v>
      </c>
      <c r="R15667" s="30">
        <v>29.88</v>
      </c>
      <c r="S15667" s="59">
        <v>0</v>
      </c>
      <c r="T15667" s="57">
        <v>5</v>
      </c>
      <c r="U15667" s="28">
        <v>6</v>
      </c>
      <c r="V15667" s="29">
        <v>8</v>
      </c>
      <c r="W15667" s="30">
        <v>86.44</v>
      </c>
      <c r="X15667" s="30">
        <v>55.46</v>
      </c>
      <c r="Y15667" s="59">
        <v>0</v>
      </c>
      <c r="Z15667" s="57">
        <v>2</v>
      </c>
      <c r="AA15667" s="28">
        <v>3</v>
      </c>
      <c r="AB15667" s="29">
        <v>3</v>
      </c>
      <c r="AC15667" s="30">
        <v>26.16</v>
      </c>
      <c r="AD15667" s="30">
        <v>16.8</v>
      </c>
      <c r="AE15667" s="59">
        <v>0</v>
      </c>
      <c r="AF15667" s="57">
        <v>7</v>
      </c>
      <c r="AG15667" s="28">
        <v>20</v>
      </c>
      <c r="AH15667" s="29">
        <v>21.6</v>
      </c>
      <c r="AI15667" s="30">
        <v>205.03</v>
      </c>
      <c r="AJ15667" s="30">
        <v>126.07</v>
      </c>
      <c r="AK15667" s="59">
        <v>0</v>
      </c>
    </row>
    <row r="15668" spans="1:37" hidden="1" x14ac:dyDescent="0.35">
      <c r="A15668" s="37" t="s">
        <v>1226</v>
      </c>
      <c r="B15668" s="37" t="s">
        <v>1221</v>
      </c>
      <c r="C15668" s="15" t="s">
        <v>641</v>
      </c>
      <c r="D15668" s="15" t="s">
        <v>642</v>
      </c>
      <c r="E15668" s="15">
        <v>1065776</v>
      </c>
      <c r="F15668" s="15" t="s">
        <v>1723</v>
      </c>
      <c r="G15668" s="84" t="s">
        <v>105</v>
      </c>
      <c r="H15668" s="70">
        <v>1</v>
      </c>
      <c r="I15668" s="17">
        <v>2</v>
      </c>
      <c r="J15668" s="18">
        <v>2</v>
      </c>
      <c r="K15668" s="19">
        <v>9.5</v>
      </c>
      <c r="L15668" s="19">
        <v>3.74</v>
      </c>
      <c r="M15668" s="71">
        <v>0.34</v>
      </c>
      <c r="N15668" s="70">
        <v>1</v>
      </c>
      <c r="O15668" s="17">
        <v>1</v>
      </c>
      <c r="P15668" s="18">
        <v>1</v>
      </c>
      <c r="Q15668" s="19">
        <v>4.75</v>
      </c>
      <c r="R15668" s="19">
        <v>1.87</v>
      </c>
      <c r="S15668" s="71">
        <v>0.17</v>
      </c>
      <c r="T15668" s="68">
        <v>0</v>
      </c>
      <c r="U15668" s="16">
        <v>0</v>
      </c>
      <c r="V15668" s="17"/>
      <c r="W15668" s="17"/>
      <c r="X15668" s="17"/>
      <c r="Y15668" s="69"/>
      <c r="Z15668" s="70">
        <v>2</v>
      </c>
      <c r="AA15668" s="17">
        <v>2</v>
      </c>
      <c r="AB15668" s="18">
        <v>2</v>
      </c>
      <c r="AC15668" s="19">
        <v>9.5</v>
      </c>
      <c r="AD15668" s="19">
        <v>3.74</v>
      </c>
      <c r="AE15668" s="71">
        <v>0.34</v>
      </c>
      <c r="AF15668" s="51">
        <v>2</v>
      </c>
      <c r="AG15668" s="45">
        <v>5</v>
      </c>
      <c r="AH15668" s="46">
        <v>5</v>
      </c>
      <c r="AI15668" s="47">
        <v>23.75</v>
      </c>
      <c r="AJ15668" s="47">
        <v>9.35</v>
      </c>
      <c r="AK15668" s="52">
        <v>0.85</v>
      </c>
    </row>
    <row r="15669" spans="1:37" hidden="1" x14ac:dyDescent="0.35">
      <c r="A15669" s="37" t="s">
        <v>1226</v>
      </c>
      <c r="B15669" s="37" t="s">
        <v>1221</v>
      </c>
      <c r="C15669" s="15" t="s">
        <v>641</v>
      </c>
      <c r="D15669" s="15" t="s">
        <v>642</v>
      </c>
      <c r="E15669" s="15">
        <v>1065776</v>
      </c>
      <c r="F15669" s="15" t="s">
        <v>1723</v>
      </c>
      <c r="G15669" s="90" t="s">
        <v>1390</v>
      </c>
      <c r="H15669" s="91">
        <v>1</v>
      </c>
      <c r="I15669" s="92">
        <v>2</v>
      </c>
      <c r="J15669" s="93">
        <v>2</v>
      </c>
      <c r="K15669" s="94">
        <v>9.5</v>
      </c>
      <c r="L15669" s="94">
        <v>3.74</v>
      </c>
      <c r="M15669" s="95">
        <v>0.34</v>
      </c>
      <c r="N15669" s="91">
        <v>1</v>
      </c>
      <c r="O15669" s="92">
        <v>1</v>
      </c>
      <c r="P15669" s="93">
        <v>1</v>
      </c>
      <c r="Q15669" s="94">
        <v>4.75</v>
      </c>
      <c r="R15669" s="94">
        <v>1.87</v>
      </c>
      <c r="S15669" s="95">
        <v>0.17</v>
      </c>
      <c r="T15669" s="96">
        <v>0</v>
      </c>
      <c r="U15669" s="97">
        <v>0</v>
      </c>
      <c r="V15669" s="92"/>
      <c r="W15669" s="92"/>
      <c r="X15669" s="92"/>
      <c r="Y15669" s="98"/>
      <c r="Z15669" s="91">
        <v>2</v>
      </c>
      <c r="AA15669" s="92">
        <v>2</v>
      </c>
      <c r="AB15669" s="93">
        <v>2</v>
      </c>
      <c r="AC15669" s="94">
        <v>9.5</v>
      </c>
      <c r="AD15669" s="94">
        <v>3.74</v>
      </c>
      <c r="AE15669" s="95">
        <v>0.34</v>
      </c>
      <c r="AF15669" s="91">
        <v>2</v>
      </c>
      <c r="AG15669" s="92">
        <v>5</v>
      </c>
      <c r="AH15669" s="93">
        <v>5</v>
      </c>
      <c r="AI15669" s="94">
        <v>23.75</v>
      </c>
      <c r="AJ15669" s="94">
        <v>9.35</v>
      </c>
      <c r="AK15669" s="95">
        <v>0.85</v>
      </c>
    </row>
    <row r="15670" spans="1:37" hidden="1" x14ac:dyDescent="0.35">
      <c r="A15670" s="37" t="s">
        <v>1226</v>
      </c>
      <c r="B15670" s="37" t="s">
        <v>1221</v>
      </c>
      <c r="C15670" s="15" t="s">
        <v>641</v>
      </c>
      <c r="D15670" s="15" t="s">
        <v>642</v>
      </c>
      <c r="E15670" s="27" t="s">
        <v>1391</v>
      </c>
      <c r="F15670" s="40"/>
      <c r="G15670" s="86" t="s">
        <v>0</v>
      </c>
      <c r="H15670" s="57">
        <v>1</v>
      </c>
      <c r="I15670" s="28">
        <v>2</v>
      </c>
      <c r="J15670" s="29">
        <v>2</v>
      </c>
      <c r="K15670" s="30">
        <v>9.5</v>
      </c>
      <c r="L15670" s="30">
        <v>3.74</v>
      </c>
      <c r="M15670" s="58">
        <v>0.34</v>
      </c>
      <c r="N15670" s="57">
        <v>1</v>
      </c>
      <c r="O15670" s="28">
        <v>1</v>
      </c>
      <c r="P15670" s="29">
        <v>1</v>
      </c>
      <c r="Q15670" s="30">
        <v>4.75</v>
      </c>
      <c r="R15670" s="30">
        <v>1.87</v>
      </c>
      <c r="S15670" s="58">
        <v>0.17</v>
      </c>
      <c r="T15670" s="75">
        <v>0</v>
      </c>
      <c r="U15670" s="32">
        <v>0</v>
      </c>
      <c r="V15670" s="28"/>
      <c r="W15670" s="28"/>
      <c r="X15670" s="28"/>
      <c r="Y15670" s="76"/>
      <c r="Z15670" s="57">
        <v>2</v>
      </c>
      <c r="AA15670" s="28">
        <v>2</v>
      </c>
      <c r="AB15670" s="29">
        <v>2</v>
      </c>
      <c r="AC15670" s="30">
        <v>9.5</v>
      </c>
      <c r="AD15670" s="30">
        <v>3.74</v>
      </c>
      <c r="AE15670" s="58">
        <v>0.34</v>
      </c>
      <c r="AF15670" s="57">
        <v>2</v>
      </c>
      <c r="AG15670" s="28">
        <v>5</v>
      </c>
      <c r="AH15670" s="29">
        <v>5</v>
      </c>
      <c r="AI15670" s="30">
        <v>23.75</v>
      </c>
      <c r="AJ15670" s="30">
        <v>9.35</v>
      </c>
      <c r="AK15670" s="58">
        <v>0.85</v>
      </c>
    </row>
    <row r="15671" spans="1:37" hidden="1" x14ac:dyDescent="0.35">
      <c r="A15671" s="37" t="s">
        <v>1226</v>
      </c>
      <c r="B15671" s="37" t="s">
        <v>1221</v>
      </c>
      <c r="C15671" s="15" t="s">
        <v>821</v>
      </c>
      <c r="D15671" s="15" t="s">
        <v>822</v>
      </c>
      <c r="E15671" s="15">
        <v>1008526</v>
      </c>
      <c r="F15671" s="15" t="s">
        <v>1808</v>
      </c>
      <c r="G15671" s="84" t="s">
        <v>104</v>
      </c>
      <c r="H15671" s="70">
        <v>2</v>
      </c>
      <c r="I15671" s="17">
        <v>3</v>
      </c>
      <c r="J15671" s="18">
        <v>4</v>
      </c>
      <c r="K15671" s="19">
        <v>70</v>
      </c>
      <c r="L15671" s="19">
        <v>42.83</v>
      </c>
      <c r="M15671" s="71">
        <v>5.4</v>
      </c>
      <c r="N15671" s="70">
        <v>2</v>
      </c>
      <c r="O15671" s="17">
        <v>3</v>
      </c>
      <c r="P15671" s="18">
        <v>4</v>
      </c>
      <c r="Q15671" s="19">
        <v>70</v>
      </c>
      <c r="R15671" s="19">
        <v>42.83</v>
      </c>
      <c r="S15671" s="71">
        <v>5.4</v>
      </c>
      <c r="T15671" s="70">
        <v>2</v>
      </c>
      <c r="U15671" s="17">
        <v>2</v>
      </c>
      <c r="V15671" s="18">
        <v>3</v>
      </c>
      <c r="W15671" s="19">
        <v>52.5</v>
      </c>
      <c r="X15671" s="19">
        <v>32.590000000000003</v>
      </c>
      <c r="Y15671" s="71">
        <v>4.05</v>
      </c>
      <c r="Z15671" s="70">
        <v>1</v>
      </c>
      <c r="AA15671" s="17">
        <v>2</v>
      </c>
      <c r="AB15671" s="18">
        <v>2</v>
      </c>
      <c r="AC15671" s="19">
        <v>35</v>
      </c>
      <c r="AD15671" s="19">
        <v>20.48</v>
      </c>
      <c r="AE15671" s="71">
        <v>2.7</v>
      </c>
      <c r="AF15671" s="51">
        <v>2</v>
      </c>
      <c r="AG15671" s="45">
        <v>10</v>
      </c>
      <c r="AH15671" s="46">
        <v>13</v>
      </c>
      <c r="AI15671" s="47">
        <v>227.5</v>
      </c>
      <c r="AJ15671" s="47">
        <v>138.72999999999999</v>
      </c>
      <c r="AK15671" s="52">
        <v>17.55</v>
      </c>
    </row>
    <row r="15672" spans="1:37" hidden="1" x14ac:dyDescent="0.35">
      <c r="A15672" s="37" t="s">
        <v>1226</v>
      </c>
      <c r="B15672" s="37" t="s">
        <v>1221</v>
      </c>
      <c r="C15672" s="15" t="s">
        <v>821</v>
      </c>
      <c r="D15672" s="15" t="s">
        <v>822</v>
      </c>
      <c r="E15672" s="15">
        <v>1008526</v>
      </c>
      <c r="F15672" s="15" t="s">
        <v>1808</v>
      </c>
      <c r="G15672" s="84" t="s">
        <v>105</v>
      </c>
      <c r="H15672" s="70">
        <v>2</v>
      </c>
      <c r="I15672" s="17">
        <v>3</v>
      </c>
      <c r="J15672" s="18">
        <v>6</v>
      </c>
      <c r="K15672" s="19">
        <v>105</v>
      </c>
      <c r="L15672" s="19">
        <v>80.459999999999994</v>
      </c>
      <c r="M15672" s="71">
        <v>8.1</v>
      </c>
      <c r="N15672" s="70">
        <v>1</v>
      </c>
      <c r="O15672" s="17">
        <v>1</v>
      </c>
      <c r="P15672" s="18">
        <v>2</v>
      </c>
      <c r="Q15672" s="19">
        <v>35</v>
      </c>
      <c r="R15672" s="19">
        <v>26.82</v>
      </c>
      <c r="S15672" s="71">
        <v>2.7</v>
      </c>
      <c r="T15672" s="70">
        <v>1</v>
      </c>
      <c r="U15672" s="17">
        <v>1</v>
      </c>
      <c r="V15672" s="18">
        <v>2</v>
      </c>
      <c r="W15672" s="19">
        <v>35</v>
      </c>
      <c r="X15672" s="19">
        <v>26.82</v>
      </c>
      <c r="Y15672" s="71">
        <v>2.7</v>
      </c>
      <c r="Z15672" s="68">
        <v>0</v>
      </c>
      <c r="AA15672" s="16">
        <v>0</v>
      </c>
      <c r="AB15672" s="17"/>
      <c r="AC15672" s="17"/>
      <c r="AD15672" s="17"/>
      <c r="AE15672" s="69"/>
      <c r="AF15672" s="51">
        <v>2</v>
      </c>
      <c r="AG15672" s="45">
        <v>5</v>
      </c>
      <c r="AH15672" s="46">
        <v>10</v>
      </c>
      <c r="AI15672" s="47">
        <v>175</v>
      </c>
      <c r="AJ15672" s="47">
        <v>134.1</v>
      </c>
      <c r="AK15672" s="52">
        <v>13.5</v>
      </c>
    </row>
    <row r="15673" spans="1:37" hidden="1" x14ac:dyDescent="0.35">
      <c r="A15673" s="37" t="s">
        <v>1226</v>
      </c>
      <c r="B15673" s="37" t="s">
        <v>1221</v>
      </c>
      <c r="C15673" s="15" t="s">
        <v>821</v>
      </c>
      <c r="D15673" s="15" t="s">
        <v>822</v>
      </c>
      <c r="E15673" s="15">
        <v>1008526</v>
      </c>
      <c r="F15673" s="15" t="s">
        <v>1808</v>
      </c>
      <c r="G15673" s="90" t="s">
        <v>1390</v>
      </c>
      <c r="H15673" s="91">
        <v>4</v>
      </c>
      <c r="I15673" s="92">
        <v>6</v>
      </c>
      <c r="J15673" s="93">
        <v>10</v>
      </c>
      <c r="K15673" s="94">
        <v>175</v>
      </c>
      <c r="L15673" s="94">
        <v>123.29</v>
      </c>
      <c r="M15673" s="95">
        <v>13.5</v>
      </c>
      <c r="N15673" s="91">
        <v>3</v>
      </c>
      <c r="O15673" s="92">
        <v>4</v>
      </c>
      <c r="P15673" s="93">
        <v>6</v>
      </c>
      <c r="Q15673" s="94">
        <v>105</v>
      </c>
      <c r="R15673" s="94">
        <v>69.650000000000006</v>
      </c>
      <c r="S15673" s="95">
        <v>8.1</v>
      </c>
      <c r="T15673" s="91">
        <v>3</v>
      </c>
      <c r="U15673" s="92">
        <v>3</v>
      </c>
      <c r="V15673" s="93">
        <v>5</v>
      </c>
      <c r="W15673" s="94">
        <v>87.5</v>
      </c>
      <c r="X15673" s="94">
        <v>59.41</v>
      </c>
      <c r="Y15673" s="95">
        <v>6.75</v>
      </c>
      <c r="Z15673" s="91">
        <v>1</v>
      </c>
      <c r="AA15673" s="92">
        <v>2</v>
      </c>
      <c r="AB15673" s="93">
        <v>2</v>
      </c>
      <c r="AC15673" s="94">
        <v>35</v>
      </c>
      <c r="AD15673" s="94">
        <v>20.48</v>
      </c>
      <c r="AE15673" s="95">
        <v>2.7</v>
      </c>
      <c r="AF15673" s="91">
        <v>4</v>
      </c>
      <c r="AG15673" s="92">
        <v>15</v>
      </c>
      <c r="AH15673" s="93">
        <v>23</v>
      </c>
      <c r="AI15673" s="94">
        <v>402.5</v>
      </c>
      <c r="AJ15673" s="94">
        <v>272.83</v>
      </c>
      <c r="AK15673" s="95">
        <v>31.05</v>
      </c>
    </row>
    <row r="15674" spans="1:37" hidden="1" x14ac:dyDescent="0.35">
      <c r="A15674" s="37" t="s">
        <v>1226</v>
      </c>
      <c r="B15674" s="37" t="s">
        <v>1221</v>
      </c>
      <c r="C15674" s="15" t="s">
        <v>821</v>
      </c>
      <c r="D15674" s="15" t="s">
        <v>822</v>
      </c>
      <c r="E15674" s="15">
        <v>1008548</v>
      </c>
      <c r="F15674" s="15" t="s">
        <v>1809</v>
      </c>
      <c r="G15674" s="84" t="s">
        <v>104</v>
      </c>
      <c r="H15674" s="70">
        <v>1</v>
      </c>
      <c r="I15674" s="17">
        <v>1</v>
      </c>
      <c r="J15674" s="18">
        <v>2</v>
      </c>
      <c r="K15674" s="19">
        <v>68.16</v>
      </c>
      <c r="L15674" s="19">
        <v>46.58</v>
      </c>
      <c r="M15674" s="71">
        <v>3.56</v>
      </c>
      <c r="N15674" s="70">
        <v>2</v>
      </c>
      <c r="O15674" s="17">
        <v>2</v>
      </c>
      <c r="P15674" s="18">
        <v>4</v>
      </c>
      <c r="Q15674" s="19">
        <v>136.32</v>
      </c>
      <c r="R15674" s="19">
        <v>93.16</v>
      </c>
      <c r="S15674" s="71">
        <v>7.12</v>
      </c>
      <c r="T15674" s="70">
        <v>2</v>
      </c>
      <c r="U15674" s="17">
        <v>3</v>
      </c>
      <c r="V15674" s="18">
        <v>6</v>
      </c>
      <c r="W15674" s="19">
        <v>204.48</v>
      </c>
      <c r="X15674" s="19">
        <v>139.74</v>
      </c>
      <c r="Y15674" s="71">
        <v>10.68</v>
      </c>
      <c r="Z15674" s="70">
        <v>2</v>
      </c>
      <c r="AA15674" s="17">
        <v>2</v>
      </c>
      <c r="AB15674" s="18">
        <v>4</v>
      </c>
      <c r="AC15674" s="19">
        <v>136.32</v>
      </c>
      <c r="AD15674" s="19">
        <v>93.16</v>
      </c>
      <c r="AE15674" s="71">
        <v>7.12</v>
      </c>
      <c r="AF15674" s="51">
        <v>2</v>
      </c>
      <c r="AG15674" s="45">
        <v>8</v>
      </c>
      <c r="AH15674" s="46">
        <v>16</v>
      </c>
      <c r="AI15674" s="47">
        <v>545.28</v>
      </c>
      <c r="AJ15674" s="47">
        <v>372.64</v>
      </c>
      <c r="AK15674" s="52">
        <v>28.48</v>
      </c>
    </row>
    <row r="15675" spans="1:37" hidden="1" x14ac:dyDescent="0.35">
      <c r="A15675" s="37" t="s">
        <v>1226</v>
      </c>
      <c r="B15675" s="37" t="s">
        <v>1221</v>
      </c>
      <c r="C15675" s="15" t="s">
        <v>821</v>
      </c>
      <c r="D15675" s="15" t="s">
        <v>822</v>
      </c>
      <c r="E15675" s="15">
        <v>1008548</v>
      </c>
      <c r="F15675" s="15" t="s">
        <v>1809</v>
      </c>
      <c r="G15675" s="84" t="s">
        <v>105</v>
      </c>
      <c r="H15675" s="70">
        <v>2</v>
      </c>
      <c r="I15675" s="17">
        <v>2</v>
      </c>
      <c r="J15675" s="18">
        <v>4</v>
      </c>
      <c r="K15675" s="19">
        <v>136.32</v>
      </c>
      <c r="L15675" s="19">
        <v>111.78</v>
      </c>
      <c r="M15675" s="71">
        <v>7.12</v>
      </c>
      <c r="N15675" s="70">
        <v>1</v>
      </c>
      <c r="O15675" s="17">
        <v>1</v>
      </c>
      <c r="P15675" s="18">
        <v>2</v>
      </c>
      <c r="Q15675" s="19">
        <v>68.16</v>
      </c>
      <c r="R15675" s="19">
        <v>55.89</v>
      </c>
      <c r="S15675" s="71">
        <v>3.56</v>
      </c>
      <c r="T15675" s="70">
        <v>1</v>
      </c>
      <c r="U15675" s="17">
        <v>1</v>
      </c>
      <c r="V15675" s="18">
        <v>2</v>
      </c>
      <c r="W15675" s="19">
        <v>68.16</v>
      </c>
      <c r="X15675" s="19">
        <v>55.89</v>
      </c>
      <c r="Y15675" s="71">
        <v>3.56</v>
      </c>
      <c r="Z15675" s="68">
        <v>0</v>
      </c>
      <c r="AA15675" s="16">
        <v>0</v>
      </c>
      <c r="AB15675" s="17"/>
      <c r="AC15675" s="17"/>
      <c r="AD15675" s="17"/>
      <c r="AE15675" s="69"/>
      <c r="AF15675" s="51">
        <v>2</v>
      </c>
      <c r="AG15675" s="45">
        <v>4</v>
      </c>
      <c r="AH15675" s="46">
        <v>8</v>
      </c>
      <c r="AI15675" s="47">
        <v>272.64</v>
      </c>
      <c r="AJ15675" s="47">
        <v>223.56</v>
      </c>
      <c r="AK15675" s="52">
        <v>14.24</v>
      </c>
    </row>
    <row r="15676" spans="1:37" hidden="1" x14ac:dyDescent="0.35">
      <c r="A15676" s="37" t="s">
        <v>1226</v>
      </c>
      <c r="B15676" s="37" t="s">
        <v>1221</v>
      </c>
      <c r="C15676" s="15" t="s">
        <v>821</v>
      </c>
      <c r="D15676" s="15" t="s">
        <v>822</v>
      </c>
      <c r="E15676" s="15">
        <v>1008548</v>
      </c>
      <c r="F15676" s="15" t="s">
        <v>1809</v>
      </c>
      <c r="G15676" s="90" t="s">
        <v>1390</v>
      </c>
      <c r="H15676" s="91">
        <v>3</v>
      </c>
      <c r="I15676" s="92">
        <v>3</v>
      </c>
      <c r="J15676" s="93">
        <v>6</v>
      </c>
      <c r="K15676" s="94">
        <v>204.48</v>
      </c>
      <c r="L15676" s="94">
        <v>158.36000000000001</v>
      </c>
      <c r="M15676" s="95">
        <v>10.68</v>
      </c>
      <c r="N15676" s="91">
        <v>3</v>
      </c>
      <c r="O15676" s="92">
        <v>3</v>
      </c>
      <c r="P15676" s="93">
        <v>6</v>
      </c>
      <c r="Q15676" s="94">
        <v>204.48</v>
      </c>
      <c r="R15676" s="94">
        <v>149.05000000000001</v>
      </c>
      <c r="S15676" s="95">
        <v>10.68</v>
      </c>
      <c r="T15676" s="91">
        <v>3</v>
      </c>
      <c r="U15676" s="92">
        <v>4</v>
      </c>
      <c r="V15676" s="93">
        <v>8</v>
      </c>
      <c r="W15676" s="94">
        <v>272.64</v>
      </c>
      <c r="X15676" s="94">
        <v>195.63</v>
      </c>
      <c r="Y15676" s="95">
        <v>14.24</v>
      </c>
      <c r="Z15676" s="91">
        <v>2</v>
      </c>
      <c r="AA15676" s="92">
        <v>2</v>
      </c>
      <c r="AB15676" s="93">
        <v>4</v>
      </c>
      <c r="AC15676" s="94">
        <v>136.32</v>
      </c>
      <c r="AD15676" s="94">
        <v>93.16</v>
      </c>
      <c r="AE15676" s="95">
        <v>7.12</v>
      </c>
      <c r="AF15676" s="91">
        <v>4</v>
      </c>
      <c r="AG15676" s="92">
        <v>12</v>
      </c>
      <c r="AH15676" s="93">
        <v>24</v>
      </c>
      <c r="AI15676" s="94">
        <v>817.92</v>
      </c>
      <c r="AJ15676" s="94">
        <v>596.20000000000005</v>
      </c>
      <c r="AK15676" s="95">
        <v>42.72</v>
      </c>
    </row>
    <row r="15677" spans="1:37" hidden="1" x14ac:dyDescent="0.35">
      <c r="A15677" s="37" t="s">
        <v>1226</v>
      </c>
      <c r="B15677" s="37" t="s">
        <v>1221</v>
      </c>
      <c r="C15677" s="15" t="s">
        <v>821</v>
      </c>
      <c r="D15677" s="15" t="s">
        <v>822</v>
      </c>
      <c r="E15677" s="15">
        <v>1008559</v>
      </c>
      <c r="F15677" s="15" t="s">
        <v>1810</v>
      </c>
      <c r="G15677" s="84" t="s">
        <v>104</v>
      </c>
      <c r="H15677" s="70">
        <v>2</v>
      </c>
      <c r="I15677" s="17">
        <v>2</v>
      </c>
      <c r="J15677" s="18">
        <v>3</v>
      </c>
      <c r="K15677" s="19">
        <v>198.6</v>
      </c>
      <c r="L15677" s="19">
        <v>141.61000000000001</v>
      </c>
      <c r="M15677" s="71">
        <v>4.8</v>
      </c>
      <c r="N15677" s="70">
        <v>1</v>
      </c>
      <c r="O15677" s="17">
        <v>2</v>
      </c>
      <c r="P15677" s="18">
        <v>2</v>
      </c>
      <c r="Q15677" s="19">
        <v>132.4</v>
      </c>
      <c r="R15677" s="19">
        <v>93.16</v>
      </c>
      <c r="S15677" s="71">
        <v>3.2</v>
      </c>
      <c r="T15677" s="70">
        <v>1</v>
      </c>
      <c r="U15677" s="17">
        <v>2</v>
      </c>
      <c r="V15677" s="18">
        <v>2</v>
      </c>
      <c r="W15677" s="19">
        <v>132.4</v>
      </c>
      <c r="X15677" s="19">
        <v>93.16</v>
      </c>
      <c r="Y15677" s="71">
        <v>3.2</v>
      </c>
      <c r="Z15677" s="70">
        <v>1</v>
      </c>
      <c r="AA15677" s="17">
        <v>2</v>
      </c>
      <c r="AB15677" s="18">
        <v>2</v>
      </c>
      <c r="AC15677" s="19">
        <v>132.4</v>
      </c>
      <c r="AD15677" s="19">
        <v>93.16</v>
      </c>
      <c r="AE15677" s="71">
        <v>3.2</v>
      </c>
      <c r="AF15677" s="51">
        <v>2</v>
      </c>
      <c r="AG15677" s="45">
        <v>8</v>
      </c>
      <c r="AH15677" s="46">
        <v>9</v>
      </c>
      <c r="AI15677" s="47">
        <v>595.79999999999995</v>
      </c>
      <c r="AJ15677" s="47">
        <v>421.09</v>
      </c>
      <c r="AK15677" s="52">
        <v>14.4</v>
      </c>
    </row>
    <row r="15678" spans="1:37" hidden="1" x14ac:dyDescent="0.35">
      <c r="A15678" s="37" t="s">
        <v>1226</v>
      </c>
      <c r="B15678" s="37" t="s">
        <v>1221</v>
      </c>
      <c r="C15678" s="15" t="s">
        <v>821</v>
      </c>
      <c r="D15678" s="15" t="s">
        <v>822</v>
      </c>
      <c r="E15678" s="15">
        <v>1008559</v>
      </c>
      <c r="F15678" s="15" t="s">
        <v>1810</v>
      </c>
      <c r="G15678" s="84" t="s">
        <v>105</v>
      </c>
      <c r="H15678" s="70">
        <v>1</v>
      </c>
      <c r="I15678" s="17">
        <v>2</v>
      </c>
      <c r="J15678" s="18">
        <v>4</v>
      </c>
      <c r="K15678" s="19">
        <v>264.8</v>
      </c>
      <c r="L15678" s="19">
        <v>228.06</v>
      </c>
      <c r="M15678" s="71">
        <v>6.4</v>
      </c>
      <c r="N15678" s="70">
        <v>1</v>
      </c>
      <c r="O15678" s="17">
        <v>1</v>
      </c>
      <c r="P15678" s="18">
        <v>2</v>
      </c>
      <c r="Q15678" s="19">
        <v>132.4</v>
      </c>
      <c r="R15678" s="19">
        <v>114.03</v>
      </c>
      <c r="S15678" s="71">
        <v>3.2</v>
      </c>
      <c r="T15678" s="70">
        <v>1</v>
      </c>
      <c r="U15678" s="17">
        <v>1</v>
      </c>
      <c r="V15678" s="18">
        <v>2</v>
      </c>
      <c r="W15678" s="19">
        <v>132.4</v>
      </c>
      <c r="X15678" s="19">
        <v>114.03</v>
      </c>
      <c r="Y15678" s="71">
        <v>3.2</v>
      </c>
      <c r="Z15678" s="70">
        <v>1</v>
      </c>
      <c r="AA15678" s="17">
        <v>2</v>
      </c>
      <c r="AB15678" s="18">
        <v>4</v>
      </c>
      <c r="AC15678" s="19">
        <v>264.8</v>
      </c>
      <c r="AD15678" s="19">
        <v>228.06</v>
      </c>
      <c r="AE15678" s="71">
        <v>6.4</v>
      </c>
      <c r="AF15678" s="51">
        <v>1</v>
      </c>
      <c r="AG15678" s="45">
        <v>6</v>
      </c>
      <c r="AH15678" s="46">
        <v>12</v>
      </c>
      <c r="AI15678" s="47">
        <v>794.4</v>
      </c>
      <c r="AJ15678" s="47">
        <v>684.18</v>
      </c>
      <c r="AK15678" s="52">
        <v>19.2</v>
      </c>
    </row>
    <row r="15679" spans="1:37" hidden="1" x14ac:dyDescent="0.35">
      <c r="A15679" s="37" t="s">
        <v>1226</v>
      </c>
      <c r="B15679" s="37" t="s">
        <v>1221</v>
      </c>
      <c r="C15679" s="15" t="s">
        <v>821</v>
      </c>
      <c r="D15679" s="15" t="s">
        <v>822</v>
      </c>
      <c r="E15679" s="15">
        <v>1008559</v>
      </c>
      <c r="F15679" s="15" t="s">
        <v>1810</v>
      </c>
      <c r="G15679" s="90" t="s">
        <v>1390</v>
      </c>
      <c r="H15679" s="91">
        <v>3</v>
      </c>
      <c r="I15679" s="92">
        <v>4</v>
      </c>
      <c r="J15679" s="93">
        <v>7</v>
      </c>
      <c r="K15679" s="94">
        <v>463.4</v>
      </c>
      <c r="L15679" s="94">
        <v>369.67</v>
      </c>
      <c r="M15679" s="95">
        <v>11.2</v>
      </c>
      <c r="N15679" s="91">
        <v>2</v>
      </c>
      <c r="O15679" s="92">
        <v>3</v>
      </c>
      <c r="P15679" s="93">
        <v>4</v>
      </c>
      <c r="Q15679" s="94">
        <v>264.8</v>
      </c>
      <c r="R15679" s="94">
        <v>207.19</v>
      </c>
      <c r="S15679" s="95">
        <v>6.4</v>
      </c>
      <c r="T15679" s="91">
        <v>2</v>
      </c>
      <c r="U15679" s="92">
        <v>3</v>
      </c>
      <c r="V15679" s="93">
        <v>4</v>
      </c>
      <c r="W15679" s="94">
        <v>264.8</v>
      </c>
      <c r="X15679" s="94">
        <v>207.19</v>
      </c>
      <c r="Y15679" s="95">
        <v>6.4</v>
      </c>
      <c r="Z15679" s="91">
        <v>2</v>
      </c>
      <c r="AA15679" s="92">
        <v>4</v>
      </c>
      <c r="AB15679" s="93">
        <v>6</v>
      </c>
      <c r="AC15679" s="94">
        <v>397.2</v>
      </c>
      <c r="AD15679" s="94">
        <v>321.22000000000003</v>
      </c>
      <c r="AE15679" s="95">
        <v>9.6</v>
      </c>
      <c r="AF15679" s="91">
        <v>3</v>
      </c>
      <c r="AG15679" s="92">
        <v>14</v>
      </c>
      <c r="AH15679" s="93">
        <v>21</v>
      </c>
      <c r="AI15679" s="94">
        <v>1390.2</v>
      </c>
      <c r="AJ15679" s="94">
        <v>1105.27</v>
      </c>
      <c r="AK15679" s="95">
        <v>33.6</v>
      </c>
    </row>
    <row r="15680" spans="1:37" hidden="1" x14ac:dyDescent="0.35">
      <c r="A15680" s="37" t="s">
        <v>1226</v>
      </c>
      <c r="B15680" s="37" t="s">
        <v>1221</v>
      </c>
      <c r="C15680" s="15" t="s">
        <v>821</v>
      </c>
      <c r="D15680" s="15" t="s">
        <v>822</v>
      </c>
      <c r="E15680" s="15">
        <v>1098828</v>
      </c>
      <c r="F15680" s="15" t="s">
        <v>1811</v>
      </c>
      <c r="G15680" s="84" t="s">
        <v>105</v>
      </c>
      <c r="H15680" s="70">
        <v>2</v>
      </c>
      <c r="I15680" s="17">
        <v>2</v>
      </c>
      <c r="J15680" s="18">
        <v>4</v>
      </c>
      <c r="K15680" s="19">
        <v>64.44</v>
      </c>
      <c r="L15680" s="19">
        <v>53.5</v>
      </c>
      <c r="M15680" s="74">
        <v>0</v>
      </c>
      <c r="N15680" s="68">
        <v>0</v>
      </c>
      <c r="O15680" s="16">
        <v>0</v>
      </c>
      <c r="P15680" s="17"/>
      <c r="Q15680" s="17"/>
      <c r="R15680" s="17"/>
      <c r="S15680" s="69"/>
      <c r="T15680" s="68">
        <v>0</v>
      </c>
      <c r="U15680" s="16">
        <v>0</v>
      </c>
      <c r="V15680" s="17"/>
      <c r="W15680" s="17"/>
      <c r="X15680" s="17"/>
      <c r="Y15680" s="69"/>
      <c r="Z15680" s="70">
        <v>1</v>
      </c>
      <c r="AA15680" s="17">
        <v>2</v>
      </c>
      <c r="AB15680" s="18">
        <v>4</v>
      </c>
      <c r="AC15680" s="19">
        <v>64.44</v>
      </c>
      <c r="AD15680" s="19">
        <v>53.5</v>
      </c>
      <c r="AE15680" s="74">
        <v>0</v>
      </c>
      <c r="AF15680" s="51">
        <v>2</v>
      </c>
      <c r="AG15680" s="45">
        <v>4</v>
      </c>
      <c r="AH15680" s="46">
        <v>8</v>
      </c>
      <c r="AI15680" s="47">
        <v>128.88</v>
      </c>
      <c r="AJ15680" s="47">
        <v>107</v>
      </c>
      <c r="AK15680" s="55">
        <v>0</v>
      </c>
    </row>
    <row r="15681" spans="1:37" hidden="1" x14ac:dyDescent="0.35">
      <c r="A15681" s="37" t="s">
        <v>1226</v>
      </c>
      <c r="B15681" s="37" t="s">
        <v>1221</v>
      </c>
      <c r="C15681" s="15" t="s">
        <v>821</v>
      </c>
      <c r="D15681" s="15" t="s">
        <v>822</v>
      </c>
      <c r="E15681" s="15">
        <v>1098828</v>
      </c>
      <c r="F15681" s="15" t="s">
        <v>1811</v>
      </c>
      <c r="G15681" s="90" t="s">
        <v>1390</v>
      </c>
      <c r="H15681" s="91">
        <v>2</v>
      </c>
      <c r="I15681" s="92">
        <v>2</v>
      </c>
      <c r="J15681" s="93">
        <v>4</v>
      </c>
      <c r="K15681" s="94">
        <v>64.44</v>
      </c>
      <c r="L15681" s="94">
        <v>53.5</v>
      </c>
      <c r="M15681" s="99">
        <v>0</v>
      </c>
      <c r="N15681" s="96">
        <v>0</v>
      </c>
      <c r="O15681" s="97">
        <v>0</v>
      </c>
      <c r="P15681" s="92"/>
      <c r="Q15681" s="92"/>
      <c r="R15681" s="92"/>
      <c r="S15681" s="98"/>
      <c r="T15681" s="96">
        <v>0</v>
      </c>
      <c r="U15681" s="97">
        <v>0</v>
      </c>
      <c r="V15681" s="92"/>
      <c r="W15681" s="92"/>
      <c r="X15681" s="92"/>
      <c r="Y15681" s="98"/>
      <c r="Z15681" s="91">
        <v>1</v>
      </c>
      <c r="AA15681" s="92">
        <v>2</v>
      </c>
      <c r="AB15681" s="93">
        <v>4</v>
      </c>
      <c r="AC15681" s="94">
        <v>64.44</v>
      </c>
      <c r="AD15681" s="94">
        <v>53.5</v>
      </c>
      <c r="AE15681" s="99">
        <v>0</v>
      </c>
      <c r="AF15681" s="91">
        <v>2</v>
      </c>
      <c r="AG15681" s="92">
        <v>4</v>
      </c>
      <c r="AH15681" s="93">
        <v>8</v>
      </c>
      <c r="AI15681" s="94">
        <v>128.88</v>
      </c>
      <c r="AJ15681" s="94">
        <v>107</v>
      </c>
      <c r="AK15681" s="99">
        <v>0</v>
      </c>
    </row>
    <row r="15682" spans="1:37" hidden="1" x14ac:dyDescent="0.35">
      <c r="A15682" s="37" t="s">
        <v>1226</v>
      </c>
      <c r="B15682" s="37" t="s">
        <v>1221</v>
      </c>
      <c r="C15682" s="15" t="s">
        <v>821</v>
      </c>
      <c r="D15682" s="15" t="s">
        <v>822</v>
      </c>
      <c r="E15682" s="15">
        <v>1098839</v>
      </c>
      <c r="F15682" s="15" t="s">
        <v>1812</v>
      </c>
      <c r="G15682" s="84" t="s">
        <v>105</v>
      </c>
      <c r="H15682" s="70">
        <v>1</v>
      </c>
      <c r="I15682" s="17">
        <v>1</v>
      </c>
      <c r="J15682" s="18">
        <v>2</v>
      </c>
      <c r="K15682" s="19">
        <v>64.459999999999994</v>
      </c>
      <c r="L15682" s="19">
        <v>55.76</v>
      </c>
      <c r="M15682" s="74">
        <v>0</v>
      </c>
      <c r="N15682" s="68">
        <v>0</v>
      </c>
      <c r="O15682" s="16">
        <v>0</v>
      </c>
      <c r="P15682" s="17"/>
      <c r="Q15682" s="17"/>
      <c r="R15682" s="17"/>
      <c r="S15682" s="69"/>
      <c r="T15682" s="68">
        <v>0</v>
      </c>
      <c r="U15682" s="16">
        <v>0</v>
      </c>
      <c r="V15682" s="17"/>
      <c r="W15682" s="17"/>
      <c r="X15682" s="17"/>
      <c r="Y15682" s="69"/>
      <c r="Z15682" s="70">
        <v>1</v>
      </c>
      <c r="AA15682" s="17">
        <v>2</v>
      </c>
      <c r="AB15682" s="18">
        <v>4</v>
      </c>
      <c r="AC15682" s="19">
        <v>128.91999999999999</v>
      </c>
      <c r="AD15682" s="19">
        <v>111.52</v>
      </c>
      <c r="AE15682" s="74">
        <v>0</v>
      </c>
      <c r="AF15682" s="51">
        <v>1</v>
      </c>
      <c r="AG15682" s="45">
        <v>3</v>
      </c>
      <c r="AH15682" s="46">
        <v>6</v>
      </c>
      <c r="AI15682" s="47">
        <v>193.38</v>
      </c>
      <c r="AJ15682" s="47">
        <v>167.28</v>
      </c>
      <c r="AK15682" s="55">
        <v>0</v>
      </c>
    </row>
    <row r="15683" spans="1:37" hidden="1" x14ac:dyDescent="0.35">
      <c r="A15683" s="37" t="s">
        <v>1226</v>
      </c>
      <c r="B15683" s="37" t="s">
        <v>1221</v>
      </c>
      <c r="C15683" s="15" t="s">
        <v>821</v>
      </c>
      <c r="D15683" s="15" t="s">
        <v>822</v>
      </c>
      <c r="E15683" s="15">
        <v>1098839</v>
      </c>
      <c r="F15683" s="15" t="s">
        <v>1812</v>
      </c>
      <c r="G15683" s="90" t="s">
        <v>1390</v>
      </c>
      <c r="H15683" s="91">
        <v>1</v>
      </c>
      <c r="I15683" s="92">
        <v>1</v>
      </c>
      <c r="J15683" s="93">
        <v>2</v>
      </c>
      <c r="K15683" s="94">
        <v>64.459999999999994</v>
      </c>
      <c r="L15683" s="94">
        <v>55.76</v>
      </c>
      <c r="M15683" s="99">
        <v>0</v>
      </c>
      <c r="N15683" s="96">
        <v>0</v>
      </c>
      <c r="O15683" s="97">
        <v>0</v>
      </c>
      <c r="P15683" s="92"/>
      <c r="Q15683" s="92"/>
      <c r="R15683" s="92"/>
      <c r="S15683" s="98"/>
      <c r="T15683" s="96">
        <v>0</v>
      </c>
      <c r="U15683" s="97">
        <v>0</v>
      </c>
      <c r="V15683" s="92"/>
      <c r="W15683" s="92"/>
      <c r="X15683" s="92"/>
      <c r="Y15683" s="98"/>
      <c r="Z15683" s="91">
        <v>1</v>
      </c>
      <c r="AA15683" s="92">
        <v>2</v>
      </c>
      <c r="AB15683" s="93">
        <v>4</v>
      </c>
      <c r="AC15683" s="94">
        <v>128.91999999999999</v>
      </c>
      <c r="AD15683" s="94">
        <v>111.52</v>
      </c>
      <c r="AE15683" s="99">
        <v>0</v>
      </c>
      <c r="AF15683" s="91">
        <v>1</v>
      </c>
      <c r="AG15683" s="92">
        <v>3</v>
      </c>
      <c r="AH15683" s="93">
        <v>6</v>
      </c>
      <c r="AI15683" s="94">
        <v>193.38</v>
      </c>
      <c r="AJ15683" s="94">
        <v>167.28</v>
      </c>
      <c r="AK15683" s="99">
        <v>0</v>
      </c>
    </row>
    <row r="15684" spans="1:37" hidden="1" x14ac:dyDescent="0.35">
      <c r="A15684" s="37" t="s">
        <v>1226</v>
      </c>
      <c r="B15684" s="37" t="s">
        <v>1221</v>
      </c>
      <c r="C15684" s="15" t="s">
        <v>821</v>
      </c>
      <c r="D15684" s="15" t="s">
        <v>822</v>
      </c>
      <c r="E15684" s="27" t="s">
        <v>1391</v>
      </c>
      <c r="F15684" s="40"/>
      <c r="G15684" s="86" t="s">
        <v>0</v>
      </c>
      <c r="H15684" s="57">
        <v>5</v>
      </c>
      <c r="I15684" s="28">
        <v>16</v>
      </c>
      <c r="J15684" s="29">
        <v>29</v>
      </c>
      <c r="K15684" s="30">
        <v>971.78</v>
      </c>
      <c r="L15684" s="30">
        <v>760.58</v>
      </c>
      <c r="M15684" s="58">
        <v>35.380000000000003</v>
      </c>
      <c r="N15684" s="57">
        <v>4</v>
      </c>
      <c r="O15684" s="28">
        <v>10</v>
      </c>
      <c r="P15684" s="29">
        <v>16</v>
      </c>
      <c r="Q15684" s="30">
        <v>574.28</v>
      </c>
      <c r="R15684" s="30">
        <v>425.89</v>
      </c>
      <c r="S15684" s="58">
        <v>25.18</v>
      </c>
      <c r="T15684" s="57">
        <v>4</v>
      </c>
      <c r="U15684" s="28">
        <v>10</v>
      </c>
      <c r="V15684" s="29">
        <v>17</v>
      </c>
      <c r="W15684" s="30">
        <v>624.94000000000005</v>
      </c>
      <c r="X15684" s="30">
        <v>462.23</v>
      </c>
      <c r="Y15684" s="58">
        <v>27.39</v>
      </c>
      <c r="Z15684" s="57">
        <v>4</v>
      </c>
      <c r="AA15684" s="28">
        <v>12</v>
      </c>
      <c r="AB15684" s="29">
        <v>20</v>
      </c>
      <c r="AC15684" s="30">
        <v>761.88</v>
      </c>
      <c r="AD15684" s="30">
        <v>599.88</v>
      </c>
      <c r="AE15684" s="58">
        <v>19.420000000000002</v>
      </c>
      <c r="AF15684" s="57">
        <v>5</v>
      </c>
      <c r="AG15684" s="28">
        <v>48</v>
      </c>
      <c r="AH15684" s="29">
        <v>82</v>
      </c>
      <c r="AI15684" s="30">
        <v>2932.88</v>
      </c>
      <c r="AJ15684" s="30">
        <v>2248.58</v>
      </c>
      <c r="AK15684" s="58">
        <v>107.37</v>
      </c>
    </row>
    <row r="15685" spans="1:37" hidden="1" x14ac:dyDescent="0.35">
      <c r="A15685" s="37" t="s">
        <v>1226</v>
      </c>
      <c r="B15685" s="37" t="s">
        <v>1221</v>
      </c>
      <c r="C15685" s="33" t="s">
        <v>1392</v>
      </c>
      <c r="D15685" s="33" t="s">
        <v>0</v>
      </c>
      <c r="E15685" s="33" t="s">
        <v>0</v>
      </c>
      <c r="F15685" s="41"/>
      <c r="G15685" s="87" t="s">
        <v>0</v>
      </c>
      <c r="H15685" s="60">
        <v>8</v>
      </c>
      <c r="I15685" s="34">
        <v>23</v>
      </c>
      <c r="J15685" s="35">
        <v>35.6</v>
      </c>
      <c r="K15685" s="36">
        <v>1021.39</v>
      </c>
      <c r="L15685" s="36">
        <v>788.25</v>
      </c>
      <c r="M15685" s="61">
        <v>35.72</v>
      </c>
      <c r="N15685" s="60">
        <v>9</v>
      </c>
      <c r="O15685" s="34">
        <v>17</v>
      </c>
      <c r="P15685" s="35">
        <v>23</v>
      </c>
      <c r="Q15685" s="36">
        <v>631.35</v>
      </c>
      <c r="R15685" s="36">
        <v>457.64</v>
      </c>
      <c r="S15685" s="61">
        <v>25.35</v>
      </c>
      <c r="T15685" s="60">
        <v>9</v>
      </c>
      <c r="U15685" s="34">
        <v>16</v>
      </c>
      <c r="V15685" s="35">
        <v>25</v>
      </c>
      <c r="W15685" s="36">
        <v>711.38</v>
      </c>
      <c r="X15685" s="36">
        <v>517.69000000000005</v>
      </c>
      <c r="Y15685" s="61">
        <v>27.39</v>
      </c>
      <c r="Z15685" s="60">
        <v>8</v>
      </c>
      <c r="AA15685" s="34">
        <v>17</v>
      </c>
      <c r="AB15685" s="35">
        <v>25</v>
      </c>
      <c r="AC15685" s="36">
        <v>797.54</v>
      </c>
      <c r="AD15685" s="36">
        <v>620.41999999999996</v>
      </c>
      <c r="AE15685" s="61">
        <v>19.760000000000002</v>
      </c>
      <c r="AF15685" s="60">
        <v>13</v>
      </c>
      <c r="AG15685" s="34">
        <v>73</v>
      </c>
      <c r="AH15685" s="35">
        <v>108.6</v>
      </c>
      <c r="AI15685" s="36">
        <v>3161.66</v>
      </c>
      <c r="AJ15685" s="36">
        <v>2384</v>
      </c>
      <c r="AK15685" s="61">
        <v>108.22</v>
      </c>
    </row>
    <row r="15686" spans="1:37" hidden="1" x14ac:dyDescent="0.35">
      <c r="A15686" s="37" t="s">
        <v>1227</v>
      </c>
      <c r="B15686" s="37" t="s">
        <v>1221</v>
      </c>
      <c r="C15686" s="15" t="s">
        <v>729</v>
      </c>
      <c r="D15686" s="15" t="s">
        <v>730</v>
      </c>
      <c r="E15686" s="15">
        <v>1009099</v>
      </c>
      <c r="F15686" s="15" t="s">
        <v>1791</v>
      </c>
      <c r="G15686" s="84" t="s">
        <v>104</v>
      </c>
      <c r="H15686" s="68">
        <v>0</v>
      </c>
      <c r="I15686" s="16">
        <v>0</v>
      </c>
      <c r="J15686" s="17"/>
      <c r="K15686" s="17"/>
      <c r="L15686" s="17"/>
      <c r="M15686" s="69"/>
      <c r="N15686" s="68">
        <v>0</v>
      </c>
      <c r="O15686" s="16">
        <v>0</v>
      </c>
      <c r="P15686" s="17"/>
      <c r="Q15686" s="17"/>
      <c r="R15686" s="17"/>
      <c r="S15686" s="69"/>
      <c r="T15686" s="70">
        <v>1</v>
      </c>
      <c r="U15686" s="17">
        <v>2</v>
      </c>
      <c r="V15686" s="18">
        <v>4</v>
      </c>
      <c r="W15686" s="19">
        <v>51.56</v>
      </c>
      <c r="X15686" s="19">
        <v>34.92</v>
      </c>
      <c r="Y15686" s="74">
        <v>0</v>
      </c>
      <c r="Z15686" s="68">
        <v>0</v>
      </c>
      <c r="AA15686" s="16">
        <v>0</v>
      </c>
      <c r="AB15686" s="17"/>
      <c r="AC15686" s="17"/>
      <c r="AD15686" s="17"/>
      <c r="AE15686" s="69"/>
      <c r="AF15686" s="51">
        <v>1</v>
      </c>
      <c r="AG15686" s="45">
        <v>2</v>
      </c>
      <c r="AH15686" s="46">
        <v>4</v>
      </c>
      <c r="AI15686" s="47">
        <v>51.56</v>
      </c>
      <c r="AJ15686" s="47">
        <v>34.92</v>
      </c>
      <c r="AK15686" s="55">
        <v>0</v>
      </c>
    </row>
    <row r="15687" spans="1:37" hidden="1" x14ac:dyDescent="0.35">
      <c r="A15687" s="37" t="s">
        <v>1227</v>
      </c>
      <c r="B15687" s="37" t="s">
        <v>1221</v>
      </c>
      <c r="C15687" s="15" t="s">
        <v>729</v>
      </c>
      <c r="D15687" s="15" t="s">
        <v>730</v>
      </c>
      <c r="E15687" s="15">
        <v>1009099</v>
      </c>
      <c r="F15687" s="15" t="s">
        <v>1791</v>
      </c>
      <c r="G15687" s="84" t="s">
        <v>105</v>
      </c>
      <c r="H15687" s="70">
        <v>1</v>
      </c>
      <c r="I15687" s="17">
        <v>1</v>
      </c>
      <c r="J15687" s="18">
        <v>1</v>
      </c>
      <c r="K15687" s="19">
        <v>12.89</v>
      </c>
      <c r="L15687" s="19">
        <v>9.35</v>
      </c>
      <c r="M15687" s="74">
        <v>0</v>
      </c>
      <c r="N15687" s="70">
        <v>1</v>
      </c>
      <c r="O15687" s="17">
        <v>1</v>
      </c>
      <c r="P15687" s="18">
        <v>1</v>
      </c>
      <c r="Q15687" s="19">
        <v>12.89</v>
      </c>
      <c r="R15687" s="19">
        <v>9.35</v>
      </c>
      <c r="S15687" s="74">
        <v>0</v>
      </c>
      <c r="T15687" s="70">
        <v>5</v>
      </c>
      <c r="U15687" s="17">
        <v>9</v>
      </c>
      <c r="V15687" s="18">
        <v>9</v>
      </c>
      <c r="W15687" s="19">
        <v>116.01</v>
      </c>
      <c r="X15687" s="19">
        <v>84.15</v>
      </c>
      <c r="Y15687" s="74">
        <v>0</v>
      </c>
      <c r="Z15687" s="70">
        <v>2</v>
      </c>
      <c r="AA15687" s="17">
        <v>2</v>
      </c>
      <c r="AB15687" s="18">
        <v>2</v>
      </c>
      <c r="AC15687" s="19">
        <v>25.78</v>
      </c>
      <c r="AD15687" s="19">
        <v>18.7</v>
      </c>
      <c r="AE15687" s="74">
        <v>0</v>
      </c>
      <c r="AF15687" s="51">
        <v>6</v>
      </c>
      <c r="AG15687" s="45">
        <v>13</v>
      </c>
      <c r="AH15687" s="46">
        <v>13</v>
      </c>
      <c r="AI15687" s="47">
        <v>167.57</v>
      </c>
      <c r="AJ15687" s="47">
        <v>121.55</v>
      </c>
      <c r="AK15687" s="55">
        <v>0</v>
      </c>
    </row>
    <row r="15688" spans="1:37" hidden="1" x14ac:dyDescent="0.35">
      <c r="A15688" s="37" t="s">
        <v>1227</v>
      </c>
      <c r="B15688" s="37" t="s">
        <v>1221</v>
      </c>
      <c r="C15688" s="15" t="s">
        <v>729</v>
      </c>
      <c r="D15688" s="15" t="s">
        <v>730</v>
      </c>
      <c r="E15688" s="15">
        <v>1009099</v>
      </c>
      <c r="F15688" s="15" t="s">
        <v>1791</v>
      </c>
      <c r="G15688" s="90" t="s">
        <v>1390</v>
      </c>
      <c r="H15688" s="91">
        <v>1</v>
      </c>
      <c r="I15688" s="92">
        <v>1</v>
      </c>
      <c r="J15688" s="93">
        <v>1</v>
      </c>
      <c r="K15688" s="94">
        <v>12.89</v>
      </c>
      <c r="L15688" s="94">
        <v>9.35</v>
      </c>
      <c r="M15688" s="99">
        <v>0</v>
      </c>
      <c r="N15688" s="91">
        <v>1</v>
      </c>
      <c r="O15688" s="92">
        <v>1</v>
      </c>
      <c r="P15688" s="93">
        <v>1</v>
      </c>
      <c r="Q15688" s="94">
        <v>12.89</v>
      </c>
      <c r="R15688" s="94">
        <v>9.35</v>
      </c>
      <c r="S15688" s="99">
        <v>0</v>
      </c>
      <c r="T15688" s="91">
        <v>6</v>
      </c>
      <c r="U15688" s="92">
        <v>11</v>
      </c>
      <c r="V15688" s="93">
        <v>13</v>
      </c>
      <c r="W15688" s="94">
        <v>167.57</v>
      </c>
      <c r="X15688" s="94">
        <v>119.07</v>
      </c>
      <c r="Y15688" s="99">
        <v>0</v>
      </c>
      <c r="Z15688" s="91">
        <v>2</v>
      </c>
      <c r="AA15688" s="92">
        <v>2</v>
      </c>
      <c r="AB15688" s="93">
        <v>2</v>
      </c>
      <c r="AC15688" s="94">
        <v>25.78</v>
      </c>
      <c r="AD15688" s="94">
        <v>18.7</v>
      </c>
      <c r="AE15688" s="99">
        <v>0</v>
      </c>
      <c r="AF15688" s="91">
        <v>7</v>
      </c>
      <c r="AG15688" s="92">
        <v>15</v>
      </c>
      <c r="AH15688" s="93">
        <v>17</v>
      </c>
      <c r="AI15688" s="94">
        <v>219.13</v>
      </c>
      <c r="AJ15688" s="94">
        <v>156.47</v>
      </c>
      <c r="AK15688" s="99">
        <v>0</v>
      </c>
    </row>
    <row r="15689" spans="1:37" hidden="1" x14ac:dyDescent="0.35">
      <c r="A15689" s="37" t="s">
        <v>1227</v>
      </c>
      <c r="B15689" s="37" t="s">
        <v>1221</v>
      </c>
      <c r="C15689" s="15" t="s">
        <v>729</v>
      </c>
      <c r="D15689" s="15" t="s">
        <v>730</v>
      </c>
      <c r="E15689" s="15">
        <v>1065754</v>
      </c>
      <c r="F15689" s="15" t="s">
        <v>1792</v>
      </c>
      <c r="G15689" s="84" t="s">
        <v>104</v>
      </c>
      <c r="H15689" s="70">
        <v>1</v>
      </c>
      <c r="I15689" s="17">
        <v>1</v>
      </c>
      <c r="J15689" s="18">
        <v>1</v>
      </c>
      <c r="K15689" s="19">
        <v>8.7200000000000006</v>
      </c>
      <c r="L15689" s="19">
        <v>4.67</v>
      </c>
      <c r="M15689" s="74">
        <v>0</v>
      </c>
      <c r="N15689" s="70">
        <v>2</v>
      </c>
      <c r="O15689" s="17">
        <v>2</v>
      </c>
      <c r="P15689" s="18">
        <v>2</v>
      </c>
      <c r="Q15689" s="19">
        <v>17.440000000000001</v>
      </c>
      <c r="R15689" s="19">
        <v>9.34</v>
      </c>
      <c r="S15689" s="74">
        <v>0</v>
      </c>
      <c r="T15689" s="68">
        <v>0</v>
      </c>
      <c r="U15689" s="16">
        <v>0</v>
      </c>
      <c r="V15689" s="17"/>
      <c r="W15689" s="17"/>
      <c r="X15689" s="17"/>
      <c r="Y15689" s="69"/>
      <c r="Z15689" s="70">
        <v>1</v>
      </c>
      <c r="AA15689" s="17">
        <v>1</v>
      </c>
      <c r="AB15689" s="18">
        <v>1</v>
      </c>
      <c r="AC15689" s="19">
        <v>8.7200000000000006</v>
      </c>
      <c r="AD15689" s="19">
        <v>4.67</v>
      </c>
      <c r="AE15689" s="74">
        <v>0</v>
      </c>
      <c r="AF15689" s="51">
        <v>3</v>
      </c>
      <c r="AG15689" s="45">
        <v>4</v>
      </c>
      <c r="AH15689" s="46">
        <v>4</v>
      </c>
      <c r="AI15689" s="47">
        <v>34.880000000000003</v>
      </c>
      <c r="AJ15689" s="47">
        <v>18.68</v>
      </c>
      <c r="AK15689" s="55">
        <v>0</v>
      </c>
    </row>
    <row r="15690" spans="1:37" hidden="1" x14ac:dyDescent="0.35">
      <c r="A15690" s="37" t="s">
        <v>1227</v>
      </c>
      <c r="B15690" s="37" t="s">
        <v>1221</v>
      </c>
      <c r="C15690" s="15" t="s">
        <v>729</v>
      </c>
      <c r="D15690" s="15" t="s">
        <v>730</v>
      </c>
      <c r="E15690" s="15">
        <v>1065754</v>
      </c>
      <c r="F15690" s="15" t="s">
        <v>1792</v>
      </c>
      <c r="G15690" s="84" t="s">
        <v>105</v>
      </c>
      <c r="H15690" s="70">
        <v>2</v>
      </c>
      <c r="I15690" s="17">
        <v>3</v>
      </c>
      <c r="J15690" s="18">
        <v>3</v>
      </c>
      <c r="K15690" s="19">
        <v>26.16</v>
      </c>
      <c r="L15690" s="19">
        <v>16.8</v>
      </c>
      <c r="M15690" s="74">
        <v>0</v>
      </c>
      <c r="N15690" s="70">
        <v>1</v>
      </c>
      <c r="O15690" s="17">
        <v>1</v>
      </c>
      <c r="P15690" s="18">
        <v>1</v>
      </c>
      <c r="Q15690" s="19">
        <v>8.7200000000000006</v>
      </c>
      <c r="R15690" s="19">
        <v>5.6</v>
      </c>
      <c r="S15690" s="74">
        <v>0</v>
      </c>
      <c r="T15690" s="70">
        <v>3</v>
      </c>
      <c r="U15690" s="17">
        <v>5</v>
      </c>
      <c r="V15690" s="18">
        <v>5</v>
      </c>
      <c r="W15690" s="19">
        <v>43.6</v>
      </c>
      <c r="X15690" s="19">
        <v>28</v>
      </c>
      <c r="Y15690" s="74">
        <v>0</v>
      </c>
      <c r="Z15690" s="70">
        <v>3</v>
      </c>
      <c r="AA15690" s="17">
        <v>7</v>
      </c>
      <c r="AB15690" s="18">
        <v>5</v>
      </c>
      <c r="AC15690" s="19">
        <v>43.59</v>
      </c>
      <c r="AD15690" s="19">
        <v>23.49</v>
      </c>
      <c r="AE15690" s="74">
        <v>0</v>
      </c>
      <c r="AF15690" s="51">
        <v>4</v>
      </c>
      <c r="AG15690" s="45">
        <v>16</v>
      </c>
      <c r="AH15690" s="46">
        <v>14</v>
      </c>
      <c r="AI15690" s="47">
        <v>122.07</v>
      </c>
      <c r="AJ15690" s="47">
        <v>73.89</v>
      </c>
      <c r="AK15690" s="55">
        <v>0</v>
      </c>
    </row>
    <row r="15691" spans="1:37" hidden="1" x14ac:dyDescent="0.35">
      <c r="A15691" s="37" t="s">
        <v>1227</v>
      </c>
      <c r="B15691" s="37" t="s">
        <v>1221</v>
      </c>
      <c r="C15691" s="15" t="s">
        <v>729</v>
      </c>
      <c r="D15691" s="15" t="s">
        <v>730</v>
      </c>
      <c r="E15691" s="15">
        <v>1065754</v>
      </c>
      <c r="F15691" s="15" t="s">
        <v>1792</v>
      </c>
      <c r="G15691" s="90" t="s">
        <v>1390</v>
      </c>
      <c r="H15691" s="91">
        <v>3</v>
      </c>
      <c r="I15691" s="92">
        <v>4</v>
      </c>
      <c r="J15691" s="93">
        <v>4</v>
      </c>
      <c r="K15691" s="94">
        <v>34.880000000000003</v>
      </c>
      <c r="L15691" s="94">
        <v>21.47</v>
      </c>
      <c r="M15691" s="99">
        <v>0</v>
      </c>
      <c r="N15691" s="91">
        <v>3</v>
      </c>
      <c r="O15691" s="92">
        <v>3</v>
      </c>
      <c r="P15691" s="93">
        <v>3</v>
      </c>
      <c r="Q15691" s="94">
        <v>26.16</v>
      </c>
      <c r="R15691" s="94">
        <v>14.94</v>
      </c>
      <c r="S15691" s="99">
        <v>0</v>
      </c>
      <c r="T15691" s="91">
        <v>3</v>
      </c>
      <c r="U15691" s="92">
        <v>5</v>
      </c>
      <c r="V15691" s="93">
        <v>5</v>
      </c>
      <c r="W15691" s="94">
        <v>43.6</v>
      </c>
      <c r="X15691" s="94">
        <v>28</v>
      </c>
      <c r="Y15691" s="99">
        <v>0</v>
      </c>
      <c r="Z15691" s="91">
        <v>4</v>
      </c>
      <c r="AA15691" s="92">
        <v>8</v>
      </c>
      <c r="AB15691" s="93">
        <v>6</v>
      </c>
      <c r="AC15691" s="94">
        <v>52.31</v>
      </c>
      <c r="AD15691" s="94">
        <v>28.16</v>
      </c>
      <c r="AE15691" s="99">
        <v>0</v>
      </c>
      <c r="AF15691" s="91">
        <v>7</v>
      </c>
      <c r="AG15691" s="92">
        <v>20</v>
      </c>
      <c r="AH15691" s="93">
        <v>18</v>
      </c>
      <c r="AI15691" s="94">
        <v>156.94999999999999</v>
      </c>
      <c r="AJ15691" s="94">
        <v>92.57</v>
      </c>
      <c r="AK15691" s="99">
        <v>0</v>
      </c>
    </row>
    <row r="15692" spans="1:37" hidden="1" x14ac:dyDescent="0.35">
      <c r="A15692" s="37" t="s">
        <v>1227</v>
      </c>
      <c r="B15692" s="37" t="s">
        <v>1221</v>
      </c>
      <c r="C15692" s="15" t="s">
        <v>729</v>
      </c>
      <c r="D15692" s="15" t="s">
        <v>730</v>
      </c>
      <c r="E15692" s="27" t="s">
        <v>1391</v>
      </c>
      <c r="F15692" s="40"/>
      <c r="G15692" s="86" t="s">
        <v>0</v>
      </c>
      <c r="H15692" s="57">
        <v>4</v>
      </c>
      <c r="I15692" s="28">
        <v>5</v>
      </c>
      <c r="J15692" s="29">
        <v>5</v>
      </c>
      <c r="K15692" s="30">
        <v>47.77</v>
      </c>
      <c r="L15692" s="30">
        <v>30.82</v>
      </c>
      <c r="M15692" s="59">
        <v>0</v>
      </c>
      <c r="N15692" s="57">
        <v>4</v>
      </c>
      <c r="O15692" s="28">
        <v>4</v>
      </c>
      <c r="P15692" s="29">
        <v>4</v>
      </c>
      <c r="Q15692" s="30">
        <v>39.049999999999997</v>
      </c>
      <c r="R15692" s="30">
        <v>24.29</v>
      </c>
      <c r="S15692" s="59">
        <v>0</v>
      </c>
      <c r="T15692" s="57">
        <v>8</v>
      </c>
      <c r="U15692" s="28">
        <v>16</v>
      </c>
      <c r="V15692" s="29">
        <v>18</v>
      </c>
      <c r="W15692" s="30">
        <v>211.17</v>
      </c>
      <c r="X15692" s="30">
        <v>147.07</v>
      </c>
      <c r="Y15692" s="59">
        <v>0</v>
      </c>
      <c r="Z15692" s="57">
        <v>6</v>
      </c>
      <c r="AA15692" s="28">
        <v>10</v>
      </c>
      <c r="AB15692" s="29">
        <v>8</v>
      </c>
      <c r="AC15692" s="30">
        <v>78.09</v>
      </c>
      <c r="AD15692" s="30">
        <v>46.86</v>
      </c>
      <c r="AE15692" s="59">
        <v>0</v>
      </c>
      <c r="AF15692" s="57">
        <v>11</v>
      </c>
      <c r="AG15692" s="28">
        <v>35</v>
      </c>
      <c r="AH15692" s="29">
        <v>35</v>
      </c>
      <c r="AI15692" s="30">
        <v>376.08</v>
      </c>
      <c r="AJ15692" s="30">
        <v>249.04</v>
      </c>
      <c r="AK15692" s="59">
        <v>0</v>
      </c>
    </row>
    <row r="15693" spans="1:37" hidden="1" x14ac:dyDescent="0.35">
      <c r="A15693" s="37" t="s">
        <v>1227</v>
      </c>
      <c r="B15693" s="37" t="s">
        <v>1221</v>
      </c>
      <c r="C15693" s="15" t="s">
        <v>641</v>
      </c>
      <c r="D15693" s="15" t="s">
        <v>642</v>
      </c>
      <c r="E15693" s="15">
        <v>1065776</v>
      </c>
      <c r="F15693" s="15" t="s">
        <v>1723</v>
      </c>
      <c r="G15693" s="84" t="s">
        <v>105</v>
      </c>
      <c r="H15693" s="70">
        <v>2</v>
      </c>
      <c r="I15693" s="17">
        <v>2</v>
      </c>
      <c r="J15693" s="18">
        <v>6</v>
      </c>
      <c r="K15693" s="19">
        <v>28.5</v>
      </c>
      <c r="L15693" s="19">
        <v>20.23</v>
      </c>
      <c r="M15693" s="71">
        <v>1.02</v>
      </c>
      <c r="N15693" s="70">
        <v>2</v>
      </c>
      <c r="O15693" s="17">
        <v>3</v>
      </c>
      <c r="P15693" s="18">
        <v>5</v>
      </c>
      <c r="Q15693" s="19">
        <v>30.19</v>
      </c>
      <c r="R15693" s="19">
        <v>13.85</v>
      </c>
      <c r="S15693" s="71">
        <v>7.29</v>
      </c>
      <c r="T15693" s="70">
        <v>2</v>
      </c>
      <c r="U15693" s="17">
        <v>3</v>
      </c>
      <c r="V15693" s="18">
        <v>4</v>
      </c>
      <c r="W15693" s="19">
        <v>19</v>
      </c>
      <c r="X15693" s="19">
        <v>9.73</v>
      </c>
      <c r="Y15693" s="71">
        <v>0.68</v>
      </c>
      <c r="Z15693" s="70">
        <v>3</v>
      </c>
      <c r="AA15693" s="17">
        <v>4</v>
      </c>
      <c r="AB15693" s="18">
        <v>6</v>
      </c>
      <c r="AC15693" s="19">
        <v>30.69</v>
      </c>
      <c r="AD15693" s="19">
        <v>15.72</v>
      </c>
      <c r="AE15693" s="71">
        <v>3.21</v>
      </c>
      <c r="AF15693" s="51">
        <v>5</v>
      </c>
      <c r="AG15693" s="45">
        <v>12</v>
      </c>
      <c r="AH15693" s="46">
        <v>21</v>
      </c>
      <c r="AI15693" s="47">
        <v>108.38</v>
      </c>
      <c r="AJ15693" s="47">
        <v>59.53</v>
      </c>
      <c r="AK15693" s="52">
        <v>12.2</v>
      </c>
    </row>
    <row r="15694" spans="1:37" hidden="1" x14ac:dyDescent="0.35">
      <c r="A15694" s="37" t="s">
        <v>1227</v>
      </c>
      <c r="B15694" s="37" t="s">
        <v>1221</v>
      </c>
      <c r="C15694" s="15" t="s">
        <v>641</v>
      </c>
      <c r="D15694" s="15" t="s">
        <v>642</v>
      </c>
      <c r="E15694" s="15">
        <v>1065776</v>
      </c>
      <c r="F15694" s="15" t="s">
        <v>1723</v>
      </c>
      <c r="G15694" s="90" t="s">
        <v>1390</v>
      </c>
      <c r="H15694" s="91">
        <v>2</v>
      </c>
      <c r="I15694" s="92">
        <v>2</v>
      </c>
      <c r="J15694" s="93">
        <v>6</v>
      </c>
      <c r="K15694" s="94">
        <v>28.5</v>
      </c>
      <c r="L15694" s="94">
        <v>20.23</v>
      </c>
      <c r="M15694" s="95">
        <v>1.02</v>
      </c>
      <c r="N15694" s="91">
        <v>2</v>
      </c>
      <c r="O15694" s="92">
        <v>3</v>
      </c>
      <c r="P15694" s="93">
        <v>5</v>
      </c>
      <c r="Q15694" s="94">
        <v>30.19</v>
      </c>
      <c r="R15694" s="94">
        <v>13.85</v>
      </c>
      <c r="S15694" s="95">
        <v>7.29</v>
      </c>
      <c r="T15694" s="91">
        <v>2</v>
      </c>
      <c r="U15694" s="92">
        <v>3</v>
      </c>
      <c r="V15694" s="93">
        <v>4</v>
      </c>
      <c r="W15694" s="94">
        <v>19</v>
      </c>
      <c r="X15694" s="94">
        <v>9.73</v>
      </c>
      <c r="Y15694" s="95">
        <v>0.68</v>
      </c>
      <c r="Z15694" s="91">
        <v>3</v>
      </c>
      <c r="AA15694" s="92">
        <v>4</v>
      </c>
      <c r="AB15694" s="93">
        <v>6</v>
      </c>
      <c r="AC15694" s="94">
        <v>30.69</v>
      </c>
      <c r="AD15694" s="94">
        <v>15.72</v>
      </c>
      <c r="AE15694" s="95">
        <v>3.21</v>
      </c>
      <c r="AF15694" s="91">
        <v>5</v>
      </c>
      <c r="AG15694" s="92">
        <v>12</v>
      </c>
      <c r="AH15694" s="93">
        <v>21</v>
      </c>
      <c r="AI15694" s="94">
        <v>108.38</v>
      </c>
      <c r="AJ15694" s="94">
        <v>59.53</v>
      </c>
      <c r="AK15694" s="95">
        <v>12.2</v>
      </c>
    </row>
    <row r="15695" spans="1:37" hidden="1" x14ac:dyDescent="0.35">
      <c r="A15695" s="37" t="s">
        <v>1227</v>
      </c>
      <c r="B15695" s="37" t="s">
        <v>1221</v>
      </c>
      <c r="C15695" s="15" t="s">
        <v>641</v>
      </c>
      <c r="D15695" s="15" t="s">
        <v>642</v>
      </c>
      <c r="E15695" s="27" t="s">
        <v>1391</v>
      </c>
      <c r="F15695" s="40"/>
      <c r="G15695" s="86" t="s">
        <v>0</v>
      </c>
      <c r="H15695" s="57">
        <v>2</v>
      </c>
      <c r="I15695" s="28">
        <v>2</v>
      </c>
      <c r="J15695" s="29">
        <v>6</v>
      </c>
      <c r="K15695" s="30">
        <v>28.5</v>
      </c>
      <c r="L15695" s="30">
        <v>20.23</v>
      </c>
      <c r="M15695" s="58">
        <v>1.02</v>
      </c>
      <c r="N15695" s="57">
        <v>2</v>
      </c>
      <c r="O15695" s="28">
        <v>3</v>
      </c>
      <c r="P15695" s="29">
        <v>5</v>
      </c>
      <c r="Q15695" s="30">
        <v>30.19</v>
      </c>
      <c r="R15695" s="30">
        <v>13.85</v>
      </c>
      <c r="S15695" s="58">
        <v>7.29</v>
      </c>
      <c r="T15695" s="57">
        <v>2</v>
      </c>
      <c r="U15695" s="28">
        <v>3</v>
      </c>
      <c r="V15695" s="29">
        <v>4</v>
      </c>
      <c r="W15695" s="30">
        <v>19</v>
      </c>
      <c r="X15695" s="30">
        <v>9.73</v>
      </c>
      <c r="Y15695" s="58">
        <v>0.68</v>
      </c>
      <c r="Z15695" s="57">
        <v>3</v>
      </c>
      <c r="AA15695" s="28">
        <v>4</v>
      </c>
      <c r="AB15695" s="29">
        <v>6</v>
      </c>
      <c r="AC15695" s="30">
        <v>30.69</v>
      </c>
      <c r="AD15695" s="30">
        <v>15.72</v>
      </c>
      <c r="AE15695" s="58">
        <v>3.21</v>
      </c>
      <c r="AF15695" s="57">
        <v>5</v>
      </c>
      <c r="AG15695" s="28">
        <v>12</v>
      </c>
      <c r="AH15695" s="29">
        <v>21</v>
      </c>
      <c r="AI15695" s="30">
        <v>108.38</v>
      </c>
      <c r="AJ15695" s="30">
        <v>59.53</v>
      </c>
      <c r="AK15695" s="58">
        <v>12.2</v>
      </c>
    </row>
    <row r="15696" spans="1:37" hidden="1" x14ac:dyDescent="0.35">
      <c r="A15696" s="37" t="s">
        <v>1227</v>
      </c>
      <c r="B15696" s="37" t="s">
        <v>1221</v>
      </c>
      <c r="C15696" s="15" t="s">
        <v>821</v>
      </c>
      <c r="D15696" s="15" t="s">
        <v>822</v>
      </c>
      <c r="E15696" s="15">
        <v>1008526</v>
      </c>
      <c r="F15696" s="15" t="s">
        <v>1808</v>
      </c>
      <c r="G15696" s="84" t="s">
        <v>104</v>
      </c>
      <c r="H15696" s="70">
        <v>1</v>
      </c>
      <c r="I15696" s="17">
        <v>1</v>
      </c>
      <c r="J15696" s="18">
        <v>2</v>
      </c>
      <c r="K15696" s="19">
        <v>35</v>
      </c>
      <c r="L15696" s="19">
        <v>22.35</v>
      </c>
      <c r="M15696" s="71">
        <v>2.7</v>
      </c>
      <c r="N15696" s="70">
        <v>1</v>
      </c>
      <c r="O15696" s="17">
        <v>2</v>
      </c>
      <c r="P15696" s="18">
        <v>4</v>
      </c>
      <c r="Q15696" s="19">
        <v>70</v>
      </c>
      <c r="R15696" s="19">
        <v>44.7</v>
      </c>
      <c r="S15696" s="71">
        <v>5.4</v>
      </c>
      <c r="T15696" s="68">
        <v>0</v>
      </c>
      <c r="U15696" s="16">
        <v>0</v>
      </c>
      <c r="V15696" s="17"/>
      <c r="W15696" s="17"/>
      <c r="X15696" s="17"/>
      <c r="Y15696" s="69"/>
      <c r="Z15696" s="68">
        <v>0</v>
      </c>
      <c r="AA15696" s="16">
        <v>0</v>
      </c>
      <c r="AB15696" s="17"/>
      <c r="AC15696" s="17"/>
      <c r="AD15696" s="17"/>
      <c r="AE15696" s="69"/>
      <c r="AF15696" s="51">
        <v>1</v>
      </c>
      <c r="AG15696" s="45">
        <v>3</v>
      </c>
      <c r="AH15696" s="46">
        <v>6</v>
      </c>
      <c r="AI15696" s="47">
        <v>105</v>
      </c>
      <c r="AJ15696" s="47">
        <v>67.05</v>
      </c>
      <c r="AK15696" s="52">
        <v>8.1</v>
      </c>
    </row>
    <row r="15697" spans="1:37" hidden="1" x14ac:dyDescent="0.35">
      <c r="A15697" s="37" t="s">
        <v>1227</v>
      </c>
      <c r="B15697" s="37" t="s">
        <v>1221</v>
      </c>
      <c r="C15697" s="15" t="s">
        <v>821</v>
      </c>
      <c r="D15697" s="15" t="s">
        <v>822</v>
      </c>
      <c r="E15697" s="15">
        <v>1008526</v>
      </c>
      <c r="F15697" s="15" t="s">
        <v>1808</v>
      </c>
      <c r="G15697" s="84" t="s">
        <v>105</v>
      </c>
      <c r="H15697" s="70">
        <v>7</v>
      </c>
      <c r="I15697" s="17">
        <v>12</v>
      </c>
      <c r="J15697" s="18">
        <v>25</v>
      </c>
      <c r="K15697" s="19">
        <v>437.5</v>
      </c>
      <c r="L15697" s="19">
        <v>336.38</v>
      </c>
      <c r="M15697" s="71">
        <v>33.75</v>
      </c>
      <c r="N15697" s="70">
        <v>7</v>
      </c>
      <c r="O15697" s="17">
        <v>12</v>
      </c>
      <c r="P15697" s="18">
        <v>28</v>
      </c>
      <c r="Q15697" s="19">
        <v>490</v>
      </c>
      <c r="R15697" s="19">
        <v>379.98</v>
      </c>
      <c r="S15697" s="71">
        <v>37.799999999999997</v>
      </c>
      <c r="T15697" s="70">
        <v>2</v>
      </c>
      <c r="U15697" s="17">
        <v>3</v>
      </c>
      <c r="V15697" s="18">
        <v>6</v>
      </c>
      <c r="W15697" s="19">
        <v>105</v>
      </c>
      <c r="X15697" s="19">
        <v>80.459999999999994</v>
      </c>
      <c r="Y15697" s="71">
        <v>8.1</v>
      </c>
      <c r="Z15697" s="70">
        <v>4</v>
      </c>
      <c r="AA15697" s="17">
        <v>6</v>
      </c>
      <c r="AB15697" s="18">
        <v>10</v>
      </c>
      <c r="AC15697" s="19">
        <v>175</v>
      </c>
      <c r="AD15697" s="19">
        <v>131.87</v>
      </c>
      <c r="AE15697" s="71">
        <v>13.5</v>
      </c>
      <c r="AF15697" s="51">
        <v>9</v>
      </c>
      <c r="AG15697" s="45">
        <v>33</v>
      </c>
      <c r="AH15697" s="46">
        <v>69</v>
      </c>
      <c r="AI15697" s="47">
        <v>1207.5</v>
      </c>
      <c r="AJ15697" s="47">
        <v>928.69</v>
      </c>
      <c r="AK15697" s="52">
        <v>93.15</v>
      </c>
    </row>
    <row r="15698" spans="1:37" hidden="1" x14ac:dyDescent="0.35">
      <c r="A15698" s="37" t="s">
        <v>1227</v>
      </c>
      <c r="B15698" s="37" t="s">
        <v>1221</v>
      </c>
      <c r="C15698" s="15" t="s">
        <v>821</v>
      </c>
      <c r="D15698" s="15" t="s">
        <v>822</v>
      </c>
      <c r="E15698" s="15">
        <v>1008526</v>
      </c>
      <c r="F15698" s="15" t="s">
        <v>1808</v>
      </c>
      <c r="G15698" s="90" t="s">
        <v>1390</v>
      </c>
      <c r="H15698" s="91">
        <v>8</v>
      </c>
      <c r="I15698" s="92">
        <v>13</v>
      </c>
      <c r="J15698" s="93">
        <v>27</v>
      </c>
      <c r="K15698" s="94">
        <v>472.5</v>
      </c>
      <c r="L15698" s="94">
        <v>358.73</v>
      </c>
      <c r="M15698" s="95">
        <v>36.450000000000003</v>
      </c>
      <c r="N15698" s="91">
        <v>8</v>
      </c>
      <c r="O15698" s="92">
        <v>14</v>
      </c>
      <c r="P15698" s="93">
        <v>32</v>
      </c>
      <c r="Q15698" s="94">
        <v>560</v>
      </c>
      <c r="R15698" s="94">
        <v>424.68</v>
      </c>
      <c r="S15698" s="95">
        <v>43.2</v>
      </c>
      <c r="T15698" s="91">
        <v>2</v>
      </c>
      <c r="U15698" s="92">
        <v>3</v>
      </c>
      <c r="V15698" s="93">
        <v>6</v>
      </c>
      <c r="W15698" s="94">
        <v>105</v>
      </c>
      <c r="X15698" s="94">
        <v>80.459999999999994</v>
      </c>
      <c r="Y15698" s="95">
        <v>8.1</v>
      </c>
      <c r="Z15698" s="91">
        <v>4</v>
      </c>
      <c r="AA15698" s="92">
        <v>6</v>
      </c>
      <c r="AB15698" s="93">
        <v>10</v>
      </c>
      <c r="AC15698" s="94">
        <v>175</v>
      </c>
      <c r="AD15698" s="94">
        <v>131.87</v>
      </c>
      <c r="AE15698" s="95">
        <v>13.5</v>
      </c>
      <c r="AF15698" s="91">
        <v>10</v>
      </c>
      <c r="AG15698" s="92">
        <v>36</v>
      </c>
      <c r="AH15698" s="93">
        <v>75</v>
      </c>
      <c r="AI15698" s="94">
        <v>1312.5</v>
      </c>
      <c r="AJ15698" s="94">
        <v>995.74</v>
      </c>
      <c r="AK15698" s="95">
        <v>101.25</v>
      </c>
    </row>
    <row r="15699" spans="1:37" hidden="1" x14ac:dyDescent="0.35">
      <c r="A15699" s="37" t="s">
        <v>1227</v>
      </c>
      <c r="B15699" s="37" t="s">
        <v>1221</v>
      </c>
      <c r="C15699" s="15" t="s">
        <v>821</v>
      </c>
      <c r="D15699" s="15" t="s">
        <v>822</v>
      </c>
      <c r="E15699" s="15">
        <v>1008548</v>
      </c>
      <c r="F15699" s="15" t="s">
        <v>1809</v>
      </c>
      <c r="G15699" s="84" t="s">
        <v>105</v>
      </c>
      <c r="H15699" s="70">
        <v>4</v>
      </c>
      <c r="I15699" s="17">
        <v>5</v>
      </c>
      <c r="J15699" s="18">
        <v>12</v>
      </c>
      <c r="K15699" s="19">
        <v>408.96</v>
      </c>
      <c r="L15699" s="19">
        <v>337.59</v>
      </c>
      <c r="M15699" s="71">
        <v>21.36</v>
      </c>
      <c r="N15699" s="70">
        <v>7</v>
      </c>
      <c r="O15699" s="17">
        <v>9</v>
      </c>
      <c r="P15699" s="18">
        <v>18</v>
      </c>
      <c r="Q15699" s="19">
        <v>613.44000000000005</v>
      </c>
      <c r="R15699" s="19">
        <v>503.01</v>
      </c>
      <c r="S15699" s="71">
        <v>32.04</v>
      </c>
      <c r="T15699" s="70">
        <v>4</v>
      </c>
      <c r="U15699" s="17">
        <v>5</v>
      </c>
      <c r="V15699" s="18">
        <v>13</v>
      </c>
      <c r="W15699" s="19">
        <v>443.04</v>
      </c>
      <c r="X15699" s="19">
        <v>366.66</v>
      </c>
      <c r="Y15699" s="71">
        <v>23.14</v>
      </c>
      <c r="Z15699" s="70">
        <v>6</v>
      </c>
      <c r="AA15699" s="17">
        <v>9</v>
      </c>
      <c r="AB15699" s="18">
        <v>17</v>
      </c>
      <c r="AC15699" s="19">
        <v>579.36</v>
      </c>
      <c r="AD15699" s="19">
        <v>473.94</v>
      </c>
      <c r="AE15699" s="71">
        <v>30.26</v>
      </c>
      <c r="AF15699" s="51">
        <v>9</v>
      </c>
      <c r="AG15699" s="45">
        <v>28</v>
      </c>
      <c r="AH15699" s="46">
        <v>60</v>
      </c>
      <c r="AI15699" s="47">
        <v>2044.8</v>
      </c>
      <c r="AJ15699" s="47">
        <v>1681.2</v>
      </c>
      <c r="AK15699" s="52">
        <v>106.8</v>
      </c>
    </row>
    <row r="15700" spans="1:37" hidden="1" x14ac:dyDescent="0.35">
      <c r="A15700" s="37" t="s">
        <v>1227</v>
      </c>
      <c r="B15700" s="37" t="s">
        <v>1221</v>
      </c>
      <c r="C15700" s="15" t="s">
        <v>821</v>
      </c>
      <c r="D15700" s="15" t="s">
        <v>822</v>
      </c>
      <c r="E15700" s="15">
        <v>1008548</v>
      </c>
      <c r="F15700" s="15" t="s">
        <v>1809</v>
      </c>
      <c r="G15700" s="90" t="s">
        <v>1390</v>
      </c>
      <c r="H15700" s="91">
        <v>4</v>
      </c>
      <c r="I15700" s="92">
        <v>5</v>
      </c>
      <c r="J15700" s="93">
        <v>12</v>
      </c>
      <c r="K15700" s="94">
        <v>408.96</v>
      </c>
      <c r="L15700" s="94">
        <v>337.59</v>
      </c>
      <c r="M15700" s="95">
        <v>21.36</v>
      </c>
      <c r="N15700" s="91">
        <v>7</v>
      </c>
      <c r="O15700" s="92">
        <v>9</v>
      </c>
      <c r="P15700" s="93">
        <v>18</v>
      </c>
      <c r="Q15700" s="94">
        <v>613.44000000000005</v>
      </c>
      <c r="R15700" s="94">
        <v>503.01</v>
      </c>
      <c r="S15700" s="95">
        <v>32.04</v>
      </c>
      <c r="T15700" s="91">
        <v>4</v>
      </c>
      <c r="U15700" s="92">
        <v>5</v>
      </c>
      <c r="V15700" s="93">
        <v>13</v>
      </c>
      <c r="W15700" s="94">
        <v>443.04</v>
      </c>
      <c r="X15700" s="94">
        <v>366.66</v>
      </c>
      <c r="Y15700" s="95">
        <v>23.14</v>
      </c>
      <c r="Z15700" s="91">
        <v>6</v>
      </c>
      <c r="AA15700" s="92">
        <v>9</v>
      </c>
      <c r="AB15700" s="93">
        <v>17</v>
      </c>
      <c r="AC15700" s="94">
        <v>579.36</v>
      </c>
      <c r="AD15700" s="94">
        <v>473.94</v>
      </c>
      <c r="AE15700" s="95">
        <v>30.26</v>
      </c>
      <c r="AF15700" s="91">
        <v>9</v>
      </c>
      <c r="AG15700" s="92">
        <v>28</v>
      </c>
      <c r="AH15700" s="93">
        <v>60</v>
      </c>
      <c r="AI15700" s="94">
        <v>2044.8</v>
      </c>
      <c r="AJ15700" s="94">
        <v>1681.2</v>
      </c>
      <c r="AK15700" s="95">
        <v>106.8</v>
      </c>
    </row>
    <row r="15701" spans="1:37" hidden="1" x14ac:dyDescent="0.35">
      <c r="A15701" s="37" t="s">
        <v>1227</v>
      </c>
      <c r="B15701" s="37" t="s">
        <v>1221</v>
      </c>
      <c r="C15701" s="15" t="s">
        <v>821</v>
      </c>
      <c r="D15701" s="15" t="s">
        <v>822</v>
      </c>
      <c r="E15701" s="15">
        <v>1008559</v>
      </c>
      <c r="F15701" s="15" t="s">
        <v>1810</v>
      </c>
      <c r="G15701" s="84" t="s">
        <v>104</v>
      </c>
      <c r="H15701" s="70">
        <v>1</v>
      </c>
      <c r="I15701" s="17">
        <v>2</v>
      </c>
      <c r="J15701" s="18">
        <v>4</v>
      </c>
      <c r="K15701" s="19">
        <v>264.8</v>
      </c>
      <c r="L15701" s="19">
        <v>190.06</v>
      </c>
      <c r="M15701" s="71">
        <v>6.4</v>
      </c>
      <c r="N15701" s="70">
        <v>1</v>
      </c>
      <c r="O15701" s="17">
        <v>3</v>
      </c>
      <c r="P15701" s="18">
        <v>6</v>
      </c>
      <c r="Q15701" s="19">
        <v>397.2</v>
      </c>
      <c r="R15701" s="19">
        <v>285.08999999999997</v>
      </c>
      <c r="S15701" s="71">
        <v>9.6</v>
      </c>
      <c r="T15701" s="68">
        <v>0</v>
      </c>
      <c r="U15701" s="16">
        <v>0</v>
      </c>
      <c r="V15701" s="17"/>
      <c r="W15701" s="17"/>
      <c r="X15701" s="17"/>
      <c r="Y15701" s="69"/>
      <c r="Z15701" s="68">
        <v>0</v>
      </c>
      <c r="AA15701" s="16">
        <v>0</v>
      </c>
      <c r="AB15701" s="17"/>
      <c r="AC15701" s="17"/>
      <c r="AD15701" s="17"/>
      <c r="AE15701" s="69"/>
      <c r="AF15701" s="51">
        <v>1</v>
      </c>
      <c r="AG15701" s="45">
        <v>5</v>
      </c>
      <c r="AH15701" s="46">
        <v>10</v>
      </c>
      <c r="AI15701" s="47">
        <v>662</v>
      </c>
      <c r="AJ15701" s="47">
        <v>475.15</v>
      </c>
      <c r="AK15701" s="52">
        <v>16</v>
      </c>
    </row>
    <row r="15702" spans="1:37" hidden="1" x14ac:dyDescent="0.35">
      <c r="A15702" s="37" t="s">
        <v>1227</v>
      </c>
      <c r="B15702" s="37" t="s">
        <v>1221</v>
      </c>
      <c r="C15702" s="15" t="s">
        <v>821</v>
      </c>
      <c r="D15702" s="15" t="s">
        <v>822</v>
      </c>
      <c r="E15702" s="15">
        <v>1008559</v>
      </c>
      <c r="F15702" s="15" t="s">
        <v>1810</v>
      </c>
      <c r="G15702" s="84" t="s">
        <v>105</v>
      </c>
      <c r="H15702" s="70">
        <v>1</v>
      </c>
      <c r="I15702" s="17">
        <v>1</v>
      </c>
      <c r="J15702" s="18">
        <v>2</v>
      </c>
      <c r="K15702" s="19">
        <v>132.4</v>
      </c>
      <c r="L15702" s="19">
        <v>114.03</v>
      </c>
      <c r="M15702" s="71">
        <v>3.2</v>
      </c>
      <c r="N15702" s="70">
        <v>1</v>
      </c>
      <c r="O15702" s="17">
        <v>2</v>
      </c>
      <c r="P15702" s="18">
        <v>4</v>
      </c>
      <c r="Q15702" s="19">
        <v>264.8</v>
      </c>
      <c r="R15702" s="19">
        <v>228.06</v>
      </c>
      <c r="S15702" s="71">
        <v>6.4</v>
      </c>
      <c r="T15702" s="70">
        <v>1</v>
      </c>
      <c r="U15702" s="17">
        <v>2</v>
      </c>
      <c r="V15702" s="18">
        <v>4</v>
      </c>
      <c r="W15702" s="19">
        <v>264.8</v>
      </c>
      <c r="X15702" s="19">
        <v>228.06</v>
      </c>
      <c r="Y15702" s="71">
        <v>6.4</v>
      </c>
      <c r="Z15702" s="70">
        <v>2</v>
      </c>
      <c r="AA15702" s="17">
        <v>4</v>
      </c>
      <c r="AB15702" s="18">
        <v>5</v>
      </c>
      <c r="AC15702" s="19">
        <v>331</v>
      </c>
      <c r="AD15702" s="19">
        <v>281.7</v>
      </c>
      <c r="AE15702" s="71">
        <v>8</v>
      </c>
      <c r="AF15702" s="51">
        <v>2</v>
      </c>
      <c r="AG15702" s="45">
        <v>9</v>
      </c>
      <c r="AH15702" s="46">
        <v>15</v>
      </c>
      <c r="AI15702" s="47">
        <v>993</v>
      </c>
      <c r="AJ15702" s="47">
        <v>851.85</v>
      </c>
      <c r="AK15702" s="52">
        <v>24</v>
      </c>
    </row>
    <row r="15703" spans="1:37" hidden="1" x14ac:dyDescent="0.35">
      <c r="A15703" s="37" t="s">
        <v>1227</v>
      </c>
      <c r="B15703" s="37" t="s">
        <v>1221</v>
      </c>
      <c r="C15703" s="15" t="s">
        <v>821</v>
      </c>
      <c r="D15703" s="15" t="s">
        <v>822</v>
      </c>
      <c r="E15703" s="15">
        <v>1008559</v>
      </c>
      <c r="F15703" s="15" t="s">
        <v>1810</v>
      </c>
      <c r="G15703" s="90" t="s">
        <v>1390</v>
      </c>
      <c r="H15703" s="91">
        <v>2</v>
      </c>
      <c r="I15703" s="92">
        <v>3</v>
      </c>
      <c r="J15703" s="93">
        <v>6</v>
      </c>
      <c r="K15703" s="94">
        <v>397.2</v>
      </c>
      <c r="L15703" s="94">
        <v>304.08999999999997</v>
      </c>
      <c r="M15703" s="95">
        <v>9.6</v>
      </c>
      <c r="N15703" s="91">
        <v>2</v>
      </c>
      <c r="O15703" s="92">
        <v>5</v>
      </c>
      <c r="P15703" s="93">
        <v>10</v>
      </c>
      <c r="Q15703" s="94">
        <v>662</v>
      </c>
      <c r="R15703" s="94">
        <v>513.15</v>
      </c>
      <c r="S15703" s="95">
        <v>16</v>
      </c>
      <c r="T15703" s="91">
        <v>1</v>
      </c>
      <c r="U15703" s="92">
        <v>2</v>
      </c>
      <c r="V15703" s="93">
        <v>4</v>
      </c>
      <c r="W15703" s="94">
        <v>264.8</v>
      </c>
      <c r="X15703" s="94">
        <v>228.06</v>
      </c>
      <c r="Y15703" s="95">
        <v>6.4</v>
      </c>
      <c r="Z15703" s="91">
        <v>2</v>
      </c>
      <c r="AA15703" s="92">
        <v>4</v>
      </c>
      <c r="AB15703" s="93">
        <v>5</v>
      </c>
      <c r="AC15703" s="94">
        <v>331</v>
      </c>
      <c r="AD15703" s="94">
        <v>281.7</v>
      </c>
      <c r="AE15703" s="95">
        <v>8</v>
      </c>
      <c r="AF15703" s="91">
        <v>3</v>
      </c>
      <c r="AG15703" s="92">
        <v>14</v>
      </c>
      <c r="AH15703" s="93">
        <v>25</v>
      </c>
      <c r="AI15703" s="94">
        <v>1655</v>
      </c>
      <c r="AJ15703" s="94">
        <v>1327</v>
      </c>
      <c r="AK15703" s="95">
        <v>40</v>
      </c>
    </row>
    <row r="15704" spans="1:37" hidden="1" x14ac:dyDescent="0.35">
      <c r="A15704" s="37" t="s">
        <v>1227</v>
      </c>
      <c r="B15704" s="37" t="s">
        <v>1221</v>
      </c>
      <c r="C15704" s="15" t="s">
        <v>821</v>
      </c>
      <c r="D15704" s="15" t="s">
        <v>822</v>
      </c>
      <c r="E15704" s="15">
        <v>1098828</v>
      </c>
      <c r="F15704" s="15" t="s">
        <v>1811</v>
      </c>
      <c r="G15704" s="84" t="s">
        <v>105</v>
      </c>
      <c r="H15704" s="70">
        <v>2</v>
      </c>
      <c r="I15704" s="17">
        <v>2</v>
      </c>
      <c r="J15704" s="18">
        <v>5</v>
      </c>
      <c r="K15704" s="19">
        <v>80.55</v>
      </c>
      <c r="L15704" s="19">
        <v>68</v>
      </c>
      <c r="M15704" s="74">
        <v>0</v>
      </c>
      <c r="N15704" s="70">
        <v>2</v>
      </c>
      <c r="O15704" s="17">
        <v>2</v>
      </c>
      <c r="P15704" s="18">
        <v>6</v>
      </c>
      <c r="Q15704" s="19">
        <v>96.66</v>
      </c>
      <c r="R15704" s="19">
        <v>82.5</v>
      </c>
      <c r="S15704" s="74">
        <v>0</v>
      </c>
      <c r="T15704" s="70">
        <v>1</v>
      </c>
      <c r="U15704" s="17">
        <v>2</v>
      </c>
      <c r="V15704" s="18">
        <v>4</v>
      </c>
      <c r="W15704" s="19">
        <v>64.44</v>
      </c>
      <c r="X15704" s="19">
        <v>53.5</v>
      </c>
      <c r="Y15704" s="74">
        <v>0</v>
      </c>
      <c r="Z15704" s="70">
        <v>1</v>
      </c>
      <c r="AA15704" s="17">
        <v>2</v>
      </c>
      <c r="AB15704" s="18">
        <v>4</v>
      </c>
      <c r="AC15704" s="19">
        <v>64.44</v>
      </c>
      <c r="AD15704" s="19">
        <v>53.5</v>
      </c>
      <c r="AE15704" s="74">
        <v>0</v>
      </c>
      <c r="AF15704" s="51">
        <v>3</v>
      </c>
      <c r="AG15704" s="45">
        <v>8</v>
      </c>
      <c r="AH15704" s="46">
        <v>19</v>
      </c>
      <c r="AI15704" s="47">
        <v>306.08999999999997</v>
      </c>
      <c r="AJ15704" s="47">
        <v>257.5</v>
      </c>
      <c r="AK15704" s="55">
        <v>0</v>
      </c>
    </row>
    <row r="15705" spans="1:37" hidden="1" x14ac:dyDescent="0.35">
      <c r="A15705" s="37" t="s">
        <v>1227</v>
      </c>
      <c r="B15705" s="37" t="s">
        <v>1221</v>
      </c>
      <c r="C15705" s="15" t="s">
        <v>821</v>
      </c>
      <c r="D15705" s="15" t="s">
        <v>822</v>
      </c>
      <c r="E15705" s="15">
        <v>1098828</v>
      </c>
      <c r="F15705" s="15" t="s">
        <v>1811</v>
      </c>
      <c r="G15705" s="90" t="s">
        <v>1390</v>
      </c>
      <c r="H15705" s="91">
        <v>2</v>
      </c>
      <c r="I15705" s="92">
        <v>2</v>
      </c>
      <c r="J15705" s="93">
        <v>5</v>
      </c>
      <c r="K15705" s="94">
        <v>80.55</v>
      </c>
      <c r="L15705" s="94">
        <v>68</v>
      </c>
      <c r="M15705" s="99">
        <v>0</v>
      </c>
      <c r="N15705" s="91">
        <v>2</v>
      </c>
      <c r="O15705" s="92">
        <v>2</v>
      </c>
      <c r="P15705" s="93">
        <v>6</v>
      </c>
      <c r="Q15705" s="94">
        <v>96.66</v>
      </c>
      <c r="R15705" s="94">
        <v>82.5</v>
      </c>
      <c r="S15705" s="99">
        <v>0</v>
      </c>
      <c r="T15705" s="91">
        <v>1</v>
      </c>
      <c r="U15705" s="92">
        <v>2</v>
      </c>
      <c r="V15705" s="93">
        <v>4</v>
      </c>
      <c r="W15705" s="94">
        <v>64.44</v>
      </c>
      <c r="X15705" s="94">
        <v>53.5</v>
      </c>
      <c r="Y15705" s="99">
        <v>0</v>
      </c>
      <c r="Z15705" s="91">
        <v>1</v>
      </c>
      <c r="AA15705" s="92">
        <v>2</v>
      </c>
      <c r="AB15705" s="93">
        <v>4</v>
      </c>
      <c r="AC15705" s="94">
        <v>64.44</v>
      </c>
      <c r="AD15705" s="94">
        <v>53.5</v>
      </c>
      <c r="AE15705" s="99">
        <v>0</v>
      </c>
      <c r="AF15705" s="91">
        <v>3</v>
      </c>
      <c r="AG15705" s="92">
        <v>8</v>
      </c>
      <c r="AH15705" s="93">
        <v>19</v>
      </c>
      <c r="AI15705" s="94">
        <v>306.08999999999997</v>
      </c>
      <c r="AJ15705" s="94">
        <v>257.5</v>
      </c>
      <c r="AK15705" s="99">
        <v>0</v>
      </c>
    </row>
    <row r="15706" spans="1:37" hidden="1" x14ac:dyDescent="0.35">
      <c r="A15706" s="37" t="s">
        <v>1227</v>
      </c>
      <c r="B15706" s="37" t="s">
        <v>1221</v>
      </c>
      <c r="C15706" s="15" t="s">
        <v>821</v>
      </c>
      <c r="D15706" s="15" t="s">
        <v>822</v>
      </c>
      <c r="E15706" s="15">
        <v>1098839</v>
      </c>
      <c r="F15706" s="15" t="s">
        <v>1812</v>
      </c>
      <c r="G15706" s="84" t="s">
        <v>105</v>
      </c>
      <c r="H15706" s="70">
        <v>2</v>
      </c>
      <c r="I15706" s="17">
        <v>4</v>
      </c>
      <c r="J15706" s="18">
        <v>8</v>
      </c>
      <c r="K15706" s="19">
        <v>257.83999999999997</v>
      </c>
      <c r="L15706" s="19">
        <v>223.04</v>
      </c>
      <c r="M15706" s="74">
        <v>0</v>
      </c>
      <c r="N15706" s="70">
        <v>2</v>
      </c>
      <c r="O15706" s="17">
        <v>2</v>
      </c>
      <c r="P15706" s="18">
        <v>4</v>
      </c>
      <c r="Q15706" s="19">
        <v>128.91999999999999</v>
      </c>
      <c r="R15706" s="19">
        <v>111.52</v>
      </c>
      <c r="S15706" s="74">
        <v>0</v>
      </c>
      <c r="T15706" s="70">
        <v>1</v>
      </c>
      <c r="U15706" s="17">
        <v>2</v>
      </c>
      <c r="V15706" s="18">
        <v>4</v>
      </c>
      <c r="W15706" s="19">
        <v>128.91999999999999</v>
      </c>
      <c r="X15706" s="19">
        <v>111.52</v>
      </c>
      <c r="Y15706" s="74">
        <v>0</v>
      </c>
      <c r="Z15706" s="70">
        <v>2</v>
      </c>
      <c r="AA15706" s="17">
        <v>2</v>
      </c>
      <c r="AB15706" s="18">
        <v>4</v>
      </c>
      <c r="AC15706" s="19">
        <v>128.91999999999999</v>
      </c>
      <c r="AD15706" s="19">
        <v>111.52</v>
      </c>
      <c r="AE15706" s="74">
        <v>0</v>
      </c>
      <c r="AF15706" s="51">
        <v>2</v>
      </c>
      <c r="AG15706" s="45">
        <v>10</v>
      </c>
      <c r="AH15706" s="46">
        <v>20</v>
      </c>
      <c r="AI15706" s="47">
        <v>644.6</v>
      </c>
      <c r="AJ15706" s="47">
        <v>557.6</v>
      </c>
      <c r="AK15706" s="55">
        <v>0</v>
      </c>
    </row>
    <row r="15707" spans="1:37" hidden="1" x14ac:dyDescent="0.35">
      <c r="A15707" s="37" t="s">
        <v>1227</v>
      </c>
      <c r="B15707" s="37" t="s">
        <v>1221</v>
      </c>
      <c r="C15707" s="15" t="s">
        <v>821</v>
      </c>
      <c r="D15707" s="15" t="s">
        <v>822</v>
      </c>
      <c r="E15707" s="15">
        <v>1098839</v>
      </c>
      <c r="F15707" s="15" t="s">
        <v>1812</v>
      </c>
      <c r="G15707" s="90" t="s">
        <v>1390</v>
      </c>
      <c r="H15707" s="91">
        <v>2</v>
      </c>
      <c r="I15707" s="92">
        <v>4</v>
      </c>
      <c r="J15707" s="93">
        <v>8</v>
      </c>
      <c r="K15707" s="94">
        <v>257.83999999999997</v>
      </c>
      <c r="L15707" s="94">
        <v>223.04</v>
      </c>
      <c r="M15707" s="99">
        <v>0</v>
      </c>
      <c r="N15707" s="91">
        <v>2</v>
      </c>
      <c r="O15707" s="92">
        <v>2</v>
      </c>
      <c r="P15707" s="93">
        <v>4</v>
      </c>
      <c r="Q15707" s="94">
        <v>128.91999999999999</v>
      </c>
      <c r="R15707" s="94">
        <v>111.52</v>
      </c>
      <c r="S15707" s="99">
        <v>0</v>
      </c>
      <c r="T15707" s="91">
        <v>1</v>
      </c>
      <c r="U15707" s="92">
        <v>2</v>
      </c>
      <c r="V15707" s="93">
        <v>4</v>
      </c>
      <c r="W15707" s="94">
        <v>128.91999999999999</v>
      </c>
      <c r="X15707" s="94">
        <v>111.52</v>
      </c>
      <c r="Y15707" s="99">
        <v>0</v>
      </c>
      <c r="Z15707" s="91">
        <v>2</v>
      </c>
      <c r="AA15707" s="92">
        <v>2</v>
      </c>
      <c r="AB15707" s="93">
        <v>4</v>
      </c>
      <c r="AC15707" s="94">
        <v>128.91999999999999</v>
      </c>
      <c r="AD15707" s="94">
        <v>111.52</v>
      </c>
      <c r="AE15707" s="99">
        <v>0</v>
      </c>
      <c r="AF15707" s="91">
        <v>2</v>
      </c>
      <c r="AG15707" s="92">
        <v>10</v>
      </c>
      <c r="AH15707" s="93">
        <v>20</v>
      </c>
      <c r="AI15707" s="94">
        <v>644.6</v>
      </c>
      <c r="AJ15707" s="94">
        <v>557.6</v>
      </c>
      <c r="AK15707" s="99">
        <v>0</v>
      </c>
    </row>
    <row r="15708" spans="1:37" hidden="1" x14ac:dyDescent="0.35">
      <c r="A15708" s="37" t="s">
        <v>1227</v>
      </c>
      <c r="B15708" s="37" t="s">
        <v>1221</v>
      </c>
      <c r="C15708" s="15" t="s">
        <v>821</v>
      </c>
      <c r="D15708" s="15" t="s">
        <v>822</v>
      </c>
      <c r="E15708" s="15">
        <v>1098840</v>
      </c>
      <c r="F15708" s="15" t="s">
        <v>1813</v>
      </c>
      <c r="G15708" s="84" t="s">
        <v>105</v>
      </c>
      <c r="H15708" s="68">
        <v>0</v>
      </c>
      <c r="I15708" s="16">
        <v>0</v>
      </c>
      <c r="J15708" s="17"/>
      <c r="K15708" s="17"/>
      <c r="L15708" s="17"/>
      <c r="M15708" s="69"/>
      <c r="N15708" s="70">
        <v>1</v>
      </c>
      <c r="O15708" s="17">
        <v>3</v>
      </c>
      <c r="P15708" s="18">
        <v>6</v>
      </c>
      <c r="Q15708" s="19">
        <v>386.64</v>
      </c>
      <c r="R15708" s="19">
        <v>341.22</v>
      </c>
      <c r="S15708" s="74">
        <v>0</v>
      </c>
      <c r="T15708" s="70">
        <v>1</v>
      </c>
      <c r="U15708" s="17">
        <v>1</v>
      </c>
      <c r="V15708" s="18">
        <v>2</v>
      </c>
      <c r="W15708" s="19">
        <v>128.88</v>
      </c>
      <c r="X15708" s="19">
        <v>113.74</v>
      </c>
      <c r="Y15708" s="74">
        <v>0</v>
      </c>
      <c r="Z15708" s="68">
        <v>0</v>
      </c>
      <c r="AA15708" s="16">
        <v>0</v>
      </c>
      <c r="AB15708" s="17"/>
      <c r="AC15708" s="17"/>
      <c r="AD15708" s="17"/>
      <c r="AE15708" s="69"/>
      <c r="AF15708" s="51">
        <v>1</v>
      </c>
      <c r="AG15708" s="45">
        <v>4</v>
      </c>
      <c r="AH15708" s="46">
        <v>8</v>
      </c>
      <c r="AI15708" s="47">
        <v>515.52</v>
      </c>
      <c r="AJ15708" s="47">
        <v>454.96</v>
      </c>
      <c r="AK15708" s="55">
        <v>0</v>
      </c>
    </row>
    <row r="15709" spans="1:37" hidden="1" x14ac:dyDescent="0.35">
      <c r="A15709" s="37" t="s">
        <v>1227</v>
      </c>
      <c r="B15709" s="37" t="s">
        <v>1221</v>
      </c>
      <c r="C15709" s="15" t="s">
        <v>821</v>
      </c>
      <c r="D15709" s="15" t="s">
        <v>822</v>
      </c>
      <c r="E15709" s="15">
        <v>1098840</v>
      </c>
      <c r="F15709" s="15" t="s">
        <v>1813</v>
      </c>
      <c r="G15709" s="90" t="s">
        <v>1390</v>
      </c>
      <c r="H15709" s="96">
        <v>0</v>
      </c>
      <c r="I15709" s="97">
        <v>0</v>
      </c>
      <c r="J15709" s="92"/>
      <c r="K15709" s="92"/>
      <c r="L15709" s="92"/>
      <c r="M15709" s="98"/>
      <c r="N15709" s="91">
        <v>1</v>
      </c>
      <c r="O15709" s="92">
        <v>3</v>
      </c>
      <c r="P15709" s="93">
        <v>6</v>
      </c>
      <c r="Q15709" s="94">
        <v>386.64</v>
      </c>
      <c r="R15709" s="94">
        <v>341.22</v>
      </c>
      <c r="S15709" s="99">
        <v>0</v>
      </c>
      <c r="T15709" s="91">
        <v>1</v>
      </c>
      <c r="U15709" s="92">
        <v>1</v>
      </c>
      <c r="V15709" s="93">
        <v>2</v>
      </c>
      <c r="W15709" s="94">
        <v>128.88</v>
      </c>
      <c r="X15709" s="94">
        <v>113.74</v>
      </c>
      <c r="Y15709" s="99">
        <v>0</v>
      </c>
      <c r="Z15709" s="96">
        <v>0</v>
      </c>
      <c r="AA15709" s="97">
        <v>0</v>
      </c>
      <c r="AB15709" s="92"/>
      <c r="AC15709" s="92"/>
      <c r="AD15709" s="92"/>
      <c r="AE15709" s="98"/>
      <c r="AF15709" s="91">
        <v>1</v>
      </c>
      <c r="AG15709" s="92">
        <v>4</v>
      </c>
      <c r="AH15709" s="93">
        <v>8</v>
      </c>
      <c r="AI15709" s="94">
        <v>515.52</v>
      </c>
      <c r="AJ15709" s="94">
        <v>454.96</v>
      </c>
      <c r="AK15709" s="99">
        <v>0</v>
      </c>
    </row>
    <row r="15710" spans="1:37" hidden="1" x14ac:dyDescent="0.35">
      <c r="A15710" s="37" t="s">
        <v>1227</v>
      </c>
      <c r="B15710" s="37" t="s">
        <v>1221</v>
      </c>
      <c r="C15710" s="15" t="s">
        <v>821</v>
      </c>
      <c r="D15710" s="15" t="s">
        <v>822</v>
      </c>
      <c r="E15710" s="27" t="s">
        <v>1391</v>
      </c>
      <c r="F15710" s="40"/>
      <c r="G15710" s="86" t="s">
        <v>0</v>
      </c>
      <c r="H15710" s="57">
        <v>10</v>
      </c>
      <c r="I15710" s="28">
        <v>27</v>
      </c>
      <c r="J15710" s="29">
        <v>58</v>
      </c>
      <c r="K15710" s="30">
        <v>1617.05</v>
      </c>
      <c r="L15710" s="30">
        <v>1291.45</v>
      </c>
      <c r="M15710" s="58">
        <v>67.41</v>
      </c>
      <c r="N15710" s="57">
        <v>13</v>
      </c>
      <c r="O15710" s="28">
        <v>35</v>
      </c>
      <c r="P15710" s="29">
        <v>76</v>
      </c>
      <c r="Q15710" s="30">
        <v>2447.66</v>
      </c>
      <c r="R15710" s="30">
        <v>1976.08</v>
      </c>
      <c r="S15710" s="58">
        <v>91.24</v>
      </c>
      <c r="T15710" s="57">
        <v>8</v>
      </c>
      <c r="U15710" s="28">
        <v>15</v>
      </c>
      <c r="V15710" s="29">
        <v>33</v>
      </c>
      <c r="W15710" s="30">
        <v>1135.08</v>
      </c>
      <c r="X15710" s="30">
        <v>953.94</v>
      </c>
      <c r="Y15710" s="58">
        <v>37.64</v>
      </c>
      <c r="Z15710" s="57">
        <v>10</v>
      </c>
      <c r="AA15710" s="28">
        <v>23</v>
      </c>
      <c r="AB15710" s="29">
        <v>40</v>
      </c>
      <c r="AC15710" s="30">
        <v>1278.72</v>
      </c>
      <c r="AD15710" s="30">
        <v>1052.53</v>
      </c>
      <c r="AE15710" s="58">
        <v>51.76</v>
      </c>
      <c r="AF15710" s="57">
        <v>15</v>
      </c>
      <c r="AG15710" s="28">
        <v>100</v>
      </c>
      <c r="AH15710" s="29">
        <v>207</v>
      </c>
      <c r="AI15710" s="30">
        <v>6478.51</v>
      </c>
      <c r="AJ15710" s="30">
        <v>5274</v>
      </c>
      <c r="AK15710" s="58">
        <v>248.05</v>
      </c>
    </row>
    <row r="15711" spans="1:37" hidden="1" x14ac:dyDescent="0.35">
      <c r="A15711" s="37" t="s">
        <v>1227</v>
      </c>
      <c r="B15711" s="37" t="s">
        <v>1221</v>
      </c>
      <c r="C15711" s="33" t="s">
        <v>1392</v>
      </c>
      <c r="D15711" s="33" t="s">
        <v>0</v>
      </c>
      <c r="E15711" s="33" t="s">
        <v>0</v>
      </c>
      <c r="F15711" s="41"/>
      <c r="G15711" s="87" t="s">
        <v>0</v>
      </c>
      <c r="H15711" s="60">
        <v>15</v>
      </c>
      <c r="I15711" s="34">
        <v>34</v>
      </c>
      <c r="J15711" s="35">
        <v>69</v>
      </c>
      <c r="K15711" s="36">
        <v>1693.32</v>
      </c>
      <c r="L15711" s="36">
        <v>1342.5</v>
      </c>
      <c r="M15711" s="61">
        <v>68.430000000000007</v>
      </c>
      <c r="N15711" s="60">
        <v>17</v>
      </c>
      <c r="O15711" s="34">
        <v>42</v>
      </c>
      <c r="P15711" s="35">
        <v>85</v>
      </c>
      <c r="Q15711" s="36">
        <v>2516.9</v>
      </c>
      <c r="R15711" s="36">
        <v>2014.22</v>
      </c>
      <c r="S15711" s="61">
        <v>98.53</v>
      </c>
      <c r="T15711" s="60">
        <v>14</v>
      </c>
      <c r="U15711" s="34">
        <v>34</v>
      </c>
      <c r="V15711" s="35">
        <v>55</v>
      </c>
      <c r="W15711" s="36">
        <v>1365.25</v>
      </c>
      <c r="X15711" s="36">
        <v>1110.74</v>
      </c>
      <c r="Y15711" s="61">
        <v>38.32</v>
      </c>
      <c r="Z15711" s="60">
        <v>16</v>
      </c>
      <c r="AA15711" s="34">
        <v>37</v>
      </c>
      <c r="AB15711" s="35">
        <v>54</v>
      </c>
      <c r="AC15711" s="36">
        <v>1387.5</v>
      </c>
      <c r="AD15711" s="36">
        <v>1115.1099999999999</v>
      </c>
      <c r="AE15711" s="61">
        <v>54.97</v>
      </c>
      <c r="AF15711" s="60">
        <v>25</v>
      </c>
      <c r="AG15711" s="34">
        <v>147</v>
      </c>
      <c r="AH15711" s="35">
        <v>263</v>
      </c>
      <c r="AI15711" s="36">
        <v>6962.97</v>
      </c>
      <c r="AJ15711" s="36">
        <v>5582.57</v>
      </c>
      <c r="AK15711" s="61">
        <v>260.25</v>
      </c>
    </row>
    <row r="15712" spans="1:37" hidden="1" x14ac:dyDescent="0.35">
      <c r="A15712" s="37" t="s">
        <v>1228</v>
      </c>
      <c r="B15712" s="37" t="s">
        <v>1229</v>
      </c>
      <c r="C15712" s="15" t="s">
        <v>729</v>
      </c>
      <c r="D15712" s="15" t="s">
        <v>730</v>
      </c>
      <c r="E15712" s="15">
        <v>1009099</v>
      </c>
      <c r="F15712" s="15" t="s">
        <v>1791</v>
      </c>
      <c r="G15712" s="84" t="s">
        <v>104</v>
      </c>
      <c r="H15712" s="68">
        <v>0</v>
      </c>
      <c r="I15712" s="16">
        <v>0</v>
      </c>
      <c r="J15712" s="17"/>
      <c r="K15712" s="17"/>
      <c r="L15712" s="17"/>
      <c r="M15712" s="69"/>
      <c r="N15712" s="68">
        <v>0</v>
      </c>
      <c r="O15712" s="16">
        <v>0</v>
      </c>
      <c r="P15712" s="17"/>
      <c r="Q15712" s="17"/>
      <c r="R15712" s="17"/>
      <c r="S15712" s="69"/>
      <c r="T15712" s="70">
        <v>1</v>
      </c>
      <c r="U15712" s="17">
        <v>2</v>
      </c>
      <c r="V15712" s="18">
        <v>4</v>
      </c>
      <c r="W15712" s="19">
        <v>51.56</v>
      </c>
      <c r="X15712" s="19">
        <v>34.92</v>
      </c>
      <c r="Y15712" s="74">
        <v>0</v>
      </c>
      <c r="Z15712" s="68">
        <v>0</v>
      </c>
      <c r="AA15712" s="16">
        <v>0</v>
      </c>
      <c r="AB15712" s="17"/>
      <c r="AC15712" s="17"/>
      <c r="AD15712" s="17"/>
      <c r="AE15712" s="69"/>
      <c r="AF15712" s="51">
        <v>1</v>
      </c>
      <c r="AG15712" s="45">
        <v>2</v>
      </c>
      <c r="AH15712" s="46">
        <v>4</v>
      </c>
      <c r="AI15712" s="47">
        <v>51.56</v>
      </c>
      <c r="AJ15712" s="47">
        <v>34.92</v>
      </c>
      <c r="AK15712" s="55">
        <v>0</v>
      </c>
    </row>
    <row r="15713" spans="1:37" hidden="1" x14ac:dyDescent="0.35">
      <c r="A15713" s="37" t="s">
        <v>1228</v>
      </c>
      <c r="B15713" s="37" t="s">
        <v>1229</v>
      </c>
      <c r="C15713" s="15" t="s">
        <v>729</v>
      </c>
      <c r="D15713" s="15" t="s">
        <v>730</v>
      </c>
      <c r="E15713" s="15">
        <v>1009099</v>
      </c>
      <c r="F15713" s="15" t="s">
        <v>1791</v>
      </c>
      <c r="G15713" s="84" t="s">
        <v>105</v>
      </c>
      <c r="H15713" s="70">
        <v>1</v>
      </c>
      <c r="I15713" s="17">
        <v>1</v>
      </c>
      <c r="J15713" s="18">
        <v>1</v>
      </c>
      <c r="K15713" s="19">
        <v>12.89</v>
      </c>
      <c r="L15713" s="19">
        <v>9.35</v>
      </c>
      <c r="M15713" s="74">
        <v>0</v>
      </c>
      <c r="N15713" s="68">
        <v>0</v>
      </c>
      <c r="O15713" s="16">
        <v>0</v>
      </c>
      <c r="P15713" s="17"/>
      <c r="Q15713" s="17"/>
      <c r="R15713" s="17"/>
      <c r="S15713" s="69"/>
      <c r="T15713" s="70">
        <v>1</v>
      </c>
      <c r="U15713" s="17">
        <v>1</v>
      </c>
      <c r="V15713" s="18">
        <v>1</v>
      </c>
      <c r="W15713" s="19">
        <v>12.89</v>
      </c>
      <c r="X15713" s="19">
        <v>9.35</v>
      </c>
      <c r="Y15713" s="74">
        <v>0</v>
      </c>
      <c r="Z15713" s="68">
        <v>0</v>
      </c>
      <c r="AA15713" s="16">
        <v>0</v>
      </c>
      <c r="AB15713" s="17"/>
      <c r="AC15713" s="17"/>
      <c r="AD15713" s="17"/>
      <c r="AE15713" s="69"/>
      <c r="AF15713" s="51">
        <v>1</v>
      </c>
      <c r="AG15713" s="45">
        <v>2</v>
      </c>
      <c r="AH15713" s="46">
        <v>2</v>
      </c>
      <c r="AI15713" s="47">
        <v>25.78</v>
      </c>
      <c r="AJ15713" s="47">
        <v>18.7</v>
      </c>
      <c r="AK15713" s="55">
        <v>0</v>
      </c>
    </row>
    <row r="15714" spans="1:37" hidden="1" x14ac:dyDescent="0.35">
      <c r="A15714" s="37" t="s">
        <v>1228</v>
      </c>
      <c r="B15714" s="37" t="s">
        <v>1229</v>
      </c>
      <c r="C15714" s="15" t="s">
        <v>729</v>
      </c>
      <c r="D15714" s="15" t="s">
        <v>730</v>
      </c>
      <c r="E15714" s="15">
        <v>1009099</v>
      </c>
      <c r="F15714" s="15" t="s">
        <v>1791</v>
      </c>
      <c r="G15714" s="90" t="s">
        <v>1390</v>
      </c>
      <c r="H15714" s="91">
        <v>1</v>
      </c>
      <c r="I15714" s="92">
        <v>1</v>
      </c>
      <c r="J15714" s="93">
        <v>1</v>
      </c>
      <c r="K15714" s="94">
        <v>12.89</v>
      </c>
      <c r="L15714" s="94">
        <v>9.35</v>
      </c>
      <c r="M15714" s="99">
        <v>0</v>
      </c>
      <c r="N15714" s="96">
        <v>0</v>
      </c>
      <c r="O15714" s="97">
        <v>0</v>
      </c>
      <c r="P15714" s="92"/>
      <c r="Q15714" s="92"/>
      <c r="R15714" s="92"/>
      <c r="S15714" s="98"/>
      <c r="T15714" s="91">
        <v>2</v>
      </c>
      <c r="U15714" s="92">
        <v>3</v>
      </c>
      <c r="V15714" s="93">
        <v>5</v>
      </c>
      <c r="W15714" s="94">
        <v>64.45</v>
      </c>
      <c r="X15714" s="94">
        <v>44.27</v>
      </c>
      <c r="Y15714" s="99">
        <v>0</v>
      </c>
      <c r="Z15714" s="96">
        <v>0</v>
      </c>
      <c r="AA15714" s="97">
        <v>0</v>
      </c>
      <c r="AB15714" s="92"/>
      <c r="AC15714" s="92"/>
      <c r="AD15714" s="92"/>
      <c r="AE15714" s="98"/>
      <c r="AF15714" s="91">
        <v>2</v>
      </c>
      <c r="AG15714" s="92">
        <v>4</v>
      </c>
      <c r="AH15714" s="93">
        <v>6</v>
      </c>
      <c r="AI15714" s="94">
        <v>77.34</v>
      </c>
      <c r="AJ15714" s="94">
        <v>53.62</v>
      </c>
      <c r="AK15714" s="99">
        <v>0</v>
      </c>
    </row>
    <row r="15715" spans="1:37" hidden="1" x14ac:dyDescent="0.35">
      <c r="A15715" s="37" t="s">
        <v>1228</v>
      </c>
      <c r="B15715" s="37" t="s">
        <v>1229</v>
      </c>
      <c r="C15715" s="15" t="s">
        <v>729</v>
      </c>
      <c r="D15715" s="15" t="s">
        <v>730</v>
      </c>
      <c r="E15715" s="15">
        <v>1065754</v>
      </c>
      <c r="F15715" s="15" t="s">
        <v>1792</v>
      </c>
      <c r="G15715" s="84" t="s">
        <v>105</v>
      </c>
      <c r="H15715" s="70">
        <v>1</v>
      </c>
      <c r="I15715" s="17">
        <v>2</v>
      </c>
      <c r="J15715" s="18">
        <v>2</v>
      </c>
      <c r="K15715" s="19">
        <v>17.440000000000001</v>
      </c>
      <c r="L15715" s="19">
        <v>11.2</v>
      </c>
      <c r="M15715" s="74">
        <v>0</v>
      </c>
      <c r="N15715" s="70">
        <v>1</v>
      </c>
      <c r="O15715" s="17">
        <v>1</v>
      </c>
      <c r="P15715" s="18">
        <v>1</v>
      </c>
      <c r="Q15715" s="19">
        <v>8.7200000000000006</v>
      </c>
      <c r="R15715" s="19">
        <v>5.6</v>
      </c>
      <c r="S15715" s="74">
        <v>0</v>
      </c>
      <c r="T15715" s="68">
        <v>0</v>
      </c>
      <c r="U15715" s="16">
        <v>0</v>
      </c>
      <c r="V15715" s="17"/>
      <c r="W15715" s="17"/>
      <c r="X15715" s="17"/>
      <c r="Y15715" s="69"/>
      <c r="Z15715" s="68">
        <v>0</v>
      </c>
      <c r="AA15715" s="16">
        <v>0</v>
      </c>
      <c r="AB15715" s="17"/>
      <c r="AC15715" s="17"/>
      <c r="AD15715" s="17"/>
      <c r="AE15715" s="69"/>
      <c r="AF15715" s="51">
        <v>1</v>
      </c>
      <c r="AG15715" s="45">
        <v>3</v>
      </c>
      <c r="AH15715" s="46">
        <v>3</v>
      </c>
      <c r="AI15715" s="47">
        <v>26.16</v>
      </c>
      <c r="AJ15715" s="47">
        <v>16.8</v>
      </c>
      <c r="AK15715" s="55">
        <v>0</v>
      </c>
    </row>
    <row r="15716" spans="1:37" hidden="1" x14ac:dyDescent="0.35">
      <c r="A15716" s="37" t="s">
        <v>1228</v>
      </c>
      <c r="B15716" s="37" t="s">
        <v>1229</v>
      </c>
      <c r="C15716" s="15" t="s">
        <v>729</v>
      </c>
      <c r="D15716" s="15" t="s">
        <v>730</v>
      </c>
      <c r="E15716" s="15">
        <v>1065754</v>
      </c>
      <c r="F15716" s="15" t="s">
        <v>1792</v>
      </c>
      <c r="G15716" s="90" t="s">
        <v>1390</v>
      </c>
      <c r="H15716" s="91">
        <v>1</v>
      </c>
      <c r="I15716" s="92">
        <v>2</v>
      </c>
      <c r="J15716" s="93">
        <v>2</v>
      </c>
      <c r="K15716" s="94">
        <v>17.440000000000001</v>
      </c>
      <c r="L15716" s="94">
        <v>11.2</v>
      </c>
      <c r="M15716" s="99">
        <v>0</v>
      </c>
      <c r="N15716" s="91">
        <v>1</v>
      </c>
      <c r="O15716" s="92">
        <v>1</v>
      </c>
      <c r="P15716" s="93">
        <v>1</v>
      </c>
      <c r="Q15716" s="94">
        <v>8.7200000000000006</v>
      </c>
      <c r="R15716" s="94">
        <v>5.6</v>
      </c>
      <c r="S15716" s="99">
        <v>0</v>
      </c>
      <c r="T15716" s="96">
        <v>0</v>
      </c>
      <c r="U15716" s="97">
        <v>0</v>
      </c>
      <c r="V15716" s="92"/>
      <c r="W15716" s="92"/>
      <c r="X15716" s="92"/>
      <c r="Y15716" s="98"/>
      <c r="Z15716" s="96">
        <v>0</v>
      </c>
      <c r="AA15716" s="97">
        <v>0</v>
      </c>
      <c r="AB15716" s="92"/>
      <c r="AC15716" s="92"/>
      <c r="AD15716" s="92"/>
      <c r="AE15716" s="98"/>
      <c r="AF15716" s="91">
        <v>1</v>
      </c>
      <c r="AG15716" s="92">
        <v>3</v>
      </c>
      <c r="AH15716" s="93">
        <v>3</v>
      </c>
      <c r="AI15716" s="94">
        <v>26.16</v>
      </c>
      <c r="AJ15716" s="94">
        <v>16.8</v>
      </c>
      <c r="AK15716" s="99">
        <v>0</v>
      </c>
    </row>
    <row r="15717" spans="1:37" hidden="1" x14ac:dyDescent="0.35">
      <c r="A15717" s="37" t="s">
        <v>1228</v>
      </c>
      <c r="B15717" s="37" t="s">
        <v>1229</v>
      </c>
      <c r="C15717" s="15" t="s">
        <v>729</v>
      </c>
      <c r="D15717" s="15" t="s">
        <v>730</v>
      </c>
      <c r="E15717" s="27" t="s">
        <v>1391</v>
      </c>
      <c r="F15717" s="40"/>
      <c r="G15717" s="86" t="s">
        <v>0</v>
      </c>
      <c r="H15717" s="57">
        <v>2</v>
      </c>
      <c r="I15717" s="28">
        <v>3</v>
      </c>
      <c r="J15717" s="29">
        <v>3</v>
      </c>
      <c r="K15717" s="30">
        <v>30.33</v>
      </c>
      <c r="L15717" s="30">
        <v>20.55</v>
      </c>
      <c r="M15717" s="59">
        <v>0</v>
      </c>
      <c r="N15717" s="57">
        <v>1</v>
      </c>
      <c r="O15717" s="28">
        <v>1</v>
      </c>
      <c r="P15717" s="29">
        <v>1</v>
      </c>
      <c r="Q15717" s="30">
        <v>8.7200000000000006</v>
      </c>
      <c r="R15717" s="30">
        <v>5.6</v>
      </c>
      <c r="S15717" s="59">
        <v>0</v>
      </c>
      <c r="T15717" s="57">
        <v>2</v>
      </c>
      <c r="U15717" s="28">
        <v>3</v>
      </c>
      <c r="V15717" s="29">
        <v>5</v>
      </c>
      <c r="W15717" s="30">
        <v>64.45</v>
      </c>
      <c r="X15717" s="30">
        <v>44.27</v>
      </c>
      <c r="Y15717" s="59">
        <v>0</v>
      </c>
      <c r="Z15717" s="75">
        <v>0</v>
      </c>
      <c r="AA15717" s="32">
        <v>0</v>
      </c>
      <c r="AB15717" s="28"/>
      <c r="AC15717" s="28"/>
      <c r="AD15717" s="28"/>
      <c r="AE15717" s="76"/>
      <c r="AF15717" s="57">
        <v>3</v>
      </c>
      <c r="AG15717" s="28">
        <v>7</v>
      </c>
      <c r="AH15717" s="29">
        <v>9</v>
      </c>
      <c r="AI15717" s="30">
        <v>103.5</v>
      </c>
      <c r="AJ15717" s="30">
        <v>70.42</v>
      </c>
      <c r="AK15717" s="59">
        <v>0</v>
      </c>
    </row>
    <row r="15718" spans="1:37" hidden="1" x14ac:dyDescent="0.35">
      <c r="A15718" s="37" t="s">
        <v>1228</v>
      </c>
      <c r="B15718" s="37" t="s">
        <v>1229</v>
      </c>
      <c r="C15718" s="33" t="s">
        <v>1392</v>
      </c>
      <c r="D15718" s="33" t="s">
        <v>0</v>
      </c>
      <c r="E15718" s="33" t="s">
        <v>0</v>
      </c>
      <c r="F15718" s="41"/>
      <c r="G15718" s="87" t="s">
        <v>0</v>
      </c>
      <c r="H15718" s="60">
        <v>2</v>
      </c>
      <c r="I15718" s="34">
        <v>3</v>
      </c>
      <c r="J15718" s="35">
        <v>3</v>
      </c>
      <c r="K15718" s="36">
        <v>30.33</v>
      </c>
      <c r="L15718" s="36">
        <v>20.55</v>
      </c>
      <c r="M15718" s="62">
        <v>0</v>
      </c>
      <c r="N15718" s="60">
        <v>1</v>
      </c>
      <c r="O15718" s="34">
        <v>1</v>
      </c>
      <c r="P15718" s="35">
        <v>1</v>
      </c>
      <c r="Q15718" s="36">
        <v>8.7200000000000006</v>
      </c>
      <c r="R15718" s="36">
        <v>5.6</v>
      </c>
      <c r="S15718" s="62">
        <v>0</v>
      </c>
      <c r="T15718" s="60">
        <v>2</v>
      </c>
      <c r="U15718" s="34">
        <v>3</v>
      </c>
      <c r="V15718" s="35">
        <v>5</v>
      </c>
      <c r="W15718" s="36">
        <v>64.45</v>
      </c>
      <c r="X15718" s="36">
        <v>44.27</v>
      </c>
      <c r="Y15718" s="62">
        <v>0</v>
      </c>
      <c r="Z15718" s="77">
        <v>0</v>
      </c>
      <c r="AA15718" s="39">
        <v>0</v>
      </c>
      <c r="AB15718" s="34"/>
      <c r="AC15718" s="34"/>
      <c r="AD15718" s="34"/>
      <c r="AE15718" s="78"/>
      <c r="AF15718" s="60">
        <v>3</v>
      </c>
      <c r="AG15718" s="34">
        <v>7</v>
      </c>
      <c r="AH15718" s="35">
        <v>9</v>
      </c>
      <c r="AI15718" s="36">
        <v>103.5</v>
      </c>
      <c r="AJ15718" s="36">
        <v>70.42</v>
      </c>
      <c r="AK15718" s="62">
        <v>0</v>
      </c>
    </row>
    <row r="15719" spans="1:37" hidden="1" x14ac:dyDescent="0.35">
      <c r="A15719" s="37" t="s">
        <v>1230</v>
      </c>
      <c r="B15719" s="37" t="s">
        <v>1231</v>
      </c>
      <c r="C15719" s="15" t="s">
        <v>729</v>
      </c>
      <c r="D15719" s="15" t="s">
        <v>730</v>
      </c>
      <c r="E15719" s="15">
        <v>1009099</v>
      </c>
      <c r="F15719" s="15" t="s">
        <v>1791</v>
      </c>
      <c r="G15719" s="84" t="s">
        <v>104</v>
      </c>
      <c r="H15719" s="70">
        <v>1</v>
      </c>
      <c r="I15719" s="17">
        <v>1</v>
      </c>
      <c r="J15719" s="18">
        <v>2</v>
      </c>
      <c r="K15719" s="19">
        <v>25.78</v>
      </c>
      <c r="L15719" s="19">
        <v>17.46</v>
      </c>
      <c r="M15719" s="74">
        <v>0</v>
      </c>
      <c r="N15719" s="70">
        <v>1</v>
      </c>
      <c r="O15719" s="17">
        <v>1</v>
      </c>
      <c r="P15719" s="18">
        <v>2</v>
      </c>
      <c r="Q15719" s="19">
        <v>25.78</v>
      </c>
      <c r="R15719" s="19">
        <v>17.46</v>
      </c>
      <c r="S15719" s="74">
        <v>0</v>
      </c>
      <c r="T15719" s="70">
        <v>2</v>
      </c>
      <c r="U15719" s="17">
        <v>6</v>
      </c>
      <c r="V15719" s="18">
        <v>6</v>
      </c>
      <c r="W15719" s="19">
        <v>77.34</v>
      </c>
      <c r="X15719" s="19">
        <v>46.74</v>
      </c>
      <c r="Y15719" s="74">
        <v>0</v>
      </c>
      <c r="Z15719" s="70">
        <v>1</v>
      </c>
      <c r="AA15719" s="17">
        <v>1</v>
      </c>
      <c r="AB15719" s="18">
        <v>1</v>
      </c>
      <c r="AC15719" s="19">
        <v>12.89</v>
      </c>
      <c r="AD15719" s="19">
        <v>7.79</v>
      </c>
      <c r="AE15719" s="74">
        <v>0</v>
      </c>
      <c r="AF15719" s="51">
        <v>3</v>
      </c>
      <c r="AG15719" s="45">
        <v>9</v>
      </c>
      <c r="AH15719" s="46">
        <v>11</v>
      </c>
      <c r="AI15719" s="47">
        <v>141.79</v>
      </c>
      <c r="AJ15719" s="47">
        <v>89.45</v>
      </c>
      <c r="AK15719" s="55">
        <v>0</v>
      </c>
    </row>
    <row r="15720" spans="1:37" hidden="1" x14ac:dyDescent="0.35">
      <c r="A15720" s="37" t="s">
        <v>1230</v>
      </c>
      <c r="B15720" s="37" t="s">
        <v>1231</v>
      </c>
      <c r="C15720" s="15" t="s">
        <v>729</v>
      </c>
      <c r="D15720" s="15" t="s">
        <v>730</v>
      </c>
      <c r="E15720" s="15">
        <v>1009099</v>
      </c>
      <c r="F15720" s="15" t="s">
        <v>1791</v>
      </c>
      <c r="G15720" s="84" t="s">
        <v>105</v>
      </c>
      <c r="H15720" s="70">
        <v>1</v>
      </c>
      <c r="I15720" s="17">
        <v>1</v>
      </c>
      <c r="J15720" s="18">
        <v>1</v>
      </c>
      <c r="K15720" s="19">
        <v>12.89</v>
      </c>
      <c r="L15720" s="19">
        <v>9.35</v>
      </c>
      <c r="M15720" s="74">
        <v>0</v>
      </c>
      <c r="N15720" s="70">
        <v>2</v>
      </c>
      <c r="O15720" s="17">
        <v>3</v>
      </c>
      <c r="P15720" s="18">
        <v>3</v>
      </c>
      <c r="Q15720" s="19">
        <v>38.67</v>
      </c>
      <c r="R15720" s="19">
        <v>28.05</v>
      </c>
      <c r="S15720" s="74">
        <v>0</v>
      </c>
      <c r="T15720" s="68">
        <v>0</v>
      </c>
      <c r="U15720" s="16">
        <v>0</v>
      </c>
      <c r="V15720" s="17"/>
      <c r="W15720" s="17"/>
      <c r="X15720" s="17"/>
      <c r="Y15720" s="69"/>
      <c r="Z15720" s="70">
        <v>3</v>
      </c>
      <c r="AA15720" s="17">
        <v>5</v>
      </c>
      <c r="AB15720" s="18">
        <v>5</v>
      </c>
      <c r="AC15720" s="19">
        <v>64.45</v>
      </c>
      <c r="AD15720" s="19">
        <v>46.75</v>
      </c>
      <c r="AE15720" s="74">
        <v>0</v>
      </c>
      <c r="AF15720" s="51">
        <v>5</v>
      </c>
      <c r="AG15720" s="45">
        <v>9</v>
      </c>
      <c r="AH15720" s="46">
        <v>9</v>
      </c>
      <c r="AI15720" s="47">
        <v>116.01</v>
      </c>
      <c r="AJ15720" s="47">
        <v>84.15</v>
      </c>
      <c r="AK15720" s="55">
        <v>0</v>
      </c>
    </row>
    <row r="15721" spans="1:37" hidden="1" x14ac:dyDescent="0.35">
      <c r="A15721" s="37" t="s">
        <v>1230</v>
      </c>
      <c r="B15721" s="37" t="s">
        <v>1231</v>
      </c>
      <c r="C15721" s="15" t="s">
        <v>729</v>
      </c>
      <c r="D15721" s="15" t="s">
        <v>730</v>
      </c>
      <c r="E15721" s="15">
        <v>1009099</v>
      </c>
      <c r="F15721" s="15" t="s">
        <v>1791</v>
      </c>
      <c r="G15721" s="90" t="s">
        <v>1390</v>
      </c>
      <c r="H15721" s="91">
        <v>2</v>
      </c>
      <c r="I15721" s="92">
        <v>2</v>
      </c>
      <c r="J15721" s="93">
        <v>3</v>
      </c>
      <c r="K15721" s="94">
        <v>38.67</v>
      </c>
      <c r="L15721" s="94">
        <v>26.81</v>
      </c>
      <c r="M15721" s="99">
        <v>0</v>
      </c>
      <c r="N15721" s="91">
        <v>3</v>
      </c>
      <c r="O15721" s="92">
        <v>4</v>
      </c>
      <c r="P15721" s="93">
        <v>5</v>
      </c>
      <c r="Q15721" s="94">
        <v>64.45</v>
      </c>
      <c r="R15721" s="94">
        <v>45.51</v>
      </c>
      <c r="S15721" s="99">
        <v>0</v>
      </c>
      <c r="T15721" s="91">
        <v>2</v>
      </c>
      <c r="U15721" s="92">
        <v>6</v>
      </c>
      <c r="V15721" s="93">
        <v>6</v>
      </c>
      <c r="W15721" s="94">
        <v>77.34</v>
      </c>
      <c r="X15721" s="94">
        <v>46.74</v>
      </c>
      <c r="Y15721" s="99">
        <v>0</v>
      </c>
      <c r="Z15721" s="91">
        <v>4</v>
      </c>
      <c r="AA15721" s="92">
        <v>6</v>
      </c>
      <c r="AB15721" s="93">
        <v>6</v>
      </c>
      <c r="AC15721" s="94">
        <v>77.34</v>
      </c>
      <c r="AD15721" s="94">
        <v>54.54</v>
      </c>
      <c r="AE15721" s="99">
        <v>0</v>
      </c>
      <c r="AF15721" s="91">
        <v>8</v>
      </c>
      <c r="AG15721" s="92">
        <v>18</v>
      </c>
      <c r="AH15721" s="93">
        <v>20</v>
      </c>
      <c r="AI15721" s="94">
        <v>257.8</v>
      </c>
      <c r="AJ15721" s="94">
        <v>173.6</v>
      </c>
      <c r="AK15721" s="99">
        <v>0</v>
      </c>
    </row>
    <row r="15722" spans="1:37" hidden="1" x14ac:dyDescent="0.35">
      <c r="A15722" s="37" t="s">
        <v>1230</v>
      </c>
      <c r="B15722" s="37" t="s">
        <v>1231</v>
      </c>
      <c r="C15722" s="15" t="s">
        <v>729</v>
      </c>
      <c r="D15722" s="15" t="s">
        <v>730</v>
      </c>
      <c r="E15722" s="15">
        <v>1065754</v>
      </c>
      <c r="F15722" s="15" t="s">
        <v>1792</v>
      </c>
      <c r="G15722" s="84" t="s">
        <v>105</v>
      </c>
      <c r="H15722" s="68">
        <v>0</v>
      </c>
      <c r="I15722" s="16">
        <v>0</v>
      </c>
      <c r="J15722" s="17"/>
      <c r="K15722" s="17"/>
      <c r="L15722" s="17"/>
      <c r="M15722" s="69"/>
      <c r="N15722" s="70">
        <v>1</v>
      </c>
      <c r="O15722" s="17">
        <v>2</v>
      </c>
      <c r="P15722" s="18">
        <v>2</v>
      </c>
      <c r="Q15722" s="19">
        <v>17.440000000000001</v>
      </c>
      <c r="R15722" s="19">
        <v>11.2</v>
      </c>
      <c r="S15722" s="74">
        <v>0</v>
      </c>
      <c r="T15722" s="70">
        <v>3</v>
      </c>
      <c r="U15722" s="17">
        <v>4</v>
      </c>
      <c r="V15722" s="18">
        <v>5</v>
      </c>
      <c r="W15722" s="19">
        <v>43.6</v>
      </c>
      <c r="X15722" s="19">
        <v>30.25</v>
      </c>
      <c r="Y15722" s="74">
        <v>0</v>
      </c>
      <c r="Z15722" s="70">
        <v>3</v>
      </c>
      <c r="AA15722" s="17">
        <v>6</v>
      </c>
      <c r="AB15722" s="18">
        <v>5.6</v>
      </c>
      <c r="AC15722" s="19">
        <v>48.83</v>
      </c>
      <c r="AD15722" s="19">
        <v>30.46</v>
      </c>
      <c r="AE15722" s="74">
        <v>0</v>
      </c>
      <c r="AF15722" s="51">
        <v>5</v>
      </c>
      <c r="AG15722" s="45">
        <v>12</v>
      </c>
      <c r="AH15722" s="46">
        <v>12.6</v>
      </c>
      <c r="AI15722" s="47">
        <v>109.87</v>
      </c>
      <c r="AJ15722" s="47">
        <v>71.91</v>
      </c>
      <c r="AK15722" s="55">
        <v>0</v>
      </c>
    </row>
    <row r="15723" spans="1:37" hidden="1" x14ac:dyDescent="0.35">
      <c r="A15723" s="37" t="s">
        <v>1230</v>
      </c>
      <c r="B15723" s="37" t="s">
        <v>1231</v>
      </c>
      <c r="C15723" s="15" t="s">
        <v>729</v>
      </c>
      <c r="D15723" s="15" t="s">
        <v>730</v>
      </c>
      <c r="E15723" s="15">
        <v>1065754</v>
      </c>
      <c r="F15723" s="15" t="s">
        <v>1792</v>
      </c>
      <c r="G15723" s="90" t="s">
        <v>1390</v>
      </c>
      <c r="H15723" s="96">
        <v>0</v>
      </c>
      <c r="I15723" s="97">
        <v>0</v>
      </c>
      <c r="J15723" s="92"/>
      <c r="K15723" s="92"/>
      <c r="L15723" s="92"/>
      <c r="M15723" s="98"/>
      <c r="N15723" s="91">
        <v>1</v>
      </c>
      <c r="O15723" s="92">
        <v>2</v>
      </c>
      <c r="P15723" s="93">
        <v>2</v>
      </c>
      <c r="Q15723" s="94">
        <v>17.440000000000001</v>
      </c>
      <c r="R15723" s="94">
        <v>11.2</v>
      </c>
      <c r="S15723" s="99">
        <v>0</v>
      </c>
      <c r="T15723" s="91">
        <v>3</v>
      </c>
      <c r="U15723" s="92">
        <v>4</v>
      </c>
      <c r="V15723" s="93">
        <v>5</v>
      </c>
      <c r="W15723" s="94">
        <v>43.6</v>
      </c>
      <c r="X15723" s="94">
        <v>30.25</v>
      </c>
      <c r="Y15723" s="99">
        <v>0</v>
      </c>
      <c r="Z15723" s="91">
        <v>3</v>
      </c>
      <c r="AA15723" s="92">
        <v>6</v>
      </c>
      <c r="AB15723" s="93">
        <v>5.6</v>
      </c>
      <c r="AC15723" s="94">
        <v>48.83</v>
      </c>
      <c r="AD15723" s="94">
        <v>30.46</v>
      </c>
      <c r="AE15723" s="99">
        <v>0</v>
      </c>
      <c r="AF15723" s="91">
        <v>5</v>
      </c>
      <c r="AG15723" s="92">
        <v>12</v>
      </c>
      <c r="AH15723" s="93">
        <v>12.6</v>
      </c>
      <c r="AI15723" s="94">
        <v>109.87</v>
      </c>
      <c r="AJ15723" s="94">
        <v>71.91</v>
      </c>
      <c r="AK15723" s="99">
        <v>0</v>
      </c>
    </row>
    <row r="15724" spans="1:37" hidden="1" x14ac:dyDescent="0.35">
      <c r="A15724" s="37" t="s">
        <v>1230</v>
      </c>
      <c r="B15724" s="37" t="s">
        <v>1231</v>
      </c>
      <c r="C15724" s="15" t="s">
        <v>729</v>
      </c>
      <c r="D15724" s="15" t="s">
        <v>730</v>
      </c>
      <c r="E15724" s="27" t="s">
        <v>1391</v>
      </c>
      <c r="F15724" s="40"/>
      <c r="G15724" s="86" t="s">
        <v>0</v>
      </c>
      <c r="H15724" s="57">
        <v>2</v>
      </c>
      <c r="I15724" s="28">
        <v>2</v>
      </c>
      <c r="J15724" s="29">
        <v>3</v>
      </c>
      <c r="K15724" s="30">
        <v>38.67</v>
      </c>
      <c r="L15724" s="30">
        <v>26.81</v>
      </c>
      <c r="M15724" s="59">
        <v>0</v>
      </c>
      <c r="N15724" s="57">
        <v>4</v>
      </c>
      <c r="O15724" s="28">
        <v>6</v>
      </c>
      <c r="P15724" s="29">
        <v>7</v>
      </c>
      <c r="Q15724" s="30">
        <v>81.89</v>
      </c>
      <c r="R15724" s="30">
        <v>56.71</v>
      </c>
      <c r="S15724" s="59">
        <v>0</v>
      </c>
      <c r="T15724" s="57">
        <v>5</v>
      </c>
      <c r="U15724" s="28">
        <v>10</v>
      </c>
      <c r="V15724" s="29">
        <v>11</v>
      </c>
      <c r="W15724" s="30">
        <v>120.94</v>
      </c>
      <c r="X15724" s="30">
        <v>76.989999999999995</v>
      </c>
      <c r="Y15724" s="59">
        <v>0</v>
      </c>
      <c r="Z15724" s="57">
        <v>5</v>
      </c>
      <c r="AA15724" s="28">
        <v>12</v>
      </c>
      <c r="AB15724" s="29">
        <v>11.6</v>
      </c>
      <c r="AC15724" s="30">
        <v>126.17</v>
      </c>
      <c r="AD15724" s="30">
        <v>85</v>
      </c>
      <c r="AE15724" s="59">
        <v>0</v>
      </c>
      <c r="AF15724" s="57">
        <v>10</v>
      </c>
      <c r="AG15724" s="28">
        <v>30</v>
      </c>
      <c r="AH15724" s="29">
        <v>32.6</v>
      </c>
      <c r="AI15724" s="30">
        <v>367.67</v>
      </c>
      <c r="AJ15724" s="30">
        <v>245.51</v>
      </c>
      <c r="AK15724" s="59">
        <v>0</v>
      </c>
    </row>
    <row r="15725" spans="1:37" hidden="1" x14ac:dyDescent="0.35">
      <c r="A15725" s="37" t="s">
        <v>1230</v>
      </c>
      <c r="B15725" s="37" t="s">
        <v>1231</v>
      </c>
      <c r="C15725" s="15" t="s">
        <v>641</v>
      </c>
      <c r="D15725" s="15" t="s">
        <v>642</v>
      </c>
      <c r="E15725" s="15">
        <v>1065776</v>
      </c>
      <c r="F15725" s="15" t="s">
        <v>1723</v>
      </c>
      <c r="G15725" s="84" t="s">
        <v>105</v>
      </c>
      <c r="H15725" s="70">
        <v>1</v>
      </c>
      <c r="I15725" s="17">
        <v>1</v>
      </c>
      <c r="J15725" s="18">
        <v>2</v>
      </c>
      <c r="K15725" s="19">
        <v>9.5</v>
      </c>
      <c r="L15725" s="19">
        <v>5.99</v>
      </c>
      <c r="M15725" s="71">
        <v>0.34</v>
      </c>
      <c r="N15725" s="70">
        <v>1</v>
      </c>
      <c r="O15725" s="17">
        <v>2</v>
      </c>
      <c r="P15725" s="18">
        <v>4</v>
      </c>
      <c r="Q15725" s="19">
        <v>19</v>
      </c>
      <c r="R15725" s="19">
        <v>11.98</v>
      </c>
      <c r="S15725" s="71">
        <v>0.68</v>
      </c>
      <c r="T15725" s="68">
        <v>0</v>
      </c>
      <c r="U15725" s="16">
        <v>0</v>
      </c>
      <c r="V15725" s="17"/>
      <c r="W15725" s="17"/>
      <c r="X15725" s="17"/>
      <c r="Y15725" s="69"/>
      <c r="Z15725" s="68">
        <v>0</v>
      </c>
      <c r="AA15725" s="16">
        <v>0</v>
      </c>
      <c r="AB15725" s="17"/>
      <c r="AC15725" s="17"/>
      <c r="AD15725" s="17"/>
      <c r="AE15725" s="69"/>
      <c r="AF15725" s="51">
        <v>1</v>
      </c>
      <c r="AG15725" s="45">
        <v>3</v>
      </c>
      <c r="AH15725" s="46">
        <v>6</v>
      </c>
      <c r="AI15725" s="47">
        <v>28.5</v>
      </c>
      <c r="AJ15725" s="47">
        <v>17.97</v>
      </c>
      <c r="AK15725" s="52">
        <v>1.02</v>
      </c>
    </row>
    <row r="15726" spans="1:37" hidden="1" x14ac:dyDescent="0.35">
      <c r="A15726" s="37" t="s">
        <v>1230</v>
      </c>
      <c r="B15726" s="37" t="s">
        <v>1231</v>
      </c>
      <c r="C15726" s="15" t="s">
        <v>641</v>
      </c>
      <c r="D15726" s="15" t="s">
        <v>642</v>
      </c>
      <c r="E15726" s="15">
        <v>1065776</v>
      </c>
      <c r="F15726" s="15" t="s">
        <v>1723</v>
      </c>
      <c r="G15726" s="90" t="s">
        <v>1390</v>
      </c>
      <c r="H15726" s="91">
        <v>1</v>
      </c>
      <c r="I15726" s="92">
        <v>1</v>
      </c>
      <c r="J15726" s="93">
        <v>2</v>
      </c>
      <c r="K15726" s="94">
        <v>9.5</v>
      </c>
      <c r="L15726" s="94">
        <v>5.99</v>
      </c>
      <c r="M15726" s="95">
        <v>0.34</v>
      </c>
      <c r="N15726" s="91">
        <v>1</v>
      </c>
      <c r="O15726" s="92">
        <v>2</v>
      </c>
      <c r="P15726" s="93">
        <v>4</v>
      </c>
      <c r="Q15726" s="94">
        <v>19</v>
      </c>
      <c r="R15726" s="94">
        <v>11.98</v>
      </c>
      <c r="S15726" s="95">
        <v>0.68</v>
      </c>
      <c r="T15726" s="96">
        <v>0</v>
      </c>
      <c r="U15726" s="97">
        <v>0</v>
      </c>
      <c r="V15726" s="92"/>
      <c r="W15726" s="92"/>
      <c r="X15726" s="92"/>
      <c r="Y15726" s="98"/>
      <c r="Z15726" s="96">
        <v>0</v>
      </c>
      <c r="AA15726" s="97">
        <v>0</v>
      </c>
      <c r="AB15726" s="92"/>
      <c r="AC15726" s="92"/>
      <c r="AD15726" s="92"/>
      <c r="AE15726" s="98"/>
      <c r="AF15726" s="91">
        <v>1</v>
      </c>
      <c r="AG15726" s="92">
        <v>3</v>
      </c>
      <c r="AH15726" s="93">
        <v>6</v>
      </c>
      <c r="AI15726" s="94">
        <v>28.5</v>
      </c>
      <c r="AJ15726" s="94">
        <v>17.97</v>
      </c>
      <c r="AK15726" s="95">
        <v>1.02</v>
      </c>
    </row>
    <row r="15727" spans="1:37" hidden="1" x14ac:dyDescent="0.35">
      <c r="A15727" s="37" t="s">
        <v>1230</v>
      </c>
      <c r="B15727" s="37" t="s">
        <v>1231</v>
      </c>
      <c r="C15727" s="15" t="s">
        <v>641</v>
      </c>
      <c r="D15727" s="15" t="s">
        <v>642</v>
      </c>
      <c r="E15727" s="27" t="s">
        <v>1391</v>
      </c>
      <c r="F15727" s="40"/>
      <c r="G15727" s="86" t="s">
        <v>0</v>
      </c>
      <c r="H15727" s="57">
        <v>1</v>
      </c>
      <c r="I15727" s="28">
        <v>1</v>
      </c>
      <c r="J15727" s="29">
        <v>2</v>
      </c>
      <c r="K15727" s="30">
        <v>9.5</v>
      </c>
      <c r="L15727" s="30">
        <v>5.99</v>
      </c>
      <c r="M15727" s="58">
        <v>0.34</v>
      </c>
      <c r="N15727" s="57">
        <v>1</v>
      </c>
      <c r="O15727" s="28">
        <v>2</v>
      </c>
      <c r="P15727" s="29">
        <v>4</v>
      </c>
      <c r="Q15727" s="30">
        <v>19</v>
      </c>
      <c r="R15727" s="30">
        <v>11.98</v>
      </c>
      <c r="S15727" s="58">
        <v>0.68</v>
      </c>
      <c r="T15727" s="75">
        <v>0</v>
      </c>
      <c r="U15727" s="32">
        <v>0</v>
      </c>
      <c r="V15727" s="28"/>
      <c r="W15727" s="28"/>
      <c r="X15727" s="28"/>
      <c r="Y15727" s="76"/>
      <c r="Z15727" s="75">
        <v>0</v>
      </c>
      <c r="AA15727" s="32">
        <v>0</v>
      </c>
      <c r="AB15727" s="28"/>
      <c r="AC15727" s="28"/>
      <c r="AD15727" s="28"/>
      <c r="AE15727" s="76"/>
      <c r="AF15727" s="57">
        <v>1</v>
      </c>
      <c r="AG15727" s="28">
        <v>3</v>
      </c>
      <c r="AH15727" s="29">
        <v>6</v>
      </c>
      <c r="AI15727" s="30">
        <v>28.5</v>
      </c>
      <c r="AJ15727" s="30">
        <v>17.97</v>
      </c>
      <c r="AK15727" s="58">
        <v>1.02</v>
      </c>
    </row>
    <row r="15728" spans="1:37" hidden="1" x14ac:dyDescent="0.35">
      <c r="A15728" s="37" t="s">
        <v>1230</v>
      </c>
      <c r="B15728" s="37" t="s">
        <v>1231</v>
      </c>
      <c r="C15728" s="15" t="s">
        <v>821</v>
      </c>
      <c r="D15728" s="15" t="s">
        <v>822</v>
      </c>
      <c r="E15728" s="15">
        <v>1008526</v>
      </c>
      <c r="F15728" s="15" t="s">
        <v>1808</v>
      </c>
      <c r="G15728" s="84" t="s">
        <v>105</v>
      </c>
      <c r="H15728" s="70">
        <v>1</v>
      </c>
      <c r="I15728" s="17">
        <v>2</v>
      </c>
      <c r="J15728" s="18">
        <v>4</v>
      </c>
      <c r="K15728" s="19">
        <v>70</v>
      </c>
      <c r="L15728" s="19">
        <v>53.64</v>
      </c>
      <c r="M15728" s="71">
        <v>5.4</v>
      </c>
      <c r="N15728" s="68">
        <v>0</v>
      </c>
      <c r="O15728" s="16">
        <v>0</v>
      </c>
      <c r="P15728" s="17"/>
      <c r="Q15728" s="17"/>
      <c r="R15728" s="17"/>
      <c r="S15728" s="69"/>
      <c r="T15728" s="70">
        <v>1</v>
      </c>
      <c r="U15728" s="17">
        <v>1</v>
      </c>
      <c r="V15728" s="18">
        <v>2</v>
      </c>
      <c r="W15728" s="19">
        <v>35</v>
      </c>
      <c r="X15728" s="19">
        <v>26.82</v>
      </c>
      <c r="Y15728" s="71">
        <v>2.7</v>
      </c>
      <c r="Z15728" s="70">
        <v>1</v>
      </c>
      <c r="AA15728" s="17">
        <v>1</v>
      </c>
      <c r="AB15728" s="18">
        <v>2</v>
      </c>
      <c r="AC15728" s="19">
        <v>35</v>
      </c>
      <c r="AD15728" s="19">
        <v>26.82</v>
      </c>
      <c r="AE15728" s="71">
        <v>2.7</v>
      </c>
      <c r="AF15728" s="51">
        <v>1</v>
      </c>
      <c r="AG15728" s="45">
        <v>4</v>
      </c>
      <c r="AH15728" s="46">
        <v>8</v>
      </c>
      <c r="AI15728" s="47">
        <v>140</v>
      </c>
      <c r="AJ15728" s="47">
        <v>107.28</v>
      </c>
      <c r="AK15728" s="52">
        <v>10.8</v>
      </c>
    </row>
    <row r="15729" spans="1:37" hidden="1" x14ac:dyDescent="0.35">
      <c r="A15729" s="37" t="s">
        <v>1230</v>
      </c>
      <c r="B15729" s="37" t="s">
        <v>1231</v>
      </c>
      <c r="C15729" s="15" t="s">
        <v>821</v>
      </c>
      <c r="D15729" s="15" t="s">
        <v>822</v>
      </c>
      <c r="E15729" s="15">
        <v>1008526</v>
      </c>
      <c r="F15729" s="15" t="s">
        <v>1808</v>
      </c>
      <c r="G15729" s="90" t="s">
        <v>1390</v>
      </c>
      <c r="H15729" s="91">
        <v>1</v>
      </c>
      <c r="I15729" s="92">
        <v>2</v>
      </c>
      <c r="J15729" s="93">
        <v>4</v>
      </c>
      <c r="K15729" s="94">
        <v>70</v>
      </c>
      <c r="L15729" s="94">
        <v>53.64</v>
      </c>
      <c r="M15729" s="95">
        <v>5.4</v>
      </c>
      <c r="N15729" s="96">
        <v>0</v>
      </c>
      <c r="O15729" s="97">
        <v>0</v>
      </c>
      <c r="P15729" s="92"/>
      <c r="Q15729" s="92"/>
      <c r="R15729" s="92"/>
      <c r="S15729" s="98"/>
      <c r="T15729" s="91">
        <v>1</v>
      </c>
      <c r="U15729" s="92">
        <v>1</v>
      </c>
      <c r="V15729" s="93">
        <v>2</v>
      </c>
      <c r="W15729" s="94">
        <v>35</v>
      </c>
      <c r="X15729" s="94">
        <v>26.82</v>
      </c>
      <c r="Y15729" s="95">
        <v>2.7</v>
      </c>
      <c r="Z15729" s="91">
        <v>1</v>
      </c>
      <c r="AA15729" s="92">
        <v>1</v>
      </c>
      <c r="AB15729" s="93">
        <v>2</v>
      </c>
      <c r="AC15729" s="94">
        <v>35</v>
      </c>
      <c r="AD15729" s="94">
        <v>26.82</v>
      </c>
      <c r="AE15729" s="95">
        <v>2.7</v>
      </c>
      <c r="AF15729" s="91">
        <v>1</v>
      </c>
      <c r="AG15729" s="92">
        <v>4</v>
      </c>
      <c r="AH15729" s="93">
        <v>8</v>
      </c>
      <c r="AI15729" s="94">
        <v>140</v>
      </c>
      <c r="AJ15729" s="94">
        <v>107.28</v>
      </c>
      <c r="AK15729" s="95">
        <v>10.8</v>
      </c>
    </row>
    <row r="15730" spans="1:37" hidden="1" x14ac:dyDescent="0.35">
      <c r="A15730" s="37" t="s">
        <v>1230</v>
      </c>
      <c r="B15730" s="37" t="s">
        <v>1231</v>
      </c>
      <c r="C15730" s="15" t="s">
        <v>821</v>
      </c>
      <c r="D15730" s="15" t="s">
        <v>822</v>
      </c>
      <c r="E15730" s="15">
        <v>1008548</v>
      </c>
      <c r="F15730" s="15" t="s">
        <v>1809</v>
      </c>
      <c r="G15730" s="84" t="s">
        <v>105</v>
      </c>
      <c r="H15730" s="68">
        <v>0</v>
      </c>
      <c r="I15730" s="16">
        <v>0</v>
      </c>
      <c r="J15730" s="17"/>
      <c r="K15730" s="17"/>
      <c r="L15730" s="17"/>
      <c r="M15730" s="69"/>
      <c r="N15730" s="70">
        <v>1</v>
      </c>
      <c r="O15730" s="17">
        <v>1</v>
      </c>
      <c r="P15730" s="18">
        <v>2</v>
      </c>
      <c r="Q15730" s="19">
        <v>68.16</v>
      </c>
      <c r="R15730" s="19">
        <v>55.89</v>
      </c>
      <c r="S15730" s="71">
        <v>3.56</v>
      </c>
      <c r="T15730" s="68">
        <v>0</v>
      </c>
      <c r="U15730" s="16">
        <v>0</v>
      </c>
      <c r="V15730" s="17"/>
      <c r="W15730" s="17"/>
      <c r="X15730" s="17"/>
      <c r="Y15730" s="69"/>
      <c r="Z15730" s="70">
        <v>1</v>
      </c>
      <c r="AA15730" s="17">
        <v>2</v>
      </c>
      <c r="AB15730" s="18">
        <v>4</v>
      </c>
      <c r="AC15730" s="19">
        <v>136.32</v>
      </c>
      <c r="AD15730" s="19">
        <v>111.78</v>
      </c>
      <c r="AE15730" s="71">
        <v>7.12</v>
      </c>
      <c r="AF15730" s="51">
        <v>1</v>
      </c>
      <c r="AG15730" s="45">
        <v>3</v>
      </c>
      <c r="AH15730" s="46">
        <v>6</v>
      </c>
      <c r="AI15730" s="47">
        <v>204.48</v>
      </c>
      <c r="AJ15730" s="47">
        <v>167.67</v>
      </c>
      <c r="AK15730" s="52">
        <v>10.68</v>
      </c>
    </row>
    <row r="15731" spans="1:37" hidden="1" x14ac:dyDescent="0.35">
      <c r="A15731" s="37" t="s">
        <v>1230</v>
      </c>
      <c r="B15731" s="37" t="s">
        <v>1231</v>
      </c>
      <c r="C15731" s="15" t="s">
        <v>821</v>
      </c>
      <c r="D15731" s="15" t="s">
        <v>822</v>
      </c>
      <c r="E15731" s="15">
        <v>1008548</v>
      </c>
      <c r="F15731" s="15" t="s">
        <v>1809</v>
      </c>
      <c r="G15731" s="90" t="s">
        <v>1390</v>
      </c>
      <c r="H15731" s="96">
        <v>0</v>
      </c>
      <c r="I15731" s="97">
        <v>0</v>
      </c>
      <c r="J15731" s="92"/>
      <c r="K15731" s="92"/>
      <c r="L15731" s="92"/>
      <c r="M15731" s="98"/>
      <c r="N15731" s="91">
        <v>1</v>
      </c>
      <c r="O15731" s="92">
        <v>1</v>
      </c>
      <c r="P15731" s="93">
        <v>2</v>
      </c>
      <c r="Q15731" s="94">
        <v>68.16</v>
      </c>
      <c r="R15731" s="94">
        <v>55.89</v>
      </c>
      <c r="S15731" s="95">
        <v>3.56</v>
      </c>
      <c r="T15731" s="96">
        <v>0</v>
      </c>
      <c r="U15731" s="97">
        <v>0</v>
      </c>
      <c r="V15731" s="92"/>
      <c r="W15731" s="92"/>
      <c r="X15731" s="92"/>
      <c r="Y15731" s="98"/>
      <c r="Z15731" s="91">
        <v>1</v>
      </c>
      <c r="AA15731" s="92">
        <v>2</v>
      </c>
      <c r="AB15731" s="93">
        <v>4</v>
      </c>
      <c r="AC15731" s="94">
        <v>136.32</v>
      </c>
      <c r="AD15731" s="94">
        <v>111.78</v>
      </c>
      <c r="AE15731" s="95">
        <v>7.12</v>
      </c>
      <c r="AF15731" s="91">
        <v>1</v>
      </c>
      <c r="AG15731" s="92">
        <v>3</v>
      </c>
      <c r="AH15731" s="93">
        <v>6</v>
      </c>
      <c r="AI15731" s="94">
        <v>204.48</v>
      </c>
      <c r="AJ15731" s="94">
        <v>167.67</v>
      </c>
      <c r="AK15731" s="95">
        <v>10.68</v>
      </c>
    </row>
    <row r="15732" spans="1:37" hidden="1" x14ac:dyDescent="0.35">
      <c r="A15732" s="37" t="s">
        <v>1230</v>
      </c>
      <c r="B15732" s="37" t="s">
        <v>1231</v>
      </c>
      <c r="C15732" s="15" t="s">
        <v>821</v>
      </c>
      <c r="D15732" s="15" t="s">
        <v>822</v>
      </c>
      <c r="E15732" s="27" t="s">
        <v>1391</v>
      </c>
      <c r="F15732" s="40"/>
      <c r="G15732" s="86" t="s">
        <v>0</v>
      </c>
      <c r="H15732" s="57">
        <v>1</v>
      </c>
      <c r="I15732" s="28">
        <v>2</v>
      </c>
      <c r="J15732" s="29">
        <v>4</v>
      </c>
      <c r="K15732" s="30">
        <v>70</v>
      </c>
      <c r="L15732" s="30">
        <v>53.64</v>
      </c>
      <c r="M15732" s="58">
        <v>5.4</v>
      </c>
      <c r="N15732" s="57">
        <v>1</v>
      </c>
      <c r="O15732" s="28">
        <v>1</v>
      </c>
      <c r="P15732" s="29">
        <v>2</v>
      </c>
      <c r="Q15732" s="30">
        <v>68.16</v>
      </c>
      <c r="R15732" s="30">
        <v>55.89</v>
      </c>
      <c r="S15732" s="58">
        <v>3.56</v>
      </c>
      <c r="T15732" s="57">
        <v>1</v>
      </c>
      <c r="U15732" s="28">
        <v>1</v>
      </c>
      <c r="V15732" s="29">
        <v>2</v>
      </c>
      <c r="W15732" s="30">
        <v>35</v>
      </c>
      <c r="X15732" s="30">
        <v>26.82</v>
      </c>
      <c r="Y15732" s="58">
        <v>2.7</v>
      </c>
      <c r="Z15732" s="57">
        <v>1</v>
      </c>
      <c r="AA15732" s="28">
        <v>3</v>
      </c>
      <c r="AB15732" s="29">
        <v>6</v>
      </c>
      <c r="AC15732" s="30">
        <v>171.32</v>
      </c>
      <c r="AD15732" s="30">
        <v>138.6</v>
      </c>
      <c r="AE15732" s="58">
        <v>9.82</v>
      </c>
      <c r="AF15732" s="57">
        <v>1</v>
      </c>
      <c r="AG15732" s="28">
        <v>7</v>
      </c>
      <c r="AH15732" s="29">
        <v>14</v>
      </c>
      <c r="AI15732" s="30">
        <v>344.48</v>
      </c>
      <c r="AJ15732" s="30">
        <v>274.95</v>
      </c>
      <c r="AK15732" s="58">
        <v>21.48</v>
      </c>
    </row>
    <row r="15733" spans="1:37" hidden="1" x14ac:dyDescent="0.35">
      <c r="A15733" s="37" t="s">
        <v>1230</v>
      </c>
      <c r="B15733" s="37" t="s">
        <v>1231</v>
      </c>
      <c r="C15733" s="33" t="s">
        <v>1392</v>
      </c>
      <c r="D15733" s="33" t="s">
        <v>0</v>
      </c>
      <c r="E15733" s="33" t="s">
        <v>0</v>
      </c>
      <c r="F15733" s="41"/>
      <c r="G15733" s="87" t="s">
        <v>0</v>
      </c>
      <c r="H15733" s="60">
        <v>4</v>
      </c>
      <c r="I15733" s="34">
        <v>5</v>
      </c>
      <c r="J15733" s="35">
        <v>9</v>
      </c>
      <c r="K15733" s="36">
        <v>118.17</v>
      </c>
      <c r="L15733" s="36">
        <v>86.44</v>
      </c>
      <c r="M15733" s="61">
        <v>5.74</v>
      </c>
      <c r="N15733" s="60">
        <v>6</v>
      </c>
      <c r="O15733" s="34">
        <v>9</v>
      </c>
      <c r="P15733" s="35">
        <v>13</v>
      </c>
      <c r="Q15733" s="36">
        <v>169.05</v>
      </c>
      <c r="R15733" s="36">
        <v>124.58</v>
      </c>
      <c r="S15733" s="61">
        <v>4.24</v>
      </c>
      <c r="T15733" s="60">
        <v>6</v>
      </c>
      <c r="U15733" s="34">
        <v>11</v>
      </c>
      <c r="V15733" s="35">
        <v>13</v>
      </c>
      <c r="W15733" s="36">
        <v>155.94</v>
      </c>
      <c r="X15733" s="36">
        <v>103.81</v>
      </c>
      <c r="Y15733" s="61">
        <v>2.7</v>
      </c>
      <c r="Z15733" s="60">
        <v>6</v>
      </c>
      <c r="AA15733" s="34">
        <v>15</v>
      </c>
      <c r="AB15733" s="35">
        <v>17.600000000000001</v>
      </c>
      <c r="AC15733" s="36">
        <v>297.49</v>
      </c>
      <c r="AD15733" s="36">
        <v>223.6</v>
      </c>
      <c r="AE15733" s="61">
        <v>9.82</v>
      </c>
      <c r="AF15733" s="60">
        <v>12</v>
      </c>
      <c r="AG15733" s="34">
        <v>40</v>
      </c>
      <c r="AH15733" s="35">
        <v>52.6</v>
      </c>
      <c r="AI15733" s="36">
        <v>740.65</v>
      </c>
      <c r="AJ15733" s="36">
        <v>538.42999999999995</v>
      </c>
      <c r="AK15733" s="61">
        <v>22.5</v>
      </c>
    </row>
    <row r="15734" spans="1:37" hidden="1" x14ac:dyDescent="0.35">
      <c r="A15734" s="37" t="s">
        <v>1232</v>
      </c>
      <c r="B15734" s="37" t="s">
        <v>1231</v>
      </c>
      <c r="C15734" s="15" t="s">
        <v>729</v>
      </c>
      <c r="D15734" s="15" t="s">
        <v>730</v>
      </c>
      <c r="E15734" s="15">
        <v>1065754</v>
      </c>
      <c r="F15734" s="15" t="s">
        <v>1792</v>
      </c>
      <c r="G15734" s="84" t="s">
        <v>105</v>
      </c>
      <c r="H15734" s="70">
        <v>1</v>
      </c>
      <c r="I15734" s="17">
        <v>1</v>
      </c>
      <c r="J15734" s="18">
        <v>1</v>
      </c>
      <c r="K15734" s="19">
        <v>8.7200000000000006</v>
      </c>
      <c r="L15734" s="19">
        <v>5.6</v>
      </c>
      <c r="M15734" s="74">
        <v>0</v>
      </c>
      <c r="N15734" s="70">
        <v>3</v>
      </c>
      <c r="O15734" s="17">
        <v>3</v>
      </c>
      <c r="P15734" s="18">
        <v>3</v>
      </c>
      <c r="Q15734" s="19">
        <v>26.16</v>
      </c>
      <c r="R15734" s="19">
        <v>16.8</v>
      </c>
      <c r="S15734" s="74">
        <v>0</v>
      </c>
      <c r="T15734" s="70">
        <v>2</v>
      </c>
      <c r="U15734" s="17">
        <v>2</v>
      </c>
      <c r="V15734" s="18">
        <v>2</v>
      </c>
      <c r="W15734" s="19">
        <v>17.440000000000001</v>
      </c>
      <c r="X15734" s="19">
        <v>11.2</v>
      </c>
      <c r="Y15734" s="74">
        <v>0</v>
      </c>
      <c r="Z15734" s="70">
        <v>1</v>
      </c>
      <c r="AA15734" s="17">
        <v>1</v>
      </c>
      <c r="AB15734" s="18">
        <v>1</v>
      </c>
      <c r="AC15734" s="19">
        <v>8.7200000000000006</v>
      </c>
      <c r="AD15734" s="19">
        <v>5.6</v>
      </c>
      <c r="AE15734" s="74">
        <v>0</v>
      </c>
      <c r="AF15734" s="51">
        <v>3</v>
      </c>
      <c r="AG15734" s="45">
        <v>7</v>
      </c>
      <c r="AH15734" s="46">
        <v>7</v>
      </c>
      <c r="AI15734" s="47">
        <v>61.04</v>
      </c>
      <c r="AJ15734" s="47">
        <v>39.200000000000003</v>
      </c>
      <c r="AK15734" s="55">
        <v>0</v>
      </c>
    </row>
    <row r="15735" spans="1:37" hidden="1" x14ac:dyDescent="0.35">
      <c r="A15735" s="37" t="s">
        <v>1232</v>
      </c>
      <c r="B15735" s="37" t="s">
        <v>1231</v>
      </c>
      <c r="C15735" s="15" t="s">
        <v>729</v>
      </c>
      <c r="D15735" s="15" t="s">
        <v>730</v>
      </c>
      <c r="E15735" s="15">
        <v>1065754</v>
      </c>
      <c r="F15735" s="15" t="s">
        <v>1792</v>
      </c>
      <c r="G15735" s="90" t="s">
        <v>1390</v>
      </c>
      <c r="H15735" s="91">
        <v>1</v>
      </c>
      <c r="I15735" s="92">
        <v>1</v>
      </c>
      <c r="J15735" s="93">
        <v>1</v>
      </c>
      <c r="K15735" s="94">
        <v>8.7200000000000006</v>
      </c>
      <c r="L15735" s="94">
        <v>5.6</v>
      </c>
      <c r="M15735" s="99">
        <v>0</v>
      </c>
      <c r="N15735" s="91">
        <v>3</v>
      </c>
      <c r="O15735" s="92">
        <v>3</v>
      </c>
      <c r="P15735" s="93">
        <v>3</v>
      </c>
      <c r="Q15735" s="94">
        <v>26.16</v>
      </c>
      <c r="R15735" s="94">
        <v>16.8</v>
      </c>
      <c r="S15735" s="99">
        <v>0</v>
      </c>
      <c r="T15735" s="91">
        <v>2</v>
      </c>
      <c r="U15735" s="92">
        <v>2</v>
      </c>
      <c r="V15735" s="93">
        <v>2</v>
      </c>
      <c r="W15735" s="94">
        <v>17.440000000000001</v>
      </c>
      <c r="X15735" s="94">
        <v>11.2</v>
      </c>
      <c r="Y15735" s="99">
        <v>0</v>
      </c>
      <c r="Z15735" s="91">
        <v>1</v>
      </c>
      <c r="AA15735" s="92">
        <v>1</v>
      </c>
      <c r="AB15735" s="93">
        <v>1</v>
      </c>
      <c r="AC15735" s="94">
        <v>8.7200000000000006</v>
      </c>
      <c r="AD15735" s="94">
        <v>5.6</v>
      </c>
      <c r="AE15735" s="99">
        <v>0</v>
      </c>
      <c r="AF15735" s="91">
        <v>3</v>
      </c>
      <c r="AG15735" s="92">
        <v>7</v>
      </c>
      <c r="AH15735" s="93">
        <v>7</v>
      </c>
      <c r="AI15735" s="94">
        <v>61.04</v>
      </c>
      <c r="AJ15735" s="94">
        <v>39.200000000000003</v>
      </c>
      <c r="AK15735" s="99">
        <v>0</v>
      </c>
    </row>
    <row r="15736" spans="1:37" hidden="1" x14ac:dyDescent="0.35">
      <c r="A15736" s="37" t="s">
        <v>1232</v>
      </c>
      <c r="B15736" s="37" t="s">
        <v>1231</v>
      </c>
      <c r="C15736" s="15" t="s">
        <v>729</v>
      </c>
      <c r="D15736" s="15" t="s">
        <v>730</v>
      </c>
      <c r="E15736" s="27" t="s">
        <v>1391</v>
      </c>
      <c r="F15736" s="40"/>
      <c r="G15736" s="86" t="s">
        <v>0</v>
      </c>
      <c r="H15736" s="57">
        <v>1</v>
      </c>
      <c r="I15736" s="28">
        <v>1</v>
      </c>
      <c r="J15736" s="29">
        <v>1</v>
      </c>
      <c r="K15736" s="30">
        <v>8.7200000000000006</v>
      </c>
      <c r="L15736" s="30">
        <v>5.6</v>
      </c>
      <c r="M15736" s="59">
        <v>0</v>
      </c>
      <c r="N15736" s="57">
        <v>3</v>
      </c>
      <c r="O15736" s="28">
        <v>3</v>
      </c>
      <c r="P15736" s="29">
        <v>3</v>
      </c>
      <c r="Q15736" s="30">
        <v>26.16</v>
      </c>
      <c r="R15736" s="30">
        <v>16.8</v>
      </c>
      <c r="S15736" s="59">
        <v>0</v>
      </c>
      <c r="T15736" s="57">
        <v>2</v>
      </c>
      <c r="U15736" s="28">
        <v>2</v>
      </c>
      <c r="V15736" s="29">
        <v>2</v>
      </c>
      <c r="W15736" s="30">
        <v>17.440000000000001</v>
      </c>
      <c r="X15736" s="30">
        <v>11.2</v>
      </c>
      <c r="Y15736" s="59">
        <v>0</v>
      </c>
      <c r="Z15736" s="57">
        <v>1</v>
      </c>
      <c r="AA15736" s="28">
        <v>1</v>
      </c>
      <c r="AB15736" s="29">
        <v>1</v>
      </c>
      <c r="AC15736" s="30">
        <v>8.7200000000000006</v>
      </c>
      <c r="AD15736" s="30">
        <v>5.6</v>
      </c>
      <c r="AE15736" s="59">
        <v>0</v>
      </c>
      <c r="AF15736" s="57">
        <v>3</v>
      </c>
      <c r="AG15736" s="28">
        <v>7</v>
      </c>
      <c r="AH15736" s="29">
        <v>7</v>
      </c>
      <c r="AI15736" s="30">
        <v>61.04</v>
      </c>
      <c r="AJ15736" s="30">
        <v>39.200000000000003</v>
      </c>
      <c r="AK15736" s="59">
        <v>0</v>
      </c>
    </row>
    <row r="15737" spans="1:37" hidden="1" x14ac:dyDescent="0.35">
      <c r="A15737" s="37" t="s">
        <v>1232</v>
      </c>
      <c r="B15737" s="37" t="s">
        <v>1231</v>
      </c>
      <c r="C15737" s="15" t="s">
        <v>641</v>
      </c>
      <c r="D15737" s="15" t="s">
        <v>642</v>
      </c>
      <c r="E15737" s="15">
        <v>1065776</v>
      </c>
      <c r="F15737" s="15" t="s">
        <v>1723</v>
      </c>
      <c r="G15737" s="84" t="s">
        <v>105</v>
      </c>
      <c r="H15737" s="70">
        <v>2</v>
      </c>
      <c r="I15737" s="17">
        <v>2</v>
      </c>
      <c r="J15737" s="18">
        <v>2</v>
      </c>
      <c r="K15737" s="19">
        <v>9.5</v>
      </c>
      <c r="L15737" s="19">
        <v>3.74</v>
      </c>
      <c r="M15737" s="71">
        <v>0.34</v>
      </c>
      <c r="N15737" s="70">
        <v>1</v>
      </c>
      <c r="O15737" s="17">
        <v>2</v>
      </c>
      <c r="P15737" s="18">
        <v>2</v>
      </c>
      <c r="Q15737" s="19">
        <v>10.96</v>
      </c>
      <c r="R15737" s="19">
        <v>3.74</v>
      </c>
      <c r="S15737" s="71">
        <v>1.8</v>
      </c>
      <c r="T15737" s="70">
        <v>1</v>
      </c>
      <c r="U15737" s="17">
        <v>1</v>
      </c>
      <c r="V15737" s="18">
        <v>1</v>
      </c>
      <c r="W15737" s="19">
        <v>4.75</v>
      </c>
      <c r="X15737" s="19">
        <v>1.87</v>
      </c>
      <c r="Y15737" s="71">
        <v>0.17</v>
      </c>
      <c r="Z15737" s="70">
        <v>1</v>
      </c>
      <c r="AA15737" s="17">
        <v>2</v>
      </c>
      <c r="AB15737" s="18">
        <v>2</v>
      </c>
      <c r="AC15737" s="19">
        <v>9.5</v>
      </c>
      <c r="AD15737" s="19">
        <v>3.74</v>
      </c>
      <c r="AE15737" s="71">
        <v>0.34</v>
      </c>
      <c r="AF15737" s="51">
        <v>2</v>
      </c>
      <c r="AG15737" s="45">
        <v>7</v>
      </c>
      <c r="AH15737" s="46">
        <v>7</v>
      </c>
      <c r="AI15737" s="47">
        <v>34.71</v>
      </c>
      <c r="AJ15737" s="47">
        <v>13.09</v>
      </c>
      <c r="AK15737" s="52">
        <v>2.65</v>
      </c>
    </row>
    <row r="15738" spans="1:37" hidden="1" x14ac:dyDescent="0.35">
      <c r="A15738" s="37" t="s">
        <v>1232</v>
      </c>
      <c r="B15738" s="37" t="s">
        <v>1231</v>
      </c>
      <c r="C15738" s="15" t="s">
        <v>641</v>
      </c>
      <c r="D15738" s="15" t="s">
        <v>642</v>
      </c>
      <c r="E15738" s="15">
        <v>1065776</v>
      </c>
      <c r="F15738" s="15" t="s">
        <v>1723</v>
      </c>
      <c r="G15738" s="90" t="s">
        <v>1390</v>
      </c>
      <c r="H15738" s="91">
        <v>2</v>
      </c>
      <c r="I15738" s="92">
        <v>2</v>
      </c>
      <c r="J15738" s="93">
        <v>2</v>
      </c>
      <c r="K15738" s="94">
        <v>9.5</v>
      </c>
      <c r="L15738" s="94">
        <v>3.74</v>
      </c>
      <c r="M15738" s="95">
        <v>0.34</v>
      </c>
      <c r="N15738" s="91">
        <v>1</v>
      </c>
      <c r="O15738" s="92">
        <v>2</v>
      </c>
      <c r="P15738" s="93">
        <v>2</v>
      </c>
      <c r="Q15738" s="94">
        <v>10.96</v>
      </c>
      <c r="R15738" s="94">
        <v>3.74</v>
      </c>
      <c r="S15738" s="95">
        <v>1.8</v>
      </c>
      <c r="T15738" s="91">
        <v>1</v>
      </c>
      <c r="U15738" s="92">
        <v>1</v>
      </c>
      <c r="V15738" s="93">
        <v>1</v>
      </c>
      <c r="W15738" s="94">
        <v>4.75</v>
      </c>
      <c r="X15738" s="94">
        <v>1.87</v>
      </c>
      <c r="Y15738" s="95">
        <v>0.17</v>
      </c>
      <c r="Z15738" s="91">
        <v>1</v>
      </c>
      <c r="AA15738" s="92">
        <v>2</v>
      </c>
      <c r="AB15738" s="93">
        <v>2</v>
      </c>
      <c r="AC15738" s="94">
        <v>9.5</v>
      </c>
      <c r="AD15738" s="94">
        <v>3.74</v>
      </c>
      <c r="AE15738" s="95">
        <v>0.34</v>
      </c>
      <c r="AF15738" s="91">
        <v>2</v>
      </c>
      <c r="AG15738" s="92">
        <v>7</v>
      </c>
      <c r="AH15738" s="93">
        <v>7</v>
      </c>
      <c r="AI15738" s="94">
        <v>34.71</v>
      </c>
      <c r="AJ15738" s="94">
        <v>13.09</v>
      </c>
      <c r="AK15738" s="95">
        <v>2.65</v>
      </c>
    </row>
    <row r="15739" spans="1:37" hidden="1" x14ac:dyDescent="0.35">
      <c r="A15739" s="37" t="s">
        <v>1232</v>
      </c>
      <c r="B15739" s="37" t="s">
        <v>1231</v>
      </c>
      <c r="C15739" s="15" t="s">
        <v>641</v>
      </c>
      <c r="D15739" s="15" t="s">
        <v>642</v>
      </c>
      <c r="E15739" s="27" t="s">
        <v>1391</v>
      </c>
      <c r="F15739" s="40"/>
      <c r="G15739" s="86" t="s">
        <v>0</v>
      </c>
      <c r="H15739" s="57">
        <v>2</v>
      </c>
      <c r="I15739" s="28">
        <v>2</v>
      </c>
      <c r="J15739" s="29">
        <v>2</v>
      </c>
      <c r="K15739" s="30">
        <v>9.5</v>
      </c>
      <c r="L15739" s="30">
        <v>3.74</v>
      </c>
      <c r="M15739" s="58">
        <v>0.34</v>
      </c>
      <c r="N15739" s="57">
        <v>1</v>
      </c>
      <c r="O15739" s="28">
        <v>2</v>
      </c>
      <c r="P15739" s="29">
        <v>2</v>
      </c>
      <c r="Q15739" s="30">
        <v>10.96</v>
      </c>
      <c r="R15739" s="30">
        <v>3.74</v>
      </c>
      <c r="S15739" s="58">
        <v>1.8</v>
      </c>
      <c r="T15739" s="57">
        <v>1</v>
      </c>
      <c r="U15739" s="28">
        <v>1</v>
      </c>
      <c r="V15739" s="29">
        <v>1</v>
      </c>
      <c r="W15739" s="30">
        <v>4.75</v>
      </c>
      <c r="X15739" s="30">
        <v>1.87</v>
      </c>
      <c r="Y15739" s="58">
        <v>0.17</v>
      </c>
      <c r="Z15739" s="57">
        <v>1</v>
      </c>
      <c r="AA15739" s="28">
        <v>2</v>
      </c>
      <c r="AB15739" s="29">
        <v>2</v>
      </c>
      <c r="AC15739" s="30">
        <v>9.5</v>
      </c>
      <c r="AD15739" s="30">
        <v>3.74</v>
      </c>
      <c r="AE15739" s="58">
        <v>0.34</v>
      </c>
      <c r="AF15739" s="57">
        <v>2</v>
      </c>
      <c r="AG15739" s="28">
        <v>7</v>
      </c>
      <c r="AH15739" s="29">
        <v>7</v>
      </c>
      <c r="AI15739" s="30">
        <v>34.71</v>
      </c>
      <c r="AJ15739" s="30">
        <v>13.09</v>
      </c>
      <c r="AK15739" s="58">
        <v>2.65</v>
      </c>
    </row>
    <row r="15740" spans="1:37" hidden="1" x14ac:dyDescent="0.35">
      <c r="A15740" s="37" t="s">
        <v>1232</v>
      </c>
      <c r="B15740" s="37" t="s">
        <v>1231</v>
      </c>
      <c r="C15740" s="15" t="s">
        <v>821</v>
      </c>
      <c r="D15740" s="15" t="s">
        <v>822</v>
      </c>
      <c r="E15740" s="15">
        <v>1008548</v>
      </c>
      <c r="F15740" s="15" t="s">
        <v>1809</v>
      </c>
      <c r="G15740" s="84" t="s">
        <v>105</v>
      </c>
      <c r="H15740" s="70">
        <v>1</v>
      </c>
      <c r="I15740" s="17">
        <v>1</v>
      </c>
      <c r="J15740" s="18">
        <v>3</v>
      </c>
      <c r="K15740" s="19">
        <v>102.24</v>
      </c>
      <c r="L15740" s="19">
        <v>84.96</v>
      </c>
      <c r="M15740" s="71">
        <v>5.34</v>
      </c>
      <c r="N15740" s="70">
        <v>1</v>
      </c>
      <c r="O15740" s="17">
        <v>2</v>
      </c>
      <c r="P15740" s="18">
        <v>6</v>
      </c>
      <c r="Q15740" s="19">
        <v>204.48</v>
      </c>
      <c r="R15740" s="19">
        <v>169.92</v>
      </c>
      <c r="S15740" s="71">
        <v>10.68</v>
      </c>
      <c r="T15740" s="70">
        <v>1</v>
      </c>
      <c r="U15740" s="17">
        <v>1</v>
      </c>
      <c r="V15740" s="18">
        <v>3</v>
      </c>
      <c r="W15740" s="19">
        <v>102.24</v>
      </c>
      <c r="X15740" s="19">
        <v>84.96</v>
      </c>
      <c r="Y15740" s="71">
        <v>5.34</v>
      </c>
      <c r="Z15740" s="70">
        <v>1</v>
      </c>
      <c r="AA15740" s="17">
        <v>1</v>
      </c>
      <c r="AB15740" s="18">
        <v>3</v>
      </c>
      <c r="AC15740" s="19">
        <v>102.24</v>
      </c>
      <c r="AD15740" s="19">
        <v>84.96</v>
      </c>
      <c r="AE15740" s="71">
        <v>5.34</v>
      </c>
      <c r="AF15740" s="51">
        <v>1</v>
      </c>
      <c r="AG15740" s="45">
        <v>5</v>
      </c>
      <c r="AH15740" s="46">
        <v>15</v>
      </c>
      <c r="AI15740" s="47">
        <v>511.2</v>
      </c>
      <c r="AJ15740" s="47">
        <v>424.8</v>
      </c>
      <c r="AK15740" s="52">
        <v>26.7</v>
      </c>
    </row>
    <row r="15741" spans="1:37" hidden="1" x14ac:dyDescent="0.35">
      <c r="A15741" s="37" t="s">
        <v>1232</v>
      </c>
      <c r="B15741" s="37" t="s">
        <v>1231</v>
      </c>
      <c r="C15741" s="15" t="s">
        <v>821</v>
      </c>
      <c r="D15741" s="15" t="s">
        <v>822</v>
      </c>
      <c r="E15741" s="15">
        <v>1008548</v>
      </c>
      <c r="F15741" s="15" t="s">
        <v>1809</v>
      </c>
      <c r="G15741" s="90" t="s">
        <v>1390</v>
      </c>
      <c r="H15741" s="91">
        <v>1</v>
      </c>
      <c r="I15741" s="92">
        <v>1</v>
      </c>
      <c r="J15741" s="93">
        <v>3</v>
      </c>
      <c r="K15741" s="94">
        <v>102.24</v>
      </c>
      <c r="L15741" s="94">
        <v>84.96</v>
      </c>
      <c r="M15741" s="95">
        <v>5.34</v>
      </c>
      <c r="N15741" s="91">
        <v>1</v>
      </c>
      <c r="O15741" s="92">
        <v>2</v>
      </c>
      <c r="P15741" s="93">
        <v>6</v>
      </c>
      <c r="Q15741" s="94">
        <v>204.48</v>
      </c>
      <c r="R15741" s="94">
        <v>169.92</v>
      </c>
      <c r="S15741" s="95">
        <v>10.68</v>
      </c>
      <c r="T15741" s="91">
        <v>1</v>
      </c>
      <c r="U15741" s="92">
        <v>1</v>
      </c>
      <c r="V15741" s="93">
        <v>3</v>
      </c>
      <c r="W15741" s="94">
        <v>102.24</v>
      </c>
      <c r="X15741" s="94">
        <v>84.96</v>
      </c>
      <c r="Y15741" s="95">
        <v>5.34</v>
      </c>
      <c r="Z15741" s="91">
        <v>1</v>
      </c>
      <c r="AA15741" s="92">
        <v>1</v>
      </c>
      <c r="AB15741" s="93">
        <v>3</v>
      </c>
      <c r="AC15741" s="94">
        <v>102.24</v>
      </c>
      <c r="AD15741" s="94">
        <v>84.96</v>
      </c>
      <c r="AE15741" s="95">
        <v>5.34</v>
      </c>
      <c r="AF15741" s="91">
        <v>1</v>
      </c>
      <c r="AG15741" s="92">
        <v>5</v>
      </c>
      <c r="AH15741" s="93">
        <v>15</v>
      </c>
      <c r="AI15741" s="94">
        <v>511.2</v>
      </c>
      <c r="AJ15741" s="94">
        <v>424.8</v>
      </c>
      <c r="AK15741" s="95">
        <v>26.7</v>
      </c>
    </row>
    <row r="15742" spans="1:37" hidden="1" x14ac:dyDescent="0.35">
      <c r="A15742" s="37" t="s">
        <v>1232</v>
      </c>
      <c r="B15742" s="37" t="s">
        <v>1231</v>
      </c>
      <c r="C15742" s="15" t="s">
        <v>821</v>
      </c>
      <c r="D15742" s="15" t="s">
        <v>822</v>
      </c>
      <c r="E15742" s="27" t="s">
        <v>1391</v>
      </c>
      <c r="F15742" s="40"/>
      <c r="G15742" s="86" t="s">
        <v>0</v>
      </c>
      <c r="H15742" s="57">
        <v>1</v>
      </c>
      <c r="I15742" s="28">
        <v>1</v>
      </c>
      <c r="J15742" s="29">
        <v>3</v>
      </c>
      <c r="K15742" s="30">
        <v>102.24</v>
      </c>
      <c r="L15742" s="30">
        <v>84.96</v>
      </c>
      <c r="M15742" s="58">
        <v>5.34</v>
      </c>
      <c r="N15742" s="57">
        <v>1</v>
      </c>
      <c r="O15742" s="28">
        <v>2</v>
      </c>
      <c r="P15742" s="29">
        <v>6</v>
      </c>
      <c r="Q15742" s="30">
        <v>204.48</v>
      </c>
      <c r="R15742" s="30">
        <v>169.92</v>
      </c>
      <c r="S15742" s="58">
        <v>10.68</v>
      </c>
      <c r="T15742" s="57">
        <v>1</v>
      </c>
      <c r="U15742" s="28">
        <v>1</v>
      </c>
      <c r="V15742" s="29">
        <v>3</v>
      </c>
      <c r="W15742" s="30">
        <v>102.24</v>
      </c>
      <c r="X15742" s="30">
        <v>84.96</v>
      </c>
      <c r="Y15742" s="58">
        <v>5.34</v>
      </c>
      <c r="Z15742" s="57">
        <v>1</v>
      </c>
      <c r="AA15742" s="28">
        <v>1</v>
      </c>
      <c r="AB15742" s="29">
        <v>3</v>
      </c>
      <c r="AC15742" s="30">
        <v>102.24</v>
      </c>
      <c r="AD15742" s="30">
        <v>84.96</v>
      </c>
      <c r="AE15742" s="58">
        <v>5.34</v>
      </c>
      <c r="AF15742" s="57">
        <v>1</v>
      </c>
      <c r="AG15742" s="28">
        <v>5</v>
      </c>
      <c r="AH15742" s="29">
        <v>15</v>
      </c>
      <c r="AI15742" s="30">
        <v>511.2</v>
      </c>
      <c r="AJ15742" s="30">
        <v>424.8</v>
      </c>
      <c r="AK15742" s="58">
        <v>26.7</v>
      </c>
    </row>
    <row r="15743" spans="1:37" hidden="1" x14ac:dyDescent="0.35">
      <c r="A15743" s="37" t="s">
        <v>1232</v>
      </c>
      <c r="B15743" s="37" t="s">
        <v>1231</v>
      </c>
      <c r="C15743" s="15" t="s">
        <v>731</v>
      </c>
      <c r="D15743" s="15" t="s">
        <v>732</v>
      </c>
      <c r="E15743" s="15">
        <v>1004500</v>
      </c>
      <c r="F15743" s="15" t="s">
        <v>1793</v>
      </c>
      <c r="G15743" s="84" t="s">
        <v>105</v>
      </c>
      <c r="H15743" s="70">
        <v>1</v>
      </c>
      <c r="I15743" s="17">
        <v>1</v>
      </c>
      <c r="J15743" s="18">
        <v>1</v>
      </c>
      <c r="K15743" s="19">
        <v>31.4</v>
      </c>
      <c r="L15743" s="19">
        <v>16.05</v>
      </c>
      <c r="M15743" s="71">
        <v>11.07</v>
      </c>
      <c r="N15743" s="70">
        <v>2</v>
      </c>
      <c r="O15743" s="17">
        <v>2</v>
      </c>
      <c r="P15743" s="18">
        <v>2</v>
      </c>
      <c r="Q15743" s="19">
        <v>62.8</v>
      </c>
      <c r="R15743" s="19">
        <v>32.1</v>
      </c>
      <c r="S15743" s="71">
        <v>22.14</v>
      </c>
      <c r="T15743" s="70">
        <v>1</v>
      </c>
      <c r="U15743" s="17">
        <v>1</v>
      </c>
      <c r="V15743" s="18">
        <v>1</v>
      </c>
      <c r="W15743" s="19">
        <v>31.4</v>
      </c>
      <c r="X15743" s="19">
        <v>16.05</v>
      </c>
      <c r="Y15743" s="71">
        <v>11.07</v>
      </c>
      <c r="Z15743" s="70">
        <v>1</v>
      </c>
      <c r="AA15743" s="17">
        <v>1</v>
      </c>
      <c r="AB15743" s="18">
        <v>1</v>
      </c>
      <c r="AC15743" s="19">
        <v>31.41</v>
      </c>
      <c r="AD15743" s="19">
        <v>16.05</v>
      </c>
      <c r="AE15743" s="71">
        <v>11.08</v>
      </c>
      <c r="AF15743" s="51">
        <v>2</v>
      </c>
      <c r="AG15743" s="45">
        <v>5</v>
      </c>
      <c r="AH15743" s="46">
        <v>5</v>
      </c>
      <c r="AI15743" s="47">
        <v>157.01</v>
      </c>
      <c r="AJ15743" s="47">
        <v>80.25</v>
      </c>
      <c r="AK15743" s="52">
        <v>55.36</v>
      </c>
    </row>
    <row r="15744" spans="1:37" hidden="1" x14ac:dyDescent="0.35">
      <c r="A15744" s="37" t="s">
        <v>1232</v>
      </c>
      <c r="B15744" s="37" t="s">
        <v>1231</v>
      </c>
      <c r="C15744" s="15" t="s">
        <v>731</v>
      </c>
      <c r="D15744" s="15" t="s">
        <v>732</v>
      </c>
      <c r="E15744" s="15">
        <v>1004500</v>
      </c>
      <c r="F15744" s="15" t="s">
        <v>1793</v>
      </c>
      <c r="G15744" s="90" t="s">
        <v>1390</v>
      </c>
      <c r="H15744" s="91">
        <v>1</v>
      </c>
      <c r="I15744" s="92">
        <v>1</v>
      </c>
      <c r="J15744" s="93">
        <v>1</v>
      </c>
      <c r="K15744" s="94">
        <v>31.4</v>
      </c>
      <c r="L15744" s="94">
        <v>16.05</v>
      </c>
      <c r="M15744" s="95">
        <v>11.07</v>
      </c>
      <c r="N15744" s="91">
        <v>2</v>
      </c>
      <c r="O15744" s="92">
        <v>2</v>
      </c>
      <c r="P15744" s="93">
        <v>2</v>
      </c>
      <c r="Q15744" s="94">
        <v>62.8</v>
      </c>
      <c r="R15744" s="94">
        <v>32.1</v>
      </c>
      <c r="S15744" s="95">
        <v>22.14</v>
      </c>
      <c r="T15744" s="91">
        <v>1</v>
      </c>
      <c r="U15744" s="92">
        <v>1</v>
      </c>
      <c r="V15744" s="93">
        <v>1</v>
      </c>
      <c r="W15744" s="94">
        <v>31.4</v>
      </c>
      <c r="X15744" s="94">
        <v>16.05</v>
      </c>
      <c r="Y15744" s="95">
        <v>11.07</v>
      </c>
      <c r="Z15744" s="91">
        <v>1</v>
      </c>
      <c r="AA15744" s="92">
        <v>1</v>
      </c>
      <c r="AB15744" s="93">
        <v>1</v>
      </c>
      <c r="AC15744" s="94">
        <v>31.41</v>
      </c>
      <c r="AD15744" s="94">
        <v>16.05</v>
      </c>
      <c r="AE15744" s="95">
        <v>11.08</v>
      </c>
      <c r="AF15744" s="91">
        <v>2</v>
      </c>
      <c r="AG15744" s="92">
        <v>5</v>
      </c>
      <c r="AH15744" s="93">
        <v>5</v>
      </c>
      <c r="AI15744" s="94">
        <v>157.01</v>
      </c>
      <c r="AJ15744" s="94">
        <v>80.25</v>
      </c>
      <c r="AK15744" s="95">
        <v>55.36</v>
      </c>
    </row>
    <row r="15745" spans="1:37" hidden="1" x14ac:dyDescent="0.35">
      <c r="A15745" s="37" t="s">
        <v>1232</v>
      </c>
      <c r="B15745" s="37" t="s">
        <v>1231</v>
      </c>
      <c r="C15745" s="15" t="s">
        <v>731</v>
      </c>
      <c r="D15745" s="15" t="s">
        <v>732</v>
      </c>
      <c r="E15745" s="27" t="s">
        <v>1391</v>
      </c>
      <c r="F15745" s="40"/>
      <c r="G15745" s="86" t="s">
        <v>0</v>
      </c>
      <c r="H15745" s="57">
        <v>1</v>
      </c>
      <c r="I15745" s="28">
        <v>1</v>
      </c>
      <c r="J15745" s="29">
        <v>1</v>
      </c>
      <c r="K15745" s="30">
        <v>31.4</v>
      </c>
      <c r="L15745" s="30">
        <v>16.05</v>
      </c>
      <c r="M15745" s="58">
        <v>11.07</v>
      </c>
      <c r="N15745" s="57">
        <v>2</v>
      </c>
      <c r="O15745" s="28">
        <v>2</v>
      </c>
      <c r="P15745" s="29">
        <v>2</v>
      </c>
      <c r="Q15745" s="30">
        <v>62.8</v>
      </c>
      <c r="R15745" s="30">
        <v>32.1</v>
      </c>
      <c r="S15745" s="58">
        <v>22.14</v>
      </c>
      <c r="T15745" s="57">
        <v>1</v>
      </c>
      <c r="U15745" s="28">
        <v>1</v>
      </c>
      <c r="V15745" s="29">
        <v>1</v>
      </c>
      <c r="W15745" s="30">
        <v>31.4</v>
      </c>
      <c r="X15745" s="30">
        <v>16.05</v>
      </c>
      <c r="Y15745" s="58">
        <v>11.07</v>
      </c>
      <c r="Z15745" s="57">
        <v>1</v>
      </c>
      <c r="AA15745" s="28">
        <v>1</v>
      </c>
      <c r="AB15745" s="29">
        <v>1</v>
      </c>
      <c r="AC15745" s="30">
        <v>31.41</v>
      </c>
      <c r="AD15745" s="30">
        <v>16.05</v>
      </c>
      <c r="AE15745" s="58">
        <v>11.08</v>
      </c>
      <c r="AF15745" s="57">
        <v>2</v>
      </c>
      <c r="AG15745" s="28">
        <v>5</v>
      </c>
      <c r="AH15745" s="29">
        <v>5</v>
      </c>
      <c r="AI15745" s="30">
        <v>157.01</v>
      </c>
      <c r="AJ15745" s="30">
        <v>80.25</v>
      </c>
      <c r="AK15745" s="58">
        <v>55.36</v>
      </c>
    </row>
    <row r="15746" spans="1:37" hidden="1" x14ac:dyDescent="0.35">
      <c r="A15746" s="37" t="s">
        <v>1232</v>
      </c>
      <c r="B15746" s="37" t="s">
        <v>1231</v>
      </c>
      <c r="C15746" s="33" t="s">
        <v>1392</v>
      </c>
      <c r="D15746" s="33" t="s">
        <v>0</v>
      </c>
      <c r="E15746" s="33" t="s">
        <v>0</v>
      </c>
      <c r="F15746" s="41"/>
      <c r="G15746" s="87" t="s">
        <v>0</v>
      </c>
      <c r="H15746" s="60">
        <v>5</v>
      </c>
      <c r="I15746" s="34">
        <v>5</v>
      </c>
      <c r="J15746" s="35">
        <v>7</v>
      </c>
      <c r="K15746" s="36">
        <v>151.86000000000001</v>
      </c>
      <c r="L15746" s="36">
        <v>110.35</v>
      </c>
      <c r="M15746" s="61">
        <v>16.75</v>
      </c>
      <c r="N15746" s="60">
        <v>5</v>
      </c>
      <c r="O15746" s="34">
        <v>9</v>
      </c>
      <c r="P15746" s="35">
        <v>13</v>
      </c>
      <c r="Q15746" s="36">
        <v>304.39999999999998</v>
      </c>
      <c r="R15746" s="36">
        <v>222.56</v>
      </c>
      <c r="S15746" s="61">
        <v>34.619999999999997</v>
      </c>
      <c r="T15746" s="60">
        <v>4</v>
      </c>
      <c r="U15746" s="34">
        <v>5</v>
      </c>
      <c r="V15746" s="35">
        <v>7</v>
      </c>
      <c r="W15746" s="36">
        <v>155.83000000000001</v>
      </c>
      <c r="X15746" s="36">
        <v>114.08</v>
      </c>
      <c r="Y15746" s="61">
        <v>16.579999999999998</v>
      </c>
      <c r="Z15746" s="60">
        <v>4</v>
      </c>
      <c r="AA15746" s="34">
        <v>5</v>
      </c>
      <c r="AB15746" s="35">
        <v>7</v>
      </c>
      <c r="AC15746" s="36">
        <v>151.87</v>
      </c>
      <c r="AD15746" s="36">
        <v>110.35</v>
      </c>
      <c r="AE15746" s="61">
        <v>16.760000000000002</v>
      </c>
      <c r="AF15746" s="60">
        <v>6</v>
      </c>
      <c r="AG15746" s="34">
        <v>24</v>
      </c>
      <c r="AH15746" s="35">
        <v>34</v>
      </c>
      <c r="AI15746" s="36">
        <v>763.96</v>
      </c>
      <c r="AJ15746" s="36">
        <v>557.34</v>
      </c>
      <c r="AK15746" s="61">
        <v>84.71</v>
      </c>
    </row>
    <row r="15747" spans="1:37" hidden="1" x14ac:dyDescent="0.35">
      <c r="A15747" s="37" t="s">
        <v>1233</v>
      </c>
      <c r="B15747" s="37" t="s">
        <v>1231</v>
      </c>
      <c r="C15747" s="15" t="s">
        <v>729</v>
      </c>
      <c r="D15747" s="15" t="s">
        <v>730</v>
      </c>
      <c r="E15747" s="15">
        <v>1065754</v>
      </c>
      <c r="F15747" s="15" t="s">
        <v>1792</v>
      </c>
      <c r="G15747" s="84" t="s">
        <v>105</v>
      </c>
      <c r="H15747" s="68">
        <v>0</v>
      </c>
      <c r="I15747" s="16">
        <v>0</v>
      </c>
      <c r="J15747" s="17"/>
      <c r="K15747" s="17"/>
      <c r="L15747" s="17"/>
      <c r="M15747" s="69"/>
      <c r="N15747" s="70">
        <v>1</v>
      </c>
      <c r="O15747" s="17">
        <v>1</v>
      </c>
      <c r="P15747" s="18">
        <v>1</v>
      </c>
      <c r="Q15747" s="19">
        <v>8.7200000000000006</v>
      </c>
      <c r="R15747" s="19">
        <v>5.6</v>
      </c>
      <c r="S15747" s="74">
        <v>0</v>
      </c>
      <c r="T15747" s="68">
        <v>0</v>
      </c>
      <c r="U15747" s="16">
        <v>0</v>
      </c>
      <c r="V15747" s="17"/>
      <c r="W15747" s="17"/>
      <c r="X15747" s="17"/>
      <c r="Y15747" s="69"/>
      <c r="Z15747" s="70">
        <v>1</v>
      </c>
      <c r="AA15747" s="17">
        <v>1</v>
      </c>
      <c r="AB15747" s="18">
        <v>1</v>
      </c>
      <c r="AC15747" s="19">
        <v>8.7200000000000006</v>
      </c>
      <c r="AD15747" s="19">
        <v>5.6</v>
      </c>
      <c r="AE15747" s="74">
        <v>0</v>
      </c>
      <c r="AF15747" s="51">
        <v>1</v>
      </c>
      <c r="AG15747" s="45">
        <v>2</v>
      </c>
      <c r="AH15747" s="46">
        <v>2</v>
      </c>
      <c r="AI15747" s="47">
        <v>17.440000000000001</v>
      </c>
      <c r="AJ15747" s="47">
        <v>11.2</v>
      </c>
      <c r="AK15747" s="55">
        <v>0</v>
      </c>
    </row>
    <row r="15748" spans="1:37" hidden="1" x14ac:dyDescent="0.35">
      <c r="A15748" s="37" t="s">
        <v>1233</v>
      </c>
      <c r="B15748" s="37" t="s">
        <v>1231</v>
      </c>
      <c r="C15748" s="15" t="s">
        <v>729</v>
      </c>
      <c r="D15748" s="15" t="s">
        <v>730</v>
      </c>
      <c r="E15748" s="15">
        <v>1065754</v>
      </c>
      <c r="F15748" s="15" t="s">
        <v>1792</v>
      </c>
      <c r="G15748" s="90" t="s">
        <v>1390</v>
      </c>
      <c r="H15748" s="96">
        <v>0</v>
      </c>
      <c r="I15748" s="97">
        <v>0</v>
      </c>
      <c r="J15748" s="92"/>
      <c r="K15748" s="92"/>
      <c r="L15748" s="92"/>
      <c r="M15748" s="98"/>
      <c r="N15748" s="91">
        <v>1</v>
      </c>
      <c r="O15748" s="92">
        <v>1</v>
      </c>
      <c r="P15748" s="93">
        <v>1</v>
      </c>
      <c r="Q15748" s="94">
        <v>8.7200000000000006</v>
      </c>
      <c r="R15748" s="94">
        <v>5.6</v>
      </c>
      <c r="S15748" s="99">
        <v>0</v>
      </c>
      <c r="T15748" s="96">
        <v>0</v>
      </c>
      <c r="U15748" s="97">
        <v>0</v>
      </c>
      <c r="V15748" s="92"/>
      <c r="W15748" s="92"/>
      <c r="X15748" s="92"/>
      <c r="Y15748" s="98"/>
      <c r="Z15748" s="91">
        <v>1</v>
      </c>
      <c r="AA15748" s="92">
        <v>1</v>
      </c>
      <c r="AB15748" s="93">
        <v>1</v>
      </c>
      <c r="AC15748" s="94">
        <v>8.7200000000000006</v>
      </c>
      <c r="AD15748" s="94">
        <v>5.6</v>
      </c>
      <c r="AE15748" s="99">
        <v>0</v>
      </c>
      <c r="AF15748" s="91">
        <v>1</v>
      </c>
      <c r="AG15748" s="92">
        <v>2</v>
      </c>
      <c r="AH15748" s="93">
        <v>2</v>
      </c>
      <c r="AI15748" s="94">
        <v>17.440000000000001</v>
      </c>
      <c r="AJ15748" s="94">
        <v>11.2</v>
      </c>
      <c r="AK15748" s="99">
        <v>0</v>
      </c>
    </row>
    <row r="15749" spans="1:37" hidden="1" x14ac:dyDescent="0.35">
      <c r="A15749" s="37" t="s">
        <v>1233</v>
      </c>
      <c r="B15749" s="37" t="s">
        <v>1231</v>
      </c>
      <c r="C15749" s="15" t="s">
        <v>729</v>
      </c>
      <c r="D15749" s="15" t="s">
        <v>730</v>
      </c>
      <c r="E15749" s="27" t="s">
        <v>1391</v>
      </c>
      <c r="F15749" s="40"/>
      <c r="G15749" s="86" t="s">
        <v>0</v>
      </c>
      <c r="H15749" s="75">
        <v>0</v>
      </c>
      <c r="I15749" s="32">
        <v>0</v>
      </c>
      <c r="J15749" s="28"/>
      <c r="K15749" s="28"/>
      <c r="L15749" s="28"/>
      <c r="M15749" s="76"/>
      <c r="N15749" s="57">
        <v>1</v>
      </c>
      <c r="O15749" s="28">
        <v>1</v>
      </c>
      <c r="P15749" s="29">
        <v>1</v>
      </c>
      <c r="Q15749" s="30">
        <v>8.7200000000000006</v>
      </c>
      <c r="R15749" s="30">
        <v>5.6</v>
      </c>
      <c r="S15749" s="59">
        <v>0</v>
      </c>
      <c r="T15749" s="75">
        <v>0</v>
      </c>
      <c r="U15749" s="32">
        <v>0</v>
      </c>
      <c r="V15749" s="28"/>
      <c r="W15749" s="28"/>
      <c r="X15749" s="28"/>
      <c r="Y15749" s="76"/>
      <c r="Z15749" s="57">
        <v>1</v>
      </c>
      <c r="AA15749" s="28">
        <v>1</v>
      </c>
      <c r="AB15749" s="29">
        <v>1</v>
      </c>
      <c r="AC15749" s="30">
        <v>8.7200000000000006</v>
      </c>
      <c r="AD15749" s="30">
        <v>5.6</v>
      </c>
      <c r="AE15749" s="59">
        <v>0</v>
      </c>
      <c r="AF15749" s="57">
        <v>1</v>
      </c>
      <c r="AG15749" s="28">
        <v>2</v>
      </c>
      <c r="AH15749" s="29">
        <v>2</v>
      </c>
      <c r="AI15749" s="30">
        <v>17.440000000000001</v>
      </c>
      <c r="AJ15749" s="30">
        <v>11.2</v>
      </c>
      <c r="AK15749" s="59">
        <v>0</v>
      </c>
    </row>
    <row r="15750" spans="1:37" hidden="1" x14ac:dyDescent="0.35">
      <c r="A15750" s="37" t="s">
        <v>1233</v>
      </c>
      <c r="B15750" s="37" t="s">
        <v>1231</v>
      </c>
      <c r="C15750" s="15" t="s">
        <v>821</v>
      </c>
      <c r="D15750" s="15" t="s">
        <v>822</v>
      </c>
      <c r="E15750" s="15">
        <v>1008526</v>
      </c>
      <c r="F15750" s="15" t="s">
        <v>1808</v>
      </c>
      <c r="G15750" s="84" t="s">
        <v>105</v>
      </c>
      <c r="H15750" s="68">
        <v>0</v>
      </c>
      <c r="I15750" s="16">
        <v>0</v>
      </c>
      <c r="J15750" s="17"/>
      <c r="K15750" s="17"/>
      <c r="L15750" s="17"/>
      <c r="M15750" s="69"/>
      <c r="N15750" s="70">
        <v>1</v>
      </c>
      <c r="O15750" s="17">
        <v>2</v>
      </c>
      <c r="P15750" s="18">
        <v>6</v>
      </c>
      <c r="Q15750" s="19">
        <v>105</v>
      </c>
      <c r="R15750" s="19">
        <v>82.72</v>
      </c>
      <c r="S15750" s="71">
        <v>8.1</v>
      </c>
      <c r="T15750" s="68">
        <v>0</v>
      </c>
      <c r="U15750" s="16">
        <v>0</v>
      </c>
      <c r="V15750" s="17"/>
      <c r="W15750" s="17"/>
      <c r="X15750" s="17"/>
      <c r="Y15750" s="69"/>
      <c r="Z15750" s="68">
        <v>0</v>
      </c>
      <c r="AA15750" s="16">
        <v>0</v>
      </c>
      <c r="AB15750" s="17"/>
      <c r="AC15750" s="17"/>
      <c r="AD15750" s="17"/>
      <c r="AE15750" s="69"/>
      <c r="AF15750" s="51">
        <v>1</v>
      </c>
      <c r="AG15750" s="45">
        <v>2</v>
      </c>
      <c r="AH15750" s="46">
        <v>6</v>
      </c>
      <c r="AI15750" s="47">
        <v>105</v>
      </c>
      <c r="AJ15750" s="47">
        <v>82.72</v>
      </c>
      <c r="AK15750" s="52">
        <v>8.1</v>
      </c>
    </row>
    <row r="15751" spans="1:37" hidden="1" x14ac:dyDescent="0.35">
      <c r="A15751" s="37" t="s">
        <v>1233</v>
      </c>
      <c r="B15751" s="37" t="s">
        <v>1231</v>
      </c>
      <c r="C15751" s="15" t="s">
        <v>821</v>
      </c>
      <c r="D15751" s="15" t="s">
        <v>822</v>
      </c>
      <c r="E15751" s="15">
        <v>1008526</v>
      </c>
      <c r="F15751" s="15" t="s">
        <v>1808</v>
      </c>
      <c r="G15751" s="90" t="s">
        <v>1390</v>
      </c>
      <c r="H15751" s="96">
        <v>0</v>
      </c>
      <c r="I15751" s="97">
        <v>0</v>
      </c>
      <c r="J15751" s="92"/>
      <c r="K15751" s="92"/>
      <c r="L15751" s="92"/>
      <c r="M15751" s="98"/>
      <c r="N15751" s="91">
        <v>1</v>
      </c>
      <c r="O15751" s="92">
        <v>2</v>
      </c>
      <c r="P15751" s="93">
        <v>6</v>
      </c>
      <c r="Q15751" s="94">
        <v>105</v>
      </c>
      <c r="R15751" s="94">
        <v>82.72</v>
      </c>
      <c r="S15751" s="95">
        <v>8.1</v>
      </c>
      <c r="T15751" s="96">
        <v>0</v>
      </c>
      <c r="U15751" s="97">
        <v>0</v>
      </c>
      <c r="V15751" s="92"/>
      <c r="W15751" s="92"/>
      <c r="X15751" s="92"/>
      <c r="Y15751" s="98"/>
      <c r="Z15751" s="96">
        <v>0</v>
      </c>
      <c r="AA15751" s="97">
        <v>0</v>
      </c>
      <c r="AB15751" s="92"/>
      <c r="AC15751" s="92"/>
      <c r="AD15751" s="92"/>
      <c r="AE15751" s="98"/>
      <c r="AF15751" s="91">
        <v>1</v>
      </c>
      <c r="AG15751" s="92">
        <v>2</v>
      </c>
      <c r="AH15751" s="93">
        <v>6</v>
      </c>
      <c r="AI15751" s="94">
        <v>105</v>
      </c>
      <c r="AJ15751" s="94">
        <v>82.72</v>
      </c>
      <c r="AK15751" s="95">
        <v>8.1</v>
      </c>
    </row>
    <row r="15752" spans="1:37" hidden="1" x14ac:dyDescent="0.35">
      <c r="A15752" s="37" t="s">
        <v>1233</v>
      </c>
      <c r="B15752" s="37" t="s">
        <v>1231</v>
      </c>
      <c r="C15752" s="15" t="s">
        <v>821</v>
      </c>
      <c r="D15752" s="15" t="s">
        <v>822</v>
      </c>
      <c r="E15752" s="15">
        <v>1008548</v>
      </c>
      <c r="F15752" s="15" t="s">
        <v>1809</v>
      </c>
      <c r="G15752" s="84" t="s">
        <v>105</v>
      </c>
      <c r="H15752" s="68">
        <v>0</v>
      </c>
      <c r="I15752" s="16">
        <v>0</v>
      </c>
      <c r="J15752" s="17"/>
      <c r="K15752" s="17"/>
      <c r="L15752" s="17"/>
      <c r="M15752" s="69"/>
      <c r="N15752" s="70">
        <v>1</v>
      </c>
      <c r="O15752" s="17">
        <v>2</v>
      </c>
      <c r="P15752" s="18">
        <v>4</v>
      </c>
      <c r="Q15752" s="19">
        <v>136.32</v>
      </c>
      <c r="R15752" s="19">
        <v>111.78</v>
      </c>
      <c r="S15752" s="71">
        <v>7.12</v>
      </c>
      <c r="T15752" s="70">
        <v>1</v>
      </c>
      <c r="U15752" s="17">
        <v>1</v>
      </c>
      <c r="V15752" s="18">
        <v>2</v>
      </c>
      <c r="W15752" s="19">
        <v>68.16</v>
      </c>
      <c r="X15752" s="19">
        <v>55.89</v>
      </c>
      <c r="Y15752" s="71">
        <v>3.56</v>
      </c>
      <c r="Z15752" s="68">
        <v>0</v>
      </c>
      <c r="AA15752" s="16">
        <v>0</v>
      </c>
      <c r="AB15752" s="17"/>
      <c r="AC15752" s="17"/>
      <c r="AD15752" s="17"/>
      <c r="AE15752" s="69"/>
      <c r="AF15752" s="51">
        <v>1</v>
      </c>
      <c r="AG15752" s="45">
        <v>3</v>
      </c>
      <c r="AH15752" s="46">
        <v>6</v>
      </c>
      <c r="AI15752" s="47">
        <v>204.48</v>
      </c>
      <c r="AJ15752" s="47">
        <v>167.67</v>
      </c>
      <c r="AK15752" s="52">
        <v>10.68</v>
      </c>
    </row>
    <row r="15753" spans="1:37" hidden="1" x14ac:dyDescent="0.35">
      <c r="A15753" s="37" t="s">
        <v>1233</v>
      </c>
      <c r="B15753" s="37" t="s">
        <v>1231</v>
      </c>
      <c r="C15753" s="15" t="s">
        <v>821</v>
      </c>
      <c r="D15753" s="15" t="s">
        <v>822</v>
      </c>
      <c r="E15753" s="15">
        <v>1008548</v>
      </c>
      <c r="F15753" s="15" t="s">
        <v>1809</v>
      </c>
      <c r="G15753" s="90" t="s">
        <v>1390</v>
      </c>
      <c r="H15753" s="96">
        <v>0</v>
      </c>
      <c r="I15753" s="97">
        <v>0</v>
      </c>
      <c r="J15753" s="92"/>
      <c r="K15753" s="92"/>
      <c r="L15753" s="92"/>
      <c r="M15753" s="98"/>
      <c r="N15753" s="91">
        <v>1</v>
      </c>
      <c r="O15753" s="92">
        <v>2</v>
      </c>
      <c r="P15753" s="93">
        <v>4</v>
      </c>
      <c r="Q15753" s="94">
        <v>136.32</v>
      </c>
      <c r="R15753" s="94">
        <v>111.78</v>
      </c>
      <c r="S15753" s="95">
        <v>7.12</v>
      </c>
      <c r="T15753" s="91">
        <v>1</v>
      </c>
      <c r="U15753" s="92">
        <v>1</v>
      </c>
      <c r="V15753" s="93">
        <v>2</v>
      </c>
      <c r="W15753" s="94">
        <v>68.16</v>
      </c>
      <c r="X15753" s="94">
        <v>55.89</v>
      </c>
      <c r="Y15753" s="95">
        <v>3.56</v>
      </c>
      <c r="Z15753" s="96">
        <v>0</v>
      </c>
      <c r="AA15753" s="97">
        <v>0</v>
      </c>
      <c r="AB15753" s="92"/>
      <c r="AC15753" s="92"/>
      <c r="AD15753" s="92"/>
      <c r="AE15753" s="98"/>
      <c r="AF15753" s="91">
        <v>1</v>
      </c>
      <c r="AG15753" s="92">
        <v>3</v>
      </c>
      <c r="AH15753" s="93">
        <v>6</v>
      </c>
      <c r="AI15753" s="94">
        <v>204.48</v>
      </c>
      <c r="AJ15753" s="94">
        <v>167.67</v>
      </c>
      <c r="AK15753" s="95">
        <v>10.68</v>
      </c>
    </row>
    <row r="15754" spans="1:37" hidden="1" x14ac:dyDescent="0.35">
      <c r="A15754" s="37" t="s">
        <v>1233</v>
      </c>
      <c r="B15754" s="37" t="s">
        <v>1231</v>
      </c>
      <c r="C15754" s="15" t="s">
        <v>821</v>
      </c>
      <c r="D15754" s="15" t="s">
        <v>822</v>
      </c>
      <c r="E15754" s="27" t="s">
        <v>1391</v>
      </c>
      <c r="F15754" s="40"/>
      <c r="G15754" s="86" t="s">
        <v>0</v>
      </c>
      <c r="H15754" s="75">
        <v>0</v>
      </c>
      <c r="I15754" s="32">
        <v>0</v>
      </c>
      <c r="J15754" s="28"/>
      <c r="K15754" s="28"/>
      <c r="L15754" s="28"/>
      <c r="M15754" s="76"/>
      <c r="N15754" s="57">
        <v>1</v>
      </c>
      <c r="O15754" s="28">
        <v>4</v>
      </c>
      <c r="P15754" s="29">
        <v>10</v>
      </c>
      <c r="Q15754" s="30">
        <v>241.32</v>
      </c>
      <c r="R15754" s="30">
        <v>194.5</v>
      </c>
      <c r="S15754" s="58">
        <v>15.22</v>
      </c>
      <c r="T15754" s="57">
        <v>1</v>
      </c>
      <c r="U15754" s="28">
        <v>1</v>
      </c>
      <c r="V15754" s="29">
        <v>2</v>
      </c>
      <c r="W15754" s="30">
        <v>68.16</v>
      </c>
      <c r="X15754" s="30">
        <v>55.89</v>
      </c>
      <c r="Y15754" s="58">
        <v>3.56</v>
      </c>
      <c r="Z15754" s="75">
        <v>0</v>
      </c>
      <c r="AA15754" s="32">
        <v>0</v>
      </c>
      <c r="AB15754" s="28"/>
      <c r="AC15754" s="28"/>
      <c r="AD15754" s="28"/>
      <c r="AE15754" s="76"/>
      <c r="AF15754" s="57">
        <v>1</v>
      </c>
      <c r="AG15754" s="28">
        <v>5</v>
      </c>
      <c r="AH15754" s="29">
        <v>12</v>
      </c>
      <c r="AI15754" s="30">
        <v>309.48</v>
      </c>
      <c r="AJ15754" s="30">
        <v>250.39</v>
      </c>
      <c r="AK15754" s="58">
        <v>18.78</v>
      </c>
    </row>
    <row r="15755" spans="1:37" hidden="1" x14ac:dyDescent="0.35">
      <c r="A15755" s="37" t="s">
        <v>1233</v>
      </c>
      <c r="B15755" s="37" t="s">
        <v>1231</v>
      </c>
      <c r="C15755" s="33" t="s">
        <v>1392</v>
      </c>
      <c r="D15755" s="33" t="s">
        <v>0</v>
      </c>
      <c r="E15755" s="33" t="s">
        <v>0</v>
      </c>
      <c r="F15755" s="41"/>
      <c r="G15755" s="87" t="s">
        <v>0</v>
      </c>
      <c r="H15755" s="77">
        <v>0</v>
      </c>
      <c r="I15755" s="39">
        <v>0</v>
      </c>
      <c r="J15755" s="34"/>
      <c r="K15755" s="34"/>
      <c r="L15755" s="34"/>
      <c r="M15755" s="78"/>
      <c r="N15755" s="60">
        <v>2</v>
      </c>
      <c r="O15755" s="34">
        <v>5</v>
      </c>
      <c r="P15755" s="35">
        <v>11</v>
      </c>
      <c r="Q15755" s="36">
        <v>250.04</v>
      </c>
      <c r="R15755" s="36">
        <v>200.1</v>
      </c>
      <c r="S15755" s="61">
        <v>15.22</v>
      </c>
      <c r="T15755" s="60">
        <v>1</v>
      </c>
      <c r="U15755" s="34">
        <v>1</v>
      </c>
      <c r="V15755" s="35">
        <v>2</v>
      </c>
      <c r="W15755" s="36">
        <v>68.16</v>
      </c>
      <c r="X15755" s="36">
        <v>55.89</v>
      </c>
      <c r="Y15755" s="61">
        <v>3.56</v>
      </c>
      <c r="Z15755" s="60">
        <v>1</v>
      </c>
      <c r="AA15755" s="34">
        <v>1</v>
      </c>
      <c r="AB15755" s="35">
        <v>1</v>
      </c>
      <c r="AC15755" s="36">
        <v>8.7200000000000006</v>
      </c>
      <c r="AD15755" s="36">
        <v>5.6</v>
      </c>
      <c r="AE15755" s="62">
        <v>0</v>
      </c>
      <c r="AF15755" s="60">
        <v>2</v>
      </c>
      <c r="AG15755" s="34">
        <v>7</v>
      </c>
      <c r="AH15755" s="35">
        <v>14</v>
      </c>
      <c r="AI15755" s="36">
        <v>326.92</v>
      </c>
      <c r="AJ15755" s="36">
        <v>261.58999999999997</v>
      </c>
      <c r="AK15755" s="61">
        <v>18.78</v>
      </c>
    </row>
    <row r="15756" spans="1:37" hidden="1" x14ac:dyDescent="0.35">
      <c r="A15756" s="37" t="s">
        <v>1234</v>
      </c>
      <c r="B15756" s="37" t="s">
        <v>1231</v>
      </c>
      <c r="C15756" s="15" t="s">
        <v>729</v>
      </c>
      <c r="D15756" s="15" t="s">
        <v>730</v>
      </c>
      <c r="E15756" s="15">
        <v>1009099</v>
      </c>
      <c r="F15756" s="15" t="s">
        <v>1791</v>
      </c>
      <c r="G15756" s="84" t="s">
        <v>105</v>
      </c>
      <c r="H15756" s="70">
        <v>1</v>
      </c>
      <c r="I15756" s="17">
        <v>1</v>
      </c>
      <c r="J15756" s="18">
        <v>1</v>
      </c>
      <c r="K15756" s="19">
        <v>12.89</v>
      </c>
      <c r="L15756" s="19">
        <v>9.35</v>
      </c>
      <c r="M15756" s="74">
        <v>0</v>
      </c>
      <c r="N15756" s="68">
        <v>0</v>
      </c>
      <c r="O15756" s="16">
        <v>0</v>
      </c>
      <c r="P15756" s="17"/>
      <c r="Q15756" s="17"/>
      <c r="R15756" s="17"/>
      <c r="S15756" s="69"/>
      <c r="T15756" s="68">
        <v>0</v>
      </c>
      <c r="U15756" s="16">
        <v>0</v>
      </c>
      <c r="V15756" s="17"/>
      <c r="W15756" s="17"/>
      <c r="X15756" s="17"/>
      <c r="Y15756" s="69"/>
      <c r="Z15756" s="68">
        <v>0</v>
      </c>
      <c r="AA15756" s="16">
        <v>0</v>
      </c>
      <c r="AB15756" s="17"/>
      <c r="AC15756" s="17"/>
      <c r="AD15756" s="17"/>
      <c r="AE15756" s="69"/>
      <c r="AF15756" s="51">
        <v>1</v>
      </c>
      <c r="AG15756" s="45">
        <v>1</v>
      </c>
      <c r="AH15756" s="46">
        <v>1</v>
      </c>
      <c r="AI15756" s="47">
        <v>12.89</v>
      </c>
      <c r="AJ15756" s="47">
        <v>9.35</v>
      </c>
      <c r="AK15756" s="55">
        <v>0</v>
      </c>
    </row>
    <row r="15757" spans="1:37" hidden="1" x14ac:dyDescent="0.35">
      <c r="A15757" s="37" t="s">
        <v>1234</v>
      </c>
      <c r="B15757" s="37" t="s">
        <v>1231</v>
      </c>
      <c r="C15757" s="15" t="s">
        <v>729</v>
      </c>
      <c r="D15757" s="15" t="s">
        <v>730</v>
      </c>
      <c r="E15757" s="15">
        <v>1009099</v>
      </c>
      <c r="F15757" s="15" t="s">
        <v>1791</v>
      </c>
      <c r="G15757" s="90" t="s">
        <v>1390</v>
      </c>
      <c r="H15757" s="91">
        <v>1</v>
      </c>
      <c r="I15757" s="92">
        <v>1</v>
      </c>
      <c r="J15757" s="93">
        <v>1</v>
      </c>
      <c r="K15757" s="94">
        <v>12.89</v>
      </c>
      <c r="L15757" s="94">
        <v>9.35</v>
      </c>
      <c r="M15757" s="99">
        <v>0</v>
      </c>
      <c r="N15757" s="96">
        <v>0</v>
      </c>
      <c r="O15757" s="97">
        <v>0</v>
      </c>
      <c r="P15757" s="92"/>
      <c r="Q15757" s="92"/>
      <c r="R15757" s="92"/>
      <c r="S15757" s="98"/>
      <c r="T15757" s="96">
        <v>0</v>
      </c>
      <c r="U15757" s="97">
        <v>0</v>
      </c>
      <c r="V15757" s="92"/>
      <c r="W15757" s="92"/>
      <c r="X15757" s="92"/>
      <c r="Y15757" s="98"/>
      <c r="Z15757" s="96">
        <v>0</v>
      </c>
      <c r="AA15757" s="97">
        <v>0</v>
      </c>
      <c r="AB15757" s="92"/>
      <c r="AC15757" s="92"/>
      <c r="AD15757" s="92"/>
      <c r="AE15757" s="98"/>
      <c r="AF15757" s="91">
        <v>1</v>
      </c>
      <c r="AG15757" s="92">
        <v>1</v>
      </c>
      <c r="AH15757" s="93">
        <v>1</v>
      </c>
      <c r="AI15757" s="94">
        <v>12.89</v>
      </c>
      <c r="AJ15757" s="94">
        <v>9.35</v>
      </c>
      <c r="AK15757" s="99">
        <v>0</v>
      </c>
    </row>
    <row r="15758" spans="1:37" hidden="1" x14ac:dyDescent="0.35">
      <c r="A15758" s="37" t="s">
        <v>1234</v>
      </c>
      <c r="B15758" s="37" t="s">
        <v>1231</v>
      </c>
      <c r="C15758" s="15" t="s">
        <v>729</v>
      </c>
      <c r="D15758" s="15" t="s">
        <v>730</v>
      </c>
      <c r="E15758" s="15">
        <v>1065754</v>
      </c>
      <c r="F15758" s="15" t="s">
        <v>1792</v>
      </c>
      <c r="G15758" s="84" t="s">
        <v>105</v>
      </c>
      <c r="H15758" s="68">
        <v>0</v>
      </c>
      <c r="I15758" s="16">
        <v>0</v>
      </c>
      <c r="J15758" s="17"/>
      <c r="K15758" s="17"/>
      <c r="L15758" s="17"/>
      <c r="M15758" s="69"/>
      <c r="N15758" s="68">
        <v>0</v>
      </c>
      <c r="O15758" s="16">
        <v>0</v>
      </c>
      <c r="P15758" s="17"/>
      <c r="Q15758" s="17"/>
      <c r="R15758" s="17"/>
      <c r="S15758" s="69"/>
      <c r="T15758" s="70">
        <v>1</v>
      </c>
      <c r="U15758" s="17">
        <v>1</v>
      </c>
      <c r="V15758" s="18">
        <v>1</v>
      </c>
      <c r="W15758" s="19">
        <v>8.7200000000000006</v>
      </c>
      <c r="X15758" s="19">
        <v>5.6</v>
      </c>
      <c r="Y15758" s="74">
        <v>0</v>
      </c>
      <c r="Z15758" s="70">
        <v>1</v>
      </c>
      <c r="AA15758" s="17">
        <v>2</v>
      </c>
      <c r="AB15758" s="18">
        <v>2</v>
      </c>
      <c r="AC15758" s="19">
        <v>17.440000000000001</v>
      </c>
      <c r="AD15758" s="19">
        <v>11.2</v>
      </c>
      <c r="AE15758" s="74">
        <v>0</v>
      </c>
      <c r="AF15758" s="51">
        <v>1</v>
      </c>
      <c r="AG15758" s="45">
        <v>3</v>
      </c>
      <c r="AH15758" s="46">
        <v>3</v>
      </c>
      <c r="AI15758" s="47">
        <v>26.16</v>
      </c>
      <c r="AJ15758" s="47">
        <v>16.8</v>
      </c>
      <c r="AK15758" s="55">
        <v>0</v>
      </c>
    </row>
    <row r="15759" spans="1:37" hidden="1" x14ac:dyDescent="0.35">
      <c r="A15759" s="37" t="s">
        <v>1234</v>
      </c>
      <c r="B15759" s="37" t="s">
        <v>1231</v>
      </c>
      <c r="C15759" s="15" t="s">
        <v>729</v>
      </c>
      <c r="D15759" s="15" t="s">
        <v>730</v>
      </c>
      <c r="E15759" s="15">
        <v>1065754</v>
      </c>
      <c r="F15759" s="15" t="s">
        <v>1792</v>
      </c>
      <c r="G15759" s="90" t="s">
        <v>1390</v>
      </c>
      <c r="H15759" s="96">
        <v>0</v>
      </c>
      <c r="I15759" s="97">
        <v>0</v>
      </c>
      <c r="J15759" s="92"/>
      <c r="K15759" s="92"/>
      <c r="L15759" s="92"/>
      <c r="M15759" s="98"/>
      <c r="N15759" s="96">
        <v>0</v>
      </c>
      <c r="O15759" s="97">
        <v>0</v>
      </c>
      <c r="P15759" s="92"/>
      <c r="Q15759" s="92"/>
      <c r="R15759" s="92"/>
      <c r="S15759" s="98"/>
      <c r="T15759" s="91">
        <v>1</v>
      </c>
      <c r="U15759" s="92">
        <v>1</v>
      </c>
      <c r="V15759" s="93">
        <v>1</v>
      </c>
      <c r="W15759" s="94">
        <v>8.7200000000000006</v>
      </c>
      <c r="X15759" s="94">
        <v>5.6</v>
      </c>
      <c r="Y15759" s="99">
        <v>0</v>
      </c>
      <c r="Z15759" s="91">
        <v>1</v>
      </c>
      <c r="AA15759" s="92">
        <v>2</v>
      </c>
      <c r="AB15759" s="93">
        <v>2</v>
      </c>
      <c r="AC15759" s="94">
        <v>17.440000000000001</v>
      </c>
      <c r="AD15759" s="94">
        <v>11.2</v>
      </c>
      <c r="AE15759" s="99">
        <v>0</v>
      </c>
      <c r="AF15759" s="91">
        <v>1</v>
      </c>
      <c r="AG15759" s="92">
        <v>3</v>
      </c>
      <c r="AH15759" s="93">
        <v>3</v>
      </c>
      <c r="AI15759" s="94">
        <v>26.16</v>
      </c>
      <c r="AJ15759" s="94">
        <v>16.8</v>
      </c>
      <c r="AK15759" s="99">
        <v>0</v>
      </c>
    </row>
    <row r="15760" spans="1:37" hidden="1" x14ac:dyDescent="0.35">
      <c r="A15760" s="37" t="s">
        <v>1234</v>
      </c>
      <c r="B15760" s="37" t="s">
        <v>1231</v>
      </c>
      <c r="C15760" s="15" t="s">
        <v>729</v>
      </c>
      <c r="D15760" s="15" t="s">
        <v>730</v>
      </c>
      <c r="E15760" s="27" t="s">
        <v>1391</v>
      </c>
      <c r="F15760" s="40"/>
      <c r="G15760" s="86" t="s">
        <v>0</v>
      </c>
      <c r="H15760" s="57">
        <v>1</v>
      </c>
      <c r="I15760" s="28">
        <v>1</v>
      </c>
      <c r="J15760" s="29">
        <v>1</v>
      </c>
      <c r="K15760" s="30">
        <v>12.89</v>
      </c>
      <c r="L15760" s="30">
        <v>9.35</v>
      </c>
      <c r="M15760" s="59">
        <v>0</v>
      </c>
      <c r="N15760" s="75">
        <v>0</v>
      </c>
      <c r="O15760" s="32">
        <v>0</v>
      </c>
      <c r="P15760" s="28"/>
      <c r="Q15760" s="28"/>
      <c r="R15760" s="28"/>
      <c r="S15760" s="76"/>
      <c r="T15760" s="57">
        <v>1</v>
      </c>
      <c r="U15760" s="28">
        <v>1</v>
      </c>
      <c r="V15760" s="29">
        <v>1</v>
      </c>
      <c r="W15760" s="30">
        <v>8.7200000000000006</v>
      </c>
      <c r="X15760" s="30">
        <v>5.6</v>
      </c>
      <c r="Y15760" s="59">
        <v>0</v>
      </c>
      <c r="Z15760" s="57">
        <v>1</v>
      </c>
      <c r="AA15760" s="28">
        <v>2</v>
      </c>
      <c r="AB15760" s="29">
        <v>2</v>
      </c>
      <c r="AC15760" s="30">
        <v>17.440000000000001</v>
      </c>
      <c r="AD15760" s="30">
        <v>11.2</v>
      </c>
      <c r="AE15760" s="59">
        <v>0</v>
      </c>
      <c r="AF15760" s="57">
        <v>1</v>
      </c>
      <c r="AG15760" s="28">
        <v>4</v>
      </c>
      <c r="AH15760" s="29">
        <v>4</v>
      </c>
      <c r="AI15760" s="30">
        <v>39.049999999999997</v>
      </c>
      <c r="AJ15760" s="30">
        <v>26.15</v>
      </c>
      <c r="AK15760" s="59">
        <v>0</v>
      </c>
    </row>
    <row r="15761" spans="1:37" hidden="1" x14ac:dyDescent="0.35">
      <c r="A15761" s="37" t="s">
        <v>1234</v>
      </c>
      <c r="B15761" s="37" t="s">
        <v>1231</v>
      </c>
      <c r="C15761" s="15" t="s">
        <v>821</v>
      </c>
      <c r="D15761" s="15" t="s">
        <v>822</v>
      </c>
      <c r="E15761" s="15">
        <v>1008559</v>
      </c>
      <c r="F15761" s="15" t="s">
        <v>1810</v>
      </c>
      <c r="G15761" s="84" t="s">
        <v>105</v>
      </c>
      <c r="H15761" s="70">
        <v>2</v>
      </c>
      <c r="I15761" s="17">
        <v>3</v>
      </c>
      <c r="J15761" s="18">
        <v>7</v>
      </c>
      <c r="K15761" s="19">
        <v>463.4</v>
      </c>
      <c r="L15761" s="19">
        <v>400.23</v>
      </c>
      <c r="M15761" s="71">
        <v>11.2</v>
      </c>
      <c r="N15761" s="70">
        <v>2</v>
      </c>
      <c r="O15761" s="17">
        <v>2</v>
      </c>
      <c r="P15761" s="18">
        <v>5</v>
      </c>
      <c r="Q15761" s="19">
        <v>331</v>
      </c>
      <c r="R15761" s="19">
        <v>286.2</v>
      </c>
      <c r="S15761" s="71">
        <v>8</v>
      </c>
      <c r="T15761" s="70">
        <v>2</v>
      </c>
      <c r="U15761" s="17">
        <v>3</v>
      </c>
      <c r="V15761" s="18">
        <v>7</v>
      </c>
      <c r="W15761" s="19">
        <v>463.4</v>
      </c>
      <c r="X15761" s="19">
        <v>400.23</v>
      </c>
      <c r="Y15761" s="71">
        <v>11.2</v>
      </c>
      <c r="Z15761" s="70">
        <v>1</v>
      </c>
      <c r="AA15761" s="17">
        <v>2</v>
      </c>
      <c r="AB15761" s="18">
        <v>4</v>
      </c>
      <c r="AC15761" s="19">
        <v>264.8</v>
      </c>
      <c r="AD15761" s="19">
        <v>228.06</v>
      </c>
      <c r="AE15761" s="71">
        <v>6.4</v>
      </c>
      <c r="AF15761" s="51">
        <v>2</v>
      </c>
      <c r="AG15761" s="45">
        <v>10</v>
      </c>
      <c r="AH15761" s="46">
        <v>23</v>
      </c>
      <c r="AI15761" s="47">
        <v>1522.6</v>
      </c>
      <c r="AJ15761" s="47">
        <v>1314.72</v>
      </c>
      <c r="AK15761" s="52">
        <v>36.799999999999997</v>
      </c>
    </row>
    <row r="15762" spans="1:37" hidden="1" x14ac:dyDescent="0.35">
      <c r="A15762" s="37" t="s">
        <v>1234</v>
      </c>
      <c r="B15762" s="37" t="s">
        <v>1231</v>
      </c>
      <c r="C15762" s="15" t="s">
        <v>821</v>
      </c>
      <c r="D15762" s="15" t="s">
        <v>822</v>
      </c>
      <c r="E15762" s="15">
        <v>1008559</v>
      </c>
      <c r="F15762" s="15" t="s">
        <v>1810</v>
      </c>
      <c r="G15762" s="90" t="s">
        <v>1390</v>
      </c>
      <c r="H15762" s="91">
        <v>2</v>
      </c>
      <c r="I15762" s="92">
        <v>3</v>
      </c>
      <c r="J15762" s="93">
        <v>7</v>
      </c>
      <c r="K15762" s="94">
        <v>463.4</v>
      </c>
      <c r="L15762" s="94">
        <v>400.23</v>
      </c>
      <c r="M15762" s="95">
        <v>11.2</v>
      </c>
      <c r="N15762" s="91">
        <v>2</v>
      </c>
      <c r="O15762" s="92">
        <v>2</v>
      </c>
      <c r="P15762" s="93">
        <v>5</v>
      </c>
      <c r="Q15762" s="94">
        <v>331</v>
      </c>
      <c r="R15762" s="94">
        <v>286.2</v>
      </c>
      <c r="S15762" s="95">
        <v>8</v>
      </c>
      <c r="T15762" s="91">
        <v>2</v>
      </c>
      <c r="U15762" s="92">
        <v>3</v>
      </c>
      <c r="V15762" s="93">
        <v>7</v>
      </c>
      <c r="W15762" s="94">
        <v>463.4</v>
      </c>
      <c r="X15762" s="94">
        <v>400.23</v>
      </c>
      <c r="Y15762" s="95">
        <v>11.2</v>
      </c>
      <c r="Z15762" s="91">
        <v>1</v>
      </c>
      <c r="AA15762" s="92">
        <v>2</v>
      </c>
      <c r="AB15762" s="93">
        <v>4</v>
      </c>
      <c r="AC15762" s="94">
        <v>264.8</v>
      </c>
      <c r="AD15762" s="94">
        <v>228.06</v>
      </c>
      <c r="AE15762" s="95">
        <v>6.4</v>
      </c>
      <c r="AF15762" s="91">
        <v>2</v>
      </c>
      <c r="AG15762" s="92">
        <v>10</v>
      </c>
      <c r="AH15762" s="93">
        <v>23</v>
      </c>
      <c r="AI15762" s="94">
        <v>1522.6</v>
      </c>
      <c r="AJ15762" s="94">
        <v>1314.72</v>
      </c>
      <c r="AK15762" s="95">
        <v>36.799999999999997</v>
      </c>
    </row>
    <row r="15763" spans="1:37" hidden="1" x14ac:dyDescent="0.35">
      <c r="A15763" s="37" t="s">
        <v>1234</v>
      </c>
      <c r="B15763" s="37" t="s">
        <v>1231</v>
      </c>
      <c r="C15763" s="15" t="s">
        <v>821</v>
      </c>
      <c r="D15763" s="15" t="s">
        <v>822</v>
      </c>
      <c r="E15763" s="27" t="s">
        <v>1391</v>
      </c>
      <c r="F15763" s="40"/>
      <c r="G15763" s="86" t="s">
        <v>0</v>
      </c>
      <c r="H15763" s="57">
        <v>2</v>
      </c>
      <c r="I15763" s="28">
        <v>3</v>
      </c>
      <c r="J15763" s="29">
        <v>7</v>
      </c>
      <c r="K15763" s="30">
        <v>463.4</v>
      </c>
      <c r="L15763" s="30">
        <v>400.23</v>
      </c>
      <c r="M15763" s="58">
        <v>11.2</v>
      </c>
      <c r="N15763" s="57">
        <v>2</v>
      </c>
      <c r="O15763" s="28">
        <v>2</v>
      </c>
      <c r="P15763" s="29">
        <v>5</v>
      </c>
      <c r="Q15763" s="30">
        <v>331</v>
      </c>
      <c r="R15763" s="30">
        <v>286.2</v>
      </c>
      <c r="S15763" s="58">
        <v>8</v>
      </c>
      <c r="T15763" s="57">
        <v>2</v>
      </c>
      <c r="U15763" s="28">
        <v>3</v>
      </c>
      <c r="V15763" s="29">
        <v>7</v>
      </c>
      <c r="W15763" s="30">
        <v>463.4</v>
      </c>
      <c r="X15763" s="30">
        <v>400.23</v>
      </c>
      <c r="Y15763" s="58">
        <v>11.2</v>
      </c>
      <c r="Z15763" s="57">
        <v>1</v>
      </c>
      <c r="AA15763" s="28">
        <v>2</v>
      </c>
      <c r="AB15763" s="29">
        <v>4</v>
      </c>
      <c r="AC15763" s="30">
        <v>264.8</v>
      </c>
      <c r="AD15763" s="30">
        <v>228.06</v>
      </c>
      <c r="AE15763" s="58">
        <v>6.4</v>
      </c>
      <c r="AF15763" s="57">
        <v>2</v>
      </c>
      <c r="AG15763" s="28">
        <v>10</v>
      </c>
      <c r="AH15763" s="29">
        <v>23</v>
      </c>
      <c r="AI15763" s="30">
        <v>1522.6</v>
      </c>
      <c r="AJ15763" s="30">
        <v>1314.72</v>
      </c>
      <c r="AK15763" s="58">
        <v>36.799999999999997</v>
      </c>
    </row>
    <row r="15764" spans="1:37" hidden="1" x14ac:dyDescent="0.35">
      <c r="A15764" s="37" t="s">
        <v>1234</v>
      </c>
      <c r="B15764" s="37" t="s">
        <v>1231</v>
      </c>
      <c r="C15764" s="33" t="s">
        <v>1392</v>
      </c>
      <c r="D15764" s="33" t="s">
        <v>0</v>
      </c>
      <c r="E15764" s="33" t="s">
        <v>0</v>
      </c>
      <c r="F15764" s="41"/>
      <c r="G15764" s="87" t="s">
        <v>0</v>
      </c>
      <c r="H15764" s="60">
        <v>3</v>
      </c>
      <c r="I15764" s="34">
        <v>4</v>
      </c>
      <c r="J15764" s="35">
        <v>8</v>
      </c>
      <c r="K15764" s="36">
        <v>476.29</v>
      </c>
      <c r="L15764" s="36">
        <v>409.58</v>
      </c>
      <c r="M15764" s="61">
        <v>11.2</v>
      </c>
      <c r="N15764" s="60">
        <v>2</v>
      </c>
      <c r="O15764" s="34">
        <v>2</v>
      </c>
      <c r="P15764" s="35">
        <v>5</v>
      </c>
      <c r="Q15764" s="36">
        <v>331</v>
      </c>
      <c r="R15764" s="36">
        <v>286.2</v>
      </c>
      <c r="S15764" s="61">
        <v>8</v>
      </c>
      <c r="T15764" s="60">
        <v>3</v>
      </c>
      <c r="U15764" s="34">
        <v>4</v>
      </c>
      <c r="V15764" s="35">
        <v>8</v>
      </c>
      <c r="W15764" s="36">
        <v>472.12</v>
      </c>
      <c r="X15764" s="36">
        <v>405.83</v>
      </c>
      <c r="Y15764" s="61">
        <v>11.2</v>
      </c>
      <c r="Z15764" s="60">
        <v>2</v>
      </c>
      <c r="AA15764" s="34">
        <v>4</v>
      </c>
      <c r="AB15764" s="35">
        <v>6</v>
      </c>
      <c r="AC15764" s="36">
        <v>282.24</v>
      </c>
      <c r="AD15764" s="36">
        <v>239.26</v>
      </c>
      <c r="AE15764" s="61">
        <v>6.4</v>
      </c>
      <c r="AF15764" s="60">
        <v>3</v>
      </c>
      <c r="AG15764" s="34">
        <v>14</v>
      </c>
      <c r="AH15764" s="35">
        <v>27</v>
      </c>
      <c r="AI15764" s="36">
        <v>1561.65</v>
      </c>
      <c r="AJ15764" s="36">
        <v>1340.87</v>
      </c>
      <c r="AK15764" s="61">
        <v>36.799999999999997</v>
      </c>
    </row>
    <row r="15765" spans="1:37" hidden="1" x14ac:dyDescent="0.35">
      <c r="A15765" s="37" t="s">
        <v>1235</v>
      </c>
      <c r="B15765" s="37" t="s">
        <v>1231</v>
      </c>
      <c r="C15765" s="15" t="s">
        <v>729</v>
      </c>
      <c r="D15765" s="15" t="s">
        <v>730</v>
      </c>
      <c r="E15765" s="15">
        <v>1065754</v>
      </c>
      <c r="F15765" s="15" t="s">
        <v>1792</v>
      </c>
      <c r="G15765" s="84" t="s">
        <v>105</v>
      </c>
      <c r="H15765" s="68">
        <v>0</v>
      </c>
      <c r="I15765" s="16">
        <v>0</v>
      </c>
      <c r="J15765" s="17"/>
      <c r="K15765" s="17"/>
      <c r="L15765" s="17"/>
      <c r="M15765" s="69"/>
      <c r="N15765" s="68">
        <v>0</v>
      </c>
      <c r="O15765" s="16">
        <v>0</v>
      </c>
      <c r="P15765" s="17"/>
      <c r="Q15765" s="17"/>
      <c r="R15765" s="17"/>
      <c r="S15765" s="69"/>
      <c r="T15765" s="68">
        <v>0</v>
      </c>
      <c r="U15765" s="16">
        <v>0</v>
      </c>
      <c r="V15765" s="17"/>
      <c r="W15765" s="17"/>
      <c r="X15765" s="17"/>
      <c r="Y15765" s="69"/>
      <c r="Z15765" s="70">
        <v>1</v>
      </c>
      <c r="AA15765" s="17">
        <v>1</v>
      </c>
      <c r="AB15765" s="18">
        <v>1</v>
      </c>
      <c r="AC15765" s="19">
        <v>8.7200000000000006</v>
      </c>
      <c r="AD15765" s="19">
        <v>5.6</v>
      </c>
      <c r="AE15765" s="74">
        <v>0</v>
      </c>
      <c r="AF15765" s="51">
        <v>1</v>
      </c>
      <c r="AG15765" s="45">
        <v>1</v>
      </c>
      <c r="AH15765" s="46">
        <v>1</v>
      </c>
      <c r="AI15765" s="47">
        <v>8.7200000000000006</v>
      </c>
      <c r="AJ15765" s="47">
        <v>5.6</v>
      </c>
      <c r="AK15765" s="55">
        <v>0</v>
      </c>
    </row>
    <row r="15766" spans="1:37" hidden="1" x14ac:dyDescent="0.35">
      <c r="A15766" s="37" t="s">
        <v>1235</v>
      </c>
      <c r="B15766" s="37" t="s">
        <v>1231</v>
      </c>
      <c r="C15766" s="15" t="s">
        <v>729</v>
      </c>
      <c r="D15766" s="15" t="s">
        <v>730</v>
      </c>
      <c r="E15766" s="15">
        <v>1065754</v>
      </c>
      <c r="F15766" s="15" t="s">
        <v>1792</v>
      </c>
      <c r="G15766" s="90" t="s">
        <v>1390</v>
      </c>
      <c r="H15766" s="96">
        <v>0</v>
      </c>
      <c r="I15766" s="97">
        <v>0</v>
      </c>
      <c r="J15766" s="92"/>
      <c r="K15766" s="92"/>
      <c r="L15766" s="92"/>
      <c r="M15766" s="98"/>
      <c r="N15766" s="96">
        <v>0</v>
      </c>
      <c r="O15766" s="97">
        <v>0</v>
      </c>
      <c r="P15766" s="92"/>
      <c r="Q15766" s="92"/>
      <c r="R15766" s="92"/>
      <c r="S15766" s="98"/>
      <c r="T15766" s="96">
        <v>0</v>
      </c>
      <c r="U15766" s="97">
        <v>0</v>
      </c>
      <c r="V15766" s="92"/>
      <c r="W15766" s="92"/>
      <c r="X15766" s="92"/>
      <c r="Y15766" s="98"/>
      <c r="Z15766" s="91">
        <v>1</v>
      </c>
      <c r="AA15766" s="92">
        <v>1</v>
      </c>
      <c r="AB15766" s="93">
        <v>1</v>
      </c>
      <c r="AC15766" s="94">
        <v>8.7200000000000006</v>
      </c>
      <c r="AD15766" s="94">
        <v>5.6</v>
      </c>
      <c r="AE15766" s="99">
        <v>0</v>
      </c>
      <c r="AF15766" s="91">
        <v>1</v>
      </c>
      <c r="AG15766" s="92">
        <v>1</v>
      </c>
      <c r="AH15766" s="93">
        <v>1</v>
      </c>
      <c r="AI15766" s="94">
        <v>8.7200000000000006</v>
      </c>
      <c r="AJ15766" s="94">
        <v>5.6</v>
      </c>
      <c r="AK15766" s="99">
        <v>0</v>
      </c>
    </row>
    <row r="15767" spans="1:37" hidden="1" x14ac:dyDescent="0.35">
      <c r="A15767" s="37" t="s">
        <v>1235</v>
      </c>
      <c r="B15767" s="37" t="s">
        <v>1231</v>
      </c>
      <c r="C15767" s="15" t="s">
        <v>729</v>
      </c>
      <c r="D15767" s="15" t="s">
        <v>730</v>
      </c>
      <c r="E15767" s="27" t="s">
        <v>1391</v>
      </c>
      <c r="F15767" s="40"/>
      <c r="G15767" s="86" t="s">
        <v>0</v>
      </c>
      <c r="H15767" s="75">
        <v>0</v>
      </c>
      <c r="I15767" s="32">
        <v>0</v>
      </c>
      <c r="J15767" s="28"/>
      <c r="K15767" s="28"/>
      <c r="L15767" s="28"/>
      <c r="M15767" s="76"/>
      <c r="N15767" s="75">
        <v>0</v>
      </c>
      <c r="O15767" s="32">
        <v>0</v>
      </c>
      <c r="P15767" s="28"/>
      <c r="Q15767" s="28"/>
      <c r="R15767" s="28"/>
      <c r="S15767" s="76"/>
      <c r="T15767" s="75">
        <v>0</v>
      </c>
      <c r="U15767" s="32">
        <v>0</v>
      </c>
      <c r="V15767" s="28"/>
      <c r="W15767" s="28"/>
      <c r="X15767" s="28"/>
      <c r="Y15767" s="76"/>
      <c r="Z15767" s="57">
        <v>1</v>
      </c>
      <c r="AA15767" s="28">
        <v>1</v>
      </c>
      <c r="AB15767" s="29">
        <v>1</v>
      </c>
      <c r="AC15767" s="30">
        <v>8.7200000000000006</v>
      </c>
      <c r="AD15767" s="30">
        <v>5.6</v>
      </c>
      <c r="AE15767" s="59">
        <v>0</v>
      </c>
      <c r="AF15767" s="57">
        <v>1</v>
      </c>
      <c r="AG15767" s="28">
        <v>1</v>
      </c>
      <c r="AH15767" s="29">
        <v>1</v>
      </c>
      <c r="AI15767" s="30">
        <v>8.7200000000000006</v>
      </c>
      <c r="AJ15767" s="30">
        <v>5.6</v>
      </c>
      <c r="AK15767" s="59">
        <v>0</v>
      </c>
    </row>
    <row r="15768" spans="1:37" hidden="1" x14ac:dyDescent="0.35">
      <c r="A15768" s="37" t="s">
        <v>1235</v>
      </c>
      <c r="B15768" s="37" t="s">
        <v>1231</v>
      </c>
      <c r="C15768" s="15" t="s">
        <v>821</v>
      </c>
      <c r="D15768" s="15" t="s">
        <v>822</v>
      </c>
      <c r="E15768" s="15">
        <v>1008559</v>
      </c>
      <c r="F15768" s="15" t="s">
        <v>1810</v>
      </c>
      <c r="G15768" s="84" t="s">
        <v>104</v>
      </c>
      <c r="H15768" s="70">
        <v>1</v>
      </c>
      <c r="I15768" s="17">
        <v>1</v>
      </c>
      <c r="J15768" s="18">
        <v>3</v>
      </c>
      <c r="K15768" s="19">
        <v>198.6</v>
      </c>
      <c r="L15768" s="19">
        <v>143.47999999999999</v>
      </c>
      <c r="M15768" s="71">
        <v>4.8</v>
      </c>
      <c r="N15768" s="70">
        <v>1</v>
      </c>
      <c r="O15768" s="17">
        <v>1</v>
      </c>
      <c r="P15768" s="18">
        <v>3</v>
      </c>
      <c r="Q15768" s="19">
        <v>198.6</v>
      </c>
      <c r="R15768" s="19">
        <v>143.47999999999999</v>
      </c>
      <c r="S15768" s="71">
        <v>4.8</v>
      </c>
      <c r="T15768" s="70">
        <v>1</v>
      </c>
      <c r="U15768" s="17">
        <v>2</v>
      </c>
      <c r="V15768" s="18">
        <v>5</v>
      </c>
      <c r="W15768" s="19">
        <v>331</v>
      </c>
      <c r="X15768" s="19">
        <v>238.51</v>
      </c>
      <c r="Y15768" s="71">
        <v>8</v>
      </c>
      <c r="Z15768" s="70">
        <v>1</v>
      </c>
      <c r="AA15768" s="17">
        <v>1</v>
      </c>
      <c r="AB15768" s="18">
        <v>3</v>
      </c>
      <c r="AC15768" s="19">
        <v>198.6</v>
      </c>
      <c r="AD15768" s="19">
        <v>143.47999999999999</v>
      </c>
      <c r="AE15768" s="71">
        <v>4.8</v>
      </c>
      <c r="AF15768" s="51">
        <v>1</v>
      </c>
      <c r="AG15768" s="45">
        <v>5</v>
      </c>
      <c r="AH15768" s="46">
        <v>14</v>
      </c>
      <c r="AI15768" s="47">
        <v>926.8</v>
      </c>
      <c r="AJ15768" s="47">
        <v>668.95</v>
      </c>
      <c r="AK15768" s="52">
        <v>22.4</v>
      </c>
    </row>
    <row r="15769" spans="1:37" hidden="1" x14ac:dyDescent="0.35">
      <c r="A15769" s="37" t="s">
        <v>1235</v>
      </c>
      <c r="B15769" s="37" t="s">
        <v>1231</v>
      </c>
      <c r="C15769" s="15" t="s">
        <v>821</v>
      </c>
      <c r="D15769" s="15" t="s">
        <v>822</v>
      </c>
      <c r="E15769" s="15">
        <v>1008559</v>
      </c>
      <c r="F15769" s="15" t="s">
        <v>1810</v>
      </c>
      <c r="G15769" s="90" t="s">
        <v>1390</v>
      </c>
      <c r="H15769" s="91">
        <v>1</v>
      </c>
      <c r="I15769" s="92">
        <v>1</v>
      </c>
      <c r="J15769" s="93">
        <v>3</v>
      </c>
      <c r="K15769" s="94">
        <v>198.6</v>
      </c>
      <c r="L15769" s="94">
        <v>143.47999999999999</v>
      </c>
      <c r="M15769" s="95">
        <v>4.8</v>
      </c>
      <c r="N15769" s="91">
        <v>1</v>
      </c>
      <c r="O15769" s="92">
        <v>1</v>
      </c>
      <c r="P15769" s="93">
        <v>3</v>
      </c>
      <c r="Q15769" s="94">
        <v>198.6</v>
      </c>
      <c r="R15769" s="94">
        <v>143.47999999999999</v>
      </c>
      <c r="S15769" s="95">
        <v>4.8</v>
      </c>
      <c r="T15769" s="91">
        <v>1</v>
      </c>
      <c r="U15769" s="92">
        <v>2</v>
      </c>
      <c r="V15769" s="93">
        <v>5</v>
      </c>
      <c r="W15769" s="94">
        <v>331</v>
      </c>
      <c r="X15769" s="94">
        <v>238.51</v>
      </c>
      <c r="Y15769" s="95">
        <v>8</v>
      </c>
      <c r="Z15769" s="91">
        <v>1</v>
      </c>
      <c r="AA15769" s="92">
        <v>1</v>
      </c>
      <c r="AB15769" s="93">
        <v>3</v>
      </c>
      <c r="AC15769" s="94">
        <v>198.6</v>
      </c>
      <c r="AD15769" s="94">
        <v>143.47999999999999</v>
      </c>
      <c r="AE15769" s="95">
        <v>4.8</v>
      </c>
      <c r="AF15769" s="91">
        <v>1</v>
      </c>
      <c r="AG15769" s="92">
        <v>5</v>
      </c>
      <c r="AH15769" s="93">
        <v>14</v>
      </c>
      <c r="AI15769" s="94">
        <v>926.8</v>
      </c>
      <c r="AJ15769" s="94">
        <v>668.95</v>
      </c>
      <c r="AK15769" s="95">
        <v>22.4</v>
      </c>
    </row>
    <row r="15770" spans="1:37" hidden="1" x14ac:dyDescent="0.35">
      <c r="A15770" s="37" t="s">
        <v>1235</v>
      </c>
      <c r="B15770" s="37" t="s">
        <v>1231</v>
      </c>
      <c r="C15770" s="15" t="s">
        <v>821</v>
      </c>
      <c r="D15770" s="15" t="s">
        <v>822</v>
      </c>
      <c r="E15770" s="27" t="s">
        <v>1391</v>
      </c>
      <c r="F15770" s="40"/>
      <c r="G15770" s="86" t="s">
        <v>0</v>
      </c>
      <c r="H15770" s="57">
        <v>1</v>
      </c>
      <c r="I15770" s="28">
        <v>1</v>
      </c>
      <c r="J15770" s="29">
        <v>3</v>
      </c>
      <c r="K15770" s="30">
        <v>198.6</v>
      </c>
      <c r="L15770" s="30">
        <v>143.47999999999999</v>
      </c>
      <c r="M15770" s="58">
        <v>4.8</v>
      </c>
      <c r="N15770" s="57">
        <v>1</v>
      </c>
      <c r="O15770" s="28">
        <v>1</v>
      </c>
      <c r="P15770" s="29">
        <v>3</v>
      </c>
      <c r="Q15770" s="30">
        <v>198.6</v>
      </c>
      <c r="R15770" s="30">
        <v>143.47999999999999</v>
      </c>
      <c r="S15770" s="58">
        <v>4.8</v>
      </c>
      <c r="T15770" s="57">
        <v>1</v>
      </c>
      <c r="U15770" s="28">
        <v>2</v>
      </c>
      <c r="V15770" s="29">
        <v>5</v>
      </c>
      <c r="W15770" s="30">
        <v>331</v>
      </c>
      <c r="X15770" s="30">
        <v>238.51</v>
      </c>
      <c r="Y15770" s="58">
        <v>8</v>
      </c>
      <c r="Z15770" s="57">
        <v>1</v>
      </c>
      <c r="AA15770" s="28">
        <v>1</v>
      </c>
      <c r="AB15770" s="29">
        <v>3</v>
      </c>
      <c r="AC15770" s="30">
        <v>198.6</v>
      </c>
      <c r="AD15770" s="30">
        <v>143.47999999999999</v>
      </c>
      <c r="AE15770" s="58">
        <v>4.8</v>
      </c>
      <c r="AF15770" s="57">
        <v>1</v>
      </c>
      <c r="AG15770" s="28">
        <v>5</v>
      </c>
      <c r="AH15770" s="29">
        <v>14</v>
      </c>
      <c r="AI15770" s="30">
        <v>926.8</v>
      </c>
      <c r="AJ15770" s="30">
        <v>668.95</v>
      </c>
      <c r="AK15770" s="58">
        <v>22.4</v>
      </c>
    </row>
    <row r="15771" spans="1:37" hidden="1" x14ac:dyDescent="0.35">
      <c r="A15771" s="37" t="s">
        <v>1235</v>
      </c>
      <c r="B15771" s="37" t="s">
        <v>1231</v>
      </c>
      <c r="C15771" s="33" t="s">
        <v>1392</v>
      </c>
      <c r="D15771" s="33" t="s">
        <v>0</v>
      </c>
      <c r="E15771" s="33" t="s">
        <v>0</v>
      </c>
      <c r="F15771" s="41"/>
      <c r="G15771" s="87" t="s">
        <v>0</v>
      </c>
      <c r="H15771" s="60">
        <v>1</v>
      </c>
      <c r="I15771" s="34">
        <v>1</v>
      </c>
      <c r="J15771" s="35">
        <v>3</v>
      </c>
      <c r="K15771" s="36">
        <v>198.6</v>
      </c>
      <c r="L15771" s="36">
        <v>143.47999999999999</v>
      </c>
      <c r="M15771" s="61">
        <v>4.8</v>
      </c>
      <c r="N15771" s="60">
        <v>1</v>
      </c>
      <c r="O15771" s="34">
        <v>1</v>
      </c>
      <c r="P15771" s="35">
        <v>3</v>
      </c>
      <c r="Q15771" s="36">
        <v>198.6</v>
      </c>
      <c r="R15771" s="36">
        <v>143.47999999999999</v>
      </c>
      <c r="S15771" s="61">
        <v>4.8</v>
      </c>
      <c r="T15771" s="60">
        <v>1</v>
      </c>
      <c r="U15771" s="34">
        <v>2</v>
      </c>
      <c r="V15771" s="35">
        <v>5</v>
      </c>
      <c r="W15771" s="36">
        <v>331</v>
      </c>
      <c r="X15771" s="36">
        <v>238.51</v>
      </c>
      <c r="Y15771" s="61">
        <v>8</v>
      </c>
      <c r="Z15771" s="60">
        <v>2</v>
      </c>
      <c r="AA15771" s="34">
        <v>2</v>
      </c>
      <c r="AB15771" s="35">
        <v>4</v>
      </c>
      <c r="AC15771" s="36">
        <v>207.32</v>
      </c>
      <c r="AD15771" s="36">
        <v>149.08000000000001</v>
      </c>
      <c r="AE15771" s="61">
        <v>4.8</v>
      </c>
      <c r="AF15771" s="60">
        <v>2</v>
      </c>
      <c r="AG15771" s="34">
        <v>6</v>
      </c>
      <c r="AH15771" s="35">
        <v>15</v>
      </c>
      <c r="AI15771" s="36">
        <v>935.52</v>
      </c>
      <c r="AJ15771" s="36">
        <v>674.55</v>
      </c>
      <c r="AK15771" s="61">
        <v>22.4</v>
      </c>
    </row>
    <row r="15772" spans="1:37" hidden="1" x14ac:dyDescent="0.35">
      <c r="A15772" s="37" t="s">
        <v>1236</v>
      </c>
      <c r="B15772" s="37" t="s">
        <v>1231</v>
      </c>
      <c r="C15772" s="15" t="s">
        <v>729</v>
      </c>
      <c r="D15772" s="15" t="s">
        <v>730</v>
      </c>
      <c r="E15772" s="15">
        <v>1009099</v>
      </c>
      <c r="F15772" s="15" t="s">
        <v>1791</v>
      </c>
      <c r="G15772" s="84" t="s">
        <v>104</v>
      </c>
      <c r="H15772" s="68">
        <v>0</v>
      </c>
      <c r="I15772" s="16">
        <v>0</v>
      </c>
      <c r="J15772" s="17"/>
      <c r="K15772" s="17"/>
      <c r="L15772" s="17"/>
      <c r="M15772" s="69"/>
      <c r="N15772" s="68">
        <v>0</v>
      </c>
      <c r="O15772" s="16">
        <v>0</v>
      </c>
      <c r="P15772" s="17"/>
      <c r="Q15772" s="17"/>
      <c r="R15772" s="17"/>
      <c r="S15772" s="69"/>
      <c r="T15772" s="68">
        <v>0</v>
      </c>
      <c r="U15772" s="16">
        <v>0</v>
      </c>
      <c r="V15772" s="17"/>
      <c r="W15772" s="17"/>
      <c r="X15772" s="17"/>
      <c r="Y15772" s="69"/>
      <c r="Z15772" s="70">
        <v>1</v>
      </c>
      <c r="AA15772" s="17">
        <v>1</v>
      </c>
      <c r="AB15772" s="18">
        <v>2</v>
      </c>
      <c r="AC15772" s="19">
        <v>25.78</v>
      </c>
      <c r="AD15772" s="19">
        <v>17.46</v>
      </c>
      <c r="AE15772" s="74">
        <v>0</v>
      </c>
      <c r="AF15772" s="51">
        <v>1</v>
      </c>
      <c r="AG15772" s="45">
        <v>1</v>
      </c>
      <c r="AH15772" s="46">
        <v>2</v>
      </c>
      <c r="AI15772" s="47">
        <v>25.78</v>
      </c>
      <c r="AJ15772" s="47">
        <v>17.46</v>
      </c>
      <c r="AK15772" s="55">
        <v>0</v>
      </c>
    </row>
    <row r="15773" spans="1:37" hidden="1" x14ac:dyDescent="0.35">
      <c r="A15773" s="37" t="s">
        <v>1236</v>
      </c>
      <c r="B15773" s="37" t="s">
        <v>1231</v>
      </c>
      <c r="C15773" s="15" t="s">
        <v>729</v>
      </c>
      <c r="D15773" s="15" t="s">
        <v>730</v>
      </c>
      <c r="E15773" s="15">
        <v>1009099</v>
      </c>
      <c r="F15773" s="15" t="s">
        <v>1791</v>
      </c>
      <c r="G15773" s="90" t="s">
        <v>1390</v>
      </c>
      <c r="H15773" s="96">
        <v>0</v>
      </c>
      <c r="I15773" s="97">
        <v>0</v>
      </c>
      <c r="J15773" s="92"/>
      <c r="K15773" s="92"/>
      <c r="L15773" s="92"/>
      <c r="M15773" s="98"/>
      <c r="N15773" s="96">
        <v>0</v>
      </c>
      <c r="O15773" s="97">
        <v>0</v>
      </c>
      <c r="P15773" s="92"/>
      <c r="Q15773" s="92"/>
      <c r="R15773" s="92"/>
      <c r="S15773" s="98"/>
      <c r="T15773" s="96">
        <v>0</v>
      </c>
      <c r="U15773" s="97">
        <v>0</v>
      </c>
      <c r="V15773" s="92"/>
      <c r="W15773" s="92"/>
      <c r="X15773" s="92"/>
      <c r="Y15773" s="98"/>
      <c r="Z15773" s="91">
        <v>1</v>
      </c>
      <c r="AA15773" s="92">
        <v>1</v>
      </c>
      <c r="AB15773" s="93">
        <v>2</v>
      </c>
      <c r="AC15773" s="94">
        <v>25.78</v>
      </c>
      <c r="AD15773" s="94">
        <v>17.46</v>
      </c>
      <c r="AE15773" s="99">
        <v>0</v>
      </c>
      <c r="AF15773" s="91">
        <v>1</v>
      </c>
      <c r="AG15773" s="92">
        <v>1</v>
      </c>
      <c r="AH15773" s="93">
        <v>2</v>
      </c>
      <c r="AI15773" s="94">
        <v>25.78</v>
      </c>
      <c r="AJ15773" s="94">
        <v>17.46</v>
      </c>
      <c r="AK15773" s="99">
        <v>0</v>
      </c>
    </row>
    <row r="15774" spans="1:37" hidden="1" x14ac:dyDescent="0.35">
      <c r="A15774" s="37" t="s">
        <v>1236</v>
      </c>
      <c r="B15774" s="37" t="s">
        <v>1231</v>
      </c>
      <c r="C15774" s="15" t="s">
        <v>729</v>
      </c>
      <c r="D15774" s="15" t="s">
        <v>730</v>
      </c>
      <c r="E15774" s="27" t="s">
        <v>1391</v>
      </c>
      <c r="F15774" s="40"/>
      <c r="G15774" s="86" t="s">
        <v>0</v>
      </c>
      <c r="H15774" s="75">
        <v>0</v>
      </c>
      <c r="I15774" s="32">
        <v>0</v>
      </c>
      <c r="J15774" s="28"/>
      <c r="K15774" s="28"/>
      <c r="L15774" s="28"/>
      <c r="M15774" s="76"/>
      <c r="N15774" s="75">
        <v>0</v>
      </c>
      <c r="O15774" s="32">
        <v>0</v>
      </c>
      <c r="P15774" s="28"/>
      <c r="Q15774" s="28"/>
      <c r="R15774" s="28"/>
      <c r="S15774" s="76"/>
      <c r="T15774" s="75">
        <v>0</v>
      </c>
      <c r="U15774" s="32">
        <v>0</v>
      </c>
      <c r="V15774" s="28"/>
      <c r="W15774" s="28"/>
      <c r="X15774" s="28"/>
      <c r="Y15774" s="76"/>
      <c r="Z15774" s="57">
        <v>1</v>
      </c>
      <c r="AA15774" s="28">
        <v>1</v>
      </c>
      <c r="AB15774" s="29">
        <v>2</v>
      </c>
      <c r="AC15774" s="30">
        <v>25.78</v>
      </c>
      <c r="AD15774" s="30">
        <v>17.46</v>
      </c>
      <c r="AE15774" s="59">
        <v>0</v>
      </c>
      <c r="AF15774" s="57">
        <v>1</v>
      </c>
      <c r="AG15774" s="28">
        <v>1</v>
      </c>
      <c r="AH15774" s="29">
        <v>2</v>
      </c>
      <c r="AI15774" s="30">
        <v>25.78</v>
      </c>
      <c r="AJ15774" s="30">
        <v>17.46</v>
      </c>
      <c r="AK15774" s="59">
        <v>0</v>
      </c>
    </row>
    <row r="15775" spans="1:37" hidden="1" x14ac:dyDescent="0.35">
      <c r="A15775" s="37" t="s">
        <v>1236</v>
      </c>
      <c r="B15775" s="37" t="s">
        <v>1231</v>
      </c>
      <c r="C15775" s="33" t="s">
        <v>1392</v>
      </c>
      <c r="D15775" s="33" t="s">
        <v>0</v>
      </c>
      <c r="E15775" s="33" t="s">
        <v>0</v>
      </c>
      <c r="F15775" s="41"/>
      <c r="G15775" s="87" t="s">
        <v>0</v>
      </c>
      <c r="H15775" s="77">
        <v>0</v>
      </c>
      <c r="I15775" s="39">
        <v>0</v>
      </c>
      <c r="J15775" s="34"/>
      <c r="K15775" s="34"/>
      <c r="L15775" s="34"/>
      <c r="M15775" s="78"/>
      <c r="N15775" s="77">
        <v>0</v>
      </c>
      <c r="O15775" s="39">
        <v>0</v>
      </c>
      <c r="P15775" s="34"/>
      <c r="Q15775" s="34"/>
      <c r="R15775" s="34"/>
      <c r="S15775" s="78"/>
      <c r="T15775" s="77">
        <v>0</v>
      </c>
      <c r="U15775" s="39">
        <v>0</v>
      </c>
      <c r="V15775" s="34"/>
      <c r="W15775" s="34"/>
      <c r="X15775" s="34"/>
      <c r="Y15775" s="78"/>
      <c r="Z15775" s="60">
        <v>1</v>
      </c>
      <c r="AA15775" s="34">
        <v>1</v>
      </c>
      <c r="AB15775" s="35">
        <v>2</v>
      </c>
      <c r="AC15775" s="36">
        <v>25.78</v>
      </c>
      <c r="AD15775" s="36">
        <v>17.46</v>
      </c>
      <c r="AE15775" s="62">
        <v>0</v>
      </c>
      <c r="AF15775" s="60">
        <v>1</v>
      </c>
      <c r="AG15775" s="34">
        <v>1</v>
      </c>
      <c r="AH15775" s="35">
        <v>2</v>
      </c>
      <c r="AI15775" s="36">
        <v>25.78</v>
      </c>
      <c r="AJ15775" s="36">
        <v>17.46</v>
      </c>
      <c r="AK15775" s="62">
        <v>0</v>
      </c>
    </row>
    <row r="15776" spans="1:37" hidden="1" x14ac:dyDescent="0.35">
      <c r="A15776" s="37" t="s">
        <v>1237</v>
      </c>
      <c r="B15776" s="37" t="s">
        <v>1231</v>
      </c>
      <c r="C15776" s="15" t="s">
        <v>729</v>
      </c>
      <c r="D15776" s="15" t="s">
        <v>730</v>
      </c>
      <c r="E15776" s="15">
        <v>1009099</v>
      </c>
      <c r="F15776" s="15" t="s">
        <v>1791</v>
      </c>
      <c r="G15776" s="84" t="s">
        <v>104</v>
      </c>
      <c r="H15776" s="70">
        <v>1</v>
      </c>
      <c r="I15776" s="17">
        <v>2</v>
      </c>
      <c r="J15776" s="18">
        <v>2</v>
      </c>
      <c r="K15776" s="19">
        <v>25.78</v>
      </c>
      <c r="L15776" s="19">
        <v>15.58</v>
      </c>
      <c r="M15776" s="74">
        <v>0</v>
      </c>
      <c r="N15776" s="70">
        <v>1</v>
      </c>
      <c r="O15776" s="17">
        <v>1</v>
      </c>
      <c r="P15776" s="18">
        <v>1</v>
      </c>
      <c r="Q15776" s="19">
        <v>12.89</v>
      </c>
      <c r="R15776" s="19">
        <v>7.79</v>
      </c>
      <c r="S15776" s="74">
        <v>0</v>
      </c>
      <c r="T15776" s="70">
        <v>1</v>
      </c>
      <c r="U15776" s="17">
        <v>1</v>
      </c>
      <c r="V15776" s="18">
        <v>1</v>
      </c>
      <c r="W15776" s="19">
        <v>12.89</v>
      </c>
      <c r="X15776" s="19">
        <v>7.79</v>
      </c>
      <c r="Y15776" s="74">
        <v>0</v>
      </c>
      <c r="Z15776" s="70">
        <v>2</v>
      </c>
      <c r="AA15776" s="17">
        <v>3</v>
      </c>
      <c r="AB15776" s="18">
        <v>3</v>
      </c>
      <c r="AC15776" s="19">
        <v>38.67</v>
      </c>
      <c r="AD15776" s="19">
        <v>23.37</v>
      </c>
      <c r="AE15776" s="74">
        <v>0</v>
      </c>
      <c r="AF15776" s="51">
        <v>4</v>
      </c>
      <c r="AG15776" s="45">
        <v>7</v>
      </c>
      <c r="AH15776" s="46">
        <v>7</v>
      </c>
      <c r="AI15776" s="47">
        <v>90.23</v>
      </c>
      <c r="AJ15776" s="47">
        <v>54.53</v>
      </c>
      <c r="AK15776" s="55">
        <v>0</v>
      </c>
    </row>
    <row r="15777" spans="1:37" hidden="1" x14ac:dyDescent="0.35">
      <c r="A15777" s="37" t="s">
        <v>1237</v>
      </c>
      <c r="B15777" s="37" t="s">
        <v>1231</v>
      </c>
      <c r="C15777" s="15" t="s">
        <v>729</v>
      </c>
      <c r="D15777" s="15" t="s">
        <v>730</v>
      </c>
      <c r="E15777" s="15">
        <v>1009099</v>
      </c>
      <c r="F15777" s="15" t="s">
        <v>1791</v>
      </c>
      <c r="G15777" s="84" t="s">
        <v>105</v>
      </c>
      <c r="H15777" s="70">
        <v>1</v>
      </c>
      <c r="I15777" s="17">
        <v>1</v>
      </c>
      <c r="J15777" s="18">
        <v>1</v>
      </c>
      <c r="K15777" s="19">
        <v>12.89</v>
      </c>
      <c r="L15777" s="19">
        <v>9.35</v>
      </c>
      <c r="M15777" s="74">
        <v>0</v>
      </c>
      <c r="N15777" s="68">
        <v>0</v>
      </c>
      <c r="O15777" s="16">
        <v>0</v>
      </c>
      <c r="P15777" s="17"/>
      <c r="Q15777" s="17"/>
      <c r="R15777" s="17"/>
      <c r="S15777" s="69"/>
      <c r="T15777" s="68">
        <v>0</v>
      </c>
      <c r="U15777" s="16">
        <v>0</v>
      </c>
      <c r="V15777" s="17"/>
      <c r="W15777" s="17"/>
      <c r="X15777" s="17"/>
      <c r="Y15777" s="69"/>
      <c r="Z15777" s="70">
        <v>3</v>
      </c>
      <c r="AA15777" s="17">
        <v>4</v>
      </c>
      <c r="AB15777" s="18">
        <v>4</v>
      </c>
      <c r="AC15777" s="19">
        <v>51.56</v>
      </c>
      <c r="AD15777" s="19">
        <v>37.4</v>
      </c>
      <c r="AE15777" s="74">
        <v>0</v>
      </c>
      <c r="AF15777" s="51">
        <v>3</v>
      </c>
      <c r="AG15777" s="45">
        <v>5</v>
      </c>
      <c r="AH15777" s="46">
        <v>5</v>
      </c>
      <c r="AI15777" s="47">
        <v>64.45</v>
      </c>
      <c r="AJ15777" s="47">
        <v>46.75</v>
      </c>
      <c r="AK15777" s="55">
        <v>0</v>
      </c>
    </row>
    <row r="15778" spans="1:37" hidden="1" x14ac:dyDescent="0.35">
      <c r="A15778" s="37" t="s">
        <v>1237</v>
      </c>
      <c r="B15778" s="37" t="s">
        <v>1231</v>
      </c>
      <c r="C15778" s="15" t="s">
        <v>729</v>
      </c>
      <c r="D15778" s="15" t="s">
        <v>730</v>
      </c>
      <c r="E15778" s="15">
        <v>1009099</v>
      </c>
      <c r="F15778" s="15" t="s">
        <v>1791</v>
      </c>
      <c r="G15778" s="90" t="s">
        <v>1390</v>
      </c>
      <c r="H15778" s="91">
        <v>2</v>
      </c>
      <c r="I15778" s="92">
        <v>3</v>
      </c>
      <c r="J15778" s="93">
        <v>3</v>
      </c>
      <c r="K15778" s="94">
        <v>38.67</v>
      </c>
      <c r="L15778" s="94">
        <v>24.93</v>
      </c>
      <c r="M15778" s="99">
        <v>0</v>
      </c>
      <c r="N15778" s="91">
        <v>1</v>
      </c>
      <c r="O15778" s="92">
        <v>1</v>
      </c>
      <c r="P15778" s="93">
        <v>1</v>
      </c>
      <c r="Q15778" s="94">
        <v>12.89</v>
      </c>
      <c r="R15778" s="94">
        <v>7.79</v>
      </c>
      <c r="S15778" s="99">
        <v>0</v>
      </c>
      <c r="T15778" s="91">
        <v>1</v>
      </c>
      <c r="U15778" s="92">
        <v>1</v>
      </c>
      <c r="V15778" s="93">
        <v>1</v>
      </c>
      <c r="W15778" s="94">
        <v>12.89</v>
      </c>
      <c r="X15778" s="94">
        <v>7.79</v>
      </c>
      <c r="Y15778" s="99">
        <v>0</v>
      </c>
      <c r="Z15778" s="91">
        <v>5</v>
      </c>
      <c r="AA15778" s="92">
        <v>7</v>
      </c>
      <c r="AB15778" s="93">
        <v>7</v>
      </c>
      <c r="AC15778" s="94">
        <v>90.23</v>
      </c>
      <c r="AD15778" s="94">
        <v>60.77</v>
      </c>
      <c r="AE15778" s="99">
        <v>0</v>
      </c>
      <c r="AF15778" s="91">
        <v>7</v>
      </c>
      <c r="AG15778" s="92">
        <v>12</v>
      </c>
      <c r="AH15778" s="93">
        <v>12</v>
      </c>
      <c r="AI15778" s="94">
        <v>154.68</v>
      </c>
      <c r="AJ15778" s="94">
        <v>101.28</v>
      </c>
      <c r="AK15778" s="99">
        <v>0</v>
      </c>
    </row>
    <row r="15779" spans="1:37" hidden="1" x14ac:dyDescent="0.35">
      <c r="A15779" s="37" t="s">
        <v>1237</v>
      </c>
      <c r="B15779" s="37" t="s">
        <v>1231</v>
      </c>
      <c r="C15779" s="15" t="s">
        <v>729</v>
      </c>
      <c r="D15779" s="15" t="s">
        <v>730</v>
      </c>
      <c r="E15779" s="15">
        <v>1065754</v>
      </c>
      <c r="F15779" s="15" t="s">
        <v>1792</v>
      </c>
      <c r="G15779" s="84" t="s">
        <v>104</v>
      </c>
      <c r="H15779" s="70">
        <v>1</v>
      </c>
      <c r="I15779" s="17">
        <v>1</v>
      </c>
      <c r="J15779" s="18">
        <v>1</v>
      </c>
      <c r="K15779" s="19">
        <v>8.7200000000000006</v>
      </c>
      <c r="L15779" s="19">
        <v>4.67</v>
      </c>
      <c r="M15779" s="74">
        <v>0</v>
      </c>
      <c r="N15779" s="70">
        <v>2</v>
      </c>
      <c r="O15779" s="17">
        <v>2</v>
      </c>
      <c r="P15779" s="18">
        <v>2</v>
      </c>
      <c r="Q15779" s="19">
        <v>17.440000000000001</v>
      </c>
      <c r="R15779" s="19">
        <v>9.34</v>
      </c>
      <c r="S15779" s="74">
        <v>0</v>
      </c>
      <c r="T15779" s="70">
        <v>4</v>
      </c>
      <c r="U15779" s="17">
        <v>5</v>
      </c>
      <c r="V15779" s="18">
        <v>6</v>
      </c>
      <c r="W15779" s="19">
        <v>52.32</v>
      </c>
      <c r="X15779" s="19">
        <v>29.89</v>
      </c>
      <c r="Y15779" s="74">
        <v>0</v>
      </c>
      <c r="Z15779" s="70">
        <v>1</v>
      </c>
      <c r="AA15779" s="17">
        <v>1</v>
      </c>
      <c r="AB15779" s="18">
        <v>1</v>
      </c>
      <c r="AC15779" s="19">
        <v>8.73</v>
      </c>
      <c r="AD15779" s="19">
        <v>4.67</v>
      </c>
      <c r="AE15779" s="71">
        <v>0.01</v>
      </c>
      <c r="AF15779" s="51">
        <v>6</v>
      </c>
      <c r="AG15779" s="45">
        <v>9</v>
      </c>
      <c r="AH15779" s="46">
        <v>10</v>
      </c>
      <c r="AI15779" s="47">
        <v>87.21</v>
      </c>
      <c r="AJ15779" s="47">
        <v>48.57</v>
      </c>
      <c r="AK15779" s="52">
        <v>0.01</v>
      </c>
    </row>
    <row r="15780" spans="1:37" hidden="1" x14ac:dyDescent="0.35">
      <c r="A15780" s="37" t="s">
        <v>1237</v>
      </c>
      <c r="B15780" s="37" t="s">
        <v>1231</v>
      </c>
      <c r="C15780" s="15" t="s">
        <v>729</v>
      </c>
      <c r="D15780" s="15" t="s">
        <v>730</v>
      </c>
      <c r="E15780" s="15">
        <v>1065754</v>
      </c>
      <c r="F15780" s="15" t="s">
        <v>1792</v>
      </c>
      <c r="G15780" s="84" t="s">
        <v>105</v>
      </c>
      <c r="H15780" s="70">
        <v>4</v>
      </c>
      <c r="I15780" s="17">
        <v>5</v>
      </c>
      <c r="J15780" s="18">
        <v>5</v>
      </c>
      <c r="K15780" s="19">
        <v>43.6</v>
      </c>
      <c r="L15780" s="19">
        <v>28</v>
      </c>
      <c r="M15780" s="74">
        <v>0</v>
      </c>
      <c r="N15780" s="70">
        <v>3</v>
      </c>
      <c r="O15780" s="17">
        <v>3</v>
      </c>
      <c r="P15780" s="18">
        <v>3</v>
      </c>
      <c r="Q15780" s="19">
        <v>26.16</v>
      </c>
      <c r="R15780" s="19">
        <v>16.8</v>
      </c>
      <c r="S15780" s="74">
        <v>0</v>
      </c>
      <c r="T15780" s="70">
        <v>3</v>
      </c>
      <c r="U15780" s="17">
        <v>4</v>
      </c>
      <c r="V15780" s="18">
        <v>4</v>
      </c>
      <c r="W15780" s="19">
        <v>34.880000000000003</v>
      </c>
      <c r="X15780" s="19">
        <v>22.4</v>
      </c>
      <c r="Y15780" s="74">
        <v>0</v>
      </c>
      <c r="Z15780" s="70">
        <v>5</v>
      </c>
      <c r="AA15780" s="17">
        <v>6</v>
      </c>
      <c r="AB15780" s="18">
        <v>6</v>
      </c>
      <c r="AC15780" s="19">
        <v>52.32</v>
      </c>
      <c r="AD15780" s="19">
        <v>33.6</v>
      </c>
      <c r="AE15780" s="74">
        <v>0</v>
      </c>
      <c r="AF15780" s="51">
        <v>8</v>
      </c>
      <c r="AG15780" s="45">
        <v>18</v>
      </c>
      <c r="AH15780" s="46">
        <v>18</v>
      </c>
      <c r="AI15780" s="47">
        <v>156.96</v>
      </c>
      <c r="AJ15780" s="47">
        <v>100.8</v>
      </c>
      <c r="AK15780" s="55">
        <v>0</v>
      </c>
    </row>
    <row r="15781" spans="1:37" hidden="1" x14ac:dyDescent="0.35">
      <c r="A15781" s="37" t="s">
        <v>1237</v>
      </c>
      <c r="B15781" s="37" t="s">
        <v>1231</v>
      </c>
      <c r="C15781" s="15" t="s">
        <v>729</v>
      </c>
      <c r="D15781" s="15" t="s">
        <v>730</v>
      </c>
      <c r="E15781" s="15">
        <v>1065754</v>
      </c>
      <c r="F15781" s="15" t="s">
        <v>1792</v>
      </c>
      <c r="G15781" s="90" t="s">
        <v>1390</v>
      </c>
      <c r="H15781" s="91">
        <v>5</v>
      </c>
      <c r="I15781" s="92">
        <v>6</v>
      </c>
      <c r="J15781" s="93">
        <v>6</v>
      </c>
      <c r="K15781" s="94">
        <v>52.32</v>
      </c>
      <c r="L15781" s="94">
        <v>32.67</v>
      </c>
      <c r="M15781" s="99">
        <v>0</v>
      </c>
      <c r="N15781" s="91">
        <v>5</v>
      </c>
      <c r="O15781" s="92">
        <v>5</v>
      </c>
      <c r="P15781" s="93">
        <v>5</v>
      </c>
      <c r="Q15781" s="94">
        <v>43.6</v>
      </c>
      <c r="R15781" s="94">
        <v>26.14</v>
      </c>
      <c r="S15781" s="99">
        <v>0</v>
      </c>
      <c r="T15781" s="91">
        <v>7</v>
      </c>
      <c r="U15781" s="92">
        <v>9</v>
      </c>
      <c r="V15781" s="93">
        <v>10</v>
      </c>
      <c r="W15781" s="94">
        <v>87.2</v>
      </c>
      <c r="X15781" s="94">
        <v>52.29</v>
      </c>
      <c r="Y15781" s="99">
        <v>0</v>
      </c>
      <c r="Z15781" s="91">
        <v>6</v>
      </c>
      <c r="AA15781" s="92">
        <v>7</v>
      </c>
      <c r="AB15781" s="93">
        <v>7</v>
      </c>
      <c r="AC15781" s="94">
        <v>61.05</v>
      </c>
      <c r="AD15781" s="94">
        <v>38.270000000000003</v>
      </c>
      <c r="AE15781" s="95">
        <v>0.01</v>
      </c>
      <c r="AF15781" s="91">
        <v>14</v>
      </c>
      <c r="AG15781" s="92">
        <v>27</v>
      </c>
      <c r="AH15781" s="93">
        <v>28</v>
      </c>
      <c r="AI15781" s="94">
        <v>244.17</v>
      </c>
      <c r="AJ15781" s="94">
        <v>149.37</v>
      </c>
      <c r="AK15781" s="95">
        <v>0.01</v>
      </c>
    </row>
    <row r="15782" spans="1:37" hidden="1" x14ac:dyDescent="0.35">
      <c r="A15782" s="37" t="s">
        <v>1237</v>
      </c>
      <c r="B15782" s="37" t="s">
        <v>1231</v>
      </c>
      <c r="C15782" s="15" t="s">
        <v>729</v>
      </c>
      <c r="D15782" s="15" t="s">
        <v>730</v>
      </c>
      <c r="E15782" s="27" t="s">
        <v>1391</v>
      </c>
      <c r="F15782" s="40"/>
      <c r="G15782" s="86" t="s">
        <v>0</v>
      </c>
      <c r="H15782" s="57">
        <v>6</v>
      </c>
      <c r="I15782" s="28">
        <v>9</v>
      </c>
      <c r="J15782" s="29">
        <v>9</v>
      </c>
      <c r="K15782" s="30">
        <v>90.99</v>
      </c>
      <c r="L15782" s="30">
        <v>57.6</v>
      </c>
      <c r="M15782" s="59">
        <v>0</v>
      </c>
      <c r="N15782" s="57">
        <v>6</v>
      </c>
      <c r="O15782" s="28">
        <v>6</v>
      </c>
      <c r="P15782" s="29">
        <v>6</v>
      </c>
      <c r="Q15782" s="30">
        <v>56.49</v>
      </c>
      <c r="R15782" s="30">
        <v>33.93</v>
      </c>
      <c r="S15782" s="59">
        <v>0</v>
      </c>
      <c r="T15782" s="57">
        <v>7</v>
      </c>
      <c r="U15782" s="28">
        <v>10</v>
      </c>
      <c r="V15782" s="29">
        <v>11</v>
      </c>
      <c r="W15782" s="30">
        <v>100.09</v>
      </c>
      <c r="X15782" s="30">
        <v>60.08</v>
      </c>
      <c r="Y15782" s="59">
        <v>0</v>
      </c>
      <c r="Z15782" s="57">
        <v>10</v>
      </c>
      <c r="AA15782" s="28">
        <v>14</v>
      </c>
      <c r="AB15782" s="29">
        <v>14</v>
      </c>
      <c r="AC15782" s="30">
        <v>151.28</v>
      </c>
      <c r="AD15782" s="30">
        <v>99.04</v>
      </c>
      <c r="AE15782" s="58">
        <v>0.01</v>
      </c>
      <c r="AF15782" s="57">
        <v>18</v>
      </c>
      <c r="AG15782" s="28">
        <v>39</v>
      </c>
      <c r="AH15782" s="29">
        <v>40</v>
      </c>
      <c r="AI15782" s="30">
        <v>398.85</v>
      </c>
      <c r="AJ15782" s="30">
        <v>250.65</v>
      </c>
      <c r="AK15782" s="58">
        <v>0.01</v>
      </c>
    </row>
    <row r="15783" spans="1:37" hidden="1" x14ac:dyDescent="0.35">
      <c r="A15783" s="37" t="s">
        <v>1237</v>
      </c>
      <c r="B15783" s="37" t="s">
        <v>1231</v>
      </c>
      <c r="C15783" s="15" t="s">
        <v>821</v>
      </c>
      <c r="D15783" s="15" t="s">
        <v>822</v>
      </c>
      <c r="E15783" s="15">
        <v>1008526</v>
      </c>
      <c r="F15783" s="15" t="s">
        <v>1808</v>
      </c>
      <c r="G15783" s="84" t="s">
        <v>104</v>
      </c>
      <c r="H15783" s="68">
        <v>0</v>
      </c>
      <c r="I15783" s="16">
        <v>0</v>
      </c>
      <c r="J15783" s="17"/>
      <c r="K15783" s="17"/>
      <c r="L15783" s="17"/>
      <c r="M15783" s="69"/>
      <c r="N15783" s="68">
        <v>0</v>
      </c>
      <c r="O15783" s="16">
        <v>0</v>
      </c>
      <c r="P15783" s="17"/>
      <c r="Q15783" s="17"/>
      <c r="R15783" s="17"/>
      <c r="S15783" s="69"/>
      <c r="T15783" s="68">
        <v>0</v>
      </c>
      <c r="U15783" s="16">
        <v>0</v>
      </c>
      <c r="V15783" s="17"/>
      <c r="W15783" s="17"/>
      <c r="X15783" s="17"/>
      <c r="Y15783" s="69"/>
      <c r="Z15783" s="70">
        <v>1</v>
      </c>
      <c r="AA15783" s="17">
        <v>2</v>
      </c>
      <c r="AB15783" s="18">
        <v>4</v>
      </c>
      <c r="AC15783" s="19">
        <v>70</v>
      </c>
      <c r="AD15783" s="19">
        <v>44.7</v>
      </c>
      <c r="AE15783" s="71">
        <v>5.4</v>
      </c>
      <c r="AF15783" s="51">
        <v>1</v>
      </c>
      <c r="AG15783" s="45">
        <v>2</v>
      </c>
      <c r="AH15783" s="46">
        <v>4</v>
      </c>
      <c r="AI15783" s="47">
        <v>70</v>
      </c>
      <c r="AJ15783" s="47">
        <v>44.7</v>
      </c>
      <c r="AK15783" s="52">
        <v>5.4</v>
      </c>
    </row>
    <row r="15784" spans="1:37" hidden="1" x14ac:dyDescent="0.35">
      <c r="A15784" s="37" t="s">
        <v>1237</v>
      </c>
      <c r="B15784" s="37" t="s">
        <v>1231</v>
      </c>
      <c r="C15784" s="15" t="s">
        <v>821</v>
      </c>
      <c r="D15784" s="15" t="s">
        <v>822</v>
      </c>
      <c r="E15784" s="15">
        <v>1008526</v>
      </c>
      <c r="F15784" s="15" t="s">
        <v>1808</v>
      </c>
      <c r="G15784" s="84" t="s">
        <v>105</v>
      </c>
      <c r="H15784" s="70">
        <v>2</v>
      </c>
      <c r="I15784" s="17">
        <v>2</v>
      </c>
      <c r="J15784" s="18">
        <v>5</v>
      </c>
      <c r="K15784" s="19">
        <v>87.5</v>
      </c>
      <c r="L15784" s="19">
        <v>68.180000000000007</v>
      </c>
      <c r="M15784" s="71">
        <v>6.75</v>
      </c>
      <c r="N15784" s="70">
        <v>1</v>
      </c>
      <c r="O15784" s="17">
        <v>1</v>
      </c>
      <c r="P15784" s="18">
        <v>3</v>
      </c>
      <c r="Q15784" s="19">
        <v>52.5</v>
      </c>
      <c r="R15784" s="19">
        <v>41.36</v>
      </c>
      <c r="S15784" s="71">
        <v>4.05</v>
      </c>
      <c r="T15784" s="70">
        <v>2</v>
      </c>
      <c r="U15784" s="17">
        <v>3</v>
      </c>
      <c r="V15784" s="18">
        <v>7</v>
      </c>
      <c r="W15784" s="19">
        <v>122.5</v>
      </c>
      <c r="X15784" s="19">
        <v>95</v>
      </c>
      <c r="Y15784" s="71">
        <v>9.4499999999999993</v>
      </c>
      <c r="Z15784" s="70">
        <v>1</v>
      </c>
      <c r="AA15784" s="17">
        <v>4</v>
      </c>
      <c r="AB15784" s="18">
        <v>12</v>
      </c>
      <c r="AC15784" s="19">
        <v>210</v>
      </c>
      <c r="AD15784" s="19">
        <v>165.44</v>
      </c>
      <c r="AE15784" s="71">
        <v>16.2</v>
      </c>
      <c r="AF15784" s="51">
        <v>2</v>
      </c>
      <c r="AG15784" s="45">
        <v>10</v>
      </c>
      <c r="AH15784" s="46">
        <v>27</v>
      </c>
      <c r="AI15784" s="47">
        <v>472.5</v>
      </c>
      <c r="AJ15784" s="47">
        <v>369.98</v>
      </c>
      <c r="AK15784" s="52">
        <v>36.450000000000003</v>
      </c>
    </row>
    <row r="15785" spans="1:37" hidden="1" x14ac:dyDescent="0.35">
      <c r="A15785" s="37" t="s">
        <v>1237</v>
      </c>
      <c r="B15785" s="37" t="s">
        <v>1231</v>
      </c>
      <c r="C15785" s="15" t="s">
        <v>821</v>
      </c>
      <c r="D15785" s="15" t="s">
        <v>822</v>
      </c>
      <c r="E15785" s="15">
        <v>1008526</v>
      </c>
      <c r="F15785" s="15" t="s">
        <v>1808</v>
      </c>
      <c r="G15785" s="90" t="s">
        <v>1390</v>
      </c>
      <c r="H15785" s="91">
        <v>2</v>
      </c>
      <c r="I15785" s="92">
        <v>2</v>
      </c>
      <c r="J15785" s="93">
        <v>5</v>
      </c>
      <c r="K15785" s="94">
        <v>87.5</v>
      </c>
      <c r="L15785" s="94">
        <v>68.180000000000007</v>
      </c>
      <c r="M15785" s="95">
        <v>6.75</v>
      </c>
      <c r="N15785" s="91">
        <v>1</v>
      </c>
      <c r="O15785" s="92">
        <v>1</v>
      </c>
      <c r="P15785" s="93">
        <v>3</v>
      </c>
      <c r="Q15785" s="94">
        <v>52.5</v>
      </c>
      <c r="R15785" s="94">
        <v>41.36</v>
      </c>
      <c r="S15785" s="95">
        <v>4.05</v>
      </c>
      <c r="T15785" s="91">
        <v>2</v>
      </c>
      <c r="U15785" s="92">
        <v>3</v>
      </c>
      <c r="V15785" s="93">
        <v>7</v>
      </c>
      <c r="W15785" s="94">
        <v>122.5</v>
      </c>
      <c r="X15785" s="94">
        <v>95</v>
      </c>
      <c r="Y15785" s="95">
        <v>9.4499999999999993</v>
      </c>
      <c r="Z15785" s="91">
        <v>2</v>
      </c>
      <c r="AA15785" s="92">
        <v>6</v>
      </c>
      <c r="AB15785" s="93">
        <v>16</v>
      </c>
      <c r="AC15785" s="94">
        <v>280</v>
      </c>
      <c r="AD15785" s="94">
        <v>210.14</v>
      </c>
      <c r="AE15785" s="95">
        <v>21.6</v>
      </c>
      <c r="AF15785" s="91">
        <v>3</v>
      </c>
      <c r="AG15785" s="92">
        <v>12</v>
      </c>
      <c r="AH15785" s="93">
        <v>31</v>
      </c>
      <c r="AI15785" s="94">
        <v>542.5</v>
      </c>
      <c r="AJ15785" s="94">
        <v>414.68</v>
      </c>
      <c r="AK15785" s="95">
        <v>41.85</v>
      </c>
    </row>
    <row r="15786" spans="1:37" hidden="1" x14ac:dyDescent="0.35">
      <c r="A15786" s="37" t="s">
        <v>1237</v>
      </c>
      <c r="B15786" s="37" t="s">
        <v>1231</v>
      </c>
      <c r="C15786" s="15" t="s">
        <v>821</v>
      </c>
      <c r="D15786" s="15" t="s">
        <v>822</v>
      </c>
      <c r="E15786" s="15">
        <v>1008548</v>
      </c>
      <c r="F15786" s="15" t="s">
        <v>1809</v>
      </c>
      <c r="G15786" s="84" t="s">
        <v>104</v>
      </c>
      <c r="H15786" s="68">
        <v>0</v>
      </c>
      <c r="I15786" s="16">
        <v>0</v>
      </c>
      <c r="J15786" s="17"/>
      <c r="K15786" s="17"/>
      <c r="L15786" s="17"/>
      <c r="M15786" s="69"/>
      <c r="N15786" s="68">
        <v>0</v>
      </c>
      <c r="O15786" s="16">
        <v>0</v>
      </c>
      <c r="P15786" s="17"/>
      <c r="Q15786" s="17"/>
      <c r="R15786" s="17"/>
      <c r="S15786" s="69"/>
      <c r="T15786" s="70">
        <v>1</v>
      </c>
      <c r="U15786" s="17">
        <v>1</v>
      </c>
      <c r="V15786" s="18">
        <v>2</v>
      </c>
      <c r="W15786" s="19">
        <v>68.16</v>
      </c>
      <c r="X15786" s="19">
        <v>46.58</v>
      </c>
      <c r="Y15786" s="71">
        <v>3.56</v>
      </c>
      <c r="Z15786" s="70">
        <v>1</v>
      </c>
      <c r="AA15786" s="17">
        <v>1</v>
      </c>
      <c r="AB15786" s="18">
        <v>2</v>
      </c>
      <c r="AC15786" s="19">
        <v>68.16</v>
      </c>
      <c r="AD15786" s="19">
        <v>46.58</v>
      </c>
      <c r="AE15786" s="71">
        <v>3.56</v>
      </c>
      <c r="AF15786" s="51">
        <v>1</v>
      </c>
      <c r="AG15786" s="45">
        <v>2</v>
      </c>
      <c r="AH15786" s="46">
        <v>4</v>
      </c>
      <c r="AI15786" s="47">
        <v>136.32</v>
      </c>
      <c r="AJ15786" s="47">
        <v>93.16</v>
      </c>
      <c r="AK15786" s="52">
        <v>7.12</v>
      </c>
    </row>
    <row r="15787" spans="1:37" hidden="1" x14ac:dyDescent="0.35">
      <c r="A15787" s="37" t="s">
        <v>1237</v>
      </c>
      <c r="B15787" s="37" t="s">
        <v>1231</v>
      </c>
      <c r="C15787" s="15" t="s">
        <v>821</v>
      </c>
      <c r="D15787" s="15" t="s">
        <v>822</v>
      </c>
      <c r="E15787" s="15">
        <v>1008548</v>
      </c>
      <c r="F15787" s="15" t="s">
        <v>1809</v>
      </c>
      <c r="G15787" s="84" t="s">
        <v>105</v>
      </c>
      <c r="H15787" s="70">
        <v>3</v>
      </c>
      <c r="I15787" s="17">
        <v>4</v>
      </c>
      <c r="J15787" s="18">
        <v>9</v>
      </c>
      <c r="K15787" s="19">
        <v>306.72000000000003</v>
      </c>
      <c r="L15787" s="19">
        <v>252.63</v>
      </c>
      <c r="M15787" s="71">
        <v>16.02</v>
      </c>
      <c r="N15787" s="70">
        <v>4</v>
      </c>
      <c r="O15787" s="17">
        <v>5</v>
      </c>
      <c r="P15787" s="18">
        <v>12</v>
      </c>
      <c r="Q15787" s="19">
        <v>408.96</v>
      </c>
      <c r="R15787" s="19">
        <v>337.59</v>
      </c>
      <c r="S15787" s="71">
        <v>21.36</v>
      </c>
      <c r="T15787" s="70">
        <v>3</v>
      </c>
      <c r="U15787" s="17">
        <v>4</v>
      </c>
      <c r="V15787" s="18">
        <v>10</v>
      </c>
      <c r="W15787" s="19">
        <v>340.8</v>
      </c>
      <c r="X15787" s="19">
        <v>281.7</v>
      </c>
      <c r="Y15787" s="71">
        <v>17.8</v>
      </c>
      <c r="Z15787" s="70">
        <v>2</v>
      </c>
      <c r="AA15787" s="17">
        <v>5</v>
      </c>
      <c r="AB15787" s="18">
        <v>14</v>
      </c>
      <c r="AC15787" s="19">
        <v>477.12</v>
      </c>
      <c r="AD15787" s="19">
        <v>395.73</v>
      </c>
      <c r="AE15787" s="71">
        <v>24.92</v>
      </c>
      <c r="AF15787" s="51">
        <v>4</v>
      </c>
      <c r="AG15787" s="45">
        <v>18</v>
      </c>
      <c r="AH15787" s="46">
        <v>45</v>
      </c>
      <c r="AI15787" s="47">
        <v>1533.6</v>
      </c>
      <c r="AJ15787" s="47">
        <v>1267.6500000000001</v>
      </c>
      <c r="AK15787" s="52">
        <v>80.099999999999994</v>
      </c>
    </row>
    <row r="15788" spans="1:37" hidden="1" x14ac:dyDescent="0.35">
      <c r="A15788" s="37" t="s">
        <v>1237</v>
      </c>
      <c r="B15788" s="37" t="s">
        <v>1231</v>
      </c>
      <c r="C15788" s="15" t="s">
        <v>821</v>
      </c>
      <c r="D15788" s="15" t="s">
        <v>822</v>
      </c>
      <c r="E15788" s="15">
        <v>1008548</v>
      </c>
      <c r="F15788" s="15" t="s">
        <v>1809</v>
      </c>
      <c r="G15788" s="90" t="s">
        <v>1390</v>
      </c>
      <c r="H15788" s="91">
        <v>3</v>
      </c>
      <c r="I15788" s="92">
        <v>4</v>
      </c>
      <c r="J15788" s="93">
        <v>9</v>
      </c>
      <c r="K15788" s="94">
        <v>306.72000000000003</v>
      </c>
      <c r="L15788" s="94">
        <v>252.63</v>
      </c>
      <c r="M15788" s="95">
        <v>16.02</v>
      </c>
      <c r="N15788" s="91">
        <v>4</v>
      </c>
      <c r="O15788" s="92">
        <v>5</v>
      </c>
      <c r="P15788" s="93">
        <v>12</v>
      </c>
      <c r="Q15788" s="94">
        <v>408.96</v>
      </c>
      <c r="R15788" s="94">
        <v>337.59</v>
      </c>
      <c r="S15788" s="95">
        <v>21.36</v>
      </c>
      <c r="T15788" s="91">
        <v>4</v>
      </c>
      <c r="U15788" s="92">
        <v>5</v>
      </c>
      <c r="V15788" s="93">
        <v>12</v>
      </c>
      <c r="W15788" s="94">
        <v>408.96</v>
      </c>
      <c r="X15788" s="94">
        <v>328.28</v>
      </c>
      <c r="Y15788" s="95">
        <v>21.36</v>
      </c>
      <c r="Z15788" s="91">
        <v>3</v>
      </c>
      <c r="AA15788" s="92">
        <v>6</v>
      </c>
      <c r="AB15788" s="93">
        <v>16</v>
      </c>
      <c r="AC15788" s="94">
        <v>545.28</v>
      </c>
      <c r="AD15788" s="94">
        <v>442.31</v>
      </c>
      <c r="AE15788" s="95">
        <v>28.48</v>
      </c>
      <c r="AF15788" s="91">
        <v>5</v>
      </c>
      <c r="AG15788" s="92">
        <v>20</v>
      </c>
      <c r="AH15788" s="93">
        <v>49</v>
      </c>
      <c r="AI15788" s="94">
        <v>1669.92</v>
      </c>
      <c r="AJ15788" s="94">
        <v>1360.81</v>
      </c>
      <c r="AK15788" s="95">
        <v>87.22</v>
      </c>
    </row>
    <row r="15789" spans="1:37" hidden="1" x14ac:dyDescent="0.35">
      <c r="A15789" s="37" t="s">
        <v>1237</v>
      </c>
      <c r="B15789" s="37" t="s">
        <v>1231</v>
      </c>
      <c r="C15789" s="15" t="s">
        <v>821</v>
      </c>
      <c r="D15789" s="15" t="s">
        <v>822</v>
      </c>
      <c r="E15789" s="15">
        <v>1008559</v>
      </c>
      <c r="F15789" s="15" t="s">
        <v>1810</v>
      </c>
      <c r="G15789" s="84" t="s">
        <v>104</v>
      </c>
      <c r="H15789" s="68">
        <v>0</v>
      </c>
      <c r="I15789" s="16">
        <v>0</v>
      </c>
      <c r="J15789" s="17"/>
      <c r="K15789" s="17"/>
      <c r="L15789" s="17"/>
      <c r="M15789" s="69"/>
      <c r="N15789" s="68">
        <v>0</v>
      </c>
      <c r="O15789" s="16">
        <v>0</v>
      </c>
      <c r="P15789" s="17"/>
      <c r="Q15789" s="17"/>
      <c r="R15789" s="17"/>
      <c r="S15789" s="69"/>
      <c r="T15789" s="68">
        <v>0</v>
      </c>
      <c r="U15789" s="16">
        <v>0</v>
      </c>
      <c r="V15789" s="17"/>
      <c r="W15789" s="17"/>
      <c r="X15789" s="17"/>
      <c r="Y15789" s="69"/>
      <c r="Z15789" s="70">
        <v>1</v>
      </c>
      <c r="AA15789" s="17">
        <v>1</v>
      </c>
      <c r="AB15789" s="18">
        <v>2</v>
      </c>
      <c r="AC15789" s="19">
        <v>132.4</v>
      </c>
      <c r="AD15789" s="19">
        <v>95.03</v>
      </c>
      <c r="AE15789" s="71">
        <v>3.2</v>
      </c>
      <c r="AF15789" s="51">
        <v>1</v>
      </c>
      <c r="AG15789" s="45">
        <v>1</v>
      </c>
      <c r="AH15789" s="46">
        <v>2</v>
      </c>
      <c r="AI15789" s="47">
        <v>132.4</v>
      </c>
      <c r="AJ15789" s="47">
        <v>95.03</v>
      </c>
      <c r="AK15789" s="52">
        <v>3.2</v>
      </c>
    </row>
    <row r="15790" spans="1:37" hidden="1" x14ac:dyDescent="0.35">
      <c r="A15790" s="37" t="s">
        <v>1237</v>
      </c>
      <c r="B15790" s="37" t="s">
        <v>1231</v>
      </c>
      <c r="C15790" s="15" t="s">
        <v>821</v>
      </c>
      <c r="D15790" s="15" t="s">
        <v>822</v>
      </c>
      <c r="E15790" s="15">
        <v>1008559</v>
      </c>
      <c r="F15790" s="15" t="s">
        <v>1810</v>
      </c>
      <c r="G15790" s="84" t="s">
        <v>105</v>
      </c>
      <c r="H15790" s="68">
        <v>0</v>
      </c>
      <c r="I15790" s="16">
        <v>0</v>
      </c>
      <c r="J15790" s="17"/>
      <c r="K15790" s="17"/>
      <c r="L15790" s="17"/>
      <c r="M15790" s="69"/>
      <c r="N15790" s="68">
        <v>0</v>
      </c>
      <c r="O15790" s="16">
        <v>0</v>
      </c>
      <c r="P15790" s="17"/>
      <c r="Q15790" s="17"/>
      <c r="R15790" s="17"/>
      <c r="S15790" s="69"/>
      <c r="T15790" s="70">
        <v>1</v>
      </c>
      <c r="U15790" s="17">
        <v>2</v>
      </c>
      <c r="V15790" s="18">
        <v>4</v>
      </c>
      <c r="W15790" s="19">
        <v>264.8</v>
      </c>
      <c r="X15790" s="19">
        <v>228.06</v>
      </c>
      <c r="Y15790" s="71">
        <v>6.4</v>
      </c>
      <c r="Z15790" s="70">
        <v>1</v>
      </c>
      <c r="AA15790" s="17">
        <v>3</v>
      </c>
      <c r="AB15790" s="18">
        <v>6</v>
      </c>
      <c r="AC15790" s="19">
        <v>397.2</v>
      </c>
      <c r="AD15790" s="19">
        <v>342.09</v>
      </c>
      <c r="AE15790" s="71">
        <v>9.6</v>
      </c>
      <c r="AF15790" s="51">
        <v>1</v>
      </c>
      <c r="AG15790" s="45">
        <v>5</v>
      </c>
      <c r="AH15790" s="46">
        <v>10</v>
      </c>
      <c r="AI15790" s="47">
        <v>662</v>
      </c>
      <c r="AJ15790" s="47">
        <v>570.15</v>
      </c>
      <c r="AK15790" s="52">
        <v>16</v>
      </c>
    </row>
    <row r="15791" spans="1:37" hidden="1" x14ac:dyDescent="0.35">
      <c r="A15791" s="37" t="s">
        <v>1237</v>
      </c>
      <c r="B15791" s="37" t="s">
        <v>1231</v>
      </c>
      <c r="C15791" s="15" t="s">
        <v>821</v>
      </c>
      <c r="D15791" s="15" t="s">
        <v>822</v>
      </c>
      <c r="E15791" s="15">
        <v>1008559</v>
      </c>
      <c r="F15791" s="15" t="s">
        <v>1810</v>
      </c>
      <c r="G15791" s="90" t="s">
        <v>1390</v>
      </c>
      <c r="H15791" s="96">
        <v>0</v>
      </c>
      <c r="I15791" s="97">
        <v>0</v>
      </c>
      <c r="J15791" s="92"/>
      <c r="K15791" s="92"/>
      <c r="L15791" s="92"/>
      <c r="M15791" s="98"/>
      <c r="N15791" s="96">
        <v>0</v>
      </c>
      <c r="O15791" s="97">
        <v>0</v>
      </c>
      <c r="P15791" s="92"/>
      <c r="Q15791" s="92"/>
      <c r="R15791" s="92"/>
      <c r="S15791" s="98"/>
      <c r="T15791" s="91">
        <v>1</v>
      </c>
      <c r="U15791" s="92">
        <v>2</v>
      </c>
      <c r="V15791" s="93">
        <v>4</v>
      </c>
      <c r="W15791" s="94">
        <v>264.8</v>
      </c>
      <c r="X15791" s="94">
        <v>228.06</v>
      </c>
      <c r="Y15791" s="95">
        <v>6.4</v>
      </c>
      <c r="Z15791" s="91">
        <v>2</v>
      </c>
      <c r="AA15791" s="92">
        <v>4</v>
      </c>
      <c r="AB15791" s="93">
        <v>8</v>
      </c>
      <c r="AC15791" s="94">
        <v>529.6</v>
      </c>
      <c r="AD15791" s="94">
        <v>437.12</v>
      </c>
      <c r="AE15791" s="95">
        <v>12.8</v>
      </c>
      <c r="AF15791" s="91">
        <v>2</v>
      </c>
      <c r="AG15791" s="92">
        <v>6</v>
      </c>
      <c r="AH15791" s="93">
        <v>12</v>
      </c>
      <c r="AI15791" s="94">
        <v>794.4</v>
      </c>
      <c r="AJ15791" s="94">
        <v>665.18</v>
      </c>
      <c r="AK15791" s="95">
        <v>19.2</v>
      </c>
    </row>
    <row r="15792" spans="1:37" hidden="1" x14ac:dyDescent="0.35">
      <c r="A15792" s="37" t="s">
        <v>1237</v>
      </c>
      <c r="B15792" s="37" t="s">
        <v>1231</v>
      </c>
      <c r="C15792" s="15" t="s">
        <v>821</v>
      </c>
      <c r="D15792" s="15" t="s">
        <v>822</v>
      </c>
      <c r="E15792" s="15">
        <v>1098828</v>
      </c>
      <c r="F15792" s="15" t="s">
        <v>1811</v>
      </c>
      <c r="G15792" s="84" t="s">
        <v>104</v>
      </c>
      <c r="H15792" s="70">
        <v>1</v>
      </c>
      <c r="I15792" s="17">
        <v>1</v>
      </c>
      <c r="J15792" s="18">
        <v>3</v>
      </c>
      <c r="K15792" s="19">
        <v>48.33</v>
      </c>
      <c r="L15792" s="19">
        <v>34.369999999999997</v>
      </c>
      <c r="M15792" s="74">
        <v>0</v>
      </c>
      <c r="N15792" s="68">
        <v>0</v>
      </c>
      <c r="O15792" s="16">
        <v>0</v>
      </c>
      <c r="P15792" s="17"/>
      <c r="Q15792" s="17"/>
      <c r="R15792" s="17"/>
      <c r="S15792" s="69"/>
      <c r="T15792" s="70">
        <v>1</v>
      </c>
      <c r="U15792" s="17">
        <v>1</v>
      </c>
      <c r="V15792" s="18">
        <v>2</v>
      </c>
      <c r="W15792" s="19">
        <v>32.22</v>
      </c>
      <c r="X15792" s="19">
        <v>22.29</v>
      </c>
      <c r="Y15792" s="74">
        <v>0</v>
      </c>
      <c r="Z15792" s="68">
        <v>0</v>
      </c>
      <c r="AA15792" s="16">
        <v>0</v>
      </c>
      <c r="AB15792" s="17"/>
      <c r="AC15792" s="17"/>
      <c r="AD15792" s="17"/>
      <c r="AE15792" s="69"/>
      <c r="AF15792" s="51">
        <v>2</v>
      </c>
      <c r="AG15792" s="45">
        <v>2</v>
      </c>
      <c r="AH15792" s="46">
        <v>5</v>
      </c>
      <c r="AI15792" s="47">
        <v>80.55</v>
      </c>
      <c r="AJ15792" s="47">
        <v>56.66</v>
      </c>
      <c r="AK15792" s="55">
        <v>0</v>
      </c>
    </row>
    <row r="15793" spans="1:37" hidden="1" x14ac:dyDescent="0.35">
      <c r="A15793" s="37" t="s">
        <v>1237</v>
      </c>
      <c r="B15793" s="37" t="s">
        <v>1231</v>
      </c>
      <c r="C15793" s="15" t="s">
        <v>821</v>
      </c>
      <c r="D15793" s="15" t="s">
        <v>822</v>
      </c>
      <c r="E15793" s="15">
        <v>1098828</v>
      </c>
      <c r="F15793" s="15" t="s">
        <v>1811</v>
      </c>
      <c r="G15793" s="90" t="s">
        <v>1390</v>
      </c>
      <c r="H15793" s="91">
        <v>1</v>
      </c>
      <c r="I15793" s="92">
        <v>1</v>
      </c>
      <c r="J15793" s="93">
        <v>3</v>
      </c>
      <c r="K15793" s="94">
        <v>48.33</v>
      </c>
      <c r="L15793" s="94">
        <v>34.369999999999997</v>
      </c>
      <c r="M15793" s="99">
        <v>0</v>
      </c>
      <c r="N15793" s="96">
        <v>0</v>
      </c>
      <c r="O15793" s="97">
        <v>0</v>
      </c>
      <c r="P15793" s="92"/>
      <c r="Q15793" s="92"/>
      <c r="R15793" s="92"/>
      <c r="S15793" s="98"/>
      <c r="T15793" s="91">
        <v>1</v>
      </c>
      <c r="U15793" s="92">
        <v>1</v>
      </c>
      <c r="V15793" s="93">
        <v>2</v>
      </c>
      <c r="W15793" s="94">
        <v>32.22</v>
      </c>
      <c r="X15793" s="94">
        <v>22.29</v>
      </c>
      <c r="Y15793" s="99">
        <v>0</v>
      </c>
      <c r="Z15793" s="96">
        <v>0</v>
      </c>
      <c r="AA15793" s="97">
        <v>0</v>
      </c>
      <c r="AB15793" s="92"/>
      <c r="AC15793" s="92"/>
      <c r="AD15793" s="92"/>
      <c r="AE15793" s="98"/>
      <c r="AF15793" s="91">
        <v>2</v>
      </c>
      <c r="AG15793" s="92">
        <v>2</v>
      </c>
      <c r="AH15793" s="93">
        <v>5</v>
      </c>
      <c r="AI15793" s="94">
        <v>80.55</v>
      </c>
      <c r="AJ15793" s="94">
        <v>56.66</v>
      </c>
      <c r="AK15793" s="99">
        <v>0</v>
      </c>
    </row>
    <row r="15794" spans="1:37" hidden="1" x14ac:dyDescent="0.35">
      <c r="A15794" s="37" t="s">
        <v>1237</v>
      </c>
      <c r="B15794" s="37" t="s">
        <v>1231</v>
      </c>
      <c r="C15794" s="15" t="s">
        <v>821</v>
      </c>
      <c r="D15794" s="15" t="s">
        <v>822</v>
      </c>
      <c r="E15794" s="15">
        <v>1098839</v>
      </c>
      <c r="F15794" s="15" t="s">
        <v>1812</v>
      </c>
      <c r="G15794" s="84" t="s">
        <v>104</v>
      </c>
      <c r="H15794" s="70">
        <v>1</v>
      </c>
      <c r="I15794" s="17">
        <v>2</v>
      </c>
      <c r="J15794" s="18">
        <v>4</v>
      </c>
      <c r="K15794" s="19">
        <v>128.91999999999999</v>
      </c>
      <c r="L15794" s="19">
        <v>92.94</v>
      </c>
      <c r="M15794" s="74">
        <v>0</v>
      </c>
      <c r="N15794" s="70">
        <v>1</v>
      </c>
      <c r="O15794" s="17">
        <v>1</v>
      </c>
      <c r="P15794" s="18">
        <v>2</v>
      </c>
      <c r="Q15794" s="19">
        <v>64.459999999999994</v>
      </c>
      <c r="R15794" s="19">
        <v>46.47</v>
      </c>
      <c r="S15794" s="74">
        <v>0</v>
      </c>
      <c r="T15794" s="70">
        <v>2</v>
      </c>
      <c r="U15794" s="17">
        <v>4</v>
      </c>
      <c r="V15794" s="18">
        <v>9</v>
      </c>
      <c r="W15794" s="19">
        <v>290.07</v>
      </c>
      <c r="X15794" s="19">
        <v>210.05</v>
      </c>
      <c r="Y15794" s="74">
        <v>0</v>
      </c>
      <c r="Z15794" s="70">
        <v>1</v>
      </c>
      <c r="AA15794" s="17">
        <v>1</v>
      </c>
      <c r="AB15794" s="18">
        <v>2</v>
      </c>
      <c r="AC15794" s="19">
        <v>64.459999999999994</v>
      </c>
      <c r="AD15794" s="19">
        <v>46.47</v>
      </c>
      <c r="AE15794" s="74">
        <v>0</v>
      </c>
      <c r="AF15794" s="51">
        <v>2</v>
      </c>
      <c r="AG15794" s="45">
        <v>8</v>
      </c>
      <c r="AH15794" s="46">
        <v>17</v>
      </c>
      <c r="AI15794" s="47">
        <v>547.91</v>
      </c>
      <c r="AJ15794" s="47">
        <v>395.93</v>
      </c>
      <c r="AK15794" s="55">
        <v>0</v>
      </c>
    </row>
    <row r="15795" spans="1:37" hidden="1" x14ac:dyDescent="0.35">
      <c r="A15795" s="37" t="s">
        <v>1237</v>
      </c>
      <c r="B15795" s="37" t="s">
        <v>1231</v>
      </c>
      <c r="C15795" s="15" t="s">
        <v>821</v>
      </c>
      <c r="D15795" s="15" t="s">
        <v>822</v>
      </c>
      <c r="E15795" s="15">
        <v>1098839</v>
      </c>
      <c r="F15795" s="15" t="s">
        <v>1812</v>
      </c>
      <c r="G15795" s="90" t="s">
        <v>1390</v>
      </c>
      <c r="H15795" s="91">
        <v>1</v>
      </c>
      <c r="I15795" s="92">
        <v>2</v>
      </c>
      <c r="J15795" s="93">
        <v>4</v>
      </c>
      <c r="K15795" s="94">
        <v>128.91999999999999</v>
      </c>
      <c r="L15795" s="94">
        <v>92.94</v>
      </c>
      <c r="M15795" s="99">
        <v>0</v>
      </c>
      <c r="N15795" s="91">
        <v>1</v>
      </c>
      <c r="O15795" s="92">
        <v>1</v>
      </c>
      <c r="P15795" s="93">
        <v>2</v>
      </c>
      <c r="Q15795" s="94">
        <v>64.459999999999994</v>
      </c>
      <c r="R15795" s="94">
        <v>46.47</v>
      </c>
      <c r="S15795" s="99">
        <v>0</v>
      </c>
      <c r="T15795" s="91">
        <v>2</v>
      </c>
      <c r="U15795" s="92">
        <v>4</v>
      </c>
      <c r="V15795" s="93">
        <v>9</v>
      </c>
      <c r="W15795" s="94">
        <v>290.07</v>
      </c>
      <c r="X15795" s="94">
        <v>210.05</v>
      </c>
      <c r="Y15795" s="99">
        <v>0</v>
      </c>
      <c r="Z15795" s="91">
        <v>1</v>
      </c>
      <c r="AA15795" s="92">
        <v>1</v>
      </c>
      <c r="AB15795" s="93">
        <v>2</v>
      </c>
      <c r="AC15795" s="94">
        <v>64.459999999999994</v>
      </c>
      <c r="AD15795" s="94">
        <v>46.47</v>
      </c>
      <c r="AE15795" s="99">
        <v>0</v>
      </c>
      <c r="AF15795" s="91">
        <v>2</v>
      </c>
      <c r="AG15795" s="92">
        <v>8</v>
      </c>
      <c r="AH15795" s="93">
        <v>17</v>
      </c>
      <c r="AI15795" s="94">
        <v>547.91</v>
      </c>
      <c r="AJ15795" s="94">
        <v>395.93</v>
      </c>
      <c r="AK15795" s="99">
        <v>0</v>
      </c>
    </row>
    <row r="15796" spans="1:37" hidden="1" x14ac:dyDescent="0.35">
      <c r="A15796" s="37" t="s">
        <v>1237</v>
      </c>
      <c r="B15796" s="37" t="s">
        <v>1231</v>
      </c>
      <c r="C15796" s="15" t="s">
        <v>821</v>
      </c>
      <c r="D15796" s="15" t="s">
        <v>822</v>
      </c>
      <c r="E15796" s="15">
        <v>1098840</v>
      </c>
      <c r="F15796" s="15" t="s">
        <v>1813</v>
      </c>
      <c r="G15796" s="84" t="s">
        <v>104</v>
      </c>
      <c r="H15796" s="70">
        <v>1</v>
      </c>
      <c r="I15796" s="17">
        <v>1</v>
      </c>
      <c r="J15796" s="18">
        <v>2</v>
      </c>
      <c r="K15796" s="19">
        <v>128.88</v>
      </c>
      <c r="L15796" s="19">
        <v>94.79</v>
      </c>
      <c r="M15796" s="74">
        <v>0</v>
      </c>
      <c r="N15796" s="68">
        <v>0</v>
      </c>
      <c r="O15796" s="16">
        <v>0</v>
      </c>
      <c r="P15796" s="17"/>
      <c r="Q15796" s="17"/>
      <c r="R15796" s="17"/>
      <c r="S15796" s="69"/>
      <c r="T15796" s="68">
        <v>0</v>
      </c>
      <c r="U15796" s="16">
        <v>0</v>
      </c>
      <c r="V15796" s="17"/>
      <c r="W15796" s="17"/>
      <c r="X15796" s="17"/>
      <c r="Y15796" s="69"/>
      <c r="Z15796" s="68">
        <v>0</v>
      </c>
      <c r="AA15796" s="16">
        <v>0</v>
      </c>
      <c r="AB15796" s="17"/>
      <c r="AC15796" s="17"/>
      <c r="AD15796" s="17"/>
      <c r="AE15796" s="69"/>
      <c r="AF15796" s="51">
        <v>1</v>
      </c>
      <c r="AG15796" s="45">
        <v>1</v>
      </c>
      <c r="AH15796" s="46">
        <v>2</v>
      </c>
      <c r="AI15796" s="47">
        <v>128.88</v>
      </c>
      <c r="AJ15796" s="47">
        <v>94.79</v>
      </c>
      <c r="AK15796" s="55">
        <v>0</v>
      </c>
    </row>
    <row r="15797" spans="1:37" hidden="1" x14ac:dyDescent="0.35">
      <c r="A15797" s="37" t="s">
        <v>1237</v>
      </c>
      <c r="B15797" s="37" t="s">
        <v>1231</v>
      </c>
      <c r="C15797" s="15" t="s">
        <v>821</v>
      </c>
      <c r="D15797" s="15" t="s">
        <v>822</v>
      </c>
      <c r="E15797" s="15">
        <v>1098840</v>
      </c>
      <c r="F15797" s="15" t="s">
        <v>1813</v>
      </c>
      <c r="G15797" s="90" t="s">
        <v>1390</v>
      </c>
      <c r="H15797" s="91">
        <v>1</v>
      </c>
      <c r="I15797" s="92">
        <v>1</v>
      </c>
      <c r="J15797" s="93">
        <v>2</v>
      </c>
      <c r="K15797" s="94">
        <v>128.88</v>
      </c>
      <c r="L15797" s="94">
        <v>94.79</v>
      </c>
      <c r="M15797" s="99">
        <v>0</v>
      </c>
      <c r="N15797" s="96">
        <v>0</v>
      </c>
      <c r="O15797" s="97">
        <v>0</v>
      </c>
      <c r="P15797" s="92"/>
      <c r="Q15797" s="92"/>
      <c r="R15797" s="92"/>
      <c r="S15797" s="98"/>
      <c r="T15797" s="96">
        <v>0</v>
      </c>
      <c r="U15797" s="97">
        <v>0</v>
      </c>
      <c r="V15797" s="92"/>
      <c r="W15797" s="92"/>
      <c r="X15797" s="92"/>
      <c r="Y15797" s="98"/>
      <c r="Z15797" s="96">
        <v>0</v>
      </c>
      <c r="AA15797" s="97">
        <v>0</v>
      </c>
      <c r="AB15797" s="92"/>
      <c r="AC15797" s="92"/>
      <c r="AD15797" s="92"/>
      <c r="AE15797" s="98"/>
      <c r="AF15797" s="91">
        <v>1</v>
      </c>
      <c r="AG15797" s="92">
        <v>1</v>
      </c>
      <c r="AH15797" s="93">
        <v>2</v>
      </c>
      <c r="AI15797" s="94">
        <v>128.88</v>
      </c>
      <c r="AJ15797" s="94">
        <v>94.79</v>
      </c>
      <c r="AK15797" s="99">
        <v>0</v>
      </c>
    </row>
    <row r="15798" spans="1:37" hidden="1" x14ac:dyDescent="0.35">
      <c r="A15798" s="37" t="s">
        <v>1237</v>
      </c>
      <c r="B15798" s="37" t="s">
        <v>1231</v>
      </c>
      <c r="C15798" s="15" t="s">
        <v>821</v>
      </c>
      <c r="D15798" s="15" t="s">
        <v>822</v>
      </c>
      <c r="E15798" s="27" t="s">
        <v>1391</v>
      </c>
      <c r="F15798" s="40"/>
      <c r="G15798" s="86" t="s">
        <v>0</v>
      </c>
      <c r="H15798" s="57">
        <v>5</v>
      </c>
      <c r="I15798" s="28">
        <v>10</v>
      </c>
      <c r="J15798" s="29">
        <v>23</v>
      </c>
      <c r="K15798" s="30">
        <v>700.35</v>
      </c>
      <c r="L15798" s="30">
        <v>542.91</v>
      </c>
      <c r="M15798" s="58">
        <v>22.77</v>
      </c>
      <c r="N15798" s="57">
        <v>5</v>
      </c>
      <c r="O15798" s="28">
        <v>7</v>
      </c>
      <c r="P15798" s="29">
        <v>17</v>
      </c>
      <c r="Q15798" s="30">
        <v>525.91999999999996</v>
      </c>
      <c r="R15798" s="30">
        <v>425.42</v>
      </c>
      <c r="S15798" s="58">
        <v>25.41</v>
      </c>
      <c r="T15798" s="57">
        <v>6</v>
      </c>
      <c r="U15798" s="28">
        <v>15</v>
      </c>
      <c r="V15798" s="29">
        <v>34</v>
      </c>
      <c r="W15798" s="30">
        <v>1118.55</v>
      </c>
      <c r="X15798" s="30">
        <v>883.68</v>
      </c>
      <c r="Y15798" s="58">
        <v>37.21</v>
      </c>
      <c r="Z15798" s="57">
        <v>5</v>
      </c>
      <c r="AA15798" s="28">
        <v>17</v>
      </c>
      <c r="AB15798" s="29">
        <v>42</v>
      </c>
      <c r="AC15798" s="30">
        <v>1419.34</v>
      </c>
      <c r="AD15798" s="30">
        <v>1136.04</v>
      </c>
      <c r="AE15798" s="58">
        <v>62.88</v>
      </c>
      <c r="AF15798" s="57">
        <v>8</v>
      </c>
      <c r="AG15798" s="28">
        <v>49</v>
      </c>
      <c r="AH15798" s="29">
        <v>116</v>
      </c>
      <c r="AI15798" s="30">
        <v>3764.16</v>
      </c>
      <c r="AJ15798" s="30">
        <v>2988.05</v>
      </c>
      <c r="AK15798" s="58">
        <v>148.27000000000001</v>
      </c>
    </row>
    <row r="15799" spans="1:37" hidden="1" x14ac:dyDescent="0.35">
      <c r="A15799" s="37" t="s">
        <v>1237</v>
      </c>
      <c r="B15799" s="37" t="s">
        <v>1231</v>
      </c>
      <c r="C15799" s="15" t="s">
        <v>731</v>
      </c>
      <c r="D15799" s="15" t="s">
        <v>732</v>
      </c>
      <c r="E15799" s="15">
        <v>1004500</v>
      </c>
      <c r="F15799" s="15" t="s">
        <v>1793</v>
      </c>
      <c r="G15799" s="84" t="s">
        <v>105</v>
      </c>
      <c r="H15799" s="68">
        <v>0</v>
      </c>
      <c r="I15799" s="16">
        <v>0</v>
      </c>
      <c r="J15799" s="17"/>
      <c r="K15799" s="17"/>
      <c r="L15799" s="17"/>
      <c r="M15799" s="69"/>
      <c r="N15799" s="70">
        <v>1</v>
      </c>
      <c r="O15799" s="17">
        <v>1</v>
      </c>
      <c r="P15799" s="18">
        <v>2</v>
      </c>
      <c r="Q15799" s="19">
        <v>62.82</v>
      </c>
      <c r="R15799" s="19">
        <v>34.340000000000003</v>
      </c>
      <c r="S15799" s="71">
        <v>22.16</v>
      </c>
      <c r="T15799" s="68">
        <v>0</v>
      </c>
      <c r="U15799" s="16">
        <v>0</v>
      </c>
      <c r="V15799" s="17"/>
      <c r="W15799" s="17"/>
      <c r="X15799" s="17"/>
      <c r="Y15799" s="69"/>
      <c r="Z15799" s="68">
        <v>0</v>
      </c>
      <c r="AA15799" s="16">
        <v>0</v>
      </c>
      <c r="AB15799" s="17"/>
      <c r="AC15799" s="17"/>
      <c r="AD15799" s="17"/>
      <c r="AE15799" s="69"/>
      <c r="AF15799" s="51">
        <v>1</v>
      </c>
      <c r="AG15799" s="45">
        <v>1</v>
      </c>
      <c r="AH15799" s="46">
        <v>2</v>
      </c>
      <c r="AI15799" s="47">
        <v>62.82</v>
      </c>
      <c r="AJ15799" s="47">
        <v>34.340000000000003</v>
      </c>
      <c r="AK15799" s="52">
        <v>22.16</v>
      </c>
    </row>
    <row r="15800" spans="1:37" hidden="1" x14ac:dyDescent="0.35">
      <c r="A15800" s="37" t="s">
        <v>1237</v>
      </c>
      <c r="B15800" s="37" t="s">
        <v>1231</v>
      </c>
      <c r="C15800" s="15" t="s">
        <v>731</v>
      </c>
      <c r="D15800" s="15" t="s">
        <v>732</v>
      </c>
      <c r="E15800" s="15">
        <v>1004500</v>
      </c>
      <c r="F15800" s="15" t="s">
        <v>1793</v>
      </c>
      <c r="G15800" s="90" t="s">
        <v>1390</v>
      </c>
      <c r="H15800" s="96">
        <v>0</v>
      </c>
      <c r="I15800" s="97">
        <v>0</v>
      </c>
      <c r="J15800" s="92"/>
      <c r="K15800" s="92"/>
      <c r="L15800" s="92"/>
      <c r="M15800" s="98"/>
      <c r="N15800" s="91">
        <v>1</v>
      </c>
      <c r="O15800" s="92">
        <v>1</v>
      </c>
      <c r="P15800" s="93">
        <v>2</v>
      </c>
      <c r="Q15800" s="94">
        <v>62.82</v>
      </c>
      <c r="R15800" s="94">
        <v>34.340000000000003</v>
      </c>
      <c r="S15800" s="95">
        <v>22.16</v>
      </c>
      <c r="T15800" s="96">
        <v>0</v>
      </c>
      <c r="U15800" s="97">
        <v>0</v>
      </c>
      <c r="V15800" s="92"/>
      <c r="W15800" s="92"/>
      <c r="X15800" s="92"/>
      <c r="Y15800" s="98"/>
      <c r="Z15800" s="96">
        <v>0</v>
      </c>
      <c r="AA15800" s="97">
        <v>0</v>
      </c>
      <c r="AB15800" s="92"/>
      <c r="AC15800" s="92"/>
      <c r="AD15800" s="92"/>
      <c r="AE15800" s="98"/>
      <c r="AF15800" s="91">
        <v>1</v>
      </c>
      <c r="AG15800" s="92">
        <v>1</v>
      </c>
      <c r="AH15800" s="93">
        <v>2</v>
      </c>
      <c r="AI15800" s="94">
        <v>62.82</v>
      </c>
      <c r="AJ15800" s="94">
        <v>34.340000000000003</v>
      </c>
      <c r="AK15800" s="95">
        <v>22.16</v>
      </c>
    </row>
    <row r="15801" spans="1:37" hidden="1" x14ac:dyDescent="0.35">
      <c r="A15801" s="37" t="s">
        <v>1237</v>
      </c>
      <c r="B15801" s="37" t="s">
        <v>1231</v>
      </c>
      <c r="C15801" s="15" t="s">
        <v>731</v>
      </c>
      <c r="D15801" s="15" t="s">
        <v>732</v>
      </c>
      <c r="E15801" s="27" t="s">
        <v>1391</v>
      </c>
      <c r="F15801" s="40"/>
      <c r="G15801" s="86" t="s">
        <v>0</v>
      </c>
      <c r="H15801" s="75">
        <v>0</v>
      </c>
      <c r="I15801" s="32">
        <v>0</v>
      </c>
      <c r="J15801" s="28"/>
      <c r="K15801" s="28"/>
      <c r="L15801" s="28"/>
      <c r="M15801" s="76"/>
      <c r="N15801" s="57">
        <v>1</v>
      </c>
      <c r="O15801" s="28">
        <v>1</v>
      </c>
      <c r="P15801" s="29">
        <v>2</v>
      </c>
      <c r="Q15801" s="30">
        <v>62.82</v>
      </c>
      <c r="R15801" s="30">
        <v>34.340000000000003</v>
      </c>
      <c r="S15801" s="58">
        <v>22.16</v>
      </c>
      <c r="T15801" s="75">
        <v>0</v>
      </c>
      <c r="U15801" s="32">
        <v>0</v>
      </c>
      <c r="V15801" s="28"/>
      <c r="W15801" s="28"/>
      <c r="X15801" s="28"/>
      <c r="Y15801" s="76"/>
      <c r="Z15801" s="75">
        <v>0</v>
      </c>
      <c r="AA15801" s="32">
        <v>0</v>
      </c>
      <c r="AB15801" s="28"/>
      <c r="AC15801" s="28"/>
      <c r="AD15801" s="28"/>
      <c r="AE15801" s="76"/>
      <c r="AF15801" s="57">
        <v>1</v>
      </c>
      <c r="AG15801" s="28">
        <v>1</v>
      </c>
      <c r="AH15801" s="29">
        <v>2</v>
      </c>
      <c r="AI15801" s="30">
        <v>62.82</v>
      </c>
      <c r="AJ15801" s="30">
        <v>34.340000000000003</v>
      </c>
      <c r="AK15801" s="58">
        <v>22.16</v>
      </c>
    </row>
    <row r="15802" spans="1:37" hidden="1" x14ac:dyDescent="0.35">
      <c r="A15802" s="37" t="s">
        <v>1237</v>
      </c>
      <c r="B15802" s="37" t="s">
        <v>1231</v>
      </c>
      <c r="C15802" s="33" t="s">
        <v>1392</v>
      </c>
      <c r="D15802" s="33" t="s">
        <v>0</v>
      </c>
      <c r="E15802" s="33" t="s">
        <v>0</v>
      </c>
      <c r="F15802" s="41"/>
      <c r="G15802" s="87" t="s">
        <v>0</v>
      </c>
      <c r="H15802" s="60">
        <v>11</v>
      </c>
      <c r="I15802" s="34">
        <v>19</v>
      </c>
      <c r="J15802" s="35">
        <v>32</v>
      </c>
      <c r="K15802" s="36">
        <v>791.34</v>
      </c>
      <c r="L15802" s="36">
        <v>600.51</v>
      </c>
      <c r="M15802" s="61">
        <v>22.77</v>
      </c>
      <c r="N15802" s="60">
        <v>12</v>
      </c>
      <c r="O15802" s="34">
        <v>14</v>
      </c>
      <c r="P15802" s="35">
        <v>25</v>
      </c>
      <c r="Q15802" s="36">
        <v>645.23</v>
      </c>
      <c r="R15802" s="36">
        <v>493.69</v>
      </c>
      <c r="S15802" s="61">
        <v>47.57</v>
      </c>
      <c r="T15802" s="60">
        <v>13</v>
      </c>
      <c r="U15802" s="34">
        <v>25</v>
      </c>
      <c r="V15802" s="35">
        <v>45</v>
      </c>
      <c r="W15802" s="36">
        <v>1218.6400000000001</v>
      </c>
      <c r="X15802" s="36">
        <v>943.76</v>
      </c>
      <c r="Y15802" s="61">
        <v>37.21</v>
      </c>
      <c r="Z15802" s="60">
        <v>14</v>
      </c>
      <c r="AA15802" s="34">
        <v>31</v>
      </c>
      <c r="AB15802" s="35">
        <v>56</v>
      </c>
      <c r="AC15802" s="36">
        <v>1570.62</v>
      </c>
      <c r="AD15802" s="36">
        <v>1235.08</v>
      </c>
      <c r="AE15802" s="61">
        <v>62.89</v>
      </c>
      <c r="AF15802" s="60">
        <v>25</v>
      </c>
      <c r="AG15802" s="34">
        <v>89</v>
      </c>
      <c r="AH15802" s="35">
        <v>158</v>
      </c>
      <c r="AI15802" s="36">
        <v>4225.83</v>
      </c>
      <c r="AJ15802" s="36">
        <v>3273.04</v>
      </c>
      <c r="AK15802" s="61">
        <v>170.44</v>
      </c>
    </row>
    <row r="15803" spans="1:37" hidden="1" x14ac:dyDescent="0.35">
      <c r="A15803" s="37" t="s">
        <v>1238</v>
      </c>
      <c r="B15803" s="37" t="s">
        <v>1231</v>
      </c>
      <c r="C15803" s="15" t="s">
        <v>729</v>
      </c>
      <c r="D15803" s="15" t="s">
        <v>730</v>
      </c>
      <c r="E15803" s="15">
        <v>1009099</v>
      </c>
      <c r="F15803" s="15" t="s">
        <v>1791</v>
      </c>
      <c r="G15803" s="84" t="s">
        <v>105</v>
      </c>
      <c r="H15803" s="70">
        <v>1</v>
      </c>
      <c r="I15803" s="17">
        <v>1</v>
      </c>
      <c r="J15803" s="18">
        <v>1</v>
      </c>
      <c r="K15803" s="19">
        <v>12.89</v>
      </c>
      <c r="L15803" s="19">
        <v>9.35</v>
      </c>
      <c r="M15803" s="74">
        <v>0</v>
      </c>
      <c r="N15803" s="68">
        <v>0</v>
      </c>
      <c r="O15803" s="16">
        <v>0</v>
      </c>
      <c r="P15803" s="17"/>
      <c r="Q15803" s="17"/>
      <c r="R15803" s="17"/>
      <c r="S15803" s="69"/>
      <c r="T15803" s="68">
        <v>0</v>
      </c>
      <c r="U15803" s="16">
        <v>0</v>
      </c>
      <c r="V15803" s="17"/>
      <c r="W15803" s="17"/>
      <c r="X15803" s="17"/>
      <c r="Y15803" s="69"/>
      <c r="Z15803" s="68">
        <v>0</v>
      </c>
      <c r="AA15803" s="16">
        <v>0</v>
      </c>
      <c r="AB15803" s="17"/>
      <c r="AC15803" s="17"/>
      <c r="AD15803" s="17"/>
      <c r="AE15803" s="69"/>
      <c r="AF15803" s="51">
        <v>1</v>
      </c>
      <c r="AG15803" s="45">
        <v>1</v>
      </c>
      <c r="AH15803" s="46">
        <v>1</v>
      </c>
      <c r="AI15803" s="47">
        <v>12.89</v>
      </c>
      <c r="AJ15803" s="47">
        <v>9.35</v>
      </c>
      <c r="AK15803" s="55">
        <v>0</v>
      </c>
    </row>
    <row r="15804" spans="1:37" hidden="1" x14ac:dyDescent="0.35">
      <c r="A15804" s="37" t="s">
        <v>1238</v>
      </c>
      <c r="B15804" s="37" t="s">
        <v>1231</v>
      </c>
      <c r="C15804" s="15" t="s">
        <v>729</v>
      </c>
      <c r="D15804" s="15" t="s">
        <v>730</v>
      </c>
      <c r="E15804" s="15">
        <v>1009099</v>
      </c>
      <c r="F15804" s="15" t="s">
        <v>1791</v>
      </c>
      <c r="G15804" s="90" t="s">
        <v>1390</v>
      </c>
      <c r="H15804" s="91">
        <v>1</v>
      </c>
      <c r="I15804" s="92">
        <v>1</v>
      </c>
      <c r="J15804" s="93">
        <v>1</v>
      </c>
      <c r="K15804" s="94">
        <v>12.89</v>
      </c>
      <c r="L15804" s="94">
        <v>9.35</v>
      </c>
      <c r="M15804" s="99">
        <v>0</v>
      </c>
      <c r="N15804" s="96">
        <v>0</v>
      </c>
      <c r="O15804" s="97">
        <v>0</v>
      </c>
      <c r="P15804" s="92"/>
      <c r="Q15804" s="92"/>
      <c r="R15804" s="92"/>
      <c r="S15804" s="98"/>
      <c r="T15804" s="96">
        <v>0</v>
      </c>
      <c r="U15804" s="97">
        <v>0</v>
      </c>
      <c r="V15804" s="92"/>
      <c r="W15804" s="92"/>
      <c r="X15804" s="92"/>
      <c r="Y15804" s="98"/>
      <c r="Z15804" s="96">
        <v>0</v>
      </c>
      <c r="AA15804" s="97">
        <v>0</v>
      </c>
      <c r="AB15804" s="92"/>
      <c r="AC15804" s="92"/>
      <c r="AD15804" s="92"/>
      <c r="AE15804" s="98"/>
      <c r="AF15804" s="91">
        <v>1</v>
      </c>
      <c r="AG15804" s="92">
        <v>1</v>
      </c>
      <c r="AH15804" s="93">
        <v>1</v>
      </c>
      <c r="AI15804" s="94">
        <v>12.89</v>
      </c>
      <c r="AJ15804" s="94">
        <v>9.35</v>
      </c>
      <c r="AK15804" s="99">
        <v>0</v>
      </c>
    </row>
    <row r="15805" spans="1:37" hidden="1" x14ac:dyDescent="0.35">
      <c r="A15805" s="37" t="s">
        <v>1238</v>
      </c>
      <c r="B15805" s="37" t="s">
        <v>1231</v>
      </c>
      <c r="C15805" s="15" t="s">
        <v>729</v>
      </c>
      <c r="D15805" s="15" t="s">
        <v>730</v>
      </c>
      <c r="E15805" s="15">
        <v>1065754</v>
      </c>
      <c r="F15805" s="15" t="s">
        <v>1792</v>
      </c>
      <c r="G15805" s="84" t="s">
        <v>105</v>
      </c>
      <c r="H15805" s="70">
        <v>1</v>
      </c>
      <c r="I15805" s="17">
        <v>1</v>
      </c>
      <c r="J15805" s="18">
        <v>1</v>
      </c>
      <c r="K15805" s="19">
        <v>8.7200000000000006</v>
      </c>
      <c r="L15805" s="19">
        <v>5.6</v>
      </c>
      <c r="M15805" s="74">
        <v>0</v>
      </c>
      <c r="N15805" s="70">
        <v>1</v>
      </c>
      <c r="O15805" s="17">
        <v>1</v>
      </c>
      <c r="P15805" s="18">
        <v>1</v>
      </c>
      <c r="Q15805" s="19">
        <v>8.7200000000000006</v>
      </c>
      <c r="R15805" s="19">
        <v>5.6</v>
      </c>
      <c r="S15805" s="74">
        <v>0</v>
      </c>
      <c r="T15805" s="68">
        <v>0</v>
      </c>
      <c r="U15805" s="16">
        <v>0</v>
      </c>
      <c r="V15805" s="17"/>
      <c r="W15805" s="17"/>
      <c r="X15805" s="17"/>
      <c r="Y15805" s="69"/>
      <c r="Z15805" s="70">
        <v>1</v>
      </c>
      <c r="AA15805" s="17">
        <v>2</v>
      </c>
      <c r="AB15805" s="18">
        <v>2</v>
      </c>
      <c r="AC15805" s="19">
        <v>17.440000000000001</v>
      </c>
      <c r="AD15805" s="19">
        <v>11.2</v>
      </c>
      <c r="AE15805" s="74">
        <v>0</v>
      </c>
      <c r="AF15805" s="51">
        <v>1</v>
      </c>
      <c r="AG15805" s="45">
        <v>4</v>
      </c>
      <c r="AH15805" s="46">
        <v>4</v>
      </c>
      <c r="AI15805" s="47">
        <v>34.880000000000003</v>
      </c>
      <c r="AJ15805" s="47">
        <v>22.4</v>
      </c>
      <c r="AK15805" s="55">
        <v>0</v>
      </c>
    </row>
    <row r="15806" spans="1:37" hidden="1" x14ac:dyDescent="0.35">
      <c r="A15806" s="37" t="s">
        <v>1238</v>
      </c>
      <c r="B15806" s="37" t="s">
        <v>1231</v>
      </c>
      <c r="C15806" s="15" t="s">
        <v>729</v>
      </c>
      <c r="D15806" s="15" t="s">
        <v>730</v>
      </c>
      <c r="E15806" s="15">
        <v>1065754</v>
      </c>
      <c r="F15806" s="15" t="s">
        <v>1792</v>
      </c>
      <c r="G15806" s="90" t="s">
        <v>1390</v>
      </c>
      <c r="H15806" s="91">
        <v>1</v>
      </c>
      <c r="I15806" s="92">
        <v>1</v>
      </c>
      <c r="J15806" s="93">
        <v>1</v>
      </c>
      <c r="K15806" s="94">
        <v>8.7200000000000006</v>
      </c>
      <c r="L15806" s="94">
        <v>5.6</v>
      </c>
      <c r="M15806" s="99">
        <v>0</v>
      </c>
      <c r="N15806" s="91">
        <v>1</v>
      </c>
      <c r="O15806" s="92">
        <v>1</v>
      </c>
      <c r="P15806" s="93">
        <v>1</v>
      </c>
      <c r="Q15806" s="94">
        <v>8.7200000000000006</v>
      </c>
      <c r="R15806" s="94">
        <v>5.6</v>
      </c>
      <c r="S15806" s="99">
        <v>0</v>
      </c>
      <c r="T15806" s="96">
        <v>0</v>
      </c>
      <c r="U15806" s="97">
        <v>0</v>
      </c>
      <c r="V15806" s="92"/>
      <c r="W15806" s="92"/>
      <c r="X15806" s="92"/>
      <c r="Y15806" s="98"/>
      <c r="Z15806" s="91">
        <v>1</v>
      </c>
      <c r="AA15806" s="92">
        <v>2</v>
      </c>
      <c r="AB15806" s="93">
        <v>2</v>
      </c>
      <c r="AC15806" s="94">
        <v>17.440000000000001</v>
      </c>
      <c r="AD15806" s="94">
        <v>11.2</v>
      </c>
      <c r="AE15806" s="99">
        <v>0</v>
      </c>
      <c r="AF15806" s="91">
        <v>1</v>
      </c>
      <c r="AG15806" s="92">
        <v>4</v>
      </c>
      <c r="AH15806" s="93">
        <v>4</v>
      </c>
      <c r="AI15806" s="94">
        <v>34.880000000000003</v>
      </c>
      <c r="AJ15806" s="94">
        <v>22.4</v>
      </c>
      <c r="AK15806" s="99">
        <v>0</v>
      </c>
    </row>
    <row r="15807" spans="1:37" hidden="1" x14ac:dyDescent="0.35">
      <c r="A15807" s="37" t="s">
        <v>1238</v>
      </c>
      <c r="B15807" s="37" t="s">
        <v>1231</v>
      </c>
      <c r="C15807" s="15" t="s">
        <v>729</v>
      </c>
      <c r="D15807" s="15" t="s">
        <v>730</v>
      </c>
      <c r="E15807" s="27" t="s">
        <v>1391</v>
      </c>
      <c r="F15807" s="40"/>
      <c r="G15807" s="86" t="s">
        <v>0</v>
      </c>
      <c r="H15807" s="57">
        <v>2</v>
      </c>
      <c r="I15807" s="28">
        <v>2</v>
      </c>
      <c r="J15807" s="29">
        <v>2</v>
      </c>
      <c r="K15807" s="30">
        <v>21.61</v>
      </c>
      <c r="L15807" s="30">
        <v>14.95</v>
      </c>
      <c r="M15807" s="59">
        <v>0</v>
      </c>
      <c r="N15807" s="57">
        <v>1</v>
      </c>
      <c r="O15807" s="28">
        <v>1</v>
      </c>
      <c r="P15807" s="29">
        <v>1</v>
      </c>
      <c r="Q15807" s="30">
        <v>8.7200000000000006</v>
      </c>
      <c r="R15807" s="30">
        <v>5.6</v>
      </c>
      <c r="S15807" s="59">
        <v>0</v>
      </c>
      <c r="T15807" s="75">
        <v>0</v>
      </c>
      <c r="U15807" s="32">
        <v>0</v>
      </c>
      <c r="V15807" s="28"/>
      <c r="W15807" s="28"/>
      <c r="X15807" s="28"/>
      <c r="Y15807" s="76"/>
      <c r="Z15807" s="57">
        <v>1</v>
      </c>
      <c r="AA15807" s="28">
        <v>2</v>
      </c>
      <c r="AB15807" s="29">
        <v>2</v>
      </c>
      <c r="AC15807" s="30">
        <v>17.440000000000001</v>
      </c>
      <c r="AD15807" s="30">
        <v>11.2</v>
      </c>
      <c r="AE15807" s="59">
        <v>0</v>
      </c>
      <c r="AF15807" s="57">
        <v>2</v>
      </c>
      <c r="AG15807" s="28">
        <v>5</v>
      </c>
      <c r="AH15807" s="29">
        <v>5</v>
      </c>
      <c r="AI15807" s="30">
        <v>47.77</v>
      </c>
      <c r="AJ15807" s="30">
        <v>31.75</v>
      </c>
      <c r="AK15807" s="59">
        <v>0</v>
      </c>
    </row>
    <row r="15808" spans="1:37" hidden="1" x14ac:dyDescent="0.35">
      <c r="A15808" s="37" t="s">
        <v>1238</v>
      </c>
      <c r="B15808" s="37" t="s">
        <v>1231</v>
      </c>
      <c r="C15808" s="15" t="s">
        <v>821</v>
      </c>
      <c r="D15808" s="15" t="s">
        <v>822</v>
      </c>
      <c r="E15808" s="15">
        <v>1008548</v>
      </c>
      <c r="F15808" s="15" t="s">
        <v>1809</v>
      </c>
      <c r="G15808" s="84" t="s">
        <v>105</v>
      </c>
      <c r="H15808" s="70">
        <v>1</v>
      </c>
      <c r="I15808" s="17">
        <v>4</v>
      </c>
      <c r="J15808" s="18">
        <v>8</v>
      </c>
      <c r="K15808" s="19">
        <v>272.64</v>
      </c>
      <c r="L15808" s="19">
        <v>223.56</v>
      </c>
      <c r="M15808" s="71">
        <v>14.24</v>
      </c>
      <c r="N15808" s="70">
        <v>1</v>
      </c>
      <c r="O15808" s="17">
        <v>1</v>
      </c>
      <c r="P15808" s="18">
        <v>2</v>
      </c>
      <c r="Q15808" s="19">
        <v>68.16</v>
      </c>
      <c r="R15808" s="19">
        <v>55.89</v>
      </c>
      <c r="S15808" s="71">
        <v>3.56</v>
      </c>
      <c r="T15808" s="70">
        <v>1</v>
      </c>
      <c r="U15808" s="17">
        <v>2</v>
      </c>
      <c r="V15808" s="18">
        <v>4</v>
      </c>
      <c r="W15808" s="19">
        <v>136.32</v>
      </c>
      <c r="X15808" s="19">
        <v>111.78</v>
      </c>
      <c r="Y15808" s="71">
        <v>7.12</v>
      </c>
      <c r="Z15808" s="70">
        <v>1</v>
      </c>
      <c r="AA15808" s="17">
        <v>3</v>
      </c>
      <c r="AB15808" s="18">
        <v>6</v>
      </c>
      <c r="AC15808" s="19">
        <v>204.48</v>
      </c>
      <c r="AD15808" s="19">
        <v>167.67</v>
      </c>
      <c r="AE15808" s="71">
        <v>10.68</v>
      </c>
      <c r="AF15808" s="51">
        <v>1</v>
      </c>
      <c r="AG15808" s="45">
        <v>10</v>
      </c>
      <c r="AH15808" s="46">
        <v>20</v>
      </c>
      <c r="AI15808" s="47">
        <v>681.6</v>
      </c>
      <c r="AJ15808" s="47">
        <v>558.9</v>
      </c>
      <c r="AK15808" s="52">
        <v>35.6</v>
      </c>
    </row>
    <row r="15809" spans="1:37" hidden="1" x14ac:dyDescent="0.35">
      <c r="A15809" s="37" t="s">
        <v>1238</v>
      </c>
      <c r="B15809" s="37" t="s">
        <v>1231</v>
      </c>
      <c r="C15809" s="15" t="s">
        <v>821</v>
      </c>
      <c r="D15809" s="15" t="s">
        <v>822</v>
      </c>
      <c r="E15809" s="15">
        <v>1008548</v>
      </c>
      <c r="F15809" s="15" t="s">
        <v>1809</v>
      </c>
      <c r="G15809" s="90" t="s">
        <v>1390</v>
      </c>
      <c r="H15809" s="91">
        <v>1</v>
      </c>
      <c r="I15809" s="92">
        <v>4</v>
      </c>
      <c r="J15809" s="93">
        <v>8</v>
      </c>
      <c r="K15809" s="94">
        <v>272.64</v>
      </c>
      <c r="L15809" s="94">
        <v>223.56</v>
      </c>
      <c r="M15809" s="95">
        <v>14.24</v>
      </c>
      <c r="N15809" s="91">
        <v>1</v>
      </c>
      <c r="O15809" s="92">
        <v>1</v>
      </c>
      <c r="P15809" s="93">
        <v>2</v>
      </c>
      <c r="Q15809" s="94">
        <v>68.16</v>
      </c>
      <c r="R15809" s="94">
        <v>55.89</v>
      </c>
      <c r="S15809" s="95">
        <v>3.56</v>
      </c>
      <c r="T15809" s="91">
        <v>1</v>
      </c>
      <c r="U15809" s="92">
        <v>2</v>
      </c>
      <c r="V15809" s="93">
        <v>4</v>
      </c>
      <c r="W15809" s="94">
        <v>136.32</v>
      </c>
      <c r="X15809" s="94">
        <v>111.78</v>
      </c>
      <c r="Y15809" s="95">
        <v>7.12</v>
      </c>
      <c r="Z15809" s="91">
        <v>1</v>
      </c>
      <c r="AA15809" s="92">
        <v>3</v>
      </c>
      <c r="AB15809" s="93">
        <v>6</v>
      </c>
      <c r="AC15809" s="94">
        <v>204.48</v>
      </c>
      <c r="AD15809" s="94">
        <v>167.67</v>
      </c>
      <c r="AE15809" s="95">
        <v>10.68</v>
      </c>
      <c r="AF15809" s="91">
        <v>1</v>
      </c>
      <c r="AG15809" s="92">
        <v>10</v>
      </c>
      <c r="AH15809" s="93">
        <v>20</v>
      </c>
      <c r="AI15809" s="94">
        <v>681.6</v>
      </c>
      <c r="AJ15809" s="94">
        <v>558.9</v>
      </c>
      <c r="AK15809" s="95">
        <v>35.6</v>
      </c>
    </row>
    <row r="15810" spans="1:37" hidden="1" x14ac:dyDescent="0.35">
      <c r="A15810" s="37" t="s">
        <v>1238</v>
      </c>
      <c r="B15810" s="37" t="s">
        <v>1231</v>
      </c>
      <c r="C15810" s="15" t="s">
        <v>821</v>
      </c>
      <c r="D15810" s="15" t="s">
        <v>822</v>
      </c>
      <c r="E15810" s="15">
        <v>1098828</v>
      </c>
      <c r="F15810" s="15" t="s">
        <v>1811</v>
      </c>
      <c r="G15810" s="84" t="s">
        <v>105</v>
      </c>
      <c r="H15810" s="70">
        <v>1</v>
      </c>
      <c r="I15810" s="17">
        <v>1</v>
      </c>
      <c r="J15810" s="18">
        <v>3</v>
      </c>
      <c r="K15810" s="19">
        <v>48.33</v>
      </c>
      <c r="L15810" s="19">
        <v>41.25</v>
      </c>
      <c r="M15810" s="74">
        <v>0</v>
      </c>
      <c r="N15810" s="70">
        <v>1</v>
      </c>
      <c r="O15810" s="17">
        <v>2</v>
      </c>
      <c r="P15810" s="18">
        <v>6</v>
      </c>
      <c r="Q15810" s="19">
        <v>96.66</v>
      </c>
      <c r="R15810" s="19">
        <v>82.5</v>
      </c>
      <c r="S15810" s="74">
        <v>0</v>
      </c>
      <c r="T15810" s="68">
        <v>0</v>
      </c>
      <c r="U15810" s="16">
        <v>0</v>
      </c>
      <c r="V15810" s="17"/>
      <c r="W15810" s="17"/>
      <c r="X15810" s="17"/>
      <c r="Y15810" s="69"/>
      <c r="Z15810" s="68">
        <v>0</v>
      </c>
      <c r="AA15810" s="16">
        <v>0</v>
      </c>
      <c r="AB15810" s="17"/>
      <c r="AC15810" s="17"/>
      <c r="AD15810" s="17"/>
      <c r="AE15810" s="69"/>
      <c r="AF15810" s="51">
        <v>1</v>
      </c>
      <c r="AG15810" s="45">
        <v>3</v>
      </c>
      <c r="AH15810" s="46">
        <v>9</v>
      </c>
      <c r="AI15810" s="47">
        <v>144.99</v>
      </c>
      <c r="AJ15810" s="47">
        <v>123.75</v>
      </c>
      <c r="AK15810" s="55">
        <v>0</v>
      </c>
    </row>
    <row r="15811" spans="1:37" hidden="1" x14ac:dyDescent="0.35">
      <c r="A15811" s="37" t="s">
        <v>1238</v>
      </c>
      <c r="B15811" s="37" t="s">
        <v>1231</v>
      </c>
      <c r="C15811" s="15" t="s">
        <v>821</v>
      </c>
      <c r="D15811" s="15" t="s">
        <v>822</v>
      </c>
      <c r="E15811" s="15">
        <v>1098828</v>
      </c>
      <c r="F15811" s="15" t="s">
        <v>1811</v>
      </c>
      <c r="G15811" s="90" t="s">
        <v>1390</v>
      </c>
      <c r="H15811" s="91">
        <v>1</v>
      </c>
      <c r="I15811" s="92">
        <v>1</v>
      </c>
      <c r="J15811" s="93">
        <v>3</v>
      </c>
      <c r="K15811" s="94">
        <v>48.33</v>
      </c>
      <c r="L15811" s="94">
        <v>41.25</v>
      </c>
      <c r="M15811" s="99">
        <v>0</v>
      </c>
      <c r="N15811" s="91">
        <v>1</v>
      </c>
      <c r="O15811" s="92">
        <v>2</v>
      </c>
      <c r="P15811" s="93">
        <v>6</v>
      </c>
      <c r="Q15811" s="94">
        <v>96.66</v>
      </c>
      <c r="R15811" s="94">
        <v>82.5</v>
      </c>
      <c r="S15811" s="99">
        <v>0</v>
      </c>
      <c r="T15811" s="96">
        <v>0</v>
      </c>
      <c r="U15811" s="97">
        <v>0</v>
      </c>
      <c r="V15811" s="92"/>
      <c r="W15811" s="92"/>
      <c r="X15811" s="92"/>
      <c r="Y15811" s="98"/>
      <c r="Z15811" s="96">
        <v>0</v>
      </c>
      <c r="AA15811" s="97">
        <v>0</v>
      </c>
      <c r="AB15811" s="92"/>
      <c r="AC15811" s="92"/>
      <c r="AD15811" s="92"/>
      <c r="AE15811" s="98"/>
      <c r="AF15811" s="91">
        <v>1</v>
      </c>
      <c r="AG15811" s="92">
        <v>3</v>
      </c>
      <c r="AH15811" s="93">
        <v>9</v>
      </c>
      <c r="AI15811" s="94">
        <v>144.99</v>
      </c>
      <c r="AJ15811" s="94">
        <v>123.75</v>
      </c>
      <c r="AK15811" s="99">
        <v>0</v>
      </c>
    </row>
    <row r="15812" spans="1:37" hidden="1" x14ac:dyDescent="0.35">
      <c r="A15812" s="37" t="s">
        <v>1238</v>
      </c>
      <c r="B15812" s="37" t="s">
        <v>1231</v>
      </c>
      <c r="C15812" s="15" t="s">
        <v>821</v>
      </c>
      <c r="D15812" s="15" t="s">
        <v>822</v>
      </c>
      <c r="E15812" s="15">
        <v>1098839</v>
      </c>
      <c r="F15812" s="15" t="s">
        <v>1812</v>
      </c>
      <c r="G15812" s="84" t="s">
        <v>105</v>
      </c>
      <c r="H15812" s="70">
        <v>1</v>
      </c>
      <c r="I15812" s="17">
        <v>1</v>
      </c>
      <c r="J15812" s="18">
        <v>2</v>
      </c>
      <c r="K15812" s="19">
        <v>64.459999999999994</v>
      </c>
      <c r="L15812" s="19">
        <v>55.76</v>
      </c>
      <c r="M15812" s="74">
        <v>0</v>
      </c>
      <c r="N15812" s="68">
        <v>0</v>
      </c>
      <c r="O15812" s="16">
        <v>0</v>
      </c>
      <c r="P15812" s="17"/>
      <c r="Q15812" s="17"/>
      <c r="R15812" s="17"/>
      <c r="S15812" s="69"/>
      <c r="T15812" s="68">
        <v>0</v>
      </c>
      <c r="U15812" s="16">
        <v>0</v>
      </c>
      <c r="V15812" s="17"/>
      <c r="W15812" s="17"/>
      <c r="X15812" s="17"/>
      <c r="Y15812" s="69"/>
      <c r="Z15812" s="68">
        <v>0</v>
      </c>
      <c r="AA15812" s="16">
        <v>0</v>
      </c>
      <c r="AB15812" s="17"/>
      <c r="AC15812" s="17"/>
      <c r="AD15812" s="17"/>
      <c r="AE15812" s="69"/>
      <c r="AF15812" s="51">
        <v>1</v>
      </c>
      <c r="AG15812" s="45">
        <v>1</v>
      </c>
      <c r="AH15812" s="46">
        <v>2</v>
      </c>
      <c r="AI15812" s="47">
        <v>64.459999999999994</v>
      </c>
      <c r="AJ15812" s="47">
        <v>55.76</v>
      </c>
      <c r="AK15812" s="55">
        <v>0</v>
      </c>
    </row>
    <row r="15813" spans="1:37" hidden="1" x14ac:dyDescent="0.35">
      <c r="A15813" s="37" t="s">
        <v>1238</v>
      </c>
      <c r="B15813" s="37" t="s">
        <v>1231</v>
      </c>
      <c r="C15813" s="15" t="s">
        <v>821</v>
      </c>
      <c r="D15813" s="15" t="s">
        <v>822</v>
      </c>
      <c r="E15813" s="15">
        <v>1098839</v>
      </c>
      <c r="F15813" s="15" t="s">
        <v>1812</v>
      </c>
      <c r="G15813" s="90" t="s">
        <v>1390</v>
      </c>
      <c r="H15813" s="91">
        <v>1</v>
      </c>
      <c r="I15813" s="92">
        <v>1</v>
      </c>
      <c r="J15813" s="93">
        <v>2</v>
      </c>
      <c r="K15813" s="94">
        <v>64.459999999999994</v>
      </c>
      <c r="L15813" s="94">
        <v>55.76</v>
      </c>
      <c r="M15813" s="99">
        <v>0</v>
      </c>
      <c r="N15813" s="96">
        <v>0</v>
      </c>
      <c r="O15813" s="97">
        <v>0</v>
      </c>
      <c r="P15813" s="92"/>
      <c r="Q15813" s="92"/>
      <c r="R15813" s="92"/>
      <c r="S15813" s="98"/>
      <c r="T15813" s="96">
        <v>0</v>
      </c>
      <c r="U15813" s="97">
        <v>0</v>
      </c>
      <c r="V15813" s="92"/>
      <c r="W15813" s="92"/>
      <c r="X15813" s="92"/>
      <c r="Y15813" s="98"/>
      <c r="Z15813" s="96">
        <v>0</v>
      </c>
      <c r="AA15813" s="97">
        <v>0</v>
      </c>
      <c r="AB15813" s="92"/>
      <c r="AC15813" s="92"/>
      <c r="AD15813" s="92"/>
      <c r="AE15813" s="98"/>
      <c r="AF15813" s="91">
        <v>1</v>
      </c>
      <c r="AG15813" s="92">
        <v>1</v>
      </c>
      <c r="AH15813" s="93">
        <v>2</v>
      </c>
      <c r="AI15813" s="94">
        <v>64.459999999999994</v>
      </c>
      <c r="AJ15813" s="94">
        <v>55.76</v>
      </c>
      <c r="AK15813" s="99">
        <v>0</v>
      </c>
    </row>
    <row r="15814" spans="1:37" hidden="1" x14ac:dyDescent="0.35">
      <c r="A15814" s="37" t="s">
        <v>1238</v>
      </c>
      <c r="B15814" s="37" t="s">
        <v>1231</v>
      </c>
      <c r="C15814" s="15" t="s">
        <v>821</v>
      </c>
      <c r="D15814" s="15" t="s">
        <v>822</v>
      </c>
      <c r="E15814" s="15">
        <v>1098840</v>
      </c>
      <c r="F15814" s="15" t="s">
        <v>1813</v>
      </c>
      <c r="G15814" s="84" t="s">
        <v>105</v>
      </c>
      <c r="H15814" s="68">
        <v>0</v>
      </c>
      <c r="I15814" s="16">
        <v>0</v>
      </c>
      <c r="J15814" s="17"/>
      <c r="K15814" s="17"/>
      <c r="L15814" s="17"/>
      <c r="M15814" s="69"/>
      <c r="N15814" s="68">
        <v>0</v>
      </c>
      <c r="O15814" s="16">
        <v>0</v>
      </c>
      <c r="P15814" s="17"/>
      <c r="Q15814" s="17"/>
      <c r="R15814" s="17"/>
      <c r="S15814" s="69"/>
      <c r="T15814" s="70">
        <v>1</v>
      </c>
      <c r="U15814" s="17">
        <v>1</v>
      </c>
      <c r="V15814" s="18">
        <v>2</v>
      </c>
      <c r="W15814" s="19">
        <v>128.9</v>
      </c>
      <c r="X15814" s="19">
        <v>113.76</v>
      </c>
      <c r="Y15814" s="74">
        <v>0</v>
      </c>
      <c r="Z15814" s="70">
        <v>1</v>
      </c>
      <c r="AA15814" s="17">
        <v>1</v>
      </c>
      <c r="AB15814" s="18">
        <v>2</v>
      </c>
      <c r="AC15814" s="19">
        <v>128.9</v>
      </c>
      <c r="AD15814" s="19">
        <v>113.76</v>
      </c>
      <c r="AE15814" s="74">
        <v>0</v>
      </c>
      <c r="AF15814" s="51">
        <v>1</v>
      </c>
      <c r="AG15814" s="45">
        <v>2</v>
      </c>
      <c r="AH15814" s="46">
        <v>4</v>
      </c>
      <c r="AI15814" s="47">
        <v>257.8</v>
      </c>
      <c r="AJ15814" s="47">
        <v>227.52</v>
      </c>
      <c r="AK15814" s="55">
        <v>0</v>
      </c>
    </row>
    <row r="15815" spans="1:37" hidden="1" x14ac:dyDescent="0.35">
      <c r="A15815" s="37" t="s">
        <v>1238</v>
      </c>
      <c r="B15815" s="37" t="s">
        <v>1231</v>
      </c>
      <c r="C15815" s="15" t="s">
        <v>821</v>
      </c>
      <c r="D15815" s="15" t="s">
        <v>822</v>
      </c>
      <c r="E15815" s="15">
        <v>1098840</v>
      </c>
      <c r="F15815" s="15" t="s">
        <v>1813</v>
      </c>
      <c r="G15815" s="90" t="s">
        <v>1390</v>
      </c>
      <c r="H15815" s="96">
        <v>0</v>
      </c>
      <c r="I15815" s="97">
        <v>0</v>
      </c>
      <c r="J15815" s="92"/>
      <c r="K15815" s="92"/>
      <c r="L15815" s="92"/>
      <c r="M15815" s="98"/>
      <c r="N15815" s="96">
        <v>0</v>
      </c>
      <c r="O15815" s="97">
        <v>0</v>
      </c>
      <c r="P15815" s="92"/>
      <c r="Q15815" s="92"/>
      <c r="R15815" s="92"/>
      <c r="S15815" s="98"/>
      <c r="T15815" s="91">
        <v>1</v>
      </c>
      <c r="U15815" s="92">
        <v>1</v>
      </c>
      <c r="V15815" s="93">
        <v>2</v>
      </c>
      <c r="W15815" s="94">
        <v>128.9</v>
      </c>
      <c r="X15815" s="94">
        <v>113.76</v>
      </c>
      <c r="Y15815" s="99">
        <v>0</v>
      </c>
      <c r="Z15815" s="91">
        <v>1</v>
      </c>
      <c r="AA15815" s="92">
        <v>1</v>
      </c>
      <c r="AB15815" s="93">
        <v>2</v>
      </c>
      <c r="AC15815" s="94">
        <v>128.9</v>
      </c>
      <c r="AD15815" s="94">
        <v>113.76</v>
      </c>
      <c r="AE15815" s="99">
        <v>0</v>
      </c>
      <c r="AF15815" s="91">
        <v>1</v>
      </c>
      <c r="AG15815" s="92">
        <v>2</v>
      </c>
      <c r="AH15815" s="93">
        <v>4</v>
      </c>
      <c r="AI15815" s="94">
        <v>257.8</v>
      </c>
      <c r="AJ15815" s="94">
        <v>227.52</v>
      </c>
      <c r="AK15815" s="99">
        <v>0</v>
      </c>
    </row>
    <row r="15816" spans="1:37" hidden="1" x14ac:dyDescent="0.35">
      <c r="A15816" s="37" t="s">
        <v>1238</v>
      </c>
      <c r="B15816" s="37" t="s">
        <v>1231</v>
      </c>
      <c r="C15816" s="15" t="s">
        <v>821</v>
      </c>
      <c r="D15816" s="15" t="s">
        <v>822</v>
      </c>
      <c r="E15816" s="27" t="s">
        <v>1391</v>
      </c>
      <c r="F15816" s="40"/>
      <c r="G15816" s="86" t="s">
        <v>0</v>
      </c>
      <c r="H15816" s="57">
        <v>3</v>
      </c>
      <c r="I15816" s="28">
        <v>6</v>
      </c>
      <c r="J15816" s="29">
        <v>13</v>
      </c>
      <c r="K15816" s="30">
        <v>385.43</v>
      </c>
      <c r="L15816" s="30">
        <v>320.57</v>
      </c>
      <c r="M15816" s="58">
        <v>14.24</v>
      </c>
      <c r="N15816" s="57">
        <v>2</v>
      </c>
      <c r="O15816" s="28">
        <v>3</v>
      </c>
      <c r="P15816" s="29">
        <v>8</v>
      </c>
      <c r="Q15816" s="30">
        <v>164.82</v>
      </c>
      <c r="R15816" s="30">
        <v>138.38999999999999</v>
      </c>
      <c r="S15816" s="58">
        <v>3.56</v>
      </c>
      <c r="T15816" s="57">
        <v>2</v>
      </c>
      <c r="U15816" s="28">
        <v>3</v>
      </c>
      <c r="V15816" s="29">
        <v>6</v>
      </c>
      <c r="W15816" s="30">
        <v>265.22000000000003</v>
      </c>
      <c r="X15816" s="30">
        <v>225.54</v>
      </c>
      <c r="Y15816" s="58">
        <v>7.12</v>
      </c>
      <c r="Z15816" s="57">
        <v>2</v>
      </c>
      <c r="AA15816" s="28">
        <v>4</v>
      </c>
      <c r="AB15816" s="29">
        <v>8</v>
      </c>
      <c r="AC15816" s="30">
        <v>333.38</v>
      </c>
      <c r="AD15816" s="30">
        <v>281.43</v>
      </c>
      <c r="AE15816" s="58">
        <v>10.68</v>
      </c>
      <c r="AF15816" s="57">
        <v>4</v>
      </c>
      <c r="AG15816" s="28">
        <v>16</v>
      </c>
      <c r="AH15816" s="29">
        <v>35</v>
      </c>
      <c r="AI15816" s="30">
        <v>1148.8499999999999</v>
      </c>
      <c r="AJ15816" s="30">
        <v>965.93</v>
      </c>
      <c r="AK15816" s="58">
        <v>35.6</v>
      </c>
    </row>
    <row r="15817" spans="1:37" hidden="1" x14ac:dyDescent="0.35">
      <c r="A15817" s="37" t="s">
        <v>1238</v>
      </c>
      <c r="B15817" s="37" t="s">
        <v>1231</v>
      </c>
      <c r="C15817" s="33" t="s">
        <v>1392</v>
      </c>
      <c r="D15817" s="33" t="s">
        <v>0</v>
      </c>
      <c r="E15817" s="33" t="s">
        <v>0</v>
      </c>
      <c r="F15817" s="41"/>
      <c r="G15817" s="87" t="s">
        <v>0</v>
      </c>
      <c r="H15817" s="60">
        <v>4</v>
      </c>
      <c r="I15817" s="34">
        <v>8</v>
      </c>
      <c r="J15817" s="35">
        <v>15</v>
      </c>
      <c r="K15817" s="36">
        <v>407.04</v>
      </c>
      <c r="L15817" s="36">
        <v>335.52</v>
      </c>
      <c r="M15817" s="61">
        <v>14.24</v>
      </c>
      <c r="N15817" s="60">
        <v>2</v>
      </c>
      <c r="O15817" s="34">
        <v>4</v>
      </c>
      <c r="P15817" s="35">
        <v>9</v>
      </c>
      <c r="Q15817" s="36">
        <v>173.54</v>
      </c>
      <c r="R15817" s="36">
        <v>143.99</v>
      </c>
      <c r="S15817" s="61">
        <v>3.56</v>
      </c>
      <c r="T15817" s="60">
        <v>2</v>
      </c>
      <c r="U15817" s="34">
        <v>3</v>
      </c>
      <c r="V15817" s="35">
        <v>6</v>
      </c>
      <c r="W15817" s="36">
        <v>265.22000000000003</v>
      </c>
      <c r="X15817" s="36">
        <v>225.54</v>
      </c>
      <c r="Y15817" s="61">
        <v>7.12</v>
      </c>
      <c r="Z15817" s="60">
        <v>2</v>
      </c>
      <c r="AA15817" s="34">
        <v>6</v>
      </c>
      <c r="AB15817" s="35">
        <v>10</v>
      </c>
      <c r="AC15817" s="36">
        <v>350.82</v>
      </c>
      <c r="AD15817" s="36">
        <v>292.63</v>
      </c>
      <c r="AE15817" s="61">
        <v>10.68</v>
      </c>
      <c r="AF15817" s="60">
        <v>5</v>
      </c>
      <c r="AG15817" s="34">
        <v>21</v>
      </c>
      <c r="AH15817" s="35">
        <v>40</v>
      </c>
      <c r="AI15817" s="36">
        <v>1196.6199999999999</v>
      </c>
      <c r="AJ15817" s="36">
        <v>997.68</v>
      </c>
      <c r="AK15817" s="61">
        <v>35.6</v>
      </c>
    </row>
    <row r="15818" spans="1:37" hidden="1" x14ac:dyDescent="0.35">
      <c r="A15818" s="37" t="s">
        <v>1239</v>
      </c>
      <c r="B15818" s="37" t="s">
        <v>1231</v>
      </c>
      <c r="C15818" s="15" t="s">
        <v>729</v>
      </c>
      <c r="D15818" s="15" t="s">
        <v>730</v>
      </c>
      <c r="E15818" s="15">
        <v>1009099</v>
      </c>
      <c r="F15818" s="15" t="s">
        <v>1791</v>
      </c>
      <c r="G15818" s="84" t="s">
        <v>104</v>
      </c>
      <c r="H15818" s="68">
        <v>0</v>
      </c>
      <c r="I15818" s="16">
        <v>0</v>
      </c>
      <c r="J15818" s="17"/>
      <c r="K15818" s="17"/>
      <c r="L15818" s="17"/>
      <c r="M15818" s="69"/>
      <c r="N15818" s="70">
        <v>1</v>
      </c>
      <c r="O15818" s="17">
        <v>1</v>
      </c>
      <c r="P15818" s="18">
        <v>1</v>
      </c>
      <c r="Q15818" s="19">
        <v>12.89</v>
      </c>
      <c r="R15818" s="19">
        <v>7.79</v>
      </c>
      <c r="S15818" s="74">
        <v>0</v>
      </c>
      <c r="T15818" s="70">
        <v>1</v>
      </c>
      <c r="U15818" s="17">
        <v>1</v>
      </c>
      <c r="V15818" s="18">
        <v>1</v>
      </c>
      <c r="W15818" s="19">
        <v>12.89</v>
      </c>
      <c r="X15818" s="19">
        <v>7.79</v>
      </c>
      <c r="Y15818" s="74">
        <v>0</v>
      </c>
      <c r="Z15818" s="68">
        <v>0</v>
      </c>
      <c r="AA15818" s="16">
        <v>0</v>
      </c>
      <c r="AB15818" s="17"/>
      <c r="AC15818" s="17"/>
      <c r="AD15818" s="17"/>
      <c r="AE15818" s="69"/>
      <c r="AF15818" s="51">
        <v>1</v>
      </c>
      <c r="AG15818" s="45">
        <v>2</v>
      </c>
      <c r="AH15818" s="46">
        <v>2</v>
      </c>
      <c r="AI15818" s="47">
        <v>25.78</v>
      </c>
      <c r="AJ15818" s="47">
        <v>15.58</v>
      </c>
      <c r="AK15818" s="55">
        <v>0</v>
      </c>
    </row>
    <row r="15819" spans="1:37" hidden="1" x14ac:dyDescent="0.35">
      <c r="A15819" s="37" t="s">
        <v>1239</v>
      </c>
      <c r="B15819" s="37" t="s">
        <v>1231</v>
      </c>
      <c r="C15819" s="15" t="s">
        <v>729</v>
      </c>
      <c r="D15819" s="15" t="s">
        <v>730</v>
      </c>
      <c r="E15819" s="15">
        <v>1009099</v>
      </c>
      <c r="F15819" s="15" t="s">
        <v>1791</v>
      </c>
      <c r="G15819" s="84" t="s">
        <v>105</v>
      </c>
      <c r="H15819" s="70">
        <v>3</v>
      </c>
      <c r="I15819" s="17">
        <v>3</v>
      </c>
      <c r="J15819" s="18">
        <v>4</v>
      </c>
      <c r="K15819" s="19">
        <v>51.56</v>
      </c>
      <c r="L15819" s="19">
        <v>39.65</v>
      </c>
      <c r="M15819" s="74">
        <v>0</v>
      </c>
      <c r="N15819" s="70">
        <v>2</v>
      </c>
      <c r="O15819" s="17">
        <v>2</v>
      </c>
      <c r="P15819" s="18">
        <v>3</v>
      </c>
      <c r="Q15819" s="19">
        <v>38.659999999999997</v>
      </c>
      <c r="R15819" s="19">
        <v>30.29</v>
      </c>
      <c r="S15819" s="74">
        <v>0</v>
      </c>
      <c r="T15819" s="68">
        <v>0</v>
      </c>
      <c r="U15819" s="16">
        <v>0</v>
      </c>
      <c r="V15819" s="17"/>
      <c r="W15819" s="17"/>
      <c r="X15819" s="17"/>
      <c r="Y15819" s="69"/>
      <c r="Z15819" s="68">
        <v>0</v>
      </c>
      <c r="AA15819" s="16">
        <v>0</v>
      </c>
      <c r="AB15819" s="17"/>
      <c r="AC15819" s="17"/>
      <c r="AD15819" s="17"/>
      <c r="AE15819" s="69"/>
      <c r="AF15819" s="51">
        <v>4</v>
      </c>
      <c r="AG15819" s="45">
        <v>5</v>
      </c>
      <c r="AH15819" s="46">
        <v>7</v>
      </c>
      <c r="AI15819" s="47">
        <v>90.22</v>
      </c>
      <c r="AJ15819" s="47">
        <v>69.94</v>
      </c>
      <c r="AK15819" s="55">
        <v>0</v>
      </c>
    </row>
    <row r="15820" spans="1:37" hidden="1" x14ac:dyDescent="0.35">
      <c r="A15820" s="37" t="s">
        <v>1239</v>
      </c>
      <c r="B15820" s="37" t="s">
        <v>1231</v>
      </c>
      <c r="C15820" s="15" t="s">
        <v>729</v>
      </c>
      <c r="D15820" s="15" t="s">
        <v>730</v>
      </c>
      <c r="E15820" s="15">
        <v>1009099</v>
      </c>
      <c r="F15820" s="15" t="s">
        <v>1791</v>
      </c>
      <c r="G15820" s="90" t="s">
        <v>1390</v>
      </c>
      <c r="H15820" s="91">
        <v>3</v>
      </c>
      <c r="I15820" s="92">
        <v>3</v>
      </c>
      <c r="J15820" s="93">
        <v>4</v>
      </c>
      <c r="K15820" s="94">
        <v>51.56</v>
      </c>
      <c r="L15820" s="94">
        <v>39.65</v>
      </c>
      <c r="M15820" s="99">
        <v>0</v>
      </c>
      <c r="N15820" s="91">
        <v>3</v>
      </c>
      <c r="O15820" s="92">
        <v>3</v>
      </c>
      <c r="P15820" s="93">
        <v>4</v>
      </c>
      <c r="Q15820" s="94">
        <v>51.55</v>
      </c>
      <c r="R15820" s="94">
        <v>38.08</v>
      </c>
      <c r="S15820" s="99">
        <v>0</v>
      </c>
      <c r="T15820" s="91">
        <v>1</v>
      </c>
      <c r="U15820" s="92">
        <v>1</v>
      </c>
      <c r="V15820" s="93">
        <v>1</v>
      </c>
      <c r="W15820" s="94">
        <v>12.89</v>
      </c>
      <c r="X15820" s="94">
        <v>7.79</v>
      </c>
      <c r="Y15820" s="99">
        <v>0</v>
      </c>
      <c r="Z15820" s="96">
        <v>0</v>
      </c>
      <c r="AA15820" s="97">
        <v>0</v>
      </c>
      <c r="AB15820" s="92"/>
      <c r="AC15820" s="92"/>
      <c r="AD15820" s="92"/>
      <c r="AE15820" s="98"/>
      <c r="AF15820" s="91">
        <v>5</v>
      </c>
      <c r="AG15820" s="92">
        <v>7</v>
      </c>
      <c r="AH15820" s="93">
        <v>9</v>
      </c>
      <c r="AI15820" s="94">
        <v>116</v>
      </c>
      <c r="AJ15820" s="94">
        <v>85.52</v>
      </c>
      <c r="AK15820" s="99">
        <v>0</v>
      </c>
    </row>
    <row r="15821" spans="1:37" hidden="1" x14ac:dyDescent="0.35">
      <c r="A15821" s="37" t="s">
        <v>1239</v>
      </c>
      <c r="B15821" s="37" t="s">
        <v>1231</v>
      </c>
      <c r="C15821" s="15" t="s">
        <v>729</v>
      </c>
      <c r="D15821" s="15" t="s">
        <v>730</v>
      </c>
      <c r="E15821" s="15">
        <v>1065754</v>
      </c>
      <c r="F15821" s="15" t="s">
        <v>1792</v>
      </c>
      <c r="G15821" s="84" t="s">
        <v>104</v>
      </c>
      <c r="H15821" s="68">
        <v>0</v>
      </c>
      <c r="I15821" s="16">
        <v>0</v>
      </c>
      <c r="J15821" s="17"/>
      <c r="K15821" s="17"/>
      <c r="L15821" s="17"/>
      <c r="M15821" s="69"/>
      <c r="N15821" s="68">
        <v>0</v>
      </c>
      <c r="O15821" s="16">
        <v>0</v>
      </c>
      <c r="P15821" s="17"/>
      <c r="Q15821" s="17"/>
      <c r="R15821" s="17"/>
      <c r="S15821" s="69"/>
      <c r="T15821" s="70">
        <v>2</v>
      </c>
      <c r="U15821" s="17">
        <v>2</v>
      </c>
      <c r="V15821" s="18">
        <v>2</v>
      </c>
      <c r="W15821" s="19">
        <v>17.440000000000001</v>
      </c>
      <c r="X15821" s="19">
        <v>9.34</v>
      </c>
      <c r="Y15821" s="74">
        <v>0</v>
      </c>
      <c r="Z15821" s="70">
        <v>1</v>
      </c>
      <c r="AA15821" s="17">
        <v>2</v>
      </c>
      <c r="AB15821" s="18">
        <v>2</v>
      </c>
      <c r="AC15821" s="19">
        <v>17.440000000000001</v>
      </c>
      <c r="AD15821" s="19">
        <v>9.34</v>
      </c>
      <c r="AE15821" s="74">
        <v>0</v>
      </c>
      <c r="AF15821" s="51">
        <v>2</v>
      </c>
      <c r="AG15821" s="45">
        <v>4</v>
      </c>
      <c r="AH15821" s="46">
        <v>4</v>
      </c>
      <c r="AI15821" s="47">
        <v>34.880000000000003</v>
      </c>
      <c r="AJ15821" s="47">
        <v>18.68</v>
      </c>
      <c r="AK15821" s="55">
        <v>0</v>
      </c>
    </row>
    <row r="15822" spans="1:37" hidden="1" x14ac:dyDescent="0.35">
      <c r="A15822" s="37" t="s">
        <v>1239</v>
      </c>
      <c r="B15822" s="37" t="s">
        <v>1231</v>
      </c>
      <c r="C15822" s="15" t="s">
        <v>729</v>
      </c>
      <c r="D15822" s="15" t="s">
        <v>730</v>
      </c>
      <c r="E15822" s="15">
        <v>1065754</v>
      </c>
      <c r="F15822" s="15" t="s">
        <v>1792</v>
      </c>
      <c r="G15822" s="84" t="s">
        <v>105</v>
      </c>
      <c r="H15822" s="70">
        <v>3</v>
      </c>
      <c r="I15822" s="17">
        <v>3</v>
      </c>
      <c r="J15822" s="18">
        <v>4</v>
      </c>
      <c r="K15822" s="19">
        <v>34.880000000000003</v>
      </c>
      <c r="L15822" s="19">
        <v>24.65</v>
      </c>
      <c r="M15822" s="74">
        <v>0</v>
      </c>
      <c r="N15822" s="70">
        <v>3</v>
      </c>
      <c r="O15822" s="17">
        <v>6</v>
      </c>
      <c r="P15822" s="18">
        <v>6</v>
      </c>
      <c r="Q15822" s="19">
        <v>52.32</v>
      </c>
      <c r="R15822" s="19">
        <v>33.6</v>
      </c>
      <c r="S15822" s="74">
        <v>0</v>
      </c>
      <c r="T15822" s="70">
        <v>4</v>
      </c>
      <c r="U15822" s="17">
        <v>4</v>
      </c>
      <c r="V15822" s="18">
        <v>4</v>
      </c>
      <c r="W15822" s="19">
        <v>34.880000000000003</v>
      </c>
      <c r="X15822" s="19">
        <v>22.4</v>
      </c>
      <c r="Y15822" s="74">
        <v>0</v>
      </c>
      <c r="Z15822" s="70">
        <v>1</v>
      </c>
      <c r="AA15822" s="17">
        <v>1</v>
      </c>
      <c r="AB15822" s="18">
        <v>1</v>
      </c>
      <c r="AC15822" s="19">
        <v>8.7200000000000006</v>
      </c>
      <c r="AD15822" s="19">
        <v>5.6</v>
      </c>
      <c r="AE15822" s="74">
        <v>0</v>
      </c>
      <c r="AF15822" s="51">
        <v>8</v>
      </c>
      <c r="AG15822" s="45">
        <v>14</v>
      </c>
      <c r="AH15822" s="46">
        <v>15</v>
      </c>
      <c r="AI15822" s="47">
        <v>130.80000000000001</v>
      </c>
      <c r="AJ15822" s="47">
        <v>86.25</v>
      </c>
      <c r="AK15822" s="55">
        <v>0</v>
      </c>
    </row>
    <row r="15823" spans="1:37" hidden="1" x14ac:dyDescent="0.35">
      <c r="A15823" s="37" t="s">
        <v>1239</v>
      </c>
      <c r="B15823" s="37" t="s">
        <v>1231</v>
      </c>
      <c r="C15823" s="15" t="s">
        <v>729</v>
      </c>
      <c r="D15823" s="15" t="s">
        <v>730</v>
      </c>
      <c r="E15823" s="15">
        <v>1065754</v>
      </c>
      <c r="F15823" s="15" t="s">
        <v>1792</v>
      </c>
      <c r="G15823" s="90" t="s">
        <v>1390</v>
      </c>
      <c r="H15823" s="91">
        <v>3</v>
      </c>
      <c r="I15823" s="92">
        <v>3</v>
      </c>
      <c r="J15823" s="93">
        <v>4</v>
      </c>
      <c r="K15823" s="94">
        <v>34.880000000000003</v>
      </c>
      <c r="L15823" s="94">
        <v>24.65</v>
      </c>
      <c r="M15823" s="99">
        <v>0</v>
      </c>
      <c r="N15823" s="91">
        <v>3</v>
      </c>
      <c r="O15823" s="92">
        <v>6</v>
      </c>
      <c r="P15823" s="93">
        <v>6</v>
      </c>
      <c r="Q15823" s="94">
        <v>52.32</v>
      </c>
      <c r="R15823" s="94">
        <v>33.6</v>
      </c>
      <c r="S15823" s="99">
        <v>0</v>
      </c>
      <c r="T15823" s="91">
        <v>6</v>
      </c>
      <c r="U15823" s="92">
        <v>6</v>
      </c>
      <c r="V15823" s="93">
        <v>6</v>
      </c>
      <c r="W15823" s="94">
        <v>52.32</v>
      </c>
      <c r="X15823" s="94">
        <v>31.74</v>
      </c>
      <c r="Y15823" s="99">
        <v>0</v>
      </c>
      <c r="Z15823" s="91">
        <v>2</v>
      </c>
      <c r="AA15823" s="92">
        <v>3</v>
      </c>
      <c r="AB15823" s="93">
        <v>3</v>
      </c>
      <c r="AC15823" s="94">
        <v>26.16</v>
      </c>
      <c r="AD15823" s="94">
        <v>14.94</v>
      </c>
      <c r="AE15823" s="99">
        <v>0</v>
      </c>
      <c r="AF15823" s="91">
        <v>10</v>
      </c>
      <c r="AG15823" s="92">
        <v>18</v>
      </c>
      <c r="AH15823" s="93">
        <v>19</v>
      </c>
      <c r="AI15823" s="94">
        <v>165.68</v>
      </c>
      <c r="AJ15823" s="94">
        <v>104.93</v>
      </c>
      <c r="AK15823" s="99">
        <v>0</v>
      </c>
    </row>
    <row r="15824" spans="1:37" hidden="1" x14ac:dyDescent="0.35">
      <c r="A15824" s="37" t="s">
        <v>1239</v>
      </c>
      <c r="B15824" s="37" t="s">
        <v>1231</v>
      </c>
      <c r="C15824" s="15" t="s">
        <v>729</v>
      </c>
      <c r="D15824" s="15" t="s">
        <v>730</v>
      </c>
      <c r="E15824" s="27" t="s">
        <v>1391</v>
      </c>
      <c r="F15824" s="40"/>
      <c r="G15824" s="86" t="s">
        <v>0</v>
      </c>
      <c r="H15824" s="57">
        <v>6</v>
      </c>
      <c r="I15824" s="28">
        <v>6</v>
      </c>
      <c r="J15824" s="29">
        <v>8</v>
      </c>
      <c r="K15824" s="30">
        <v>86.44</v>
      </c>
      <c r="L15824" s="30">
        <v>64.3</v>
      </c>
      <c r="M15824" s="59">
        <v>0</v>
      </c>
      <c r="N15824" s="57">
        <v>5</v>
      </c>
      <c r="O15824" s="28">
        <v>9</v>
      </c>
      <c r="P15824" s="29">
        <v>10</v>
      </c>
      <c r="Q15824" s="30">
        <v>103.87</v>
      </c>
      <c r="R15824" s="30">
        <v>71.680000000000007</v>
      </c>
      <c r="S15824" s="59">
        <v>0</v>
      </c>
      <c r="T15824" s="57">
        <v>6</v>
      </c>
      <c r="U15824" s="28">
        <v>7</v>
      </c>
      <c r="V15824" s="29">
        <v>7</v>
      </c>
      <c r="W15824" s="30">
        <v>65.209999999999994</v>
      </c>
      <c r="X15824" s="30">
        <v>39.53</v>
      </c>
      <c r="Y15824" s="59">
        <v>0</v>
      </c>
      <c r="Z15824" s="57">
        <v>2</v>
      </c>
      <c r="AA15824" s="28">
        <v>3</v>
      </c>
      <c r="AB15824" s="29">
        <v>3</v>
      </c>
      <c r="AC15824" s="30">
        <v>26.16</v>
      </c>
      <c r="AD15824" s="30">
        <v>14.94</v>
      </c>
      <c r="AE15824" s="59">
        <v>0</v>
      </c>
      <c r="AF15824" s="57">
        <v>13</v>
      </c>
      <c r="AG15824" s="28">
        <v>25</v>
      </c>
      <c r="AH15824" s="29">
        <v>28</v>
      </c>
      <c r="AI15824" s="30">
        <v>281.68</v>
      </c>
      <c r="AJ15824" s="30">
        <v>190.45</v>
      </c>
      <c r="AK15824" s="59">
        <v>0</v>
      </c>
    </row>
    <row r="15825" spans="1:37" hidden="1" x14ac:dyDescent="0.35">
      <c r="A15825" s="37" t="s">
        <v>1239</v>
      </c>
      <c r="B15825" s="37" t="s">
        <v>1231</v>
      </c>
      <c r="C15825" s="15" t="s">
        <v>821</v>
      </c>
      <c r="D15825" s="15" t="s">
        <v>822</v>
      </c>
      <c r="E15825" s="15">
        <v>1008526</v>
      </c>
      <c r="F15825" s="15" t="s">
        <v>1808</v>
      </c>
      <c r="G15825" s="84" t="s">
        <v>104</v>
      </c>
      <c r="H15825" s="70">
        <v>1</v>
      </c>
      <c r="I15825" s="17">
        <v>1</v>
      </c>
      <c r="J15825" s="18">
        <v>2</v>
      </c>
      <c r="K15825" s="19">
        <v>35</v>
      </c>
      <c r="L15825" s="19">
        <v>22.35</v>
      </c>
      <c r="M15825" s="71">
        <v>2.7</v>
      </c>
      <c r="N15825" s="70">
        <v>1</v>
      </c>
      <c r="O15825" s="17">
        <v>2</v>
      </c>
      <c r="P15825" s="18">
        <v>4</v>
      </c>
      <c r="Q15825" s="19">
        <v>70</v>
      </c>
      <c r="R15825" s="19">
        <v>44.7</v>
      </c>
      <c r="S15825" s="71">
        <v>5.4</v>
      </c>
      <c r="T15825" s="70">
        <v>1</v>
      </c>
      <c r="U15825" s="17">
        <v>2</v>
      </c>
      <c r="V15825" s="18">
        <v>4</v>
      </c>
      <c r="W15825" s="19">
        <v>70</v>
      </c>
      <c r="X15825" s="19">
        <v>44.7</v>
      </c>
      <c r="Y15825" s="71">
        <v>5.4</v>
      </c>
      <c r="Z15825" s="70">
        <v>1</v>
      </c>
      <c r="AA15825" s="17">
        <v>1</v>
      </c>
      <c r="AB15825" s="18">
        <v>2</v>
      </c>
      <c r="AC15825" s="19">
        <v>35</v>
      </c>
      <c r="AD15825" s="19">
        <v>22.35</v>
      </c>
      <c r="AE15825" s="71">
        <v>2.7</v>
      </c>
      <c r="AF15825" s="51">
        <v>1</v>
      </c>
      <c r="AG15825" s="45">
        <v>6</v>
      </c>
      <c r="AH15825" s="46">
        <v>12</v>
      </c>
      <c r="AI15825" s="47">
        <v>210</v>
      </c>
      <c r="AJ15825" s="47">
        <v>134.1</v>
      </c>
      <c r="AK15825" s="52">
        <v>16.2</v>
      </c>
    </row>
    <row r="15826" spans="1:37" hidden="1" x14ac:dyDescent="0.35">
      <c r="A15826" s="37" t="s">
        <v>1239</v>
      </c>
      <c r="B15826" s="37" t="s">
        <v>1231</v>
      </c>
      <c r="C15826" s="15" t="s">
        <v>821</v>
      </c>
      <c r="D15826" s="15" t="s">
        <v>822</v>
      </c>
      <c r="E15826" s="15">
        <v>1008526</v>
      </c>
      <c r="F15826" s="15" t="s">
        <v>1808</v>
      </c>
      <c r="G15826" s="84" t="s">
        <v>105</v>
      </c>
      <c r="H15826" s="70">
        <v>1</v>
      </c>
      <c r="I15826" s="17">
        <v>1</v>
      </c>
      <c r="J15826" s="18">
        <v>1</v>
      </c>
      <c r="K15826" s="19">
        <v>17.5</v>
      </c>
      <c r="L15826" s="19">
        <v>12.29</v>
      </c>
      <c r="M15826" s="71">
        <v>1.35</v>
      </c>
      <c r="N15826" s="70">
        <v>1</v>
      </c>
      <c r="O15826" s="17">
        <v>3</v>
      </c>
      <c r="P15826" s="18">
        <v>9</v>
      </c>
      <c r="Q15826" s="19">
        <v>157.5</v>
      </c>
      <c r="R15826" s="19">
        <v>124.08</v>
      </c>
      <c r="S15826" s="71">
        <v>12.15</v>
      </c>
      <c r="T15826" s="68">
        <v>0</v>
      </c>
      <c r="U15826" s="16">
        <v>0</v>
      </c>
      <c r="V15826" s="17"/>
      <c r="W15826" s="17"/>
      <c r="X15826" s="17"/>
      <c r="Y15826" s="69"/>
      <c r="Z15826" s="70">
        <v>1</v>
      </c>
      <c r="AA15826" s="17">
        <v>3</v>
      </c>
      <c r="AB15826" s="18">
        <v>9</v>
      </c>
      <c r="AC15826" s="19">
        <v>157.5</v>
      </c>
      <c r="AD15826" s="19">
        <v>124.08</v>
      </c>
      <c r="AE15826" s="71">
        <v>12.15</v>
      </c>
      <c r="AF15826" s="51">
        <v>1</v>
      </c>
      <c r="AG15826" s="45">
        <v>7</v>
      </c>
      <c r="AH15826" s="46">
        <v>19</v>
      </c>
      <c r="AI15826" s="47">
        <v>332.5</v>
      </c>
      <c r="AJ15826" s="47">
        <v>260.45</v>
      </c>
      <c r="AK15826" s="52">
        <v>25.65</v>
      </c>
    </row>
    <row r="15827" spans="1:37" hidden="1" x14ac:dyDescent="0.35">
      <c r="A15827" s="37" t="s">
        <v>1239</v>
      </c>
      <c r="B15827" s="37" t="s">
        <v>1231</v>
      </c>
      <c r="C15827" s="15" t="s">
        <v>821</v>
      </c>
      <c r="D15827" s="15" t="s">
        <v>822</v>
      </c>
      <c r="E15827" s="15">
        <v>1008526</v>
      </c>
      <c r="F15827" s="15" t="s">
        <v>1808</v>
      </c>
      <c r="G15827" s="90" t="s">
        <v>1390</v>
      </c>
      <c r="H15827" s="91">
        <v>2</v>
      </c>
      <c r="I15827" s="92">
        <v>2</v>
      </c>
      <c r="J15827" s="93">
        <v>3</v>
      </c>
      <c r="K15827" s="94">
        <v>52.5</v>
      </c>
      <c r="L15827" s="94">
        <v>34.64</v>
      </c>
      <c r="M15827" s="95">
        <v>4.05</v>
      </c>
      <c r="N15827" s="91">
        <v>2</v>
      </c>
      <c r="O15827" s="92">
        <v>5</v>
      </c>
      <c r="P15827" s="93">
        <v>13</v>
      </c>
      <c r="Q15827" s="94">
        <v>227.5</v>
      </c>
      <c r="R15827" s="94">
        <v>168.78</v>
      </c>
      <c r="S15827" s="95">
        <v>17.55</v>
      </c>
      <c r="T15827" s="91">
        <v>1</v>
      </c>
      <c r="U15827" s="92">
        <v>2</v>
      </c>
      <c r="V15827" s="93">
        <v>4</v>
      </c>
      <c r="W15827" s="94">
        <v>70</v>
      </c>
      <c r="X15827" s="94">
        <v>44.7</v>
      </c>
      <c r="Y15827" s="95">
        <v>5.4</v>
      </c>
      <c r="Z15827" s="91">
        <v>2</v>
      </c>
      <c r="AA15827" s="92">
        <v>4</v>
      </c>
      <c r="AB15827" s="93">
        <v>11</v>
      </c>
      <c r="AC15827" s="94">
        <v>192.5</v>
      </c>
      <c r="AD15827" s="94">
        <v>146.43</v>
      </c>
      <c r="AE15827" s="95">
        <v>14.85</v>
      </c>
      <c r="AF15827" s="91">
        <v>2</v>
      </c>
      <c r="AG15827" s="92">
        <v>13</v>
      </c>
      <c r="AH15827" s="93">
        <v>31</v>
      </c>
      <c r="AI15827" s="94">
        <v>542.5</v>
      </c>
      <c r="AJ15827" s="94">
        <v>394.55</v>
      </c>
      <c r="AK15827" s="95">
        <v>41.85</v>
      </c>
    </row>
    <row r="15828" spans="1:37" hidden="1" x14ac:dyDescent="0.35">
      <c r="A15828" s="37" t="s">
        <v>1239</v>
      </c>
      <c r="B15828" s="37" t="s">
        <v>1231</v>
      </c>
      <c r="C15828" s="15" t="s">
        <v>821</v>
      </c>
      <c r="D15828" s="15" t="s">
        <v>822</v>
      </c>
      <c r="E15828" s="15">
        <v>1008548</v>
      </c>
      <c r="F15828" s="15" t="s">
        <v>1809</v>
      </c>
      <c r="G15828" s="84" t="s">
        <v>104</v>
      </c>
      <c r="H15828" s="70">
        <v>1</v>
      </c>
      <c r="I15828" s="17">
        <v>1</v>
      </c>
      <c r="J15828" s="18">
        <v>3</v>
      </c>
      <c r="K15828" s="19">
        <v>102.24</v>
      </c>
      <c r="L15828" s="19">
        <v>70.8</v>
      </c>
      <c r="M15828" s="71">
        <v>5.34</v>
      </c>
      <c r="N15828" s="68">
        <v>0</v>
      </c>
      <c r="O15828" s="16">
        <v>0</v>
      </c>
      <c r="P15828" s="17"/>
      <c r="Q15828" s="17"/>
      <c r="R15828" s="17"/>
      <c r="S15828" s="69"/>
      <c r="T15828" s="68">
        <v>0</v>
      </c>
      <c r="U15828" s="16">
        <v>0</v>
      </c>
      <c r="V15828" s="17"/>
      <c r="W15828" s="17"/>
      <c r="X15828" s="17"/>
      <c r="Y15828" s="69"/>
      <c r="Z15828" s="68">
        <v>0</v>
      </c>
      <c r="AA15828" s="16">
        <v>0</v>
      </c>
      <c r="AB15828" s="17"/>
      <c r="AC15828" s="17"/>
      <c r="AD15828" s="17"/>
      <c r="AE15828" s="69"/>
      <c r="AF15828" s="51">
        <v>1</v>
      </c>
      <c r="AG15828" s="45">
        <v>1</v>
      </c>
      <c r="AH15828" s="46">
        <v>3</v>
      </c>
      <c r="AI15828" s="47">
        <v>102.24</v>
      </c>
      <c r="AJ15828" s="47">
        <v>70.8</v>
      </c>
      <c r="AK15828" s="52">
        <v>5.34</v>
      </c>
    </row>
    <row r="15829" spans="1:37" hidden="1" x14ac:dyDescent="0.35">
      <c r="A15829" s="37" t="s">
        <v>1239</v>
      </c>
      <c r="B15829" s="37" t="s">
        <v>1231</v>
      </c>
      <c r="C15829" s="15" t="s">
        <v>821</v>
      </c>
      <c r="D15829" s="15" t="s">
        <v>822</v>
      </c>
      <c r="E15829" s="15">
        <v>1008548</v>
      </c>
      <c r="F15829" s="15" t="s">
        <v>1809</v>
      </c>
      <c r="G15829" s="84" t="s">
        <v>105</v>
      </c>
      <c r="H15829" s="70">
        <v>1</v>
      </c>
      <c r="I15829" s="17">
        <v>2</v>
      </c>
      <c r="J15829" s="18">
        <v>4</v>
      </c>
      <c r="K15829" s="19">
        <v>136.32</v>
      </c>
      <c r="L15829" s="19">
        <v>111.78</v>
      </c>
      <c r="M15829" s="71">
        <v>7.12</v>
      </c>
      <c r="N15829" s="70">
        <v>1</v>
      </c>
      <c r="O15829" s="17">
        <v>1</v>
      </c>
      <c r="P15829" s="18">
        <v>2</v>
      </c>
      <c r="Q15829" s="19">
        <v>68.16</v>
      </c>
      <c r="R15829" s="19">
        <v>55.89</v>
      </c>
      <c r="S15829" s="71">
        <v>3.56</v>
      </c>
      <c r="T15829" s="70">
        <v>2</v>
      </c>
      <c r="U15829" s="17">
        <v>2</v>
      </c>
      <c r="V15829" s="18">
        <v>4</v>
      </c>
      <c r="W15829" s="19">
        <v>136.32</v>
      </c>
      <c r="X15829" s="19">
        <v>111.78</v>
      </c>
      <c r="Y15829" s="71">
        <v>7.12</v>
      </c>
      <c r="Z15829" s="70">
        <v>1</v>
      </c>
      <c r="AA15829" s="17">
        <v>4</v>
      </c>
      <c r="AB15829" s="18">
        <v>8</v>
      </c>
      <c r="AC15829" s="19">
        <v>272.48</v>
      </c>
      <c r="AD15829" s="19">
        <v>223.56</v>
      </c>
      <c r="AE15829" s="71">
        <v>14.08</v>
      </c>
      <c r="AF15829" s="51">
        <v>3</v>
      </c>
      <c r="AG15829" s="45">
        <v>9</v>
      </c>
      <c r="AH15829" s="46">
        <v>18</v>
      </c>
      <c r="AI15829" s="47">
        <v>613.28</v>
      </c>
      <c r="AJ15829" s="47">
        <v>503.01</v>
      </c>
      <c r="AK15829" s="52">
        <v>31.88</v>
      </c>
    </row>
    <row r="15830" spans="1:37" hidden="1" x14ac:dyDescent="0.35">
      <c r="A15830" s="37" t="s">
        <v>1239</v>
      </c>
      <c r="B15830" s="37" t="s">
        <v>1231</v>
      </c>
      <c r="C15830" s="15" t="s">
        <v>821</v>
      </c>
      <c r="D15830" s="15" t="s">
        <v>822</v>
      </c>
      <c r="E15830" s="15">
        <v>1008548</v>
      </c>
      <c r="F15830" s="15" t="s">
        <v>1809</v>
      </c>
      <c r="G15830" s="90" t="s">
        <v>1390</v>
      </c>
      <c r="H15830" s="91">
        <v>2</v>
      </c>
      <c r="I15830" s="92">
        <v>3</v>
      </c>
      <c r="J15830" s="93">
        <v>7</v>
      </c>
      <c r="K15830" s="94">
        <v>238.56</v>
      </c>
      <c r="L15830" s="94">
        <v>182.58</v>
      </c>
      <c r="M15830" s="95">
        <v>12.46</v>
      </c>
      <c r="N15830" s="91">
        <v>1</v>
      </c>
      <c r="O15830" s="92">
        <v>1</v>
      </c>
      <c r="P15830" s="93">
        <v>2</v>
      </c>
      <c r="Q15830" s="94">
        <v>68.16</v>
      </c>
      <c r="R15830" s="94">
        <v>55.89</v>
      </c>
      <c r="S15830" s="95">
        <v>3.56</v>
      </c>
      <c r="T15830" s="91">
        <v>2</v>
      </c>
      <c r="U15830" s="92">
        <v>2</v>
      </c>
      <c r="V15830" s="93">
        <v>4</v>
      </c>
      <c r="W15830" s="94">
        <v>136.32</v>
      </c>
      <c r="X15830" s="94">
        <v>111.78</v>
      </c>
      <c r="Y15830" s="95">
        <v>7.12</v>
      </c>
      <c r="Z15830" s="91">
        <v>1</v>
      </c>
      <c r="AA15830" s="92">
        <v>4</v>
      </c>
      <c r="AB15830" s="93">
        <v>8</v>
      </c>
      <c r="AC15830" s="94">
        <v>272.48</v>
      </c>
      <c r="AD15830" s="94">
        <v>223.56</v>
      </c>
      <c r="AE15830" s="95">
        <v>14.08</v>
      </c>
      <c r="AF15830" s="91">
        <v>4</v>
      </c>
      <c r="AG15830" s="92">
        <v>10</v>
      </c>
      <c r="AH15830" s="93">
        <v>21</v>
      </c>
      <c r="AI15830" s="94">
        <v>715.52</v>
      </c>
      <c r="AJ15830" s="94">
        <v>573.80999999999995</v>
      </c>
      <c r="AK15830" s="95">
        <v>37.22</v>
      </c>
    </row>
    <row r="15831" spans="1:37" hidden="1" x14ac:dyDescent="0.35">
      <c r="A15831" s="37" t="s">
        <v>1239</v>
      </c>
      <c r="B15831" s="37" t="s">
        <v>1231</v>
      </c>
      <c r="C15831" s="15" t="s">
        <v>821</v>
      </c>
      <c r="D15831" s="15" t="s">
        <v>822</v>
      </c>
      <c r="E15831" s="15">
        <v>1008559</v>
      </c>
      <c r="F15831" s="15" t="s">
        <v>1810</v>
      </c>
      <c r="G15831" s="84" t="s">
        <v>104</v>
      </c>
      <c r="H15831" s="68">
        <v>0</v>
      </c>
      <c r="I15831" s="16">
        <v>0</v>
      </c>
      <c r="J15831" s="17"/>
      <c r="K15831" s="17"/>
      <c r="L15831" s="17"/>
      <c r="M15831" s="69"/>
      <c r="N15831" s="68">
        <v>0</v>
      </c>
      <c r="O15831" s="16">
        <v>0</v>
      </c>
      <c r="P15831" s="17"/>
      <c r="Q15831" s="17"/>
      <c r="R15831" s="17"/>
      <c r="S15831" s="69"/>
      <c r="T15831" s="68">
        <v>0</v>
      </c>
      <c r="U15831" s="16">
        <v>0</v>
      </c>
      <c r="V15831" s="17"/>
      <c r="W15831" s="17"/>
      <c r="X15831" s="17"/>
      <c r="Y15831" s="69"/>
      <c r="Z15831" s="70">
        <v>1</v>
      </c>
      <c r="AA15831" s="17">
        <v>1</v>
      </c>
      <c r="AB15831" s="18">
        <v>1</v>
      </c>
      <c r="AC15831" s="19">
        <v>66.2</v>
      </c>
      <c r="AD15831" s="19">
        <v>46.58</v>
      </c>
      <c r="AE15831" s="71">
        <v>1.6</v>
      </c>
      <c r="AF15831" s="51">
        <v>1</v>
      </c>
      <c r="AG15831" s="45">
        <v>1</v>
      </c>
      <c r="AH15831" s="46">
        <v>1</v>
      </c>
      <c r="AI15831" s="47">
        <v>66.2</v>
      </c>
      <c r="AJ15831" s="47">
        <v>46.58</v>
      </c>
      <c r="AK15831" s="52">
        <v>1.6</v>
      </c>
    </row>
    <row r="15832" spans="1:37" hidden="1" x14ac:dyDescent="0.35">
      <c r="A15832" s="37" t="s">
        <v>1239</v>
      </c>
      <c r="B15832" s="37" t="s">
        <v>1231</v>
      </c>
      <c r="C15832" s="15" t="s">
        <v>821</v>
      </c>
      <c r="D15832" s="15" t="s">
        <v>822</v>
      </c>
      <c r="E15832" s="15">
        <v>1008559</v>
      </c>
      <c r="F15832" s="15" t="s">
        <v>1810</v>
      </c>
      <c r="G15832" s="84" t="s">
        <v>105</v>
      </c>
      <c r="H15832" s="70">
        <v>1</v>
      </c>
      <c r="I15832" s="17">
        <v>1</v>
      </c>
      <c r="J15832" s="18">
        <v>2</v>
      </c>
      <c r="K15832" s="19">
        <v>132.4</v>
      </c>
      <c r="L15832" s="19">
        <v>114.03</v>
      </c>
      <c r="M15832" s="71">
        <v>3.2</v>
      </c>
      <c r="N15832" s="70">
        <v>1</v>
      </c>
      <c r="O15832" s="17">
        <v>1</v>
      </c>
      <c r="P15832" s="18">
        <v>2</v>
      </c>
      <c r="Q15832" s="19">
        <v>132.4</v>
      </c>
      <c r="R15832" s="19">
        <v>114.03</v>
      </c>
      <c r="S15832" s="71">
        <v>3.2</v>
      </c>
      <c r="T15832" s="68">
        <v>0</v>
      </c>
      <c r="U15832" s="16">
        <v>0</v>
      </c>
      <c r="V15832" s="17"/>
      <c r="W15832" s="17"/>
      <c r="X15832" s="17"/>
      <c r="Y15832" s="69"/>
      <c r="Z15832" s="68">
        <v>0</v>
      </c>
      <c r="AA15832" s="16">
        <v>0</v>
      </c>
      <c r="AB15832" s="17"/>
      <c r="AC15832" s="17"/>
      <c r="AD15832" s="17"/>
      <c r="AE15832" s="69"/>
      <c r="AF15832" s="51">
        <v>1</v>
      </c>
      <c r="AG15832" s="45">
        <v>2</v>
      </c>
      <c r="AH15832" s="46">
        <v>4</v>
      </c>
      <c r="AI15832" s="47">
        <v>264.8</v>
      </c>
      <c r="AJ15832" s="47">
        <v>228.06</v>
      </c>
      <c r="AK15832" s="52">
        <v>6.4</v>
      </c>
    </row>
    <row r="15833" spans="1:37" hidden="1" x14ac:dyDescent="0.35">
      <c r="A15833" s="37" t="s">
        <v>1239</v>
      </c>
      <c r="B15833" s="37" t="s">
        <v>1231</v>
      </c>
      <c r="C15833" s="15" t="s">
        <v>821</v>
      </c>
      <c r="D15833" s="15" t="s">
        <v>822</v>
      </c>
      <c r="E15833" s="15">
        <v>1008559</v>
      </c>
      <c r="F15833" s="15" t="s">
        <v>1810</v>
      </c>
      <c r="G15833" s="90" t="s">
        <v>1390</v>
      </c>
      <c r="H15833" s="91">
        <v>1</v>
      </c>
      <c r="I15833" s="92">
        <v>1</v>
      </c>
      <c r="J15833" s="93">
        <v>2</v>
      </c>
      <c r="K15833" s="94">
        <v>132.4</v>
      </c>
      <c r="L15833" s="94">
        <v>114.03</v>
      </c>
      <c r="M15833" s="95">
        <v>3.2</v>
      </c>
      <c r="N15833" s="91">
        <v>1</v>
      </c>
      <c r="O15833" s="92">
        <v>1</v>
      </c>
      <c r="P15833" s="93">
        <v>2</v>
      </c>
      <c r="Q15833" s="94">
        <v>132.4</v>
      </c>
      <c r="R15833" s="94">
        <v>114.03</v>
      </c>
      <c r="S15833" s="95">
        <v>3.2</v>
      </c>
      <c r="T15833" s="96">
        <v>0</v>
      </c>
      <c r="U15833" s="97">
        <v>0</v>
      </c>
      <c r="V15833" s="92"/>
      <c r="W15833" s="92"/>
      <c r="X15833" s="92"/>
      <c r="Y15833" s="98"/>
      <c r="Z15833" s="91">
        <v>1</v>
      </c>
      <c r="AA15833" s="92">
        <v>1</v>
      </c>
      <c r="AB15833" s="93">
        <v>1</v>
      </c>
      <c r="AC15833" s="94">
        <v>66.2</v>
      </c>
      <c r="AD15833" s="94">
        <v>46.58</v>
      </c>
      <c r="AE15833" s="95">
        <v>1.6</v>
      </c>
      <c r="AF15833" s="91">
        <v>2</v>
      </c>
      <c r="AG15833" s="92">
        <v>3</v>
      </c>
      <c r="AH15833" s="93">
        <v>5</v>
      </c>
      <c r="AI15833" s="94">
        <v>331</v>
      </c>
      <c r="AJ15833" s="94">
        <v>274.64</v>
      </c>
      <c r="AK15833" s="95">
        <v>8</v>
      </c>
    </row>
    <row r="15834" spans="1:37" hidden="1" x14ac:dyDescent="0.35">
      <c r="A15834" s="37" t="s">
        <v>1239</v>
      </c>
      <c r="B15834" s="37" t="s">
        <v>1231</v>
      </c>
      <c r="C15834" s="15" t="s">
        <v>821</v>
      </c>
      <c r="D15834" s="15" t="s">
        <v>822</v>
      </c>
      <c r="E15834" s="15">
        <v>1098828</v>
      </c>
      <c r="F15834" s="15" t="s">
        <v>1811</v>
      </c>
      <c r="G15834" s="84" t="s">
        <v>105</v>
      </c>
      <c r="H15834" s="70">
        <v>1</v>
      </c>
      <c r="I15834" s="17">
        <v>2</v>
      </c>
      <c r="J15834" s="18">
        <v>2</v>
      </c>
      <c r="K15834" s="19">
        <v>32.22</v>
      </c>
      <c r="L15834" s="19">
        <v>24.5</v>
      </c>
      <c r="M15834" s="74">
        <v>0</v>
      </c>
      <c r="N15834" s="70">
        <v>1</v>
      </c>
      <c r="O15834" s="17">
        <v>2</v>
      </c>
      <c r="P15834" s="18">
        <v>4</v>
      </c>
      <c r="Q15834" s="19">
        <v>64.44</v>
      </c>
      <c r="R15834" s="19">
        <v>53.5</v>
      </c>
      <c r="S15834" s="74">
        <v>0</v>
      </c>
      <c r="T15834" s="70">
        <v>1</v>
      </c>
      <c r="U15834" s="17">
        <v>1</v>
      </c>
      <c r="V15834" s="18">
        <v>2</v>
      </c>
      <c r="W15834" s="19">
        <v>32.22</v>
      </c>
      <c r="X15834" s="19">
        <v>26.75</v>
      </c>
      <c r="Y15834" s="74">
        <v>0</v>
      </c>
      <c r="Z15834" s="70">
        <v>1</v>
      </c>
      <c r="AA15834" s="17">
        <v>3</v>
      </c>
      <c r="AB15834" s="18">
        <v>6</v>
      </c>
      <c r="AC15834" s="19">
        <v>96.66</v>
      </c>
      <c r="AD15834" s="19">
        <v>80.25</v>
      </c>
      <c r="AE15834" s="74">
        <v>0</v>
      </c>
      <c r="AF15834" s="51">
        <v>1</v>
      </c>
      <c r="AG15834" s="45">
        <v>8</v>
      </c>
      <c r="AH15834" s="46">
        <v>14</v>
      </c>
      <c r="AI15834" s="47">
        <v>225.54</v>
      </c>
      <c r="AJ15834" s="47">
        <v>185</v>
      </c>
      <c r="AK15834" s="55">
        <v>0</v>
      </c>
    </row>
    <row r="15835" spans="1:37" hidden="1" x14ac:dyDescent="0.35">
      <c r="A15835" s="37" t="s">
        <v>1239</v>
      </c>
      <c r="B15835" s="37" t="s">
        <v>1231</v>
      </c>
      <c r="C15835" s="15" t="s">
        <v>821</v>
      </c>
      <c r="D15835" s="15" t="s">
        <v>822</v>
      </c>
      <c r="E15835" s="15">
        <v>1098828</v>
      </c>
      <c r="F15835" s="15" t="s">
        <v>1811</v>
      </c>
      <c r="G15835" s="90" t="s">
        <v>1390</v>
      </c>
      <c r="H15835" s="91">
        <v>1</v>
      </c>
      <c r="I15835" s="92">
        <v>2</v>
      </c>
      <c r="J15835" s="93">
        <v>2</v>
      </c>
      <c r="K15835" s="94">
        <v>32.22</v>
      </c>
      <c r="L15835" s="94">
        <v>24.5</v>
      </c>
      <c r="M15835" s="99">
        <v>0</v>
      </c>
      <c r="N15835" s="91">
        <v>1</v>
      </c>
      <c r="O15835" s="92">
        <v>2</v>
      </c>
      <c r="P15835" s="93">
        <v>4</v>
      </c>
      <c r="Q15835" s="94">
        <v>64.44</v>
      </c>
      <c r="R15835" s="94">
        <v>53.5</v>
      </c>
      <c r="S15835" s="99">
        <v>0</v>
      </c>
      <c r="T15835" s="91">
        <v>1</v>
      </c>
      <c r="U15835" s="92">
        <v>1</v>
      </c>
      <c r="V15835" s="93">
        <v>2</v>
      </c>
      <c r="W15835" s="94">
        <v>32.22</v>
      </c>
      <c r="X15835" s="94">
        <v>26.75</v>
      </c>
      <c r="Y15835" s="99">
        <v>0</v>
      </c>
      <c r="Z15835" s="91">
        <v>1</v>
      </c>
      <c r="AA15835" s="92">
        <v>3</v>
      </c>
      <c r="AB15835" s="93">
        <v>6</v>
      </c>
      <c r="AC15835" s="94">
        <v>96.66</v>
      </c>
      <c r="AD15835" s="94">
        <v>80.25</v>
      </c>
      <c r="AE15835" s="99">
        <v>0</v>
      </c>
      <c r="AF15835" s="91">
        <v>1</v>
      </c>
      <c r="AG15835" s="92">
        <v>8</v>
      </c>
      <c r="AH15835" s="93">
        <v>14</v>
      </c>
      <c r="AI15835" s="94">
        <v>225.54</v>
      </c>
      <c r="AJ15835" s="94">
        <v>185</v>
      </c>
      <c r="AK15835" s="99">
        <v>0</v>
      </c>
    </row>
    <row r="15836" spans="1:37" hidden="1" x14ac:dyDescent="0.35">
      <c r="A15836" s="37" t="s">
        <v>1239</v>
      </c>
      <c r="B15836" s="37" t="s">
        <v>1231</v>
      </c>
      <c r="C15836" s="15" t="s">
        <v>821</v>
      </c>
      <c r="D15836" s="15" t="s">
        <v>822</v>
      </c>
      <c r="E15836" s="15">
        <v>1098840</v>
      </c>
      <c r="F15836" s="15" t="s">
        <v>1813</v>
      </c>
      <c r="G15836" s="84" t="s">
        <v>104</v>
      </c>
      <c r="H15836" s="70">
        <v>1</v>
      </c>
      <c r="I15836" s="17">
        <v>2</v>
      </c>
      <c r="J15836" s="18">
        <v>4</v>
      </c>
      <c r="K15836" s="19">
        <v>257.76</v>
      </c>
      <c r="L15836" s="19">
        <v>189.58</v>
      </c>
      <c r="M15836" s="74">
        <v>0</v>
      </c>
      <c r="N15836" s="70">
        <v>1</v>
      </c>
      <c r="O15836" s="17">
        <v>1</v>
      </c>
      <c r="P15836" s="18">
        <v>2</v>
      </c>
      <c r="Q15836" s="19">
        <v>128.88</v>
      </c>
      <c r="R15836" s="19">
        <v>94.79</v>
      </c>
      <c r="S15836" s="74">
        <v>0</v>
      </c>
      <c r="T15836" s="70">
        <v>1</v>
      </c>
      <c r="U15836" s="17">
        <v>2</v>
      </c>
      <c r="V15836" s="18">
        <v>4</v>
      </c>
      <c r="W15836" s="19">
        <v>257.76</v>
      </c>
      <c r="X15836" s="19">
        <v>189.58</v>
      </c>
      <c r="Y15836" s="74">
        <v>0</v>
      </c>
      <c r="Z15836" s="68">
        <v>0</v>
      </c>
      <c r="AA15836" s="16">
        <v>0</v>
      </c>
      <c r="AB15836" s="17"/>
      <c r="AC15836" s="17"/>
      <c r="AD15836" s="17"/>
      <c r="AE15836" s="69"/>
      <c r="AF15836" s="51">
        <v>1</v>
      </c>
      <c r="AG15836" s="45">
        <v>5</v>
      </c>
      <c r="AH15836" s="46">
        <v>10</v>
      </c>
      <c r="AI15836" s="47">
        <v>644.4</v>
      </c>
      <c r="AJ15836" s="47">
        <v>473.95</v>
      </c>
      <c r="AK15836" s="55">
        <v>0</v>
      </c>
    </row>
    <row r="15837" spans="1:37" hidden="1" x14ac:dyDescent="0.35">
      <c r="A15837" s="37" t="s">
        <v>1239</v>
      </c>
      <c r="B15837" s="37" t="s">
        <v>1231</v>
      </c>
      <c r="C15837" s="15" t="s">
        <v>821</v>
      </c>
      <c r="D15837" s="15" t="s">
        <v>822</v>
      </c>
      <c r="E15837" s="15">
        <v>1098840</v>
      </c>
      <c r="F15837" s="15" t="s">
        <v>1813</v>
      </c>
      <c r="G15837" s="84" t="s">
        <v>105</v>
      </c>
      <c r="H15837" s="68">
        <v>0</v>
      </c>
      <c r="I15837" s="16">
        <v>0</v>
      </c>
      <c r="J15837" s="17"/>
      <c r="K15837" s="17"/>
      <c r="L15837" s="17"/>
      <c r="M15837" s="69"/>
      <c r="N15837" s="68">
        <v>0</v>
      </c>
      <c r="O15837" s="16">
        <v>0</v>
      </c>
      <c r="P15837" s="17"/>
      <c r="Q15837" s="17"/>
      <c r="R15837" s="17"/>
      <c r="S15837" s="69"/>
      <c r="T15837" s="68">
        <v>0</v>
      </c>
      <c r="U15837" s="16">
        <v>0</v>
      </c>
      <c r="V15837" s="17"/>
      <c r="W15837" s="17"/>
      <c r="X15837" s="17"/>
      <c r="Y15837" s="69"/>
      <c r="Z15837" s="70">
        <v>1</v>
      </c>
      <c r="AA15837" s="17">
        <v>1</v>
      </c>
      <c r="AB15837" s="18">
        <v>1</v>
      </c>
      <c r="AC15837" s="19">
        <v>64.44</v>
      </c>
      <c r="AD15837" s="19">
        <v>55.75</v>
      </c>
      <c r="AE15837" s="74">
        <v>0</v>
      </c>
      <c r="AF15837" s="51">
        <v>1</v>
      </c>
      <c r="AG15837" s="45">
        <v>1</v>
      </c>
      <c r="AH15837" s="46">
        <v>1</v>
      </c>
      <c r="AI15837" s="47">
        <v>64.44</v>
      </c>
      <c r="AJ15837" s="47">
        <v>55.75</v>
      </c>
      <c r="AK15837" s="55">
        <v>0</v>
      </c>
    </row>
    <row r="15838" spans="1:37" hidden="1" x14ac:dyDescent="0.35">
      <c r="A15838" s="37" t="s">
        <v>1239</v>
      </c>
      <c r="B15838" s="37" t="s">
        <v>1231</v>
      </c>
      <c r="C15838" s="15" t="s">
        <v>821</v>
      </c>
      <c r="D15838" s="15" t="s">
        <v>822</v>
      </c>
      <c r="E15838" s="15">
        <v>1098840</v>
      </c>
      <c r="F15838" s="15" t="s">
        <v>1813</v>
      </c>
      <c r="G15838" s="90" t="s">
        <v>1390</v>
      </c>
      <c r="H15838" s="91">
        <v>1</v>
      </c>
      <c r="I15838" s="92">
        <v>2</v>
      </c>
      <c r="J15838" s="93">
        <v>4</v>
      </c>
      <c r="K15838" s="94">
        <v>257.76</v>
      </c>
      <c r="L15838" s="94">
        <v>189.58</v>
      </c>
      <c r="M15838" s="99">
        <v>0</v>
      </c>
      <c r="N15838" s="91">
        <v>1</v>
      </c>
      <c r="O15838" s="92">
        <v>1</v>
      </c>
      <c r="P15838" s="93">
        <v>2</v>
      </c>
      <c r="Q15838" s="94">
        <v>128.88</v>
      </c>
      <c r="R15838" s="94">
        <v>94.79</v>
      </c>
      <c r="S15838" s="99">
        <v>0</v>
      </c>
      <c r="T15838" s="91">
        <v>1</v>
      </c>
      <c r="U15838" s="92">
        <v>2</v>
      </c>
      <c r="V15838" s="93">
        <v>4</v>
      </c>
      <c r="W15838" s="94">
        <v>257.76</v>
      </c>
      <c r="X15838" s="94">
        <v>189.58</v>
      </c>
      <c r="Y15838" s="99">
        <v>0</v>
      </c>
      <c r="Z15838" s="91">
        <v>1</v>
      </c>
      <c r="AA15838" s="92">
        <v>1</v>
      </c>
      <c r="AB15838" s="93">
        <v>1</v>
      </c>
      <c r="AC15838" s="94">
        <v>64.44</v>
      </c>
      <c r="AD15838" s="94">
        <v>55.75</v>
      </c>
      <c r="AE15838" s="99">
        <v>0</v>
      </c>
      <c r="AF15838" s="91">
        <v>2</v>
      </c>
      <c r="AG15838" s="92">
        <v>6</v>
      </c>
      <c r="AH15838" s="93">
        <v>11</v>
      </c>
      <c r="AI15838" s="94">
        <v>708.84</v>
      </c>
      <c r="AJ15838" s="94">
        <v>529.70000000000005</v>
      </c>
      <c r="AK15838" s="99">
        <v>0</v>
      </c>
    </row>
    <row r="15839" spans="1:37" hidden="1" x14ac:dyDescent="0.35">
      <c r="A15839" s="37" t="s">
        <v>1239</v>
      </c>
      <c r="B15839" s="37" t="s">
        <v>1231</v>
      </c>
      <c r="C15839" s="15" t="s">
        <v>821</v>
      </c>
      <c r="D15839" s="15" t="s">
        <v>822</v>
      </c>
      <c r="E15839" s="27" t="s">
        <v>1391</v>
      </c>
      <c r="F15839" s="40"/>
      <c r="G15839" s="86" t="s">
        <v>0</v>
      </c>
      <c r="H15839" s="57">
        <v>7</v>
      </c>
      <c r="I15839" s="28">
        <v>10</v>
      </c>
      <c r="J15839" s="29">
        <v>18</v>
      </c>
      <c r="K15839" s="30">
        <v>713.44</v>
      </c>
      <c r="L15839" s="30">
        <v>545.33000000000004</v>
      </c>
      <c r="M15839" s="58">
        <v>19.71</v>
      </c>
      <c r="N15839" s="57">
        <v>6</v>
      </c>
      <c r="O15839" s="28">
        <v>10</v>
      </c>
      <c r="P15839" s="29">
        <v>23</v>
      </c>
      <c r="Q15839" s="30">
        <v>621.38</v>
      </c>
      <c r="R15839" s="30">
        <v>486.99</v>
      </c>
      <c r="S15839" s="58">
        <v>24.31</v>
      </c>
      <c r="T15839" s="57">
        <v>5</v>
      </c>
      <c r="U15839" s="28">
        <v>7</v>
      </c>
      <c r="V15839" s="29">
        <v>14</v>
      </c>
      <c r="W15839" s="30">
        <v>496.3</v>
      </c>
      <c r="X15839" s="30">
        <v>372.81</v>
      </c>
      <c r="Y15839" s="58">
        <v>12.52</v>
      </c>
      <c r="Z15839" s="57">
        <v>5</v>
      </c>
      <c r="AA15839" s="28">
        <v>13</v>
      </c>
      <c r="AB15839" s="29">
        <v>27</v>
      </c>
      <c r="AC15839" s="30">
        <v>692.28</v>
      </c>
      <c r="AD15839" s="30">
        <v>552.57000000000005</v>
      </c>
      <c r="AE15839" s="58">
        <v>30.53</v>
      </c>
      <c r="AF15839" s="57">
        <v>9</v>
      </c>
      <c r="AG15839" s="28">
        <v>40</v>
      </c>
      <c r="AH15839" s="29">
        <v>82</v>
      </c>
      <c r="AI15839" s="30">
        <v>2523.4</v>
      </c>
      <c r="AJ15839" s="30">
        <v>1957.7</v>
      </c>
      <c r="AK15839" s="58">
        <v>87.07</v>
      </c>
    </row>
    <row r="15840" spans="1:37" hidden="1" x14ac:dyDescent="0.35">
      <c r="A15840" s="37" t="s">
        <v>1239</v>
      </c>
      <c r="B15840" s="37" t="s">
        <v>1231</v>
      </c>
      <c r="C15840" s="33" t="s">
        <v>1392</v>
      </c>
      <c r="D15840" s="33" t="s">
        <v>0</v>
      </c>
      <c r="E15840" s="33" t="s">
        <v>0</v>
      </c>
      <c r="F15840" s="41"/>
      <c r="G15840" s="87" t="s">
        <v>0</v>
      </c>
      <c r="H15840" s="60">
        <v>13</v>
      </c>
      <c r="I15840" s="34">
        <v>16</v>
      </c>
      <c r="J15840" s="35">
        <v>26</v>
      </c>
      <c r="K15840" s="36">
        <v>799.88</v>
      </c>
      <c r="L15840" s="36">
        <v>609.63</v>
      </c>
      <c r="M15840" s="61">
        <v>19.71</v>
      </c>
      <c r="N15840" s="60">
        <v>11</v>
      </c>
      <c r="O15840" s="34">
        <v>19</v>
      </c>
      <c r="P15840" s="35">
        <v>33</v>
      </c>
      <c r="Q15840" s="36">
        <v>725.25</v>
      </c>
      <c r="R15840" s="36">
        <v>558.66999999999996</v>
      </c>
      <c r="S15840" s="61">
        <v>24.31</v>
      </c>
      <c r="T15840" s="60">
        <v>10</v>
      </c>
      <c r="U15840" s="34">
        <v>14</v>
      </c>
      <c r="V15840" s="35">
        <v>21</v>
      </c>
      <c r="W15840" s="36">
        <v>561.51</v>
      </c>
      <c r="X15840" s="36">
        <v>412.34</v>
      </c>
      <c r="Y15840" s="61">
        <v>12.52</v>
      </c>
      <c r="Z15840" s="60">
        <v>6</v>
      </c>
      <c r="AA15840" s="34">
        <v>16</v>
      </c>
      <c r="AB15840" s="35">
        <v>30</v>
      </c>
      <c r="AC15840" s="36">
        <v>718.44</v>
      </c>
      <c r="AD15840" s="36">
        <v>567.51</v>
      </c>
      <c r="AE15840" s="61">
        <v>30.53</v>
      </c>
      <c r="AF15840" s="60">
        <v>19</v>
      </c>
      <c r="AG15840" s="34">
        <v>65</v>
      </c>
      <c r="AH15840" s="35">
        <v>110</v>
      </c>
      <c r="AI15840" s="36">
        <v>2805.08</v>
      </c>
      <c r="AJ15840" s="36">
        <v>2148.15</v>
      </c>
      <c r="AK15840" s="61">
        <v>87.07</v>
      </c>
    </row>
    <row r="15841" spans="1:37" hidden="1" x14ac:dyDescent="0.35">
      <c r="A15841" s="37" t="s">
        <v>1240</v>
      </c>
      <c r="B15841" s="37" t="s">
        <v>1231</v>
      </c>
      <c r="C15841" s="15" t="s">
        <v>729</v>
      </c>
      <c r="D15841" s="15" t="s">
        <v>730</v>
      </c>
      <c r="E15841" s="15">
        <v>1009099</v>
      </c>
      <c r="F15841" s="15" t="s">
        <v>1791</v>
      </c>
      <c r="G15841" s="84" t="s">
        <v>104</v>
      </c>
      <c r="H15841" s="70">
        <v>1</v>
      </c>
      <c r="I15841" s="17">
        <v>2</v>
      </c>
      <c r="J15841" s="18">
        <v>2</v>
      </c>
      <c r="K15841" s="19">
        <v>25.78</v>
      </c>
      <c r="L15841" s="19">
        <v>15.58</v>
      </c>
      <c r="M15841" s="74">
        <v>0</v>
      </c>
      <c r="N15841" s="70">
        <v>1</v>
      </c>
      <c r="O15841" s="17">
        <v>1</v>
      </c>
      <c r="P15841" s="18">
        <v>1</v>
      </c>
      <c r="Q15841" s="19">
        <v>12.89</v>
      </c>
      <c r="R15841" s="19">
        <v>7.79</v>
      </c>
      <c r="S15841" s="74">
        <v>0</v>
      </c>
      <c r="T15841" s="68">
        <v>0</v>
      </c>
      <c r="U15841" s="16">
        <v>0</v>
      </c>
      <c r="V15841" s="17"/>
      <c r="W15841" s="17"/>
      <c r="X15841" s="17"/>
      <c r="Y15841" s="69"/>
      <c r="Z15841" s="68">
        <v>0</v>
      </c>
      <c r="AA15841" s="16">
        <v>0</v>
      </c>
      <c r="AB15841" s="17"/>
      <c r="AC15841" s="17"/>
      <c r="AD15841" s="17"/>
      <c r="AE15841" s="69"/>
      <c r="AF15841" s="51">
        <v>1</v>
      </c>
      <c r="AG15841" s="45">
        <v>3</v>
      </c>
      <c r="AH15841" s="46">
        <v>3</v>
      </c>
      <c r="AI15841" s="47">
        <v>38.67</v>
      </c>
      <c r="AJ15841" s="47">
        <v>23.37</v>
      </c>
      <c r="AK15841" s="55">
        <v>0</v>
      </c>
    </row>
    <row r="15842" spans="1:37" hidden="1" x14ac:dyDescent="0.35">
      <c r="A15842" s="37" t="s">
        <v>1240</v>
      </c>
      <c r="B15842" s="37" t="s">
        <v>1231</v>
      </c>
      <c r="C15842" s="15" t="s">
        <v>729</v>
      </c>
      <c r="D15842" s="15" t="s">
        <v>730</v>
      </c>
      <c r="E15842" s="15">
        <v>1009099</v>
      </c>
      <c r="F15842" s="15" t="s">
        <v>1791</v>
      </c>
      <c r="G15842" s="84" t="s">
        <v>105</v>
      </c>
      <c r="H15842" s="70">
        <v>1</v>
      </c>
      <c r="I15842" s="17">
        <v>1</v>
      </c>
      <c r="J15842" s="18">
        <v>1</v>
      </c>
      <c r="K15842" s="19">
        <v>12.89</v>
      </c>
      <c r="L15842" s="19">
        <v>9.35</v>
      </c>
      <c r="M15842" s="74">
        <v>0</v>
      </c>
      <c r="N15842" s="70">
        <v>1</v>
      </c>
      <c r="O15842" s="17">
        <v>1</v>
      </c>
      <c r="P15842" s="18">
        <v>1</v>
      </c>
      <c r="Q15842" s="19">
        <v>12.89</v>
      </c>
      <c r="R15842" s="19">
        <v>9.35</v>
      </c>
      <c r="S15842" s="74">
        <v>0</v>
      </c>
      <c r="T15842" s="68">
        <v>0</v>
      </c>
      <c r="U15842" s="16">
        <v>0</v>
      </c>
      <c r="V15842" s="17"/>
      <c r="W15842" s="17"/>
      <c r="X15842" s="17"/>
      <c r="Y15842" s="69"/>
      <c r="Z15842" s="68">
        <v>0</v>
      </c>
      <c r="AA15842" s="16">
        <v>0</v>
      </c>
      <c r="AB15842" s="17"/>
      <c r="AC15842" s="17"/>
      <c r="AD15842" s="17"/>
      <c r="AE15842" s="69"/>
      <c r="AF15842" s="51">
        <v>2</v>
      </c>
      <c r="AG15842" s="45">
        <v>2</v>
      </c>
      <c r="AH15842" s="46">
        <v>2</v>
      </c>
      <c r="AI15842" s="47">
        <v>25.78</v>
      </c>
      <c r="AJ15842" s="47">
        <v>18.7</v>
      </c>
      <c r="AK15842" s="55">
        <v>0</v>
      </c>
    </row>
    <row r="15843" spans="1:37" hidden="1" x14ac:dyDescent="0.35">
      <c r="A15843" s="37" t="s">
        <v>1240</v>
      </c>
      <c r="B15843" s="37" t="s">
        <v>1231</v>
      </c>
      <c r="C15843" s="15" t="s">
        <v>729</v>
      </c>
      <c r="D15843" s="15" t="s">
        <v>730</v>
      </c>
      <c r="E15843" s="15">
        <v>1009099</v>
      </c>
      <c r="F15843" s="15" t="s">
        <v>1791</v>
      </c>
      <c r="G15843" s="90" t="s">
        <v>1390</v>
      </c>
      <c r="H15843" s="91">
        <v>2</v>
      </c>
      <c r="I15843" s="92">
        <v>3</v>
      </c>
      <c r="J15843" s="93">
        <v>3</v>
      </c>
      <c r="K15843" s="94">
        <v>38.67</v>
      </c>
      <c r="L15843" s="94">
        <v>24.93</v>
      </c>
      <c r="M15843" s="99">
        <v>0</v>
      </c>
      <c r="N15843" s="91">
        <v>2</v>
      </c>
      <c r="O15843" s="92">
        <v>2</v>
      </c>
      <c r="P15843" s="93">
        <v>2</v>
      </c>
      <c r="Q15843" s="94">
        <v>25.78</v>
      </c>
      <c r="R15843" s="94">
        <v>17.14</v>
      </c>
      <c r="S15843" s="99">
        <v>0</v>
      </c>
      <c r="T15843" s="96">
        <v>0</v>
      </c>
      <c r="U15843" s="97">
        <v>0</v>
      </c>
      <c r="V15843" s="92"/>
      <c r="W15843" s="92"/>
      <c r="X15843" s="92"/>
      <c r="Y15843" s="98"/>
      <c r="Z15843" s="96">
        <v>0</v>
      </c>
      <c r="AA15843" s="97">
        <v>0</v>
      </c>
      <c r="AB15843" s="92"/>
      <c r="AC15843" s="92"/>
      <c r="AD15843" s="92"/>
      <c r="AE15843" s="98"/>
      <c r="AF15843" s="91">
        <v>3</v>
      </c>
      <c r="AG15843" s="92">
        <v>5</v>
      </c>
      <c r="AH15843" s="93">
        <v>5</v>
      </c>
      <c r="AI15843" s="94">
        <v>64.45</v>
      </c>
      <c r="AJ15843" s="94">
        <v>42.07</v>
      </c>
      <c r="AK15843" s="99">
        <v>0</v>
      </c>
    </row>
    <row r="15844" spans="1:37" hidden="1" x14ac:dyDescent="0.35">
      <c r="A15844" s="37" t="s">
        <v>1240</v>
      </c>
      <c r="B15844" s="37" t="s">
        <v>1231</v>
      </c>
      <c r="C15844" s="15" t="s">
        <v>729</v>
      </c>
      <c r="D15844" s="15" t="s">
        <v>730</v>
      </c>
      <c r="E15844" s="15">
        <v>1065754</v>
      </c>
      <c r="F15844" s="15" t="s">
        <v>1792</v>
      </c>
      <c r="G15844" s="84" t="s">
        <v>104</v>
      </c>
      <c r="H15844" s="68">
        <v>0</v>
      </c>
      <c r="I15844" s="16">
        <v>0</v>
      </c>
      <c r="J15844" s="17"/>
      <c r="K15844" s="17"/>
      <c r="L15844" s="17"/>
      <c r="M15844" s="69"/>
      <c r="N15844" s="68">
        <v>0</v>
      </c>
      <c r="O15844" s="16">
        <v>0</v>
      </c>
      <c r="P15844" s="17"/>
      <c r="Q15844" s="17"/>
      <c r="R15844" s="17"/>
      <c r="S15844" s="69"/>
      <c r="T15844" s="70">
        <v>1</v>
      </c>
      <c r="U15844" s="17">
        <v>1</v>
      </c>
      <c r="V15844" s="18">
        <v>1</v>
      </c>
      <c r="W15844" s="19">
        <v>8.7200000000000006</v>
      </c>
      <c r="X15844" s="19">
        <v>4.67</v>
      </c>
      <c r="Y15844" s="74">
        <v>0</v>
      </c>
      <c r="Z15844" s="68">
        <v>0</v>
      </c>
      <c r="AA15844" s="16">
        <v>0</v>
      </c>
      <c r="AB15844" s="17"/>
      <c r="AC15844" s="17"/>
      <c r="AD15844" s="17"/>
      <c r="AE15844" s="69"/>
      <c r="AF15844" s="51">
        <v>1</v>
      </c>
      <c r="AG15844" s="45">
        <v>1</v>
      </c>
      <c r="AH15844" s="46">
        <v>1</v>
      </c>
      <c r="AI15844" s="47">
        <v>8.7200000000000006</v>
      </c>
      <c r="AJ15844" s="47">
        <v>4.67</v>
      </c>
      <c r="AK15844" s="55">
        <v>0</v>
      </c>
    </row>
    <row r="15845" spans="1:37" hidden="1" x14ac:dyDescent="0.35">
      <c r="A15845" s="37" t="s">
        <v>1240</v>
      </c>
      <c r="B15845" s="37" t="s">
        <v>1231</v>
      </c>
      <c r="C15845" s="15" t="s">
        <v>729</v>
      </c>
      <c r="D15845" s="15" t="s">
        <v>730</v>
      </c>
      <c r="E15845" s="15">
        <v>1065754</v>
      </c>
      <c r="F15845" s="15" t="s">
        <v>1792</v>
      </c>
      <c r="G15845" s="84" t="s">
        <v>105</v>
      </c>
      <c r="H15845" s="70">
        <v>3</v>
      </c>
      <c r="I15845" s="17">
        <v>3</v>
      </c>
      <c r="J15845" s="18">
        <v>3</v>
      </c>
      <c r="K15845" s="19">
        <v>26.16</v>
      </c>
      <c r="L15845" s="19">
        <v>16.8</v>
      </c>
      <c r="M15845" s="74">
        <v>0</v>
      </c>
      <c r="N15845" s="70">
        <v>2</v>
      </c>
      <c r="O15845" s="17">
        <v>2</v>
      </c>
      <c r="P15845" s="18">
        <v>2</v>
      </c>
      <c r="Q15845" s="19">
        <v>17.440000000000001</v>
      </c>
      <c r="R15845" s="19">
        <v>11.2</v>
      </c>
      <c r="S15845" s="74">
        <v>0</v>
      </c>
      <c r="T15845" s="70">
        <v>2</v>
      </c>
      <c r="U15845" s="17">
        <v>2</v>
      </c>
      <c r="V15845" s="18">
        <v>2</v>
      </c>
      <c r="W15845" s="19">
        <v>17.440000000000001</v>
      </c>
      <c r="X15845" s="19">
        <v>11.2</v>
      </c>
      <c r="Y15845" s="74">
        <v>0</v>
      </c>
      <c r="Z15845" s="70">
        <v>3</v>
      </c>
      <c r="AA15845" s="17">
        <v>3</v>
      </c>
      <c r="AB15845" s="18">
        <v>3</v>
      </c>
      <c r="AC15845" s="19">
        <v>26.16</v>
      </c>
      <c r="AD15845" s="19">
        <v>16.8</v>
      </c>
      <c r="AE15845" s="74">
        <v>0</v>
      </c>
      <c r="AF15845" s="51">
        <v>4</v>
      </c>
      <c r="AG15845" s="45">
        <v>10</v>
      </c>
      <c r="AH15845" s="46">
        <v>10</v>
      </c>
      <c r="AI15845" s="47">
        <v>87.2</v>
      </c>
      <c r="AJ15845" s="47">
        <v>56</v>
      </c>
      <c r="AK15845" s="55">
        <v>0</v>
      </c>
    </row>
    <row r="15846" spans="1:37" hidden="1" x14ac:dyDescent="0.35">
      <c r="A15846" s="37" t="s">
        <v>1240</v>
      </c>
      <c r="B15846" s="37" t="s">
        <v>1231</v>
      </c>
      <c r="C15846" s="15" t="s">
        <v>729</v>
      </c>
      <c r="D15846" s="15" t="s">
        <v>730</v>
      </c>
      <c r="E15846" s="15">
        <v>1065754</v>
      </c>
      <c r="F15846" s="15" t="s">
        <v>1792</v>
      </c>
      <c r="G15846" s="90" t="s">
        <v>1390</v>
      </c>
      <c r="H15846" s="91">
        <v>3</v>
      </c>
      <c r="I15846" s="92">
        <v>3</v>
      </c>
      <c r="J15846" s="93">
        <v>3</v>
      </c>
      <c r="K15846" s="94">
        <v>26.16</v>
      </c>
      <c r="L15846" s="94">
        <v>16.8</v>
      </c>
      <c r="M15846" s="99">
        <v>0</v>
      </c>
      <c r="N15846" s="91">
        <v>2</v>
      </c>
      <c r="O15846" s="92">
        <v>2</v>
      </c>
      <c r="P15846" s="93">
        <v>2</v>
      </c>
      <c r="Q15846" s="94">
        <v>17.440000000000001</v>
      </c>
      <c r="R15846" s="94">
        <v>11.2</v>
      </c>
      <c r="S15846" s="99">
        <v>0</v>
      </c>
      <c r="T15846" s="91">
        <v>3</v>
      </c>
      <c r="U15846" s="92">
        <v>3</v>
      </c>
      <c r="V15846" s="93">
        <v>3</v>
      </c>
      <c r="W15846" s="94">
        <v>26.16</v>
      </c>
      <c r="X15846" s="94">
        <v>15.87</v>
      </c>
      <c r="Y15846" s="99">
        <v>0</v>
      </c>
      <c r="Z15846" s="91">
        <v>3</v>
      </c>
      <c r="AA15846" s="92">
        <v>3</v>
      </c>
      <c r="AB15846" s="93">
        <v>3</v>
      </c>
      <c r="AC15846" s="94">
        <v>26.16</v>
      </c>
      <c r="AD15846" s="94">
        <v>16.8</v>
      </c>
      <c r="AE15846" s="99">
        <v>0</v>
      </c>
      <c r="AF15846" s="91">
        <v>5</v>
      </c>
      <c r="AG15846" s="92">
        <v>11</v>
      </c>
      <c r="AH15846" s="93">
        <v>11</v>
      </c>
      <c r="AI15846" s="94">
        <v>95.92</v>
      </c>
      <c r="AJ15846" s="94">
        <v>60.67</v>
      </c>
      <c r="AK15846" s="99">
        <v>0</v>
      </c>
    </row>
    <row r="15847" spans="1:37" hidden="1" x14ac:dyDescent="0.35">
      <c r="A15847" s="37" t="s">
        <v>1240</v>
      </c>
      <c r="B15847" s="37" t="s">
        <v>1231</v>
      </c>
      <c r="C15847" s="15" t="s">
        <v>729</v>
      </c>
      <c r="D15847" s="15" t="s">
        <v>730</v>
      </c>
      <c r="E15847" s="27" t="s">
        <v>1391</v>
      </c>
      <c r="F15847" s="40"/>
      <c r="G15847" s="86" t="s">
        <v>0</v>
      </c>
      <c r="H15847" s="57">
        <v>4</v>
      </c>
      <c r="I15847" s="28">
        <v>6</v>
      </c>
      <c r="J15847" s="29">
        <v>6</v>
      </c>
      <c r="K15847" s="30">
        <v>64.83</v>
      </c>
      <c r="L15847" s="30">
        <v>41.73</v>
      </c>
      <c r="M15847" s="59">
        <v>0</v>
      </c>
      <c r="N15847" s="57">
        <v>4</v>
      </c>
      <c r="O15847" s="28">
        <v>4</v>
      </c>
      <c r="P15847" s="29">
        <v>4</v>
      </c>
      <c r="Q15847" s="30">
        <v>43.22</v>
      </c>
      <c r="R15847" s="30">
        <v>28.34</v>
      </c>
      <c r="S15847" s="59">
        <v>0</v>
      </c>
      <c r="T15847" s="57">
        <v>3</v>
      </c>
      <c r="U15847" s="28">
        <v>3</v>
      </c>
      <c r="V15847" s="29">
        <v>3</v>
      </c>
      <c r="W15847" s="30">
        <v>26.16</v>
      </c>
      <c r="X15847" s="30">
        <v>15.87</v>
      </c>
      <c r="Y15847" s="59">
        <v>0</v>
      </c>
      <c r="Z15847" s="57">
        <v>3</v>
      </c>
      <c r="AA15847" s="28">
        <v>3</v>
      </c>
      <c r="AB15847" s="29">
        <v>3</v>
      </c>
      <c r="AC15847" s="30">
        <v>26.16</v>
      </c>
      <c r="AD15847" s="30">
        <v>16.8</v>
      </c>
      <c r="AE15847" s="59">
        <v>0</v>
      </c>
      <c r="AF15847" s="57">
        <v>7</v>
      </c>
      <c r="AG15847" s="28">
        <v>16</v>
      </c>
      <c r="AH15847" s="29">
        <v>16</v>
      </c>
      <c r="AI15847" s="30">
        <v>160.37</v>
      </c>
      <c r="AJ15847" s="30">
        <v>102.74</v>
      </c>
      <c r="AK15847" s="59">
        <v>0</v>
      </c>
    </row>
    <row r="15848" spans="1:37" hidden="1" x14ac:dyDescent="0.35">
      <c r="A15848" s="37" t="s">
        <v>1240</v>
      </c>
      <c r="B15848" s="37" t="s">
        <v>1231</v>
      </c>
      <c r="C15848" s="15" t="s">
        <v>821</v>
      </c>
      <c r="D15848" s="15" t="s">
        <v>822</v>
      </c>
      <c r="E15848" s="15">
        <v>1008526</v>
      </c>
      <c r="F15848" s="15" t="s">
        <v>1808</v>
      </c>
      <c r="G15848" s="84" t="s">
        <v>104</v>
      </c>
      <c r="H15848" s="68">
        <v>0</v>
      </c>
      <c r="I15848" s="16">
        <v>0</v>
      </c>
      <c r="J15848" s="17"/>
      <c r="K15848" s="17"/>
      <c r="L15848" s="17"/>
      <c r="M15848" s="69"/>
      <c r="N15848" s="68">
        <v>0</v>
      </c>
      <c r="O15848" s="16">
        <v>0</v>
      </c>
      <c r="P15848" s="17"/>
      <c r="Q15848" s="17"/>
      <c r="R15848" s="17"/>
      <c r="S15848" s="69"/>
      <c r="T15848" s="70">
        <v>1</v>
      </c>
      <c r="U15848" s="17">
        <v>1</v>
      </c>
      <c r="V15848" s="18">
        <v>2</v>
      </c>
      <c r="W15848" s="19">
        <v>35</v>
      </c>
      <c r="X15848" s="19">
        <v>22.35</v>
      </c>
      <c r="Y15848" s="71">
        <v>2.7</v>
      </c>
      <c r="Z15848" s="68">
        <v>0</v>
      </c>
      <c r="AA15848" s="16">
        <v>0</v>
      </c>
      <c r="AB15848" s="17"/>
      <c r="AC15848" s="17"/>
      <c r="AD15848" s="17"/>
      <c r="AE15848" s="69"/>
      <c r="AF15848" s="51">
        <v>1</v>
      </c>
      <c r="AG15848" s="45">
        <v>1</v>
      </c>
      <c r="AH15848" s="46">
        <v>2</v>
      </c>
      <c r="AI15848" s="47">
        <v>35</v>
      </c>
      <c r="AJ15848" s="47">
        <v>22.35</v>
      </c>
      <c r="AK15848" s="52">
        <v>2.7</v>
      </c>
    </row>
    <row r="15849" spans="1:37" hidden="1" x14ac:dyDescent="0.35">
      <c r="A15849" s="37" t="s">
        <v>1240</v>
      </c>
      <c r="B15849" s="37" t="s">
        <v>1231</v>
      </c>
      <c r="C15849" s="15" t="s">
        <v>821</v>
      </c>
      <c r="D15849" s="15" t="s">
        <v>822</v>
      </c>
      <c r="E15849" s="15">
        <v>1008526</v>
      </c>
      <c r="F15849" s="15" t="s">
        <v>1808</v>
      </c>
      <c r="G15849" s="84" t="s">
        <v>105</v>
      </c>
      <c r="H15849" s="70">
        <v>1</v>
      </c>
      <c r="I15849" s="17">
        <v>3</v>
      </c>
      <c r="J15849" s="18">
        <v>6</v>
      </c>
      <c r="K15849" s="19">
        <v>105</v>
      </c>
      <c r="L15849" s="19">
        <v>80.459999999999994</v>
      </c>
      <c r="M15849" s="71">
        <v>8.1</v>
      </c>
      <c r="N15849" s="70">
        <v>1</v>
      </c>
      <c r="O15849" s="17">
        <v>1</v>
      </c>
      <c r="P15849" s="18">
        <v>2</v>
      </c>
      <c r="Q15849" s="19">
        <v>35</v>
      </c>
      <c r="R15849" s="19">
        <v>26.82</v>
      </c>
      <c r="S15849" s="71">
        <v>2.7</v>
      </c>
      <c r="T15849" s="70">
        <v>1</v>
      </c>
      <c r="U15849" s="17">
        <v>1</v>
      </c>
      <c r="V15849" s="18">
        <v>2</v>
      </c>
      <c r="W15849" s="19">
        <v>35</v>
      </c>
      <c r="X15849" s="19">
        <v>26.82</v>
      </c>
      <c r="Y15849" s="71">
        <v>2.7</v>
      </c>
      <c r="Z15849" s="70">
        <v>1</v>
      </c>
      <c r="AA15849" s="17">
        <v>3</v>
      </c>
      <c r="AB15849" s="18">
        <v>6</v>
      </c>
      <c r="AC15849" s="19">
        <v>105</v>
      </c>
      <c r="AD15849" s="19">
        <v>80.459999999999994</v>
      </c>
      <c r="AE15849" s="71">
        <v>8.1</v>
      </c>
      <c r="AF15849" s="51">
        <v>1</v>
      </c>
      <c r="AG15849" s="45">
        <v>8</v>
      </c>
      <c r="AH15849" s="46">
        <v>16</v>
      </c>
      <c r="AI15849" s="47">
        <v>280</v>
      </c>
      <c r="AJ15849" s="47">
        <v>214.56</v>
      </c>
      <c r="AK15849" s="52">
        <v>21.6</v>
      </c>
    </row>
    <row r="15850" spans="1:37" hidden="1" x14ac:dyDescent="0.35">
      <c r="A15850" s="37" t="s">
        <v>1240</v>
      </c>
      <c r="B15850" s="37" t="s">
        <v>1231</v>
      </c>
      <c r="C15850" s="15" t="s">
        <v>821</v>
      </c>
      <c r="D15850" s="15" t="s">
        <v>822</v>
      </c>
      <c r="E15850" s="15">
        <v>1008526</v>
      </c>
      <c r="F15850" s="15" t="s">
        <v>1808</v>
      </c>
      <c r="G15850" s="90" t="s">
        <v>1390</v>
      </c>
      <c r="H15850" s="91">
        <v>1</v>
      </c>
      <c r="I15850" s="92">
        <v>3</v>
      </c>
      <c r="J15850" s="93">
        <v>6</v>
      </c>
      <c r="K15850" s="94">
        <v>105</v>
      </c>
      <c r="L15850" s="94">
        <v>80.459999999999994</v>
      </c>
      <c r="M15850" s="95">
        <v>8.1</v>
      </c>
      <c r="N15850" s="91">
        <v>1</v>
      </c>
      <c r="O15850" s="92">
        <v>1</v>
      </c>
      <c r="P15850" s="93">
        <v>2</v>
      </c>
      <c r="Q15850" s="94">
        <v>35</v>
      </c>
      <c r="R15850" s="94">
        <v>26.82</v>
      </c>
      <c r="S15850" s="95">
        <v>2.7</v>
      </c>
      <c r="T15850" s="91">
        <v>2</v>
      </c>
      <c r="U15850" s="92">
        <v>2</v>
      </c>
      <c r="V15850" s="93">
        <v>4</v>
      </c>
      <c r="W15850" s="94">
        <v>70</v>
      </c>
      <c r="X15850" s="94">
        <v>49.17</v>
      </c>
      <c r="Y15850" s="95">
        <v>5.4</v>
      </c>
      <c r="Z15850" s="91">
        <v>1</v>
      </c>
      <c r="AA15850" s="92">
        <v>3</v>
      </c>
      <c r="AB15850" s="93">
        <v>6</v>
      </c>
      <c r="AC15850" s="94">
        <v>105</v>
      </c>
      <c r="AD15850" s="94">
        <v>80.459999999999994</v>
      </c>
      <c r="AE15850" s="95">
        <v>8.1</v>
      </c>
      <c r="AF15850" s="91">
        <v>2</v>
      </c>
      <c r="AG15850" s="92">
        <v>9</v>
      </c>
      <c r="AH15850" s="93">
        <v>18</v>
      </c>
      <c r="AI15850" s="94">
        <v>315</v>
      </c>
      <c r="AJ15850" s="94">
        <v>236.91</v>
      </c>
      <c r="AK15850" s="95">
        <v>24.3</v>
      </c>
    </row>
    <row r="15851" spans="1:37" hidden="1" x14ac:dyDescent="0.35">
      <c r="A15851" s="37" t="s">
        <v>1240</v>
      </c>
      <c r="B15851" s="37" t="s">
        <v>1231</v>
      </c>
      <c r="C15851" s="15" t="s">
        <v>821</v>
      </c>
      <c r="D15851" s="15" t="s">
        <v>822</v>
      </c>
      <c r="E15851" s="15">
        <v>1008548</v>
      </c>
      <c r="F15851" s="15" t="s">
        <v>1809</v>
      </c>
      <c r="G15851" s="84" t="s">
        <v>104</v>
      </c>
      <c r="H15851" s="70">
        <v>1</v>
      </c>
      <c r="I15851" s="17">
        <v>2</v>
      </c>
      <c r="J15851" s="18">
        <v>4</v>
      </c>
      <c r="K15851" s="19">
        <v>136.32</v>
      </c>
      <c r="L15851" s="19">
        <v>93.15</v>
      </c>
      <c r="M15851" s="71">
        <v>7.12</v>
      </c>
      <c r="N15851" s="68">
        <v>0</v>
      </c>
      <c r="O15851" s="16">
        <v>0</v>
      </c>
      <c r="P15851" s="17"/>
      <c r="Q15851" s="17"/>
      <c r="R15851" s="17"/>
      <c r="S15851" s="69"/>
      <c r="T15851" s="68">
        <v>0</v>
      </c>
      <c r="U15851" s="16">
        <v>0</v>
      </c>
      <c r="V15851" s="17"/>
      <c r="W15851" s="17"/>
      <c r="X15851" s="17"/>
      <c r="Y15851" s="69"/>
      <c r="Z15851" s="68">
        <v>0</v>
      </c>
      <c r="AA15851" s="16">
        <v>0</v>
      </c>
      <c r="AB15851" s="17"/>
      <c r="AC15851" s="17"/>
      <c r="AD15851" s="17"/>
      <c r="AE15851" s="69"/>
      <c r="AF15851" s="51">
        <v>1</v>
      </c>
      <c r="AG15851" s="45">
        <v>2</v>
      </c>
      <c r="AH15851" s="46">
        <v>4</v>
      </c>
      <c r="AI15851" s="47">
        <v>136.32</v>
      </c>
      <c r="AJ15851" s="47">
        <v>93.15</v>
      </c>
      <c r="AK15851" s="52">
        <v>7.12</v>
      </c>
    </row>
    <row r="15852" spans="1:37" hidden="1" x14ac:dyDescent="0.35">
      <c r="A15852" s="37" t="s">
        <v>1240</v>
      </c>
      <c r="B15852" s="37" t="s">
        <v>1231</v>
      </c>
      <c r="C15852" s="15" t="s">
        <v>821</v>
      </c>
      <c r="D15852" s="15" t="s">
        <v>822</v>
      </c>
      <c r="E15852" s="15">
        <v>1008548</v>
      </c>
      <c r="F15852" s="15" t="s">
        <v>1809</v>
      </c>
      <c r="G15852" s="84" t="s">
        <v>105</v>
      </c>
      <c r="H15852" s="68">
        <v>0</v>
      </c>
      <c r="I15852" s="16">
        <v>0</v>
      </c>
      <c r="J15852" s="17"/>
      <c r="K15852" s="17"/>
      <c r="L15852" s="17"/>
      <c r="M15852" s="69"/>
      <c r="N15852" s="70">
        <v>2</v>
      </c>
      <c r="O15852" s="17">
        <v>2</v>
      </c>
      <c r="P15852" s="18">
        <v>7</v>
      </c>
      <c r="Q15852" s="19">
        <v>238.56</v>
      </c>
      <c r="R15852" s="19">
        <v>198.99</v>
      </c>
      <c r="S15852" s="71">
        <v>12.46</v>
      </c>
      <c r="T15852" s="70">
        <v>1</v>
      </c>
      <c r="U15852" s="17">
        <v>3</v>
      </c>
      <c r="V15852" s="18">
        <v>6</v>
      </c>
      <c r="W15852" s="19">
        <v>204.48</v>
      </c>
      <c r="X15852" s="19">
        <v>167.67</v>
      </c>
      <c r="Y15852" s="71">
        <v>10.68</v>
      </c>
      <c r="Z15852" s="70">
        <v>1</v>
      </c>
      <c r="AA15852" s="17">
        <v>1</v>
      </c>
      <c r="AB15852" s="18">
        <v>4</v>
      </c>
      <c r="AC15852" s="19">
        <v>136.32</v>
      </c>
      <c r="AD15852" s="19">
        <v>114.03</v>
      </c>
      <c r="AE15852" s="71">
        <v>7.12</v>
      </c>
      <c r="AF15852" s="51">
        <v>3</v>
      </c>
      <c r="AG15852" s="45">
        <v>6</v>
      </c>
      <c r="AH15852" s="46">
        <v>17</v>
      </c>
      <c r="AI15852" s="47">
        <v>579.36</v>
      </c>
      <c r="AJ15852" s="47">
        <v>480.69</v>
      </c>
      <c r="AK15852" s="52">
        <v>30.26</v>
      </c>
    </row>
    <row r="15853" spans="1:37" hidden="1" x14ac:dyDescent="0.35">
      <c r="A15853" s="37" t="s">
        <v>1240</v>
      </c>
      <c r="B15853" s="37" t="s">
        <v>1231</v>
      </c>
      <c r="C15853" s="15" t="s">
        <v>821</v>
      </c>
      <c r="D15853" s="15" t="s">
        <v>822</v>
      </c>
      <c r="E15853" s="15">
        <v>1008548</v>
      </c>
      <c r="F15853" s="15" t="s">
        <v>1809</v>
      </c>
      <c r="G15853" s="90" t="s">
        <v>1390</v>
      </c>
      <c r="H15853" s="91">
        <v>1</v>
      </c>
      <c r="I15853" s="92">
        <v>2</v>
      </c>
      <c r="J15853" s="93">
        <v>4</v>
      </c>
      <c r="K15853" s="94">
        <v>136.32</v>
      </c>
      <c r="L15853" s="94">
        <v>93.15</v>
      </c>
      <c r="M15853" s="95">
        <v>7.12</v>
      </c>
      <c r="N15853" s="91">
        <v>2</v>
      </c>
      <c r="O15853" s="92">
        <v>2</v>
      </c>
      <c r="P15853" s="93">
        <v>7</v>
      </c>
      <c r="Q15853" s="94">
        <v>238.56</v>
      </c>
      <c r="R15853" s="94">
        <v>198.99</v>
      </c>
      <c r="S15853" s="95">
        <v>12.46</v>
      </c>
      <c r="T15853" s="91">
        <v>1</v>
      </c>
      <c r="U15853" s="92">
        <v>3</v>
      </c>
      <c r="V15853" s="93">
        <v>6</v>
      </c>
      <c r="W15853" s="94">
        <v>204.48</v>
      </c>
      <c r="X15853" s="94">
        <v>167.67</v>
      </c>
      <c r="Y15853" s="95">
        <v>10.68</v>
      </c>
      <c r="Z15853" s="91">
        <v>1</v>
      </c>
      <c r="AA15853" s="92">
        <v>1</v>
      </c>
      <c r="AB15853" s="93">
        <v>4</v>
      </c>
      <c r="AC15853" s="94">
        <v>136.32</v>
      </c>
      <c r="AD15853" s="94">
        <v>114.03</v>
      </c>
      <c r="AE15853" s="95">
        <v>7.12</v>
      </c>
      <c r="AF15853" s="91">
        <v>3</v>
      </c>
      <c r="AG15853" s="92">
        <v>8</v>
      </c>
      <c r="AH15853" s="93">
        <v>21</v>
      </c>
      <c r="AI15853" s="94">
        <v>715.68</v>
      </c>
      <c r="AJ15853" s="94">
        <v>573.84</v>
      </c>
      <c r="AK15853" s="95">
        <v>37.380000000000003</v>
      </c>
    </row>
    <row r="15854" spans="1:37" hidden="1" x14ac:dyDescent="0.35">
      <c r="A15854" s="37" t="s">
        <v>1240</v>
      </c>
      <c r="B15854" s="37" t="s">
        <v>1231</v>
      </c>
      <c r="C15854" s="15" t="s">
        <v>821</v>
      </c>
      <c r="D15854" s="15" t="s">
        <v>822</v>
      </c>
      <c r="E15854" s="15">
        <v>1008559</v>
      </c>
      <c r="F15854" s="15" t="s">
        <v>1810</v>
      </c>
      <c r="G15854" s="84" t="s">
        <v>105</v>
      </c>
      <c r="H15854" s="70">
        <v>1</v>
      </c>
      <c r="I15854" s="17">
        <v>1</v>
      </c>
      <c r="J15854" s="18">
        <v>2</v>
      </c>
      <c r="K15854" s="19">
        <v>132.4</v>
      </c>
      <c r="L15854" s="19">
        <v>114.03</v>
      </c>
      <c r="M15854" s="71">
        <v>3.2</v>
      </c>
      <c r="N15854" s="68">
        <v>0</v>
      </c>
      <c r="O15854" s="16">
        <v>0</v>
      </c>
      <c r="P15854" s="17"/>
      <c r="Q15854" s="17"/>
      <c r="R15854" s="17"/>
      <c r="S15854" s="69"/>
      <c r="T15854" s="68">
        <v>0</v>
      </c>
      <c r="U15854" s="16">
        <v>0</v>
      </c>
      <c r="V15854" s="17"/>
      <c r="W15854" s="17"/>
      <c r="X15854" s="17"/>
      <c r="Y15854" s="69"/>
      <c r="Z15854" s="68">
        <v>0</v>
      </c>
      <c r="AA15854" s="16">
        <v>0</v>
      </c>
      <c r="AB15854" s="17"/>
      <c r="AC15854" s="17"/>
      <c r="AD15854" s="17"/>
      <c r="AE15854" s="69"/>
      <c r="AF15854" s="51">
        <v>1</v>
      </c>
      <c r="AG15854" s="45">
        <v>1</v>
      </c>
      <c r="AH15854" s="46">
        <v>2</v>
      </c>
      <c r="AI15854" s="47">
        <v>132.4</v>
      </c>
      <c r="AJ15854" s="47">
        <v>114.03</v>
      </c>
      <c r="AK15854" s="52">
        <v>3.2</v>
      </c>
    </row>
    <row r="15855" spans="1:37" hidden="1" x14ac:dyDescent="0.35">
      <c r="A15855" s="37" t="s">
        <v>1240</v>
      </c>
      <c r="B15855" s="37" t="s">
        <v>1231</v>
      </c>
      <c r="C15855" s="15" t="s">
        <v>821</v>
      </c>
      <c r="D15855" s="15" t="s">
        <v>822</v>
      </c>
      <c r="E15855" s="15">
        <v>1008559</v>
      </c>
      <c r="F15855" s="15" t="s">
        <v>1810</v>
      </c>
      <c r="G15855" s="90" t="s">
        <v>1390</v>
      </c>
      <c r="H15855" s="91">
        <v>1</v>
      </c>
      <c r="I15855" s="92">
        <v>1</v>
      </c>
      <c r="J15855" s="93">
        <v>2</v>
      </c>
      <c r="K15855" s="94">
        <v>132.4</v>
      </c>
      <c r="L15855" s="94">
        <v>114.03</v>
      </c>
      <c r="M15855" s="95">
        <v>3.2</v>
      </c>
      <c r="N15855" s="96">
        <v>0</v>
      </c>
      <c r="O15855" s="97">
        <v>0</v>
      </c>
      <c r="P15855" s="92"/>
      <c r="Q15855" s="92"/>
      <c r="R15855" s="92"/>
      <c r="S15855" s="98"/>
      <c r="T15855" s="96">
        <v>0</v>
      </c>
      <c r="U15855" s="97">
        <v>0</v>
      </c>
      <c r="V15855" s="92"/>
      <c r="W15855" s="92"/>
      <c r="X15855" s="92"/>
      <c r="Y15855" s="98"/>
      <c r="Z15855" s="96">
        <v>0</v>
      </c>
      <c r="AA15855" s="97">
        <v>0</v>
      </c>
      <c r="AB15855" s="92"/>
      <c r="AC15855" s="92"/>
      <c r="AD15855" s="92"/>
      <c r="AE15855" s="98"/>
      <c r="AF15855" s="91">
        <v>1</v>
      </c>
      <c r="AG15855" s="92">
        <v>1</v>
      </c>
      <c r="AH15855" s="93">
        <v>2</v>
      </c>
      <c r="AI15855" s="94">
        <v>132.4</v>
      </c>
      <c r="AJ15855" s="94">
        <v>114.03</v>
      </c>
      <c r="AK15855" s="95">
        <v>3.2</v>
      </c>
    </row>
    <row r="15856" spans="1:37" hidden="1" x14ac:dyDescent="0.35">
      <c r="A15856" s="37" t="s">
        <v>1240</v>
      </c>
      <c r="B15856" s="37" t="s">
        <v>1231</v>
      </c>
      <c r="C15856" s="15" t="s">
        <v>821</v>
      </c>
      <c r="D15856" s="15" t="s">
        <v>822</v>
      </c>
      <c r="E15856" s="15">
        <v>1098828</v>
      </c>
      <c r="F15856" s="15" t="s">
        <v>1811</v>
      </c>
      <c r="G15856" s="84" t="s">
        <v>104</v>
      </c>
      <c r="H15856" s="70">
        <v>1</v>
      </c>
      <c r="I15856" s="17">
        <v>1</v>
      </c>
      <c r="J15856" s="18">
        <v>2</v>
      </c>
      <c r="K15856" s="19">
        <v>32.22</v>
      </c>
      <c r="L15856" s="19">
        <v>22.29</v>
      </c>
      <c r="M15856" s="74">
        <v>0</v>
      </c>
      <c r="N15856" s="70">
        <v>1</v>
      </c>
      <c r="O15856" s="17">
        <v>1</v>
      </c>
      <c r="P15856" s="18">
        <v>2</v>
      </c>
      <c r="Q15856" s="19">
        <v>32.22</v>
      </c>
      <c r="R15856" s="19">
        <v>22.29</v>
      </c>
      <c r="S15856" s="74">
        <v>0</v>
      </c>
      <c r="T15856" s="70">
        <v>1</v>
      </c>
      <c r="U15856" s="17">
        <v>1</v>
      </c>
      <c r="V15856" s="18">
        <v>2</v>
      </c>
      <c r="W15856" s="19">
        <v>32.22</v>
      </c>
      <c r="X15856" s="19">
        <v>22.29</v>
      </c>
      <c r="Y15856" s="74">
        <v>0</v>
      </c>
      <c r="Z15856" s="68">
        <v>0</v>
      </c>
      <c r="AA15856" s="16">
        <v>0</v>
      </c>
      <c r="AB15856" s="17"/>
      <c r="AC15856" s="17"/>
      <c r="AD15856" s="17"/>
      <c r="AE15856" s="69"/>
      <c r="AF15856" s="51">
        <v>1</v>
      </c>
      <c r="AG15856" s="45">
        <v>3</v>
      </c>
      <c r="AH15856" s="46">
        <v>6</v>
      </c>
      <c r="AI15856" s="47">
        <v>96.66</v>
      </c>
      <c r="AJ15856" s="47">
        <v>66.87</v>
      </c>
      <c r="AK15856" s="55">
        <v>0</v>
      </c>
    </row>
    <row r="15857" spans="1:37" hidden="1" x14ac:dyDescent="0.35">
      <c r="A15857" s="37" t="s">
        <v>1240</v>
      </c>
      <c r="B15857" s="37" t="s">
        <v>1231</v>
      </c>
      <c r="C15857" s="15" t="s">
        <v>821</v>
      </c>
      <c r="D15857" s="15" t="s">
        <v>822</v>
      </c>
      <c r="E15857" s="15">
        <v>1098828</v>
      </c>
      <c r="F15857" s="15" t="s">
        <v>1811</v>
      </c>
      <c r="G15857" s="90" t="s">
        <v>1390</v>
      </c>
      <c r="H15857" s="91">
        <v>1</v>
      </c>
      <c r="I15857" s="92">
        <v>1</v>
      </c>
      <c r="J15857" s="93">
        <v>2</v>
      </c>
      <c r="K15857" s="94">
        <v>32.22</v>
      </c>
      <c r="L15857" s="94">
        <v>22.29</v>
      </c>
      <c r="M15857" s="99">
        <v>0</v>
      </c>
      <c r="N15857" s="91">
        <v>1</v>
      </c>
      <c r="O15857" s="92">
        <v>1</v>
      </c>
      <c r="P15857" s="93">
        <v>2</v>
      </c>
      <c r="Q15857" s="94">
        <v>32.22</v>
      </c>
      <c r="R15857" s="94">
        <v>22.29</v>
      </c>
      <c r="S15857" s="99">
        <v>0</v>
      </c>
      <c r="T15857" s="91">
        <v>1</v>
      </c>
      <c r="U15857" s="92">
        <v>1</v>
      </c>
      <c r="V15857" s="93">
        <v>2</v>
      </c>
      <c r="W15857" s="94">
        <v>32.22</v>
      </c>
      <c r="X15857" s="94">
        <v>22.29</v>
      </c>
      <c r="Y15857" s="99">
        <v>0</v>
      </c>
      <c r="Z15857" s="96">
        <v>0</v>
      </c>
      <c r="AA15857" s="97">
        <v>0</v>
      </c>
      <c r="AB15857" s="92"/>
      <c r="AC15857" s="92"/>
      <c r="AD15857" s="92"/>
      <c r="AE15857" s="98"/>
      <c r="AF15857" s="91">
        <v>1</v>
      </c>
      <c r="AG15857" s="92">
        <v>3</v>
      </c>
      <c r="AH15857" s="93">
        <v>6</v>
      </c>
      <c r="AI15857" s="94">
        <v>96.66</v>
      </c>
      <c r="AJ15857" s="94">
        <v>66.87</v>
      </c>
      <c r="AK15857" s="99">
        <v>0</v>
      </c>
    </row>
    <row r="15858" spans="1:37" hidden="1" x14ac:dyDescent="0.35">
      <c r="A15858" s="37" t="s">
        <v>1240</v>
      </c>
      <c r="B15858" s="37" t="s">
        <v>1231</v>
      </c>
      <c r="C15858" s="15" t="s">
        <v>821</v>
      </c>
      <c r="D15858" s="15" t="s">
        <v>822</v>
      </c>
      <c r="E15858" s="15">
        <v>1098839</v>
      </c>
      <c r="F15858" s="15" t="s">
        <v>1812</v>
      </c>
      <c r="G15858" s="84" t="s">
        <v>105</v>
      </c>
      <c r="H15858" s="68">
        <v>0</v>
      </c>
      <c r="I15858" s="16">
        <v>0</v>
      </c>
      <c r="J15858" s="17"/>
      <c r="K15858" s="17"/>
      <c r="L15858" s="17"/>
      <c r="M15858" s="69"/>
      <c r="N15858" s="68">
        <v>0</v>
      </c>
      <c r="O15858" s="16">
        <v>0</v>
      </c>
      <c r="P15858" s="17"/>
      <c r="Q15858" s="17"/>
      <c r="R15858" s="17"/>
      <c r="S15858" s="69"/>
      <c r="T15858" s="70">
        <v>1</v>
      </c>
      <c r="U15858" s="17">
        <v>1</v>
      </c>
      <c r="V15858" s="18">
        <v>3</v>
      </c>
      <c r="W15858" s="19">
        <v>96.69</v>
      </c>
      <c r="X15858" s="19">
        <v>84.77</v>
      </c>
      <c r="Y15858" s="74">
        <v>0</v>
      </c>
      <c r="Z15858" s="70">
        <v>1</v>
      </c>
      <c r="AA15858" s="17">
        <v>1</v>
      </c>
      <c r="AB15858" s="18">
        <v>3</v>
      </c>
      <c r="AC15858" s="19">
        <v>96.69</v>
      </c>
      <c r="AD15858" s="19">
        <v>84.77</v>
      </c>
      <c r="AE15858" s="74">
        <v>0</v>
      </c>
      <c r="AF15858" s="51">
        <v>1</v>
      </c>
      <c r="AG15858" s="45">
        <v>2</v>
      </c>
      <c r="AH15858" s="46">
        <v>6</v>
      </c>
      <c r="AI15858" s="47">
        <v>193.38</v>
      </c>
      <c r="AJ15858" s="47">
        <v>169.54</v>
      </c>
      <c r="AK15858" s="55">
        <v>0</v>
      </c>
    </row>
    <row r="15859" spans="1:37" hidden="1" x14ac:dyDescent="0.35">
      <c r="A15859" s="37" t="s">
        <v>1240</v>
      </c>
      <c r="B15859" s="37" t="s">
        <v>1231</v>
      </c>
      <c r="C15859" s="15" t="s">
        <v>821</v>
      </c>
      <c r="D15859" s="15" t="s">
        <v>822</v>
      </c>
      <c r="E15859" s="15">
        <v>1098839</v>
      </c>
      <c r="F15859" s="15" t="s">
        <v>1812</v>
      </c>
      <c r="G15859" s="90" t="s">
        <v>1390</v>
      </c>
      <c r="H15859" s="96">
        <v>0</v>
      </c>
      <c r="I15859" s="97">
        <v>0</v>
      </c>
      <c r="J15859" s="92"/>
      <c r="K15859" s="92"/>
      <c r="L15859" s="92"/>
      <c r="M15859" s="98"/>
      <c r="N15859" s="96">
        <v>0</v>
      </c>
      <c r="O15859" s="97">
        <v>0</v>
      </c>
      <c r="P15859" s="92"/>
      <c r="Q15859" s="92"/>
      <c r="R15859" s="92"/>
      <c r="S15859" s="98"/>
      <c r="T15859" s="91">
        <v>1</v>
      </c>
      <c r="U15859" s="92">
        <v>1</v>
      </c>
      <c r="V15859" s="93">
        <v>3</v>
      </c>
      <c r="W15859" s="94">
        <v>96.69</v>
      </c>
      <c r="X15859" s="94">
        <v>84.77</v>
      </c>
      <c r="Y15859" s="99">
        <v>0</v>
      </c>
      <c r="Z15859" s="91">
        <v>1</v>
      </c>
      <c r="AA15859" s="92">
        <v>1</v>
      </c>
      <c r="AB15859" s="93">
        <v>3</v>
      </c>
      <c r="AC15859" s="94">
        <v>96.69</v>
      </c>
      <c r="AD15859" s="94">
        <v>84.77</v>
      </c>
      <c r="AE15859" s="99">
        <v>0</v>
      </c>
      <c r="AF15859" s="91">
        <v>1</v>
      </c>
      <c r="AG15859" s="92">
        <v>2</v>
      </c>
      <c r="AH15859" s="93">
        <v>6</v>
      </c>
      <c r="AI15859" s="94">
        <v>193.38</v>
      </c>
      <c r="AJ15859" s="94">
        <v>169.54</v>
      </c>
      <c r="AK15859" s="99">
        <v>0</v>
      </c>
    </row>
    <row r="15860" spans="1:37" hidden="1" x14ac:dyDescent="0.35">
      <c r="A15860" s="37" t="s">
        <v>1240</v>
      </c>
      <c r="B15860" s="37" t="s">
        <v>1231</v>
      </c>
      <c r="C15860" s="15" t="s">
        <v>821</v>
      </c>
      <c r="D15860" s="15" t="s">
        <v>822</v>
      </c>
      <c r="E15860" s="27" t="s">
        <v>1391</v>
      </c>
      <c r="F15860" s="40"/>
      <c r="G15860" s="86" t="s">
        <v>0</v>
      </c>
      <c r="H15860" s="57">
        <v>4</v>
      </c>
      <c r="I15860" s="28">
        <v>7</v>
      </c>
      <c r="J15860" s="29">
        <v>14</v>
      </c>
      <c r="K15860" s="30">
        <v>405.94</v>
      </c>
      <c r="L15860" s="30">
        <v>309.93</v>
      </c>
      <c r="M15860" s="58">
        <v>18.420000000000002</v>
      </c>
      <c r="N15860" s="57">
        <v>4</v>
      </c>
      <c r="O15860" s="28">
        <v>4</v>
      </c>
      <c r="P15860" s="29">
        <v>11</v>
      </c>
      <c r="Q15860" s="30">
        <v>305.77999999999997</v>
      </c>
      <c r="R15860" s="30">
        <v>248.1</v>
      </c>
      <c r="S15860" s="58">
        <v>15.16</v>
      </c>
      <c r="T15860" s="57">
        <v>4</v>
      </c>
      <c r="U15860" s="28">
        <v>7</v>
      </c>
      <c r="V15860" s="29">
        <v>15</v>
      </c>
      <c r="W15860" s="30">
        <v>403.39</v>
      </c>
      <c r="X15860" s="30">
        <v>323.89999999999998</v>
      </c>
      <c r="Y15860" s="58">
        <v>16.079999999999998</v>
      </c>
      <c r="Z15860" s="57">
        <v>3</v>
      </c>
      <c r="AA15860" s="28">
        <v>5</v>
      </c>
      <c r="AB15860" s="29">
        <v>13</v>
      </c>
      <c r="AC15860" s="30">
        <v>338.01</v>
      </c>
      <c r="AD15860" s="30">
        <v>279.26</v>
      </c>
      <c r="AE15860" s="58">
        <v>15.22</v>
      </c>
      <c r="AF15860" s="57">
        <v>5</v>
      </c>
      <c r="AG15860" s="28">
        <v>23</v>
      </c>
      <c r="AH15860" s="29">
        <v>53</v>
      </c>
      <c r="AI15860" s="30">
        <v>1453.12</v>
      </c>
      <c r="AJ15860" s="30">
        <v>1161.19</v>
      </c>
      <c r="AK15860" s="58">
        <v>64.88</v>
      </c>
    </row>
    <row r="15861" spans="1:37" hidden="1" x14ac:dyDescent="0.35">
      <c r="A15861" s="37" t="s">
        <v>1240</v>
      </c>
      <c r="B15861" s="37" t="s">
        <v>1231</v>
      </c>
      <c r="C15861" s="33" t="s">
        <v>1392</v>
      </c>
      <c r="D15861" s="33" t="s">
        <v>0</v>
      </c>
      <c r="E15861" s="33" t="s">
        <v>0</v>
      </c>
      <c r="F15861" s="41"/>
      <c r="G15861" s="87" t="s">
        <v>0</v>
      </c>
      <c r="H15861" s="60">
        <v>7</v>
      </c>
      <c r="I15861" s="34">
        <v>13</v>
      </c>
      <c r="J15861" s="35">
        <v>20</v>
      </c>
      <c r="K15861" s="36">
        <v>470.77</v>
      </c>
      <c r="L15861" s="36">
        <v>351.66</v>
      </c>
      <c r="M15861" s="61">
        <v>18.420000000000002</v>
      </c>
      <c r="N15861" s="60">
        <v>8</v>
      </c>
      <c r="O15861" s="34">
        <v>8</v>
      </c>
      <c r="P15861" s="35">
        <v>15</v>
      </c>
      <c r="Q15861" s="36">
        <v>349</v>
      </c>
      <c r="R15861" s="36">
        <v>276.44</v>
      </c>
      <c r="S15861" s="61">
        <v>15.16</v>
      </c>
      <c r="T15861" s="60">
        <v>7</v>
      </c>
      <c r="U15861" s="34">
        <v>10</v>
      </c>
      <c r="V15861" s="35">
        <v>18</v>
      </c>
      <c r="W15861" s="36">
        <v>429.55</v>
      </c>
      <c r="X15861" s="36">
        <v>339.77</v>
      </c>
      <c r="Y15861" s="61">
        <v>16.079999999999998</v>
      </c>
      <c r="Z15861" s="60">
        <v>5</v>
      </c>
      <c r="AA15861" s="34">
        <v>8</v>
      </c>
      <c r="AB15861" s="35">
        <v>16</v>
      </c>
      <c r="AC15861" s="36">
        <v>364.17</v>
      </c>
      <c r="AD15861" s="36">
        <v>296.06</v>
      </c>
      <c r="AE15861" s="61">
        <v>15.22</v>
      </c>
      <c r="AF15861" s="60">
        <v>11</v>
      </c>
      <c r="AG15861" s="34">
        <v>39</v>
      </c>
      <c r="AH15861" s="35">
        <v>69</v>
      </c>
      <c r="AI15861" s="36">
        <v>1613.49</v>
      </c>
      <c r="AJ15861" s="36">
        <v>1263.93</v>
      </c>
      <c r="AK15861" s="61">
        <v>64.88</v>
      </c>
    </row>
    <row r="15862" spans="1:37" hidden="1" x14ac:dyDescent="0.35">
      <c r="A15862" s="37" t="s">
        <v>1241</v>
      </c>
      <c r="B15862" s="37" t="s">
        <v>1242</v>
      </c>
      <c r="C15862" s="15" t="s">
        <v>729</v>
      </c>
      <c r="D15862" s="15" t="s">
        <v>730</v>
      </c>
      <c r="E15862" s="15">
        <v>1065754</v>
      </c>
      <c r="F15862" s="15" t="s">
        <v>1792</v>
      </c>
      <c r="G15862" s="84" t="s">
        <v>104</v>
      </c>
      <c r="H15862" s="70">
        <v>1</v>
      </c>
      <c r="I15862" s="17">
        <v>1</v>
      </c>
      <c r="J15862" s="18">
        <v>1</v>
      </c>
      <c r="K15862" s="19">
        <v>8.7200000000000006</v>
      </c>
      <c r="L15862" s="19">
        <v>4.67</v>
      </c>
      <c r="M15862" s="74">
        <v>0</v>
      </c>
      <c r="N15862" s="68">
        <v>0</v>
      </c>
      <c r="O15862" s="16">
        <v>0</v>
      </c>
      <c r="P15862" s="17"/>
      <c r="Q15862" s="17"/>
      <c r="R15862" s="17"/>
      <c r="S15862" s="69"/>
      <c r="T15862" s="68">
        <v>0</v>
      </c>
      <c r="U15862" s="16">
        <v>0</v>
      </c>
      <c r="V15862" s="17"/>
      <c r="W15862" s="17"/>
      <c r="X15862" s="17"/>
      <c r="Y15862" s="69"/>
      <c r="Z15862" s="68">
        <v>0</v>
      </c>
      <c r="AA15862" s="16">
        <v>0</v>
      </c>
      <c r="AB15862" s="17"/>
      <c r="AC15862" s="17"/>
      <c r="AD15862" s="17"/>
      <c r="AE15862" s="69"/>
      <c r="AF15862" s="51">
        <v>1</v>
      </c>
      <c r="AG15862" s="45">
        <v>1</v>
      </c>
      <c r="AH15862" s="46">
        <v>1</v>
      </c>
      <c r="AI15862" s="47">
        <v>8.7200000000000006</v>
      </c>
      <c r="AJ15862" s="47">
        <v>4.67</v>
      </c>
      <c r="AK15862" s="55">
        <v>0</v>
      </c>
    </row>
    <row r="15863" spans="1:37" hidden="1" x14ac:dyDescent="0.35">
      <c r="A15863" s="37" t="s">
        <v>1241</v>
      </c>
      <c r="B15863" s="37" t="s">
        <v>1242</v>
      </c>
      <c r="C15863" s="15" t="s">
        <v>729</v>
      </c>
      <c r="D15863" s="15" t="s">
        <v>730</v>
      </c>
      <c r="E15863" s="15">
        <v>1065754</v>
      </c>
      <c r="F15863" s="15" t="s">
        <v>1792</v>
      </c>
      <c r="G15863" s="90" t="s">
        <v>1390</v>
      </c>
      <c r="H15863" s="91">
        <v>1</v>
      </c>
      <c r="I15863" s="92">
        <v>1</v>
      </c>
      <c r="J15863" s="93">
        <v>1</v>
      </c>
      <c r="K15863" s="94">
        <v>8.7200000000000006</v>
      </c>
      <c r="L15863" s="94">
        <v>4.67</v>
      </c>
      <c r="M15863" s="99">
        <v>0</v>
      </c>
      <c r="N15863" s="96">
        <v>0</v>
      </c>
      <c r="O15863" s="97">
        <v>0</v>
      </c>
      <c r="P15863" s="92"/>
      <c r="Q15863" s="92"/>
      <c r="R15863" s="92"/>
      <c r="S15863" s="98"/>
      <c r="T15863" s="96">
        <v>0</v>
      </c>
      <c r="U15863" s="97">
        <v>0</v>
      </c>
      <c r="V15863" s="92"/>
      <c r="W15863" s="92"/>
      <c r="X15863" s="92"/>
      <c r="Y15863" s="98"/>
      <c r="Z15863" s="96">
        <v>0</v>
      </c>
      <c r="AA15863" s="97">
        <v>0</v>
      </c>
      <c r="AB15863" s="92"/>
      <c r="AC15863" s="92"/>
      <c r="AD15863" s="92"/>
      <c r="AE15863" s="98"/>
      <c r="AF15863" s="91">
        <v>1</v>
      </c>
      <c r="AG15863" s="92">
        <v>1</v>
      </c>
      <c r="AH15863" s="93">
        <v>1</v>
      </c>
      <c r="AI15863" s="94">
        <v>8.7200000000000006</v>
      </c>
      <c r="AJ15863" s="94">
        <v>4.67</v>
      </c>
      <c r="AK15863" s="99">
        <v>0</v>
      </c>
    </row>
    <row r="15864" spans="1:37" hidden="1" x14ac:dyDescent="0.35">
      <c r="A15864" s="37" t="s">
        <v>1241</v>
      </c>
      <c r="B15864" s="37" t="s">
        <v>1242</v>
      </c>
      <c r="C15864" s="15" t="s">
        <v>729</v>
      </c>
      <c r="D15864" s="15" t="s">
        <v>730</v>
      </c>
      <c r="E15864" s="27" t="s">
        <v>1391</v>
      </c>
      <c r="F15864" s="40"/>
      <c r="G15864" s="86" t="s">
        <v>0</v>
      </c>
      <c r="H15864" s="57">
        <v>1</v>
      </c>
      <c r="I15864" s="28">
        <v>1</v>
      </c>
      <c r="J15864" s="29">
        <v>1</v>
      </c>
      <c r="K15864" s="30">
        <v>8.7200000000000006</v>
      </c>
      <c r="L15864" s="30">
        <v>4.67</v>
      </c>
      <c r="M15864" s="59">
        <v>0</v>
      </c>
      <c r="N15864" s="75">
        <v>0</v>
      </c>
      <c r="O15864" s="32">
        <v>0</v>
      </c>
      <c r="P15864" s="28"/>
      <c r="Q15864" s="28"/>
      <c r="R15864" s="28"/>
      <c r="S15864" s="76"/>
      <c r="T15864" s="75">
        <v>0</v>
      </c>
      <c r="U15864" s="32">
        <v>0</v>
      </c>
      <c r="V15864" s="28"/>
      <c r="W15864" s="28"/>
      <c r="X15864" s="28"/>
      <c r="Y15864" s="76"/>
      <c r="Z15864" s="75">
        <v>0</v>
      </c>
      <c r="AA15864" s="32">
        <v>0</v>
      </c>
      <c r="AB15864" s="28"/>
      <c r="AC15864" s="28"/>
      <c r="AD15864" s="28"/>
      <c r="AE15864" s="76"/>
      <c r="AF15864" s="57">
        <v>1</v>
      </c>
      <c r="AG15864" s="28">
        <v>1</v>
      </c>
      <c r="AH15864" s="29">
        <v>1</v>
      </c>
      <c r="AI15864" s="30">
        <v>8.7200000000000006</v>
      </c>
      <c r="AJ15864" s="30">
        <v>4.67</v>
      </c>
      <c r="AK15864" s="59">
        <v>0</v>
      </c>
    </row>
    <row r="15865" spans="1:37" hidden="1" x14ac:dyDescent="0.35">
      <c r="A15865" s="37" t="s">
        <v>1241</v>
      </c>
      <c r="B15865" s="37" t="s">
        <v>1242</v>
      </c>
      <c r="C15865" s="33" t="s">
        <v>1392</v>
      </c>
      <c r="D15865" s="33" t="s">
        <v>0</v>
      </c>
      <c r="E15865" s="33" t="s">
        <v>0</v>
      </c>
      <c r="F15865" s="41"/>
      <c r="G15865" s="87" t="s">
        <v>0</v>
      </c>
      <c r="H15865" s="60">
        <v>1</v>
      </c>
      <c r="I15865" s="34">
        <v>1</v>
      </c>
      <c r="J15865" s="35">
        <v>1</v>
      </c>
      <c r="K15865" s="36">
        <v>8.7200000000000006</v>
      </c>
      <c r="L15865" s="36">
        <v>4.67</v>
      </c>
      <c r="M15865" s="62">
        <v>0</v>
      </c>
      <c r="N15865" s="77">
        <v>0</v>
      </c>
      <c r="O15865" s="39">
        <v>0</v>
      </c>
      <c r="P15865" s="34"/>
      <c r="Q15865" s="34"/>
      <c r="R15865" s="34"/>
      <c r="S15865" s="78"/>
      <c r="T15865" s="77">
        <v>0</v>
      </c>
      <c r="U15865" s="39">
        <v>0</v>
      </c>
      <c r="V15865" s="34"/>
      <c r="W15865" s="34"/>
      <c r="X15865" s="34"/>
      <c r="Y15865" s="78"/>
      <c r="Z15865" s="77">
        <v>0</v>
      </c>
      <c r="AA15865" s="39">
        <v>0</v>
      </c>
      <c r="AB15865" s="34"/>
      <c r="AC15865" s="34"/>
      <c r="AD15865" s="34"/>
      <c r="AE15865" s="78"/>
      <c r="AF15865" s="60">
        <v>1</v>
      </c>
      <c r="AG15865" s="34">
        <v>1</v>
      </c>
      <c r="AH15865" s="35">
        <v>1</v>
      </c>
      <c r="AI15865" s="36">
        <v>8.7200000000000006</v>
      </c>
      <c r="AJ15865" s="36">
        <v>4.67</v>
      </c>
      <c r="AK15865" s="62">
        <v>0</v>
      </c>
    </row>
    <row r="15866" spans="1:37" hidden="1" x14ac:dyDescent="0.35">
      <c r="A15866" s="37" t="s">
        <v>1243</v>
      </c>
      <c r="B15866" s="37" t="s">
        <v>1242</v>
      </c>
      <c r="C15866" s="15" t="s">
        <v>729</v>
      </c>
      <c r="D15866" s="15" t="s">
        <v>730</v>
      </c>
      <c r="E15866" s="15">
        <v>1065754</v>
      </c>
      <c r="F15866" s="15" t="s">
        <v>1792</v>
      </c>
      <c r="G15866" s="84" t="s">
        <v>105</v>
      </c>
      <c r="H15866" s="70">
        <v>1</v>
      </c>
      <c r="I15866" s="17">
        <v>1</v>
      </c>
      <c r="J15866" s="18">
        <v>1</v>
      </c>
      <c r="K15866" s="19">
        <v>8.7200000000000006</v>
      </c>
      <c r="L15866" s="19">
        <v>5.6</v>
      </c>
      <c r="M15866" s="74">
        <v>0</v>
      </c>
      <c r="N15866" s="68">
        <v>0</v>
      </c>
      <c r="O15866" s="16">
        <v>0</v>
      </c>
      <c r="P15866" s="17"/>
      <c r="Q15866" s="17"/>
      <c r="R15866" s="17"/>
      <c r="S15866" s="69"/>
      <c r="T15866" s="70">
        <v>1</v>
      </c>
      <c r="U15866" s="17">
        <v>2</v>
      </c>
      <c r="V15866" s="18">
        <v>2</v>
      </c>
      <c r="W15866" s="19">
        <v>17.440000000000001</v>
      </c>
      <c r="X15866" s="19">
        <v>11.2</v>
      </c>
      <c r="Y15866" s="74">
        <v>0</v>
      </c>
      <c r="Z15866" s="70">
        <v>1</v>
      </c>
      <c r="AA15866" s="17">
        <v>1</v>
      </c>
      <c r="AB15866" s="18">
        <v>1</v>
      </c>
      <c r="AC15866" s="19">
        <v>8.7200000000000006</v>
      </c>
      <c r="AD15866" s="19">
        <v>5.6</v>
      </c>
      <c r="AE15866" s="74">
        <v>0</v>
      </c>
      <c r="AF15866" s="51">
        <v>2</v>
      </c>
      <c r="AG15866" s="45">
        <v>4</v>
      </c>
      <c r="AH15866" s="46">
        <v>4</v>
      </c>
      <c r="AI15866" s="47">
        <v>34.880000000000003</v>
      </c>
      <c r="AJ15866" s="47">
        <v>22.4</v>
      </c>
      <c r="AK15866" s="55">
        <v>0</v>
      </c>
    </row>
    <row r="15867" spans="1:37" hidden="1" x14ac:dyDescent="0.35">
      <c r="A15867" s="37" t="s">
        <v>1243</v>
      </c>
      <c r="B15867" s="37" t="s">
        <v>1242</v>
      </c>
      <c r="C15867" s="15" t="s">
        <v>729</v>
      </c>
      <c r="D15867" s="15" t="s">
        <v>730</v>
      </c>
      <c r="E15867" s="15">
        <v>1065754</v>
      </c>
      <c r="F15867" s="15" t="s">
        <v>1792</v>
      </c>
      <c r="G15867" s="90" t="s">
        <v>1390</v>
      </c>
      <c r="H15867" s="91">
        <v>1</v>
      </c>
      <c r="I15867" s="92">
        <v>1</v>
      </c>
      <c r="J15867" s="93">
        <v>1</v>
      </c>
      <c r="K15867" s="94">
        <v>8.7200000000000006</v>
      </c>
      <c r="L15867" s="94">
        <v>5.6</v>
      </c>
      <c r="M15867" s="99">
        <v>0</v>
      </c>
      <c r="N15867" s="96">
        <v>0</v>
      </c>
      <c r="O15867" s="97">
        <v>0</v>
      </c>
      <c r="P15867" s="92"/>
      <c r="Q15867" s="92"/>
      <c r="R15867" s="92"/>
      <c r="S15867" s="98"/>
      <c r="T15867" s="91">
        <v>1</v>
      </c>
      <c r="U15867" s="92">
        <v>2</v>
      </c>
      <c r="V15867" s="93">
        <v>2</v>
      </c>
      <c r="W15867" s="94">
        <v>17.440000000000001</v>
      </c>
      <c r="X15867" s="94">
        <v>11.2</v>
      </c>
      <c r="Y15867" s="99">
        <v>0</v>
      </c>
      <c r="Z15867" s="91">
        <v>1</v>
      </c>
      <c r="AA15867" s="92">
        <v>1</v>
      </c>
      <c r="AB15867" s="93">
        <v>1</v>
      </c>
      <c r="AC15867" s="94">
        <v>8.7200000000000006</v>
      </c>
      <c r="AD15867" s="94">
        <v>5.6</v>
      </c>
      <c r="AE15867" s="99">
        <v>0</v>
      </c>
      <c r="AF15867" s="91">
        <v>2</v>
      </c>
      <c r="AG15867" s="92">
        <v>4</v>
      </c>
      <c r="AH15867" s="93">
        <v>4</v>
      </c>
      <c r="AI15867" s="94">
        <v>34.880000000000003</v>
      </c>
      <c r="AJ15867" s="94">
        <v>22.4</v>
      </c>
      <c r="AK15867" s="99">
        <v>0</v>
      </c>
    </row>
    <row r="15868" spans="1:37" hidden="1" x14ac:dyDescent="0.35">
      <c r="A15868" s="37" t="s">
        <v>1243</v>
      </c>
      <c r="B15868" s="37" t="s">
        <v>1242</v>
      </c>
      <c r="C15868" s="15" t="s">
        <v>729</v>
      </c>
      <c r="D15868" s="15" t="s">
        <v>730</v>
      </c>
      <c r="E15868" s="27" t="s">
        <v>1391</v>
      </c>
      <c r="F15868" s="40"/>
      <c r="G15868" s="86" t="s">
        <v>0</v>
      </c>
      <c r="H15868" s="57">
        <v>1</v>
      </c>
      <c r="I15868" s="28">
        <v>1</v>
      </c>
      <c r="J15868" s="29">
        <v>1</v>
      </c>
      <c r="K15868" s="30">
        <v>8.7200000000000006</v>
      </c>
      <c r="L15868" s="30">
        <v>5.6</v>
      </c>
      <c r="M15868" s="59">
        <v>0</v>
      </c>
      <c r="N15868" s="75">
        <v>0</v>
      </c>
      <c r="O15868" s="32">
        <v>0</v>
      </c>
      <c r="P15868" s="28"/>
      <c r="Q15868" s="28"/>
      <c r="R15868" s="28"/>
      <c r="S15868" s="76"/>
      <c r="T15868" s="57">
        <v>1</v>
      </c>
      <c r="U15868" s="28">
        <v>2</v>
      </c>
      <c r="V15868" s="29">
        <v>2</v>
      </c>
      <c r="W15868" s="30">
        <v>17.440000000000001</v>
      </c>
      <c r="X15868" s="30">
        <v>11.2</v>
      </c>
      <c r="Y15868" s="59">
        <v>0</v>
      </c>
      <c r="Z15868" s="57">
        <v>1</v>
      </c>
      <c r="AA15868" s="28">
        <v>1</v>
      </c>
      <c r="AB15868" s="29">
        <v>1</v>
      </c>
      <c r="AC15868" s="30">
        <v>8.7200000000000006</v>
      </c>
      <c r="AD15868" s="30">
        <v>5.6</v>
      </c>
      <c r="AE15868" s="59">
        <v>0</v>
      </c>
      <c r="AF15868" s="57">
        <v>2</v>
      </c>
      <c r="AG15868" s="28">
        <v>4</v>
      </c>
      <c r="AH15868" s="29">
        <v>4</v>
      </c>
      <c r="AI15868" s="30">
        <v>34.880000000000003</v>
      </c>
      <c r="AJ15868" s="30">
        <v>22.4</v>
      </c>
      <c r="AK15868" s="59">
        <v>0</v>
      </c>
    </row>
    <row r="15869" spans="1:37" hidden="1" x14ac:dyDescent="0.35">
      <c r="A15869" s="37" t="s">
        <v>1243</v>
      </c>
      <c r="B15869" s="37" t="s">
        <v>1242</v>
      </c>
      <c r="C15869" s="15" t="s">
        <v>731</v>
      </c>
      <c r="D15869" s="15" t="s">
        <v>732</v>
      </c>
      <c r="E15869" s="15">
        <v>1004500</v>
      </c>
      <c r="F15869" s="15" t="s">
        <v>1793</v>
      </c>
      <c r="G15869" s="84" t="s">
        <v>105</v>
      </c>
      <c r="H15869" s="70">
        <v>1</v>
      </c>
      <c r="I15869" s="17">
        <v>2</v>
      </c>
      <c r="J15869" s="18">
        <v>2</v>
      </c>
      <c r="K15869" s="19">
        <v>62.82</v>
      </c>
      <c r="L15869" s="19">
        <v>32.1</v>
      </c>
      <c r="M15869" s="71">
        <v>22.16</v>
      </c>
      <c r="N15869" s="70">
        <v>1</v>
      </c>
      <c r="O15869" s="17">
        <v>2</v>
      </c>
      <c r="P15869" s="18">
        <v>2</v>
      </c>
      <c r="Q15869" s="19">
        <v>62.82</v>
      </c>
      <c r="R15869" s="19">
        <v>32.1</v>
      </c>
      <c r="S15869" s="71">
        <v>22.16</v>
      </c>
      <c r="T15869" s="68">
        <v>0</v>
      </c>
      <c r="U15869" s="16">
        <v>0</v>
      </c>
      <c r="V15869" s="17"/>
      <c r="W15869" s="17"/>
      <c r="X15869" s="17"/>
      <c r="Y15869" s="69"/>
      <c r="Z15869" s="68">
        <v>0</v>
      </c>
      <c r="AA15869" s="16">
        <v>0</v>
      </c>
      <c r="AB15869" s="17"/>
      <c r="AC15869" s="17"/>
      <c r="AD15869" s="17"/>
      <c r="AE15869" s="69"/>
      <c r="AF15869" s="51">
        <v>1</v>
      </c>
      <c r="AG15869" s="45">
        <v>4</v>
      </c>
      <c r="AH15869" s="46">
        <v>4</v>
      </c>
      <c r="AI15869" s="47">
        <v>125.64</v>
      </c>
      <c r="AJ15869" s="47">
        <v>64.2</v>
      </c>
      <c r="AK15869" s="52">
        <v>44.32</v>
      </c>
    </row>
    <row r="15870" spans="1:37" hidden="1" x14ac:dyDescent="0.35">
      <c r="A15870" s="37" t="s">
        <v>1243</v>
      </c>
      <c r="B15870" s="37" t="s">
        <v>1242</v>
      </c>
      <c r="C15870" s="15" t="s">
        <v>731</v>
      </c>
      <c r="D15870" s="15" t="s">
        <v>732</v>
      </c>
      <c r="E15870" s="15">
        <v>1004500</v>
      </c>
      <c r="F15870" s="15" t="s">
        <v>1793</v>
      </c>
      <c r="G15870" s="90" t="s">
        <v>1390</v>
      </c>
      <c r="H15870" s="91">
        <v>1</v>
      </c>
      <c r="I15870" s="92">
        <v>2</v>
      </c>
      <c r="J15870" s="93">
        <v>2</v>
      </c>
      <c r="K15870" s="94">
        <v>62.82</v>
      </c>
      <c r="L15870" s="94">
        <v>32.1</v>
      </c>
      <c r="M15870" s="95">
        <v>22.16</v>
      </c>
      <c r="N15870" s="91">
        <v>1</v>
      </c>
      <c r="O15870" s="92">
        <v>2</v>
      </c>
      <c r="P15870" s="93">
        <v>2</v>
      </c>
      <c r="Q15870" s="94">
        <v>62.82</v>
      </c>
      <c r="R15870" s="94">
        <v>32.1</v>
      </c>
      <c r="S15870" s="95">
        <v>22.16</v>
      </c>
      <c r="T15870" s="96">
        <v>0</v>
      </c>
      <c r="U15870" s="97">
        <v>0</v>
      </c>
      <c r="V15870" s="92"/>
      <c r="W15870" s="92"/>
      <c r="X15870" s="92"/>
      <c r="Y15870" s="98"/>
      <c r="Z15870" s="96">
        <v>0</v>
      </c>
      <c r="AA15870" s="97">
        <v>0</v>
      </c>
      <c r="AB15870" s="92"/>
      <c r="AC15870" s="92"/>
      <c r="AD15870" s="92"/>
      <c r="AE15870" s="98"/>
      <c r="AF15870" s="91">
        <v>1</v>
      </c>
      <c r="AG15870" s="92">
        <v>4</v>
      </c>
      <c r="AH15870" s="93">
        <v>4</v>
      </c>
      <c r="AI15870" s="94">
        <v>125.64</v>
      </c>
      <c r="AJ15870" s="94">
        <v>64.2</v>
      </c>
      <c r="AK15870" s="95">
        <v>44.32</v>
      </c>
    </row>
    <row r="15871" spans="1:37" hidden="1" x14ac:dyDescent="0.35">
      <c r="A15871" s="37" t="s">
        <v>1243</v>
      </c>
      <c r="B15871" s="37" t="s">
        <v>1242</v>
      </c>
      <c r="C15871" s="15" t="s">
        <v>731</v>
      </c>
      <c r="D15871" s="15" t="s">
        <v>732</v>
      </c>
      <c r="E15871" s="27" t="s">
        <v>1391</v>
      </c>
      <c r="F15871" s="40"/>
      <c r="G15871" s="86" t="s">
        <v>0</v>
      </c>
      <c r="H15871" s="57">
        <v>1</v>
      </c>
      <c r="I15871" s="28">
        <v>2</v>
      </c>
      <c r="J15871" s="29">
        <v>2</v>
      </c>
      <c r="K15871" s="30">
        <v>62.82</v>
      </c>
      <c r="L15871" s="30">
        <v>32.1</v>
      </c>
      <c r="M15871" s="58">
        <v>22.16</v>
      </c>
      <c r="N15871" s="57">
        <v>1</v>
      </c>
      <c r="O15871" s="28">
        <v>2</v>
      </c>
      <c r="P15871" s="29">
        <v>2</v>
      </c>
      <c r="Q15871" s="30">
        <v>62.82</v>
      </c>
      <c r="R15871" s="30">
        <v>32.1</v>
      </c>
      <c r="S15871" s="58">
        <v>22.16</v>
      </c>
      <c r="T15871" s="75">
        <v>0</v>
      </c>
      <c r="U15871" s="32">
        <v>0</v>
      </c>
      <c r="V15871" s="28"/>
      <c r="W15871" s="28"/>
      <c r="X15871" s="28"/>
      <c r="Y15871" s="76"/>
      <c r="Z15871" s="75">
        <v>0</v>
      </c>
      <c r="AA15871" s="32">
        <v>0</v>
      </c>
      <c r="AB15871" s="28"/>
      <c r="AC15871" s="28"/>
      <c r="AD15871" s="28"/>
      <c r="AE15871" s="76"/>
      <c r="AF15871" s="57">
        <v>1</v>
      </c>
      <c r="AG15871" s="28">
        <v>4</v>
      </c>
      <c r="AH15871" s="29">
        <v>4</v>
      </c>
      <c r="AI15871" s="30">
        <v>125.64</v>
      </c>
      <c r="AJ15871" s="30">
        <v>64.2</v>
      </c>
      <c r="AK15871" s="58">
        <v>44.32</v>
      </c>
    </row>
    <row r="15872" spans="1:37" hidden="1" x14ac:dyDescent="0.35">
      <c r="A15872" s="37" t="s">
        <v>1243</v>
      </c>
      <c r="B15872" s="37" t="s">
        <v>1242</v>
      </c>
      <c r="C15872" s="33" t="s">
        <v>1392</v>
      </c>
      <c r="D15872" s="33" t="s">
        <v>0</v>
      </c>
      <c r="E15872" s="33" t="s">
        <v>0</v>
      </c>
      <c r="F15872" s="41"/>
      <c r="G15872" s="87" t="s">
        <v>0</v>
      </c>
      <c r="H15872" s="60">
        <v>2</v>
      </c>
      <c r="I15872" s="34">
        <v>3</v>
      </c>
      <c r="J15872" s="35">
        <v>3</v>
      </c>
      <c r="K15872" s="36">
        <v>71.540000000000006</v>
      </c>
      <c r="L15872" s="36">
        <v>37.700000000000003</v>
      </c>
      <c r="M15872" s="61">
        <v>22.16</v>
      </c>
      <c r="N15872" s="60">
        <v>1</v>
      </c>
      <c r="O15872" s="34">
        <v>2</v>
      </c>
      <c r="P15872" s="35">
        <v>2</v>
      </c>
      <c r="Q15872" s="36">
        <v>62.82</v>
      </c>
      <c r="R15872" s="36">
        <v>32.1</v>
      </c>
      <c r="S15872" s="61">
        <v>22.16</v>
      </c>
      <c r="T15872" s="60">
        <v>1</v>
      </c>
      <c r="U15872" s="34">
        <v>2</v>
      </c>
      <c r="V15872" s="35">
        <v>2</v>
      </c>
      <c r="W15872" s="36">
        <v>17.440000000000001</v>
      </c>
      <c r="X15872" s="36">
        <v>11.2</v>
      </c>
      <c r="Y15872" s="62">
        <v>0</v>
      </c>
      <c r="Z15872" s="60">
        <v>1</v>
      </c>
      <c r="AA15872" s="34">
        <v>1</v>
      </c>
      <c r="AB15872" s="35">
        <v>1</v>
      </c>
      <c r="AC15872" s="36">
        <v>8.7200000000000006</v>
      </c>
      <c r="AD15872" s="36">
        <v>5.6</v>
      </c>
      <c r="AE15872" s="62">
        <v>0</v>
      </c>
      <c r="AF15872" s="60">
        <v>3</v>
      </c>
      <c r="AG15872" s="34">
        <v>8</v>
      </c>
      <c r="AH15872" s="35">
        <v>8</v>
      </c>
      <c r="AI15872" s="36">
        <v>160.52000000000001</v>
      </c>
      <c r="AJ15872" s="36">
        <v>86.6</v>
      </c>
      <c r="AK15872" s="61">
        <v>44.32</v>
      </c>
    </row>
    <row r="15873" spans="1:37" hidden="1" x14ac:dyDescent="0.35">
      <c r="A15873" s="37" t="s">
        <v>1244</v>
      </c>
      <c r="B15873" s="37" t="s">
        <v>1242</v>
      </c>
      <c r="C15873" s="15" t="s">
        <v>729</v>
      </c>
      <c r="D15873" s="15" t="s">
        <v>730</v>
      </c>
      <c r="E15873" s="15">
        <v>1065754</v>
      </c>
      <c r="F15873" s="15" t="s">
        <v>1792</v>
      </c>
      <c r="G15873" s="84" t="s">
        <v>105</v>
      </c>
      <c r="H15873" s="70">
        <v>1</v>
      </c>
      <c r="I15873" s="17">
        <v>1</v>
      </c>
      <c r="J15873" s="18">
        <v>1</v>
      </c>
      <c r="K15873" s="19">
        <v>8.7200000000000006</v>
      </c>
      <c r="L15873" s="19">
        <v>5.6</v>
      </c>
      <c r="M15873" s="74">
        <v>0</v>
      </c>
      <c r="N15873" s="68">
        <v>0</v>
      </c>
      <c r="O15873" s="16">
        <v>0</v>
      </c>
      <c r="P15873" s="17"/>
      <c r="Q15873" s="17"/>
      <c r="R15873" s="17"/>
      <c r="S15873" s="69"/>
      <c r="T15873" s="68">
        <v>0</v>
      </c>
      <c r="U15873" s="16">
        <v>0</v>
      </c>
      <c r="V15873" s="17"/>
      <c r="W15873" s="17"/>
      <c r="X15873" s="17"/>
      <c r="Y15873" s="69"/>
      <c r="Z15873" s="68">
        <v>0</v>
      </c>
      <c r="AA15873" s="16">
        <v>0</v>
      </c>
      <c r="AB15873" s="17"/>
      <c r="AC15873" s="17"/>
      <c r="AD15873" s="17"/>
      <c r="AE15873" s="69"/>
      <c r="AF15873" s="51">
        <v>1</v>
      </c>
      <c r="AG15873" s="45">
        <v>1</v>
      </c>
      <c r="AH15873" s="46">
        <v>1</v>
      </c>
      <c r="AI15873" s="47">
        <v>8.7200000000000006</v>
      </c>
      <c r="AJ15873" s="47">
        <v>5.6</v>
      </c>
      <c r="AK15873" s="55">
        <v>0</v>
      </c>
    </row>
    <row r="15874" spans="1:37" hidden="1" x14ac:dyDescent="0.35">
      <c r="A15874" s="37" t="s">
        <v>1244</v>
      </c>
      <c r="B15874" s="37" t="s">
        <v>1242</v>
      </c>
      <c r="C15874" s="15" t="s">
        <v>729</v>
      </c>
      <c r="D15874" s="15" t="s">
        <v>730</v>
      </c>
      <c r="E15874" s="15">
        <v>1065754</v>
      </c>
      <c r="F15874" s="15" t="s">
        <v>1792</v>
      </c>
      <c r="G15874" s="90" t="s">
        <v>1390</v>
      </c>
      <c r="H15874" s="91">
        <v>1</v>
      </c>
      <c r="I15874" s="92">
        <v>1</v>
      </c>
      <c r="J15874" s="93">
        <v>1</v>
      </c>
      <c r="K15874" s="94">
        <v>8.7200000000000006</v>
      </c>
      <c r="L15874" s="94">
        <v>5.6</v>
      </c>
      <c r="M15874" s="99">
        <v>0</v>
      </c>
      <c r="N15874" s="96">
        <v>0</v>
      </c>
      <c r="O15874" s="97">
        <v>0</v>
      </c>
      <c r="P15874" s="92"/>
      <c r="Q15874" s="92"/>
      <c r="R15874" s="92"/>
      <c r="S15874" s="98"/>
      <c r="T15874" s="96">
        <v>0</v>
      </c>
      <c r="U15874" s="97">
        <v>0</v>
      </c>
      <c r="V15874" s="92"/>
      <c r="W15874" s="92"/>
      <c r="X15874" s="92"/>
      <c r="Y15874" s="98"/>
      <c r="Z15874" s="96">
        <v>0</v>
      </c>
      <c r="AA15874" s="97">
        <v>0</v>
      </c>
      <c r="AB15874" s="92"/>
      <c r="AC15874" s="92"/>
      <c r="AD15874" s="92"/>
      <c r="AE15874" s="98"/>
      <c r="AF15874" s="91">
        <v>1</v>
      </c>
      <c r="AG15874" s="92">
        <v>1</v>
      </c>
      <c r="AH15874" s="93">
        <v>1</v>
      </c>
      <c r="AI15874" s="94">
        <v>8.7200000000000006</v>
      </c>
      <c r="AJ15874" s="94">
        <v>5.6</v>
      </c>
      <c r="AK15874" s="99">
        <v>0</v>
      </c>
    </row>
    <row r="15875" spans="1:37" hidden="1" x14ac:dyDescent="0.35">
      <c r="A15875" s="37" t="s">
        <v>1244</v>
      </c>
      <c r="B15875" s="37" t="s">
        <v>1242</v>
      </c>
      <c r="C15875" s="15" t="s">
        <v>729</v>
      </c>
      <c r="D15875" s="15" t="s">
        <v>730</v>
      </c>
      <c r="E15875" s="27" t="s">
        <v>1391</v>
      </c>
      <c r="F15875" s="40"/>
      <c r="G15875" s="86" t="s">
        <v>0</v>
      </c>
      <c r="H15875" s="57">
        <v>1</v>
      </c>
      <c r="I15875" s="28">
        <v>1</v>
      </c>
      <c r="J15875" s="29">
        <v>1</v>
      </c>
      <c r="K15875" s="30">
        <v>8.7200000000000006</v>
      </c>
      <c r="L15875" s="30">
        <v>5.6</v>
      </c>
      <c r="M15875" s="59">
        <v>0</v>
      </c>
      <c r="N15875" s="75">
        <v>0</v>
      </c>
      <c r="O15875" s="32">
        <v>0</v>
      </c>
      <c r="P15875" s="28"/>
      <c r="Q15875" s="28"/>
      <c r="R15875" s="28"/>
      <c r="S15875" s="76"/>
      <c r="T15875" s="75">
        <v>0</v>
      </c>
      <c r="U15875" s="32">
        <v>0</v>
      </c>
      <c r="V15875" s="28"/>
      <c r="W15875" s="28"/>
      <c r="X15875" s="28"/>
      <c r="Y15875" s="76"/>
      <c r="Z15875" s="75">
        <v>0</v>
      </c>
      <c r="AA15875" s="32">
        <v>0</v>
      </c>
      <c r="AB15875" s="28"/>
      <c r="AC15875" s="28"/>
      <c r="AD15875" s="28"/>
      <c r="AE15875" s="76"/>
      <c r="AF15875" s="57">
        <v>1</v>
      </c>
      <c r="AG15875" s="28">
        <v>1</v>
      </c>
      <c r="AH15875" s="29">
        <v>1</v>
      </c>
      <c r="AI15875" s="30">
        <v>8.7200000000000006</v>
      </c>
      <c r="AJ15875" s="30">
        <v>5.6</v>
      </c>
      <c r="AK15875" s="59">
        <v>0</v>
      </c>
    </row>
    <row r="15876" spans="1:37" hidden="1" x14ac:dyDescent="0.35">
      <c r="A15876" s="37" t="s">
        <v>1244</v>
      </c>
      <c r="B15876" s="37" t="s">
        <v>1242</v>
      </c>
      <c r="C15876" s="33" t="s">
        <v>1392</v>
      </c>
      <c r="D15876" s="33" t="s">
        <v>0</v>
      </c>
      <c r="E15876" s="33" t="s">
        <v>0</v>
      </c>
      <c r="F15876" s="41"/>
      <c r="G15876" s="87" t="s">
        <v>0</v>
      </c>
      <c r="H15876" s="60">
        <v>1</v>
      </c>
      <c r="I15876" s="34">
        <v>1</v>
      </c>
      <c r="J15876" s="35">
        <v>1</v>
      </c>
      <c r="K15876" s="36">
        <v>8.7200000000000006</v>
      </c>
      <c r="L15876" s="36">
        <v>5.6</v>
      </c>
      <c r="M15876" s="62">
        <v>0</v>
      </c>
      <c r="N15876" s="77">
        <v>0</v>
      </c>
      <c r="O15876" s="39">
        <v>0</v>
      </c>
      <c r="P15876" s="34"/>
      <c r="Q15876" s="34"/>
      <c r="R15876" s="34"/>
      <c r="S15876" s="78"/>
      <c r="T15876" s="77">
        <v>0</v>
      </c>
      <c r="U15876" s="39">
        <v>0</v>
      </c>
      <c r="V15876" s="34"/>
      <c r="W15876" s="34"/>
      <c r="X15876" s="34"/>
      <c r="Y15876" s="78"/>
      <c r="Z15876" s="77">
        <v>0</v>
      </c>
      <c r="AA15876" s="39">
        <v>0</v>
      </c>
      <c r="AB15876" s="34"/>
      <c r="AC15876" s="34"/>
      <c r="AD15876" s="34"/>
      <c r="AE15876" s="78"/>
      <c r="AF15876" s="60">
        <v>1</v>
      </c>
      <c r="AG15876" s="34">
        <v>1</v>
      </c>
      <c r="AH15876" s="35">
        <v>1</v>
      </c>
      <c r="AI15876" s="36">
        <v>8.7200000000000006</v>
      </c>
      <c r="AJ15876" s="36">
        <v>5.6</v>
      </c>
      <c r="AK15876" s="62">
        <v>0</v>
      </c>
    </row>
    <row r="15877" spans="1:37" hidden="1" x14ac:dyDescent="0.35">
      <c r="A15877" s="37" t="s">
        <v>1245</v>
      </c>
      <c r="B15877" s="37" t="s">
        <v>1246</v>
      </c>
      <c r="C15877" s="15" t="s">
        <v>729</v>
      </c>
      <c r="D15877" s="15" t="s">
        <v>730</v>
      </c>
      <c r="E15877" s="15">
        <v>1065754</v>
      </c>
      <c r="F15877" s="15" t="s">
        <v>1792</v>
      </c>
      <c r="G15877" s="84" t="s">
        <v>104</v>
      </c>
      <c r="H15877" s="70">
        <v>1</v>
      </c>
      <c r="I15877" s="17">
        <v>1</v>
      </c>
      <c r="J15877" s="18">
        <v>1</v>
      </c>
      <c r="K15877" s="19">
        <v>8.7200000000000006</v>
      </c>
      <c r="L15877" s="19">
        <v>4.67</v>
      </c>
      <c r="M15877" s="74">
        <v>0</v>
      </c>
      <c r="N15877" s="70">
        <v>1</v>
      </c>
      <c r="O15877" s="17">
        <v>2</v>
      </c>
      <c r="P15877" s="18">
        <v>2</v>
      </c>
      <c r="Q15877" s="19">
        <v>17.440000000000001</v>
      </c>
      <c r="R15877" s="19">
        <v>9.34</v>
      </c>
      <c r="S15877" s="74">
        <v>0</v>
      </c>
      <c r="T15877" s="70">
        <v>1</v>
      </c>
      <c r="U15877" s="17">
        <v>1</v>
      </c>
      <c r="V15877" s="18">
        <v>1</v>
      </c>
      <c r="W15877" s="19">
        <v>8.7200000000000006</v>
      </c>
      <c r="X15877" s="19">
        <v>4.67</v>
      </c>
      <c r="Y15877" s="74">
        <v>0</v>
      </c>
      <c r="Z15877" s="68">
        <v>0</v>
      </c>
      <c r="AA15877" s="16">
        <v>0</v>
      </c>
      <c r="AB15877" s="17"/>
      <c r="AC15877" s="17"/>
      <c r="AD15877" s="17"/>
      <c r="AE15877" s="69"/>
      <c r="AF15877" s="51">
        <v>1</v>
      </c>
      <c r="AG15877" s="45">
        <v>4</v>
      </c>
      <c r="AH15877" s="46">
        <v>4</v>
      </c>
      <c r="AI15877" s="47">
        <v>34.880000000000003</v>
      </c>
      <c r="AJ15877" s="47">
        <v>18.68</v>
      </c>
      <c r="AK15877" s="55">
        <v>0</v>
      </c>
    </row>
    <row r="15878" spans="1:37" hidden="1" x14ac:dyDescent="0.35">
      <c r="A15878" s="37" t="s">
        <v>1245</v>
      </c>
      <c r="B15878" s="37" t="s">
        <v>1246</v>
      </c>
      <c r="C15878" s="15" t="s">
        <v>729</v>
      </c>
      <c r="D15878" s="15" t="s">
        <v>730</v>
      </c>
      <c r="E15878" s="15">
        <v>1065754</v>
      </c>
      <c r="F15878" s="15" t="s">
        <v>1792</v>
      </c>
      <c r="G15878" s="90" t="s">
        <v>1390</v>
      </c>
      <c r="H15878" s="91">
        <v>1</v>
      </c>
      <c r="I15878" s="92">
        <v>1</v>
      </c>
      <c r="J15878" s="93">
        <v>1</v>
      </c>
      <c r="K15878" s="94">
        <v>8.7200000000000006</v>
      </c>
      <c r="L15878" s="94">
        <v>4.67</v>
      </c>
      <c r="M15878" s="99">
        <v>0</v>
      </c>
      <c r="N15878" s="91">
        <v>1</v>
      </c>
      <c r="O15878" s="92">
        <v>2</v>
      </c>
      <c r="P15878" s="93">
        <v>2</v>
      </c>
      <c r="Q15878" s="94">
        <v>17.440000000000001</v>
      </c>
      <c r="R15878" s="94">
        <v>9.34</v>
      </c>
      <c r="S15878" s="99">
        <v>0</v>
      </c>
      <c r="T15878" s="91">
        <v>1</v>
      </c>
      <c r="U15878" s="92">
        <v>1</v>
      </c>
      <c r="V15878" s="93">
        <v>1</v>
      </c>
      <c r="W15878" s="94">
        <v>8.7200000000000006</v>
      </c>
      <c r="X15878" s="94">
        <v>4.67</v>
      </c>
      <c r="Y15878" s="99">
        <v>0</v>
      </c>
      <c r="Z15878" s="96">
        <v>0</v>
      </c>
      <c r="AA15878" s="97">
        <v>0</v>
      </c>
      <c r="AB15878" s="92"/>
      <c r="AC15878" s="92"/>
      <c r="AD15878" s="92"/>
      <c r="AE15878" s="98"/>
      <c r="AF15878" s="91">
        <v>1</v>
      </c>
      <c r="AG15878" s="92">
        <v>4</v>
      </c>
      <c r="AH15878" s="93">
        <v>4</v>
      </c>
      <c r="AI15878" s="94">
        <v>34.880000000000003</v>
      </c>
      <c r="AJ15878" s="94">
        <v>18.68</v>
      </c>
      <c r="AK15878" s="99">
        <v>0</v>
      </c>
    </row>
    <row r="15879" spans="1:37" hidden="1" x14ac:dyDescent="0.35">
      <c r="A15879" s="37" t="s">
        <v>1245</v>
      </c>
      <c r="B15879" s="37" t="s">
        <v>1246</v>
      </c>
      <c r="C15879" s="15" t="s">
        <v>729</v>
      </c>
      <c r="D15879" s="15" t="s">
        <v>730</v>
      </c>
      <c r="E15879" s="27" t="s">
        <v>1391</v>
      </c>
      <c r="F15879" s="40"/>
      <c r="G15879" s="86" t="s">
        <v>0</v>
      </c>
      <c r="H15879" s="57">
        <v>1</v>
      </c>
      <c r="I15879" s="28">
        <v>1</v>
      </c>
      <c r="J15879" s="29">
        <v>1</v>
      </c>
      <c r="K15879" s="30">
        <v>8.7200000000000006</v>
      </c>
      <c r="L15879" s="30">
        <v>4.67</v>
      </c>
      <c r="M15879" s="59">
        <v>0</v>
      </c>
      <c r="N15879" s="57">
        <v>1</v>
      </c>
      <c r="O15879" s="28">
        <v>2</v>
      </c>
      <c r="P15879" s="29">
        <v>2</v>
      </c>
      <c r="Q15879" s="30">
        <v>17.440000000000001</v>
      </c>
      <c r="R15879" s="30">
        <v>9.34</v>
      </c>
      <c r="S15879" s="59">
        <v>0</v>
      </c>
      <c r="T15879" s="57">
        <v>1</v>
      </c>
      <c r="U15879" s="28">
        <v>1</v>
      </c>
      <c r="V15879" s="29">
        <v>1</v>
      </c>
      <c r="W15879" s="30">
        <v>8.7200000000000006</v>
      </c>
      <c r="X15879" s="30">
        <v>4.67</v>
      </c>
      <c r="Y15879" s="59">
        <v>0</v>
      </c>
      <c r="Z15879" s="75">
        <v>0</v>
      </c>
      <c r="AA15879" s="32">
        <v>0</v>
      </c>
      <c r="AB15879" s="28"/>
      <c r="AC15879" s="28"/>
      <c r="AD15879" s="28"/>
      <c r="AE15879" s="76"/>
      <c r="AF15879" s="57">
        <v>1</v>
      </c>
      <c r="AG15879" s="28">
        <v>4</v>
      </c>
      <c r="AH15879" s="29">
        <v>4</v>
      </c>
      <c r="AI15879" s="30">
        <v>34.880000000000003</v>
      </c>
      <c r="AJ15879" s="30">
        <v>18.68</v>
      </c>
      <c r="AK15879" s="59">
        <v>0</v>
      </c>
    </row>
    <row r="15880" spans="1:37" hidden="1" x14ac:dyDescent="0.35">
      <c r="A15880" s="37" t="s">
        <v>1245</v>
      </c>
      <c r="B15880" s="37" t="s">
        <v>1246</v>
      </c>
      <c r="C15880" s="33" t="s">
        <v>1392</v>
      </c>
      <c r="D15880" s="33" t="s">
        <v>0</v>
      </c>
      <c r="E15880" s="33" t="s">
        <v>0</v>
      </c>
      <c r="F15880" s="41"/>
      <c r="G15880" s="87" t="s">
        <v>0</v>
      </c>
      <c r="H15880" s="60">
        <v>1</v>
      </c>
      <c r="I15880" s="34">
        <v>1</v>
      </c>
      <c r="J15880" s="35">
        <v>1</v>
      </c>
      <c r="K15880" s="36">
        <v>8.7200000000000006</v>
      </c>
      <c r="L15880" s="36">
        <v>4.67</v>
      </c>
      <c r="M15880" s="62">
        <v>0</v>
      </c>
      <c r="N15880" s="60">
        <v>1</v>
      </c>
      <c r="O15880" s="34">
        <v>2</v>
      </c>
      <c r="P15880" s="35">
        <v>2</v>
      </c>
      <c r="Q15880" s="36">
        <v>17.440000000000001</v>
      </c>
      <c r="R15880" s="36">
        <v>9.34</v>
      </c>
      <c r="S15880" s="62">
        <v>0</v>
      </c>
      <c r="T15880" s="60">
        <v>1</v>
      </c>
      <c r="U15880" s="34">
        <v>1</v>
      </c>
      <c r="V15880" s="35">
        <v>1</v>
      </c>
      <c r="W15880" s="36">
        <v>8.7200000000000006</v>
      </c>
      <c r="X15880" s="36">
        <v>4.67</v>
      </c>
      <c r="Y15880" s="62">
        <v>0</v>
      </c>
      <c r="Z15880" s="77">
        <v>0</v>
      </c>
      <c r="AA15880" s="39">
        <v>0</v>
      </c>
      <c r="AB15880" s="34"/>
      <c r="AC15880" s="34"/>
      <c r="AD15880" s="34"/>
      <c r="AE15880" s="78"/>
      <c r="AF15880" s="60">
        <v>1</v>
      </c>
      <c r="AG15880" s="34">
        <v>4</v>
      </c>
      <c r="AH15880" s="35">
        <v>4</v>
      </c>
      <c r="AI15880" s="36">
        <v>34.880000000000003</v>
      </c>
      <c r="AJ15880" s="36">
        <v>18.68</v>
      </c>
      <c r="AK15880" s="62">
        <v>0</v>
      </c>
    </row>
    <row r="15881" spans="1:37" hidden="1" x14ac:dyDescent="0.35">
      <c r="A15881" s="37" t="s">
        <v>1247</v>
      </c>
      <c r="B15881" s="37" t="s">
        <v>1248</v>
      </c>
      <c r="C15881" s="15" t="s">
        <v>729</v>
      </c>
      <c r="D15881" s="15" t="s">
        <v>730</v>
      </c>
      <c r="E15881" s="15">
        <v>1009099</v>
      </c>
      <c r="F15881" s="15" t="s">
        <v>1791</v>
      </c>
      <c r="G15881" s="84" t="s">
        <v>104</v>
      </c>
      <c r="H15881" s="68">
        <v>0</v>
      </c>
      <c r="I15881" s="16">
        <v>0</v>
      </c>
      <c r="J15881" s="17"/>
      <c r="K15881" s="17"/>
      <c r="L15881" s="17"/>
      <c r="M15881" s="69"/>
      <c r="N15881" s="70">
        <v>1</v>
      </c>
      <c r="O15881" s="17">
        <v>1</v>
      </c>
      <c r="P15881" s="18">
        <v>1</v>
      </c>
      <c r="Q15881" s="19">
        <v>12.89</v>
      </c>
      <c r="R15881" s="19">
        <v>7.79</v>
      </c>
      <c r="S15881" s="74">
        <v>0</v>
      </c>
      <c r="T15881" s="68">
        <v>0</v>
      </c>
      <c r="U15881" s="16">
        <v>0</v>
      </c>
      <c r="V15881" s="17"/>
      <c r="W15881" s="17"/>
      <c r="X15881" s="17"/>
      <c r="Y15881" s="69"/>
      <c r="Z15881" s="68">
        <v>0</v>
      </c>
      <c r="AA15881" s="16">
        <v>0</v>
      </c>
      <c r="AB15881" s="17"/>
      <c r="AC15881" s="17"/>
      <c r="AD15881" s="17"/>
      <c r="AE15881" s="69"/>
      <c r="AF15881" s="51">
        <v>1</v>
      </c>
      <c r="AG15881" s="45">
        <v>1</v>
      </c>
      <c r="AH15881" s="46">
        <v>1</v>
      </c>
      <c r="AI15881" s="47">
        <v>12.89</v>
      </c>
      <c r="AJ15881" s="47">
        <v>7.79</v>
      </c>
      <c r="AK15881" s="55">
        <v>0</v>
      </c>
    </row>
    <row r="15882" spans="1:37" hidden="1" x14ac:dyDescent="0.35">
      <c r="A15882" s="37" t="s">
        <v>1247</v>
      </c>
      <c r="B15882" s="37" t="s">
        <v>1248</v>
      </c>
      <c r="C15882" s="15" t="s">
        <v>729</v>
      </c>
      <c r="D15882" s="15" t="s">
        <v>730</v>
      </c>
      <c r="E15882" s="15">
        <v>1009099</v>
      </c>
      <c r="F15882" s="15" t="s">
        <v>1791</v>
      </c>
      <c r="G15882" s="90" t="s">
        <v>1390</v>
      </c>
      <c r="H15882" s="96">
        <v>0</v>
      </c>
      <c r="I15882" s="97">
        <v>0</v>
      </c>
      <c r="J15882" s="92"/>
      <c r="K15882" s="92"/>
      <c r="L15882" s="92"/>
      <c r="M15882" s="98"/>
      <c r="N15882" s="91">
        <v>1</v>
      </c>
      <c r="O15882" s="92">
        <v>1</v>
      </c>
      <c r="P15882" s="93">
        <v>1</v>
      </c>
      <c r="Q15882" s="94">
        <v>12.89</v>
      </c>
      <c r="R15882" s="94">
        <v>7.79</v>
      </c>
      <c r="S15882" s="99">
        <v>0</v>
      </c>
      <c r="T15882" s="96">
        <v>0</v>
      </c>
      <c r="U15882" s="97">
        <v>0</v>
      </c>
      <c r="V15882" s="92"/>
      <c r="W15882" s="92"/>
      <c r="X15882" s="92"/>
      <c r="Y15882" s="98"/>
      <c r="Z15882" s="96">
        <v>0</v>
      </c>
      <c r="AA15882" s="97">
        <v>0</v>
      </c>
      <c r="AB15882" s="92"/>
      <c r="AC15882" s="92"/>
      <c r="AD15882" s="92"/>
      <c r="AE15882" s="98"/>
      <c r="AF15882" s="91">
        <v>1</v>
      </c>
      <c r="AG15882" s="92">
        <v>1</v>
      </c>
      <c r="AH15882" s="93">
        <v>1</v>
      </c>
      <c r="AI15882" s="94">
        <v>12.89</v>
      </c>
      <c r="AJ15882" s="94">
        <v>7.79</v>
      </c>
      <c r="AK15882" s="99">
        <v>0</v>
      </c>
    </row>
    <row r="15883" spans="1:37" hidden="1" x14ac:dyDescent="0.35">
      <c r="A15883" s="37" t="s">
        <v>1247</v>
      </c>
      <c r="B15883" s="37" t="s">
        <v>1248</v>
      </c>
      <c r="C15883" s="15" t="s">
        <v>729</v>
      </c>
      <c r="D15883" s="15" t="s">
        <v>730</v>
      </c>
      <c r="E15883" s="15">
        <v>1065754</v>
      </c>
      <c r="F15883" s="15" t="s">
        <v>1792</v>
      </c>
      <c r="G15883" s="84" t="s">
        <v>104</v>
      </c>
      <c r="H15883" s="68">
        <v>0</v>
      </c>
      <c r="I15883" s="16">
        <v>0</v>
      </c>
      <c r="J15883" s="17"/>
      <c r="K15883" s="17"/>
      <c r="L15883" s="17"/>
      <c r="M15883" s="69"/>
      <c r="N15883" s="70">
        <v>1</v>
      </c>
      <c r="O15883" s="17">
        <v>2</v>
      </c>
      <c r="P15883" s="18">
        <v>2</v>
      </c>
      <c r="Q15883" s="19">
        <v>17.440000000000001</v>
      </c>
      <c r="R15883" s="19">
        <v>9.34</v>
      </c>
      <c r="S15883" s="74">
        <v>0</v>
      </c>
      <c r="T15883" s="68">
        <v>0</v>
      </c>
      <c r="U15883" s="16">
        <v>0</v>
      </c>
      <c r="V15883" s="17"/>
      <c r="W15883" s="17"/>
      <c r="X15883" s="17"/>
      <c r="Y15883" s="69"/>
      <c r="Z15883" s="68">
        <v>0</v>
      </c>
      <c r="AA15883" s="16">
        <v>0</v>
      </c>
      <c r="AB15883" s="17"/>
      <c r="AC15883" s="17"/>
      <c r="AD15883" s="17"/>
      <c r="AE15883" s="69"/>
      <c r="AF15883" s="51">
        <v>1</v>
      </c>
      <c r="AG15883" s="45">
        <v>2</v>
      </c>
      <c r="AH15883" s="46">
        <v>2</v>
      </c>
      <c r="AI15883" s="47">
        <v>17.440000000000001</v>
      </c>
      <c r="AJ15883" s="47">
        <v>9.34</v>
      </c>
      <c r="AK15883" s="55">
        <v>0</v>
      </c>
    </row>
    <row r="15884" spans="1:37" hidden="1" x14ac:dyDescent="0.35">
      <c r="A15884" s="37" t="s">
        <v>1247</v>
      </c>
      <c r="B15884" s="37" t="s">
        <v>1248</v>
      </c>
      <c r="C15884" s="15" t="s">
        <v>729</v>
      </c>
      <c r="D15884" s="15" t="s">
        <v>730</v>
      </c>
      <c r="E15884" s="15">
        <v>1065754</v>
      </c>
      <c r="F15884" s="15" t="s">
        <v>1792</v>
      </c>
      <c r="G15884" s="84" t="s">
        <v>105</v>
      </c>
      <c r="H15884" s="68">
        <v>0</v>
      </c>
      <c r="I15884" s="16">
        <v>0</v>
      </c>
      <c r="J15884" s="17"/>
      <c r="K15884" s="17"/>
      <c r="L15884" s="17"/>
      <c r="M15884" s="69"/>
      <c r="N15884" s="68">
        <v>0</v>
      </c>
      <c r="O15884" s="16">
        <v>0</v>
      </c>
      <c r="P15884" s="17"/>
      <c r="Q15884" s="17"/>
      <c r="R15884" s="17"/>
      <c r="S15884" s="69"/>
      <c r="T15884" s="70">
        <v>1</v>
      </c>
      <c r="U15884" s="17">
        <v>1</v>
      </c>
      <c r="V15884" s="18">
        <v>1</v>
      </c>
      <c r="W15884" s="19">
        <v>8.7200000000000006</v>
      </c>
      <c r="X15884" s="19">
        <v>5.6</v>
      </c>
      <c r="Y15884" s="74">
        <v>0</v>
      </c>
      <c r="Z15884" s="68">
        <v>0</v>
      </c>
      <c r="AA15884" s="16">
        <v>0</v>
      </c>
      <c r="AB15884" s="17"/>
      <c r="AC15884" s="17"/>
      <c r="AD15884" s="17"/>
      <c r="AE15884" s="69"/>
      <c r="AF15884" s="51">
        <v>1</v>
      </c>
      <c r="AG15884" s="45">
        <v>1</v>
      </c>
      <c r="AH15884" s="46">
        <v>1</v>
      </c>
      <c r="AI15884" s="47">
        <v>8.7200000000000006</v>
      </c>
      <c r="AJ15884" s="47">
        <v>5.6</v>
      </c>
      <c r="AK15884" s="55">
        <v>0</v>
      </c>
    </row>
    <row r="15885" spans="1:37" hidden="1" x14ac:dyDescent="0.35">
      <c r="A15885" s="37" t="s">
        <v>1247</v>
      </c>
      <c r="B15885" s="37" t="s">
        <v>1248</v>
      </c>
      <c r="C15885" s="15" t="s">
        <v>729</v>
      </c>
      <c r="D15885" s="15" t="s">
        <v>730</v>
      </c>
      <c r="E15885" s="15">
        <v>1065754</v>
      </c>
      <c r="F15885" s="15" t="s">
        <v>1792</v>
      </c>
      <c r="G15885" s="90" t="s">
        <v>1390</v>
      </c>
      <c r="H15885" s="96">
        <v>0</v>
      </c>
      <c r="I15885" s="97">
        <v>0</v>
      </c>
      <c r="J15885" s="92"/>
      <c r="K15885" s="92"/>
      <c r="L15885" s="92"/>
      <c r="M15885" s="98"/>
      <c r="N15885" s="91">
        <v>1</v>
      </c>
      <c r="O15885" s="92">
        <v>2</v>
      </c>
      <c r="P15885" s="93">
        <v>2</v>
      </c>
      <c r="Q15885" s="94">
        <v>17.440000000000001</v>
      </c>
      <c r="R15885" s="94">
        <v>9.34</v>
      </c>
      <c r="S15885" s="99">
        <v>0</v>
      </c>
      <c r="T15885" s="91">
        <v>1</v>
      </c>
      <c r="U15885" s="92">
        <v>1</v>
      </c>
      <c r="V15885" s="93">
        <v>1</v>
      </c>
      <c r="W15885" s="94">
        <v>8.7200000000000006</v>
      </c>
      <c r="X15885" s="94">
        <v>5.6</v>
      </c>
      <c r="Y15885" s="99">
        <v>0</v>
      </c>
      <c r="Z15885" s="96">
        <v>0</v>
      </c>
      <c r="AA15885" s="97">
        <v>0</v>
      </c>
      <c r="AB15885" s="92"/>
      <c r="AC15885" s="92"/>
      <c r="AD15885" s="92"/>
      <c r="AE15885" s="98"/>
      <c r="AF15885" s="91">
        <v>1</v>
      </c>
      <c r="AG15885" s="92">
        <v>3</v>
      </c>
      <c r="AH15885" s="93">
        <v>3</v>
      </c>
      <c r="AI15885" s="94">
        <v>26.16</v>
      </c>
      <c r="AJ15885" s="94">
        <v>14.94</v>
      </c>
      <c r="AK15885" s="99">
        <v>0</v>
      </c>
    </row>
    <row r="15886" spans="1:37" hidden="1" x14ac:dyDescent="0.35">
      <c r="A15886" s="37" t="s">
        <v>1247</v>
      </c>
      <c r="B15886" s="37" t="s">
        <v>1248</v>
      </c>
      <c r="C15886" s="15" t="s">
        <v>729</v>
      </c>
      <c r="D15886" s="15" t="s">
        <v>730</v>
      </c>
      <c r="E15886" s="27" t="s">
        <v>1391</v>
      </c>
      <c r="F15886" s="40"/>
      <c r="G15886" s="86" t="s">
        <v>0</v>
      </c>
      <c r="H15886" s="75">
        <v>0</v>
      </c>
      <c r="I15886" s="32">
        <v>0</v>
      </c>
      <c r="J15886" s="28"/>
      <c r="K15886" s="28"/>
      <c r="L15886" s="28"/>
      <c r="M15886" s="76"/>
      <c r="N15886" s="57">
        <v>1</v>
      </c>
      <c r="O15886" s="28">
        <v>3</v>
      </c>
      <c r="P15886" s="29">
        <v>3</v>
      </c>
      <c r="Q15886" s="30">
        <v>30.33</v>
      </c>
      <c r="R15886" s="30">
        <v>17.13</v>
      </c>
      <c r="S15886" s="59">
        <v>0</v>
      </c>
      <c r="T15886" s="57">
        <v>1</v>
      </c>
      <c r="U15886" s="28">
        <v>1</v>
      </c>
      <c r="V15886" s="29">
        <v>1</v>
      </c>
      <c r="W15886" s="30">
        <v>8.7200000000000006</v>
      </c>
      <c r="X15886" s="30">
        <v>5.6</v>
      </c>
      <c r="Y15886" s="59">
        <v>0</v>
      </c>
      <c r="Z15886" s="75">
        <v>0</v>
      </c>
      <c r="AA15886" s="32">
        <v>0</v>
      </c>
      <c r="AB15886" s="28"/>
      <c r="AC15886" s="28"/>
      <c r="AD15886" s="28"/>
      <c r="AE15886" s="76"/>
      <c r="AF15886" s="57">
        <v>1</v>
      </c>
      <c r="AG15886" s="28">
        <v>4</v>
      </c>
      <c r="AH15886" s="29">
        <v>4</v>
      </c>
      <c r="AI15886" s="30">
        <v>39.049999999999997</v>
      </c>
      <c r="AJ15886" s="30">
        <v>22.73</v>
      </c>
      <c r="AK15886" s="59">
        <v>0</v>
      </c>
    </row>
    <row r="15887" spans="1:37" hidden="1" x14ac:dyDescent="0.35">
      <c r="A15887" s="37" t="s">
        <v>1247</v>
      </c>
      <c r="B15887" s="37" t="s">
        <v>1248</v>
      </c>
      <c r="C15887" s="15" t="s">
        <v>1167</v>
      </c>
      <c r="D15887" s="15" t="s">
        <v>1168</v>
      </c>
      <c r="E15887" s="15">
        <v>1021790</v>
      </c>
      <c r="F15887" s="15" t="s">
        <v>1878</v>
      </c>
      <c r="G15887" s="84" t="s">
        <v>104</v>
      </c>
      <c r="H15887" s="68">
        <v>0</v>
      </c>
      <c r="I15887" s="16">
        <v>0</v>
      </c>
      <c r="J15887" s="17"/>
      <c r="K15887" s="17"/>
      <c r="L15887" s="17"/>
      <c r="M15887" s="69"/>
      <c r="N15887" s="70">
        <v>1</v>
      </c>
      <c r="O15887" s="17">
        <v>2</v>
      </c>
      <c r="P15887" s="18">
        <v>2</v>
      </c>
      <c r="Q15887" s="19">
        <v>51.64</v>
      </c>
      <c r="R15887" s="19">
        <v>24.64</v>
      </c>
      <c r="S15887" s="71">
        <v>13.78</v>
      </c>
      <c r="T15887" s="68">
        <v>0</v>
      </c>
      <c r="U15887" s="16">
        <v>0</v>
      </c>
      <c r="V15887" s="17"/>
      <c r="W15887" s="17"/>
      <c r="X15887" s="17"/>
      <c r="Y15887" s="69"/>
      <c r="Z15887" s="68">
        <v>0</v>
      </c>
      <c r="AA15887" s="16">
        <v>0</v>
      </c>
      <c r="AB15887" s="17"/>
      <c r="AC15887" s="17"/>
      <c r="AD15887" s="17"/>
      <c r="AE15887" s="69"/>
      <c r="AF15887" s="51">
        <v>1</v>
      </c>
      <c r="AG15887" s="45">
        <v>2</v>
      </c>
      <c r="AH15887" s="46">
        <v>2</v>
      </c>
      <c r="AI15887" s="47">
        <v>51.64</v>
      </c>
      <c r="AJ15887" s="47">
        <v>24.64</v>
      </c>
      <c r="AK15887" s="52">
        <v>13.78</v>
      </c>
    </row>
    <row r="15888" spans="1:37" hidden="1" x14ac:dyDescent="0.35">
      <c r="A15888" s="37" t="s">
        <v>1247</v>
      </c>
      <c r="B15888" s="37" t="s">
        <v>1248</v>
      </c>
      <c r="C15888" s="15" t="s">
        <v>1167</v>
      </c>
      <c r="D15888" s="15" t="s">
        <v>1168</v>
      </c>
      <c r="E15888" s="15">
        <v>1021790</v>
      </c>
      <c r="F15888" s="15" t="s">
        <v>1878</v>
      </c>
      <c r="G15888" s="90" t="s">
        <v>1390</v>
      </c>
      <c r="H15888" s="96">
        <v>0</v>
      </c>
      <c r="I15888" s="97">
        <v>0</v>
      </c>
      <c r="J15888" s="92"/>
      <c r="K15888" s="92"/>
      <c r="L15888" s="92"/>
      <c r="M15888" s="98"/>
      <c r="N15888" s="91">
        <v>1</v>
      </c>
      <c r="O15888" s="92">
        <v>2</v>
      </c>
      <c r="P15888" s="93">
        <v>2</v>
      </c>
      <c r="Q15888" s="94">
        <v>51.64</v>
      </c>
      <c r="R15888" s="94">
        <v>24.64</v>
      </c>
      <c r="S15888" s="95">
        <v>13.78</v>
      </c>
      <c r="T15888" s="96">
        <v>0</v>
      </c>
      <c r="U15888" s="97">
        <v>0</v>
      </c>
      <c r="V15888" s="92"/>
      <c r="W15888" s="92"/>
      <c r="X15888" s="92"/>
      <c r="Y15888" s="98"/>
      <c r="Z15888" s="96">
        <v>0</v>
      </c>
      <c r="AA15888" s="97">
        <v>0</v>
      </c>
      <c r="AB15888" s="92"/>
      <c r="AC15888" s="92"/>
      <c r="AD15888" s="92"/>
      <c r="AE15888" s="98"/>
      <c r="AF15888" s="91">
        <v>1</v>
      </c>
      <c r="AG15888" s="92">
        <v>2</v>
      </c>
      <c r="AH15888" s="93">
        <v>2</v>
      </c>
      <c r="AI15888" s="94">
        <v>51.64</v>
      </c>
      <c r="AJ15888" s="94">
        <v>24.64</v>
      </c>
      <c r="AK15888" s="95">
        <v>13.78</v>
      </c>
    </row>
    <row r="15889" spans="1:37" hidden="1" x14ac:dyDescent="0.35">
      <c r="A15889" s="37" t="s">
        <v>1247</v>
      </c>
      <c r="B15889" s="37" t="s">
        <v>1248</v>
      </c>
      <c r="C15889" s="15" t="s">
        <v>1167</v>
      </c>
      <c r="D15889" s="15" t="s">
        <v>1168</v>
      </c>
      <c r="E15889" s="27" t="s">
        <v>1391</v>
      </c>
      <c r="F15889" s="40"/>
      <c r="G15889" s="86" t="s">
        <v>0</v>
      </c>
      <c r="H15889" s="75">
        <v>0</v>
      </c>
      <c r="I15889" s="32">
        <v>0</v>
      </c>
      <c r="J15889" s="28"/>
      <c r="K15889" s="28"/>
      <c r="L15889" s="28"/>
      <c r="M15889" s="76"/>
      <c r="N15889" s="57">
        <v>1</v>
      </c>
      <c r="O15889" s="28">
        <v>2</v>
      </c>
      <c r="P15889" s="29">
        <v>2</v>
      </c>
      <c r="Q15889" s="30">
        <v>51.64</v>
      </c>
      <c r="R15889" s="30">
        <v>24.64</v>
      </c>
      <c r="S15889" s="58">
        <v>13.78</v>
      </c>
      <c r="T15889" s="75">
        <v>0</v>
      </c>
      <c r="U15889" s="32">
        <v>0</v>
      </c>
      <c r="V15889" s="28"/>
      <c r="W15889" s="28"/>
      <c r="X15889" s="28"/>
      <c r="Y15889" s="76"/>
      <c r="Z15889" s="75">
        <v>0</v>
      </c>
      <c r="AA15889" s="32">
        <v>0</v>
      </c>
      <c r="AB15889" s="28"/>
      <c r="AC15889" s="28"/>
      <c r="AD15889" s="28"/>
      <c r="AE15889" s="76"/>
      <c r="AF15889" s="57">
        <v>1</v>
      </c>
      <c r="AG15889" s="28">
        <v>2</v>
      </c>
      <c r="AH15889" s="29">
        <v>2</v>
      </c>
      <c r="AI15889" s="30">
        <v>51.64</v>
      </c>
      <c r="AJ15889" s="30">
        <v>24.64</v>
      </c>
      <c r="AK15889" s="58">
        <v>13.78</v>
      </c>
    </row>
    <row r="15890" spans="1:37" hidden="1" x14ac:dyDescent="0.35">
      <c r="A15890" s="37" t="s">
        <v>1247</v>
      </c>
      <c r="B15890" s="37" t="s">
        <v>1248</v>
      </c>
      <c r="C15890" s="33" t="s">
        <v>1392</v>
      </c>
      <c r="D15890" s="33" t="s">
        <v>0</v>
      </c>
      <c r="E15890" s="33" t="s">
        <v>0</v>
      </c>
      <c r="F15890" s="41"/>
      <c r="G15890" s="87" t="s">
        <v>0</v>
      </c>
      <c r="H15890" s="77">
        <v>0</v>
      </c>
      <c r="I15890" s="39">
        <v>0</v>
      </c>
      <c r="J15890" s="34"/>
      <c r="K15890" s="34"/>
      <c r="L15890" s="34"/>
      <c r="M15890" s="78"/>
      <c r="N15890" s="60">
        <v>1</v>
      </c>
      <c r="O15890" s="34">
        <v>5</v>
      </c>
      <c r="P15890" s="35">
        <v>5</v>
      </c>
      <c r="Q15890" s="36">
        <v>81.97</v>
      </c>
      <c r="R15890" s="36">
        <v>41.77</v>
      </c>
      <c r="S15890" s="61">
        <v>13.78</v>
      </c>
      <c r="T15890" s="60">
        <v>1</v>
      </c>
      <c r="U15890" s="34">
        <v>1</v>
      </c>
      <c r="V15890" s="35">
        <v>1</v>
      </c>
      <c r="W15890" s="36">
        <v>8.7200000000000006</v>
      </c>
      <c r="X15890" s="36">
        <v>5.6</v>
      </c>
      <c r="Y15890" s="62">
        <v>0</v>
      </c>
      <c r="Z15890" s="77">
        <v>0</v>
      </c>
      <c r="AA15890" s="39">
        <v>0</v>
      </c>
      <c r="AB15890" s="34"/>
      <c r="AC15890" s="34"/>
      <c r="AD15890" s="34"/>
      <c r="AE15890" s="78"/>
      <c r="AF15890" s="60">
        <v>1</v>
      </c>
      <c r="AG15890" s="34">
        <v>6</v>
      </c>
      <c r="AH15890" s="35">
        <v>6</v>
      </c>
      <c r="AI15890" s="36">
        <v>90.69</v>
      </c>
      <c r="AJ15890" s="36">
        <v>47.37</v>
      </c>
      <c r="AK15890" s="61">
        <v>13.78</v>
      </c>
    </row>
    <row r="15891" spans="1:37" hidden="1" x14ac:dyDescent="0.35">
      <c r="A15891" s="37" t="s">
        <v>1249</v>
      </c>
      <c r="B15891" s="37" t="s">
        <v>1250</v>
      </c>
      <c r="C15891" s="15" t="s">
        <v>729</v>
      </c>
      <c r="D15891" s="15" t="s">
        <v>730</v>
      </c>
      <c r="E15891" s="15">
        <v>1065754</v>
      </c>
      <c r="F15891" s="15" t="s">
        <v>1792</v>
      </c>
      <c r="G15891" s="84" t="s">
        <v>105</v>
      </c>
      <c r="H15891" s="68">
        <v>0</v>
      </c>
      <c r="I15891" s="16">
        <v>0</v>
      </c>
      <c r="J15891" s="17"/>
      <c r="K15891" s="17"/>
      <c r="L15891" s="17"/>
      <c r="M15891" s="69"/>
      <c r="N15891" s="68">
        <v>0</v>
      </c>
      <c r="O15891" s="16">
        <v>0</v>
      </c>
      <c r="P15891" s="17"/>
      <c r="Q15891" s="17"/>
      <c r="R15891" s="17"/>
      <c r="S15891" s="69"/>
      <c r="T15891" s="68">
        <v>0</v>
      </c>
      <c r="U15891" s="16">
        <v>0</v>
      </c>
      <c r="V15891" s="17"/>
      <c r="W15891" s="17"/>
      <c r="X15891" s="17"/>
      <c r="Y15891" s="69"/>
      <c r="Z15891" s="70">
        <v>1</v>
      </c>
      <c r="AA15891" s="17">
        <v>1</v>
      </c>
      <c r="AB15891" s="18">
        <v>1</v>
      </c>
      <c r="AC15891" s="19">
        <v>8.7200000000000006</v>
      </c>
      <c r="AD15891" s="19">
        <v>5.6</v>
      </c>
      <c r="AE15891" s="74">
        <v>0</v>
      </c>
      <c r="AF15891" s="51">
        <v>1</v>
      </c>
      <c r="AG15891" s="45">
        <v>1</v>
      </c>
      <c r="AH15891" s="46">
        <v>1</v>
      </c>
      <c r="AI15891" s="47">
        <v>8.7200000000000006</v>
      </c>
      <c r="AJ15891" s="47">
        <v>5.6</v>
      </c>
      <c r="AK15891" s="55">
        <v>0</v>
      </c>
    </row>
    <row r="15892" spans="1:37" hidden="1" x14ac:dyDescent="0.35">
      <c r="A15892" s="37" t="s">
        <v>1249</v>
      </c>
      <c r="B15892" s="37" t="s">
        <v>1250</v>
      </c>
      <c r="C15892" s="15" t="s">
        <v>729</v>
      </c>
      <c r="D15892" s="15" t="s">
        <v>730</v>
      </c>
      <c r="E15892" s="15">
        <v>1065754</v>
      </c>
      <c r="F15892" s="15" t="s">
        <v>1792</v>
      </c>
      <c r="G15892" s="90" t="s">
        <v>1390</v>
      </c>
      <c r="H15892" s="96">
        <v>0</v>
      </c>
      <c r="I15892" s="97">
        <v>0</v>
      </c>
      <c r="J15892" s="92"/>
      <c r="K15892" s="92"/>
      <c r="L15892" s="92"/>
      <c r="M15892" s="98"/>
      <c r="N15892" s="96">
        <v>0</v>
      </c>
      <c r="O15892" s="97">
        <v>0</v>
      </c>
      <c r="P15892" s="92"/>
      <c r="Q15892" s="92"/>
      <c r="R15892" s="92"/>
      <c r="S15892" s="98"/>
      <c r="T15892" s="96">
        <v>0</v>
      </c>
      <c r="U15892" s="97">
        <v>0</v>
      </c>
      <c r="V15892" s="92"/>
      <c r="W15892" s="92"/>
      <c r="X15892" s="92"/>
      <c r="Y15892" s="98"/>
      <c r="Z15892" s="91">
        <v>1</v>
      </c>
      <c r="AA15892" s="92">
        <v>1</v>
      </c>
      <c r="AB15892" s="93">
        <v>1</v>
      </c>
      <c r="AC15892" s="94">
        <v>8.7200000000000006</v>
      </c>
      <c r="AD15892" s="94">
        <v>5.6</v>
      </c>
      <c r="AE15892" s="99">
        <v>0</v>
      </c>
      <c r="AF15892" s="91">
        <v>1</v>
      </c>
      <c r="AG15892" s="92">
        <v>1</v>
      </c>
      <c r="AH15892" s="93">
        <v>1</v>
      </c>
      <c r="AI15892" s="94">
        <v>8.7200000000000006</v>
      </c>
      <c r="AJ15892" s="94">
        <v>5.6</v>
      </c>
      <c r="AK15892" s="99">
        <v>0</v>
      </c>
    </row>
    <row r="15893" spans="1:37" hidden="1" x14ac:dyDescent="0.35">
      <c r="A15893" s="37" t="s">
        <v>1249</v>
      </c>
      <c r="B15893" s="37" t="s">
        <v>1250</v>
      </c>
      <c r="C15893" s="15" t="s">
        <v>729</v>
      </c>
      <c r="D15893" s="15" t="s">
        <v>730</v>
      </c>
      <c r="E15893" s="27" t="s">
        <v>1391</v>
      </c>
      <c r="F15893" s="40"/>
      <c r="G15893" s="86" t="s">
        <v>0</v>
      </c>
      <c r="H15893" s="75">
        <v>0</v>
      </c>
      <c r="I15893" s="32">
        <v>0</v>
      </c>
      <c r="J15893" s="28"/>
      <c r="K15893" s="28"/>
      <c r="L15893" s="28"/>
      <c r="M15893" s="76"/>
      <c r="N15893" s="75">
        <v>0</v>
      </c>
      <c r="O15893" s="32">
        <v>0</v>
      </c>
      <c r="P15893" s="28"/>
      <c r="Q15893" s="28"/>
      <c r="R15893" s="28"/>
      <c r="S15893" s="76"/>
      <c r="T15893" s="75">
        <v>0</v>
      </c>
      <c r="U15893" s="32">
        <v>0</v>
      </c>
      <c r="V15893" s="28"/>
      <c r="W15893" s="28"/>
      <c r="X15893" s="28"/>
      <c r="Y15893" s="76"/>
      <c r="Z15893" s="57">
        <v>1</v>
      </c>
      <c r="AA15893" s="28">
        <v>1</v>
      </c>
      <c r="AB15893" s="29">
        <v>1</v>
      </c>
      <c r="AC15893" s="30">
        <v>8.7200000000000006</v>
      </c>
      <c r="AD15893" s="30">
        <v>5.6</v>
      </c>
      <c r="AE15893" s="59">
        <v>0</v>
      </c>
      <c r="AF15893" s="57">
        <v>1</v>
      </c>
      <c r="AG15893" s="28">
        <v>1</v>
      </c>
      <c r="AH15893" s="29">
        <v>1</v>
      </c>
      <c r="AI15893" s="30">
        <v>8.7200000000000006</v>
      </c>
      <c r="AJ15893" s="30">
        <v>5.6</v>
      </c>
      <c r="AK15893" s="59">
        <v>0</v>
      </c>
    </row>
    <row r="15894" spans="1:37" hidden="1" x14ac:dyDescent="0.35">
      <c r="A15894" s="37" t="s">
        <v>1249</v>
      </c>
      <c r="B15894" s="37" t="s">
        <v>1250</v>
      </c>
      <c r="C15894" s="33" t="s">
        <v>1392</v>
      </c>
      <c r="D15894" s="33" t="s">
        <v>0</v>
      </c>
      <c r="E15894" s="33" t="s">
        <v>0</v>
      </c>
      <c r="F15894" s="41"/>
      <c r="G15894" s="87" t="s">
        <v>0</v>
      </c>
      <c r="H15894" s="77">
        <v>0</v>
      </c>
      <c r="I15894" s="39">
        <v>0</v>
      </c>
      <c r="J15894" s="34"/>
      <c r="K15894" s="34"/>
      <c r="L15894" s="34"/>
      <c r="M15894" s="78"/>
      <c r="N15894" s="77">
        <v>0</v>
      </c>
      <c r="O15894" s="39">
        <v>0</v>
      </c>
      <c r="P15894" s="34"/>
      <c r="Q15894" s="34"/>
      <c r="R15894" s="34"/>
      <c r="S15894" s="78"/>
      <c r="T15894" s="77">
        <v>0</v>
      </c>
      <c r="U15894" s="39">
        <v>0</v>
      </c>
      <c r="V15894" s="34"/>
      <c r="W15894" s="34"/>
      <c r="X15894" s="34"/>
      <c r="Y15894" s="78"/>
      <c r="Z15894" s="60">
        <v>1</v>
      </c>
      <c r="AA15894" s="34">
        <v>1</v>
      </c>
      <c r="AB15894" s="35">
        <v>1</v>
      </c>
      <c r="AC15894" s="36">
        <v>8.7200000000000006</v>
      </c>
      <c r="AD15894" s="36">
        <v>5.6</v>
      </c>
      <c r="AE15894" s="62">
        <v>0</v>
      </c>
      <c r="AF15894" s="60">
        <v>1</v>
      </c>
      <c r="AG15894" s="34">
        <v>1</v>
      </c>
      <c r="AH15894" s="35">
        <v>1</v>
      </c>
      <c r="AI15894" s="36">
        <v>8.7200000000000006</v>
      </c>
      <c r="AJ15894" s="36">
        <v>5.6</v>
      </c>
      <c r="AK15894" s="62">
        <v>0</v>
      </c>
    </row>
    <row r="15895" spans="1:37" hidden="1" x14ac:dyDescent="0.35">
      <c r="A15895" s="37" t="s">
        <v>1251</v>
      </c>
      <c r="B15895" s="37" t="s">
        <v>1252</v>
      </c>
      <c r="C15895" s="15" t="s">
        <v>821</v>
      </c>
      <c r="D15895" s="15" t="s">
        <v>822</v>
      </c>
      <c r="E15895" s="15">
        <v>1098828</v>
      </c>
      <c r="F15895" s="15" t="s">
        <v>1811</v>
      </c>
      <c r="G15895" s="84" t="s">
        <v>105</v>
      </c>
      <c r="H15895" s="70">
        <v>1</v>
      </c>
      <c r="I15895" s="17">
        <v>1</v>
      </c>
      <c r="J15895" s="18">
        <v>2</v>
      </c>
      <c r="K15895" s="19">
        <v>32.22</v>
      </c>
      <c r="L15895" s="19">
        <v>26.75</v>
      </c>
      <c r="M15895" s="74">
        <v>0</v>
      </c>
      <c r="N15895" s="68">
        <v>0</v>
      </c>
      <c r="O15895" s="16">
        <v>0</v>
      </c>
      <c r="P15895" s="17"/>
      <c r="Q15895" s="17"/>
      <c r="R15895" s="17"/>
      <c r="S15895" s="69"/>
      <c r="T15895" s="68">
        <v>0</v>
      </c>
      <c r="U15895" s="16">
        <v>0</v>
      </c>
      <c r="V15895" s="17"/>
      <c r="W15895" s="17"/>
      <c r="X15895" s="17"/>
      <c r="Y15895" s="69"/>
      <c r="Z15895" s="68">
        <v>0</v>
      </c>
      <c r="AA15895" s="16">
        <v>0</v>
      </c>
      <c r="AB15895" s="17"/>
      <c r="AC15895" s="17"/>
      <c r="AD15895" s="17"/>
      <c r="AE15895" s="69"/>
      <c r="AF15895" s="51">
        <v>1</v>
      </c>
      <c r="AG15895" s="45">
        <v>1</v>
      </c>
      <c r="AH15895" s="46">
        <v>2</v>
      </c>
      <c r="AI15895" s="47">
        <v>32.22</v>
      </c>
      <c r="AJ15895" s="47">
        <v>26.75</v>
      </c>
      <c r="AK15895" s="55">
        <v>0</v>
      </c>
    </row>
    <row r="15896" spans="1:37" hidden="1" x14ac:dyDescent="0.35">
      <c r="A15896" s="37" t="s">
        <v>1251</v>
      </c>
      <c r="B15896" s="37" t="s">
        <v>1252</v>
      </c>
      <c r="C15896" s="15" t="s">
        <v>821</v>
      </c>
      <c r="D15896" s="15" t="s">
        <v>822</v>
      </c>
      <c r="E15896" s="15">
        <v>1098828</v>
      </c>
      <c r="F15896" s="15" t="s">
        <v>1811</v>
      </c>
      <c r="G15896" s="90" t="s">
        <v>1390</v>
      </c>
      <c r="H15896" s="91">
        <v>1</v>
      </c>
      <c r="I15896" s="92">
        <v>1</v>
      </c>
      <c r="J15896" s="93">
        <v>2</v>
      </c>
      <c r="K15896" s="94">
        <v>32.22</v>
      </c>
      <c r="L15896" s="94">
        <v>26.75</v>
      </c>
      <c r="M15896" s="99">
        <v>0</v>
      </c>
      <c r="N15896" s="96">
        <v>0</v>
      </c>
      <c r="O15896" s="97">
        <v>0</v>
      </c>
      <c r="P15896" s="92"/>
      <c r="Q15896" s="92"/>
      <c r="R15896" s="92"/>
      <c r="S15896" s="98"/>
      <c r="T15896" s="96">
        <v>0</v>
      </c>
      <c r="U15896" s="97">
        <v>0</v>
      </c>
      <c r="V15896" s="92"/>
      <c r="W15896" s="92"/>
      <c r="X15896" s="92"/>
      <c r="Y15896" s="98"/>
      <c r="Z15896" s="96">
        <v>0</v>
      </c>
      <c r="AA15896" s="97">
        <v>0</v>
      </c>
      <c r="AB15896" s="92"/>
      <c r="AC15896" s="92"/>
      <c r="AD15896" s="92"/>
      <c r="AE15896" s="98"/>
      <c r="AF15896" s="91">
        <v>1</v>
      </c>
      <c r="AG15896" s="92">
        <v>1</v>
      </c>
      <c r="AH15896" s="93">
        <v>2</v>
      </c>
      <c r="AI15896" s="94">
        <v>32.22</v>
      </c>
      <c r="AJ15896" s="94">
        <v>26.75</v>
      </c>
      <c r="AK15896" s="99">
        <v>0</v>
      </c>
    </row>
    <row r="15897" spans="1:37" hidden="1" x14ac:dyDescent="0.35">
      <c r="A15897" s="37" t="s">
        <v>1251</v>
      </c>
      <c r="B15897" s="37" t="s">
        <v>1252</v>
      </c>
      <c r="C15897" s="15" t="s">
        <v>821</v>
      </c>
      <c r="D15897" s="15" t="s">
        <v>822</v>
      </c>
      <c r="E15897" s="27" t="s">
        <v>1391</v>
      </c>
      <c r="F15897" s="40"/>
      <c r="G15897" s="86" t="s">
        <v>0</v>
      </c>
      <c r="H15897" s="57">
        <v>1</v>
      </c>
      <c r="I15897" s="28">
        <v>1</v>
      </c>
      <c r="J15897" s="29">
        <v>2</v>
      </c>
      <c r="K15897" s="30">
        <v>32.22</v>
      </c>
      <c r="L15897" s="30">
        <v>26.75</v>
      </c>
      <c r="M15897" s="59">
        <v>0</v>
      </c>
      <c r="N15897" s="75">
        <v>0</v>
      </c>
      <c r="O15897" s="32">
        <v>0</v>
      </c>
      <c r="P15897" s="28"/>
      <c r="Q15897" s="28"/>
      <c r="R15897" s="28"/>
      <c r="S15897" s="76"/>
      <c r="T15897" s="75">
        <v>0</v>
      </c>
      <c r="U15897" s="32">
        <v>0</v>
      </c>
      <c r="V15897" s="28"/>
      <c r="W15897" s="28"/>
      <c r="X15897" s="28"/>
      <c r="Y15897" s="76"/>
      <c r="Z15897" s="75">
        <v>0</v>
      </c>
      <c r="AA15897" s="32">
        <v>0</v>
      </c>
      <c r="AB15897" s="28"/>
      <c r="AC15897" s="28"/>
      <c r="AD15897" s="28"/>
      <c r="AE15897" s="76"/>
      <c r="AF15897" s="57">
        <v>1</v>
      </c>
      <c r="AG15897" s="28">
        <v>1</v>
      </c>
      <c r="AH15897" s="29">
        <v>2</v>
      </c>
      <c r="AI15897" s="30">
        <v>32.22</v>
      </c>
      <c r="AJ15897" s="30">
        <v>26.75</v>
      </c>
      <c r="AK15897" s="59">
        <v>0</v>
      </c>
    </row>
    <row r="15898" spans="1:37" hidden="1" x14ac:dyDescent="0.35">
      <c r="A15898" s="37" t="s">
        <v>1251</v>
      </c>
      <c r="B15898" s="37" t="s">
        <v>1252</v>
      </c>
      <c r="C15898" s="33" t="s">
        <v>1392</v>
      </c>
      <c r="D15898" s="33" t="s">
        <v>0</v>
      </c>
      <c r="E15898" s="33" t="s">
        <v>0</v>
      </c>
      <c r="F15898" s="41"/>
      <c r="G15898" s="87" t="s">
        <v>0</v>
      </c>
      <c r="H15898" s="60">
        <v>1</v>
      </c>
      <c r="I15898" s="34">
        <v>1</v>
      </c>
      <c r="J15898" s="35">
        <v>2</v>
      </c>
      <c r="K15898" s="36">
        <v>32.22</v>
      </c>
      <c r="L15898" s="36">
        <v>26.75</v>
      </c>
      <c r="M15898" s="62">
        <v>0</v>
      </c>
      <c r="N15898" s="77">
        <v>0</v>
      </c>
      <c r="O15898" s="39">
        <v>0</v>
      </c>
      <c r="P15898" s="34"/>
      <c r="Q15898" s="34"/>
      <c r="R15898" s="34"/>
      <c r="S15898" s="78"/>
      <c r="T15898" s="77">
        <v>0</v>
      </c>
      <c r="U15898" s="39">
        <v>0</v>
      </c>
      <c r="V15898" s="34"/>
      <c r="W15898" s="34"/>
      <c r="X15898" s="34"/>
      <c r="Y15898" s="78"/>
      <c r="Z15898" s="77">
        <v>0</v>
      </c>
      <c r="AA15898" s="39">
        <v>0</v>
      </c>
      <c r="AB15898" s="34"/>
      <c r="AC15898" s="34"/>
      <c r="AD15898" s="34"/>
      <c r="AE15898" s="78"/>
      <c r="AF15898" s="60">
        <v>1</v>
      </c>
      <c r="AG15898" s="34">
        <v>1</v>
      </c>
      <c r="AH15898" s="35">
        <v>2</v>
      </c>
      <c r="AI15898" s="36">
        <v>32.22</v>
      </c>
      <c r="AJ15898" s="36">
        <v>26.75</v>
      </c>
      <c r="AK15898" s="62">
        <v>0</v>
      </c>
    </row>
    <row r="15899" spans="1:37" x14ac:dyDescent="0.35">
      <c r="A15899" s="14" t="s">
        <v>1253</v>
      </c>
      <c r="B15899" s="14" t="s">
        <v>1254</v>
      </c>
      <c r="C15899" s="15" t="s">
        <v>1255</v>
      </c>
      <c r="D15899" s="15" t="s">
        <v>1256</v>
      </c>
      <c r="E15899" s="15">
        <v>1028483</v>
      </c>
      <c r="F15899" s="15" t="s">
        <v>1893</v>
      </c>
      <c r="G15899" s="84" t="s">
        <v>105</v>
      </c>
      <c r="H15899" s="70">
        <v>475</v>
      </c>
      <c r="I15899" s="17">
        <v>678</v>
      </c>
      <c r="J15899" s="18">
        <v>943</v>
      </c>
      <c r="K15899" s="19">
        <v>6582.84</v>
      </c>
      <c r="L15899" s="19">
        <v>4396.6000000000004</v>
      </c>
      <c r="M15899" s="71">
        <v>1.02</v>
      </c>
      <c r="N15899" s="70">
        <v>529</v>
      </c>
      <c r="O15899" s="17">
        <v>792</v>
      </c>
      <c r="P15899" s="18">
        <v>1127.5</v>
      </c>
      <c r="Q15899" s="19">
        <v>7870.35</v>
      </c>
      <c r="R15899" s="19">
        <v>5298.87</v>
      </c>
      <c r="S15899" s="71">
        <v>0.64</v>
      </c>
      <c r="T15899" s="70">
        <v>554</v>
      </c>
      <c r="U15899" s="17">
        <v>841</v>
      </c>
      <c r="V15899" s="18">
        <v>1203</v>
      </c>
      <c r="W15899" s="19">
        <v>8396.31</v>
      </c>
      <c r="X15899" s="19">
        <v>5662.49</v>
      </c>
      <c r="Y15899" s="71">
        <v>0.01</v>
      </c>
      <c r="Z15899" s="70">
        <v>563</v>
      </c>
      <c r="AA15899" s="17">
        <v>890</v>
      </c>
      <c r="AB15899" s="18">
        <v>1250</v>
      </c>
      <c r="AC15899" s="19">
        <v>8724.6</v>
      </c>
      <c r="AD15899" s="19">
        <v>5847.62</v>
      </c>
      <c r="AE15899" s="74">
        <v>0</v>
      </c>
      <c r="AF15899" s="51">
        <v>1043</v>
      </c>
      <c r="AG15899" s="45">
        <v>3201</v>
      </c>
      <c r="AH15899" s="46">
        <v>4523.5</v>
      </c>
      <c r="AI15899" s="47">
        <v>31574.1</v>
      </c>
      <c r="AJ15899" s="47">
        <v>21205.58</v>
      </c>
      <c r="AK15899" s="52">
        <v>1.67</v>
      </c>
    </row>
    <row r="15900" spans="1:37" x14ac:dyDescent="0.35">
      <c r="A15900" s="14" t="s">
        <v>1253</v>
      </c>
      <c r="B15900" s="14" t="s">
        <v>1254</v>
      </c>
      <c r="C15900" s="15" t="s">
        <v>1255</v>
      </c>
      <c r="D15900" s="15" t="s">
        <v>1256</v>
      </c>
      <c r="E15900" s="15">
        <v>1028483</v>
      </c>
      <c r="F15900" s="15" t="s">
        <v>1893</v>
      </c>
      <c r="G15900" s="84" t="s">
        <v>104</v>
      </c>
      <c r="H15900" s="70">
        <v>20</v>
      </c>
      <c r="I15900" s="17">
        <v>29</v>
      </c>
      <c r="J15900" s="18">
        <v>38</v>
      </c>
      <c r="K15900" s="19">
        <v>265.24</v>
      </c>
      <c r="L15900" s="19">
        <v>144.57</v>
      </c>
      <c r="M15900" s="74">
        <v>0</v>
      </c>
      <c r="N15900" s="70">
        <v>22</v>
      </c>
      <c r="O15900" s="17">
        <v>33</v>
      </c>
      <c r="P15900" s="18">
        <v>44</v>
      </c>
      <c r="Q15900" s="19">
        <v>307.12</v>
      </c>
      <c r="R15900" s="19">
        <v>168.51</v>
      </c>
      <c r="S15900" s="74">
        <v>0</v>
      </c>
      <c r="T15900" s="70">
        <v>23</v>
      </c>
      <c r="U15900" s="17">
        <v>34</v>
      </c>
      <c r="V15900" s="18">
        <v>43</v>
      </c>
      <c r="W15900" s="19">
        <v>300.14</v>
      </c>
      <c r="X15900" s="19">
        <v>161.38999999999999</v>
      </c>
      <c r="Y15900" s="74">
        <v>0</v>
      </c>
      <c r="Z15900" s="70">
        <v>21</v>
      </c>
      <c r="AA15900" s="17">
        <v>28</v>
      </c>
      <c r="AB15900" s="18">
        <v>31</v>
      </c>
      <c r="AC15900" s="19">
        <v>216.38</v>
      </c>
      <c r="AD15900" s="19">
        <v>109.79</v>
      </c>
      <c r="AE15900" s="74">
        <v>0</v>
      </c>
      <c r="AF15900" s="51">
        <v>55</v>
      </c>
      <c r="AG15900" s="45">
        <v>124</v>
      </c>
      <c r="AH15900" s="46">
        <v>156</v>
      </c>
      <c r="AI15900" s="47">
        <v>1088.8800000000001</v>
      </c>
      <c r="AJ15900" s="47">
        <v>584.26</v>
      </c>
      <c r="AK15900" s="55">
        <v>0</v>
      </c>
    </row>
    <row r="15901" spans="1:37" x14ac:dyDescent="0.35">
      <c r="A15901" s="14" t="s">
        <v>1253</v>
      </c>
      <c r="B15901" s="14" t="s">
        <v>1254</v>
      </c>
      <c r="C15901" s="15" t="s">
        <v>1255</v>
      </c>
      <c r="D15901" s="15" t="s">
        <v>1256</v>
      </c>
      <c r="E15901" s="15">
        <v>1028483</v>
      </c>
      <c r="F15901" s="15" t="s">
        <v>1893</v>
      </c>
      <c r="G15901" s="90" t="s">
        <v>1390</v>
      </c>
      <c r="H15901" s="91">
        <v>495</v>
      </c>
      <c r="I15901" s="92">
        <v>707</v>
      </c>
      <c r="J15901" s="93">
        <v>981</v>
      </c>
      <c r="K15901" s="94">
        <v>6848.08</v>
      </c>
      <c r="L15901" s="94">
        <v>4541.17</v>
      </c>
      <c r="M15901" s="95">
        <v>1.02</v>
      </c>
      <c r="N15901" s="91">
        <v>551</v>
      </c>
      <c r="O15901" s="92">
        <v>825</v>
      </c>
      <c r="P15901" s="93">
        <v>1171.5</v>
      </c>
      <c r="Q15901" s="94">
        <v>8177.47</v>
      </c>
      <c r="R15901" s="94">
        <v>5467.38</v>
      </c>
      <c r="S15901" s="95">
        <v>0.64</v>
      </c>
      <c r="T15901" s="91">
        <v>577</v>
      </c>
      <c r="U15901" s="92">
        <v>875</v>
      </c>
      <c r="V15901" s="93">
        <v>1246</v>
      </c>
      <c r="W15901" s="94">
        <v>8696.4500000000007</v>
      </c>
      <c r="X15901" s="94">
        <v>5823.88</v>
      </c>
      <c r="Y15901" s="95">
        <v>0.01</v>
      </c>
      <c r="Z15901" s="91">
        <v>584</v>
      </c>
      <c r="AA15901" s="92">
        <v>918</v>
      </c>
      <c r="AB15901" s="93">
        <v>1281</v>
      </c>
      <c r="AC15901" s="94">
        <v>8940.98</v>
      </c>
      <c r="AD15901" s="94">
        <v>5957.41</v>
      </c>
      <c r="AE15901" s="99">
        <v>0</v>
      </c>
      <c r="AF15901" s="91">
        <v>1097</v>
      </c>
      <c r="AG15901" s="92">
        <v>3325</v>
      </c>
      <c r="AH15901" s="93">
        <v>4679.5</v>
      </c>
      <c r="AI15901" s="94">
        <v>32662.98</v>
      </c>
      <c r="AJ15901" s="94">
        <v>21789.84</v>
      </c>
      <c r="AK15901" s="95">
        <v>1.67</v>
      </c>
    </row>
    <row r="15902" spans="1:37" x14ac:dyDescent="0.35">
      <c r="A15902" s="14" t="s">
        <v>1253</v>
      </c>
      <c r="B15902" s="14" t="s">
        <v>1254</v>
      </c>
      <c r="C15902" s="15" t="s">
        <v>1255</v>
      </c>
      <c r="D15902" s="15" t="s">
        <v>1256</v>
      </c>
      <c r="E15902" s="15">
        <v>1730764</v>
      </c>
      <c r="F15902" s="15" t="s">
        <v>1893</v>
      </c>
      <c r="G15902" s="84" t="s">
        <v>105</v>
      </c>
      <c r="H15902" s="70">
        <v>22</v>
      </c>
      <c r="I15902" s="17">
        <v>25</v>
      </c>
      <c r="J15902" s="18">
        <v>29</v>
      </c>
      <c r="K15902" s="19">
        <v>209.12</v>
      </c>
      <c r="L15902" s="19">
        <v>126.36</v>
      </c>
      <c r="M15902" s="71">
        <v>6.22</v>
      </c>
      <c r="N15902" s="70">
        <v>8</v>
      </c>
      <c r="O15902" s="17">
        <v>8</v>
      </c>
      <c r="P15902" s="18">
        <v>9</v>
      </c>
      <c r="Q15902" s="19">
        <v>64.650000000000006</v>
      </c>
      <c r="R15902" s="19">
        <v>38.68</v>
      </c>
      <c r="S15902" s="71">
        <v>1.67</v>
      </c>
      <c r="T15902" s="68">
        <v>0</v>
      </c>
      <c r="U15902" s="16">
        <v>0</v>
      </c>
      <c r="V15902" s="17"/>
      <c r="W15902" s="17"/>
      <c r="X15902" s="17"/>
      <c r="Y15902" s="69"/>
      <c r="Z15902" s="70">
        <v>2</v>
      </c>
      <c r="AA15902" s="17">
        <v>2</v>
      </c>
      <c r="AB15902" s="18">
        <v>2</v>
      </c>
      <c r="AC15902" s="19">
        <v>14.53</v>
      </c>
      <c r="AD15902" s="19">
        <v>8.1</v>
      </c>
      <c r="AE15902" s="71">
        <v>0.53</v>
      </c>
      <c r="AF15902" s="51">
        <v>29</v>
      </c>
      <c r="AG15902" s="45">
        <v>35</v>
      </c>
      <c r="AH15902" s="46">
        <v>40</v>
      </c>
      <c r="AI15902" s="47">
        <v>288.3</v>
      </c>
      <c r="AJ15902" s="47">
        <v>173.14</v>
      </c>
      <c r="AK15902" s="52">
        <v>8.42</v>
      </c>
    </row>
    <row r="15903" spans="1:37" x14ac:dyDescent="0.35">
      <c r="A15903" s="14" t="s">
        <v>1253</v>
      </c>
      <c r="B15903" s="14" t="s">
        <v>1254</v>
      </c>
      <c r="C15903" s="15" t="s">
        <v>1255</v>
      </c>
      <c r="D15903" s="15" t="s">
        <v>1256</v>
      </c>
      <c r="E15903" s="15">
        <v>1730764</v>
      </c>
      <c r="F15903" s="15" t="s">
        <v>1893</v>
      </c>
      <c r="G15903" s="90" t="s">
        <v>1390</v>
      </c>
      <c r="H15903" s="91">
        <v>22</v>
      </c>
      <c r="I15903" s="92">
        <v>25</v>
      </c>
      <c r="J15903" s="93">
        <v>29</v>
      </c>
      <c r="K15903" s="94">
        <v>209.12</v>
      </c>
      <c r="L15903" s="94">
        <v>126.36</v>
      </c>
      <c r="M15903" s="95">
        <v>6.22</v>
      </c>
      <c r="N15903" s="91">
        <v>8</v>
      </c>
      <c r="O15903" s="92">
        <v>8</v>
      </c>
      <c r="P15903" s="93">
        <v>9</v>
      </c>
      <c r="Q15903" s="94">
        <v>64.650000000000006</v>
      </c>
      <c r="R15903" s="94">
        <v>38.68</v>
      </c>
      <c r="S15903" s="95">
        <v>1.67</v>
      </c>
      <c r="T15903" s="96">
        <v>0</v>
      </c>
      <c r="U15903" s="97">
        <v>0</v>
      </c>
      <c r="V15903" s="92"/>
      <c r="W15903" s="92"/>
      <c r="X15903" s="92"/>
      <c r="Y15903" s="98"/>
      <c r="Z15903" s="91">
        <v>2</v>
      </c>
      <c r="AA15903" s="92">
        <v>2</v>
      </c>
      <c r="AB15903" s="93">
        <v>2</v>
      </c>
      <c r="AC15903" s="94">
        <v>14.53</v>
      </c>
      <c r="AD15903" s="94">
        <v>8.1</v>
      </c>
      <c r="AE15903" s="95">
        <v>0.53</v>
      </c>
      <c r="AF15903" s="91">
        <v>29</v>
      </c>
      <c r="AG15903" s="92">
        <v>35</v>
      </c>
      <c r="AH15903" s="93">
        <v>40</v>
      </c>
      <c r="AI15903" s="94">
        <v>288.3</v>
      </c>
      <c r="AJ15903" s="94">
        <v>173.14</v>
      </c>
      <c r="AK15903" s="95">
        <v>8.42</v>
      </c>
    </row>
    <row r="15904" spans="1:37" x14ac:dyDescent="0.35">
      <c r="A15904" s="14" t="s">
        <v>1253</v>
      </c>
      <c r="B15904" s="14" t="s">
        <v>1254</v>
      </c>
      <c r="C15904" s="15" t="s">
        <v>1255</v>
      </c>
      <c r="D15904" s="15" t="s">
        <v>1256</v>
      </c>
      <c r="E15904" s="27" t="s">
        <v>1391</v>
      </c>
      <c r="F15904" s="40"/>
      <c r="G15904" s="86" t="s">
        <v>0</v>
      </c>
      <c r="H15904" s="57">
        <v>509</v>
      </c>
      <c r="I15904" s="28">
        <v>732</v>
      </c>
      <c r="J15904" s="29">
        <v>1010</v>
      </c>
      <c r="K15904" s="30">
        <v>7057.2</v>
      </c>
      <c r="L15904" s="30">
        <v>4667.53</v>
      </c>
      <c r="M15904" s="58">
        <v>7.24</v>
      </c>
      <c r="N15904" s="57">
        <v>554</v>
      </c>
      <c r="O15904" s="28">
        <v>833</v>
      </c>
      <c r="P15904" s="29">
        <v>1180.5</v>
      </c>
      <c r="Q15904" s="30">
        <v>8242.1200000000008</v>
      </c>
      <c r="R15904" s="30">
        <v>5506.06</v>
      </c>
      <c r="S15904" s="58">
        <v>2.31</v>
      </c>
      <c r="T15904" s="57">
        <v>577</v>
      </c>
      <c r="U15904" s="28">
        <v>875</v>
      </c>
      <c r="V15904" s="29">
        <v>1246</v>
      </c>
      <c r="W15904" s="30">
        <v>8696.4500000000007</v>
      </c>
      <c r="X15904" s="30">
        <v>5823.88</v>
      </c>
      <c r="Y15904" s="58">
        <v>0.01</v>
      </c>
      <c r="Z15904" s="57">
        <v>585</v>
      </c>
      <c r="AA15904" s="28">
        <v>920</v>
      </c>
      <c r="AB15904" s="29">
        <v>1283</v>
      </c>
      <c r="AC15904" s="30">
        <v>8955.51</v>
      </c>
      <c r="AD15904" s="30">
        <v>5965.51</v>
      </c>
      <c r="AE15904" s="58">
        <v>0.53</v>
      </c>
      <c r="AF15904" s="57">
        <v>1101</v>
      </c>
      <c r="AG15904" s="28">
        <v>3360</v>
      </c>
      <c r="AH15904" s="29">
        <v>4719.5</v>
      </c>
      <c r="AI15904" s="30">
        <v>32951.279999999999</v>
      </c>
      <c r="AJ15904" s="30">
        <v>21962.98</v>
      </c>
      <c r="AK15904" s="58">
        <v>10.09</v>
      </c>
    </row>
    <row r="15905" spans="1:37" x14ac:dyDescent="0.35">
      <c r="A15905" s="14" t="s">
        <v>1253</v>
      </c>
      <c r="B15905" s="14" t="s">
        <v>1254</v>
      </c>
      <c r="C15905" s="33" t="s">
        <v>1392</v>
      </c>
      <c r="D15905" s="33" t="s">
        <v>0</v>
      </c>
      <c r="E15905" s="33" t="s">
        <v>0</v>
      </c>
      <c r="F15905" s="41"/>
      <c r="G15905" s="87" t="s">
        <v>0</v>
      </c>
      <c r="H15905" s="60">
        <v>509</v>
      </c>
      <c r="I15905" s="34">
        <v>732</v>
      </c>
      <c r="J15905" s="35">
        <v>1010</v>
      </c>
      <c r="K15905" s="36">
        <v>7057.2</v>
      </c>
      <c r="L15905" s="36">
        <v>4667.53</v>
      </c>
      <c r="M15905" s="61">
        <v>7.24</v>
      </c>
      <c r="N15905" s="60">
        <v>554</v>
      </c>
      <c r="O15905" s="34">
        <v>833</v>
      </c>
      <c r="P15905" s="35">
        <v>1180.5</v>
      </c>
      <c r="Q15905" s="36">
        <v>8242.1200000000008</v>
      </c>
      <c r="R15905" s="36">
        <v>5506.06</v>
      </c>
      <c r="S15905" s="61">
        <v>2.31</v>
      </c>
      <c r="T15905" s="60">
        <v>577</v>
      </c>
      <c r="U15905" s="34">
        <v>875</v>
      </c>
      <c r="V15905" s="35">
        <v>1246</v>
      </c>
      <c r="W15905" s="36">
        <v>8696.4500000000007</v>
      </c>
      <c r="X15905" s="36">
        <v>5823.88</v>
      </c>
      <c r="Y15905" s="61">
        <v>0.01</v>
      </c>
      <c r="Z15905" s="60">
        <v>585</v>
      </c>
      <c r="AA15905" s="34">
        <v>920</v>
      </c>
      <c r="AB15905" s="35">
        <v>1283</v>
      </c>
      <c r="AC15905" s="36">
        <v>8955.51</v>
      </c>
      <c r="AD15905" s="36">
        <v>5965.51</v>
      </c>
      <c r="AE15905" s="61">
        <v>0.53</v>
      </c>
      <c r="AF15905" s="60">
        <v>1101</v>
      </c>
      <c r="AG15905" s="34">
        <v>3360</v>
      </c>
      <c r="AH15905" s="35">
        <v>4719.5</v>
      </c>
      <c r="AI15905" s="36">
        <v>32951.279999999999</v>
      </c>
      <c r="AJ15905" s="36">
        <v>21962.98</v>
      </c>
      <c r="AK15905" s="61">
        <v>10.09</v>
      </c>
    </row>
    <row r="15906" spans="1:37" hidden="1" x14ac:dyDescent="0.35">
      <c r="A15906" s="37" t="s">
        <v>1257</v>
      </c>
      <c r="B15906" s="37" t="s">
        <v>1258</v>
      </c>
      <c r="C15906" s="15" t="s">
        <v>1255</v>
      </c>
      <c r="D15906" s="15" t="s">
        <v>1256</v>
      </c>
      <c r="E15906" s="15">
        <v>1028483</v>
      </c>
      <c r="F15906" s="15" t="s">
        <v>1893</v>
      </c>
      <c r="G15906" s="84" t="s">
        <v>105</v>
      </c>
      <c r="H15906" s="70">
        <v>110</v>
      </c>
      <c r="I15906" s="17">
        <v>144</v>
      </c>
      <c r="J15906" s="18">
        <v>184</v>
      </c>
      <c r="K15906" s="19">
        <v>1284.1600000000001</v>
      </c>
      <c r="L15906" s="19">
        <v>831.42</v>
      </c>
      <c r="M15906" s="74">
        <v>0</v>
      </c>
      <c r="N15906" s="70">
        <v>132</v>
      </c>
      <c r="O15906" s="17">
        <v>192</v>
      </c>
      <c r="P15906" s="18">
        <v>260</v>
      </c>
      <c r="Q15906" s="19">
        <v>1814.8</v>
      </c>
      <c r="R15906" s="19">
        <v>1200.8599999999999</v>
      </c>
      <c r="S15906" s="74">
        <v>0</v>
      </c>
      <c r="T15906" s="70">
        <v>139</v>
      </c>
      <c r="U15906" s="17">
        <v>205</v>
      </c>
      <c r="V15906" s="18">
        <v>267</v>
      </c>
      <c r="W15906" s="19">
        <v>1863.67</v>
      </c>
      <c r="X15906" s="19">
        <v>1215.5899999999999</v>
      </c>
      <c r="Y15906" s="71">
        <v>0.01</v>
      </c>
      <c r="Z15906" s="70">
        <v>133</v>
      </c>
      <c r="AA15906" s="17">
        <v>207</v>
      </c>
      <c r="AB15906" s="18">
        <v>275</v>
      </c>
      <c r="AC15906" s="19">
        <v>1919.34</v>
      </c>
      <c r="AD15906" s="19">
        <v>1261.18</v>
      </c>
      <c r="AE15906" s="74">
        <v>0</v>
      </c>
      <c r="AF15906" s="51">
        <v>279</v>
      </c>
      <c r="AG15906" s="45">
        <v>748</v>
      </c>
      <c r="AH15906" s="46">
        <v>986</v>
      </c>
      <c r="AI15906" s="47">
        <v>6881.97</v>
      </c>
      <c r="AJ15906" s="47">
        <v>4509.05</v>
      </c>
      <c r="AK15906" s="52">
        <v>0.01</v>
      </c>
    </row>
    <row r="15907" spans="1:37" hidden="1" x14ac:dyDescent="0.35">
      <c r="A15907" s="37" t="s">
        <v>1257</v>
      </c>
      <c r="B15907" s="37" t="s">
        <v>1258</v>
      </c>
      <c r="C15907" s="15" t="s">
        <v>1255</v>
      </c>
      <c r="D15907" s="15" t="s">
        <v>1256</v>
      </c>
      <c r="E15907" s="15">
        <v>1028483</v>
      </c>
      <c r="F15907" s="15" t="s">
        <v>1893</v>
      </c>
      <c r="G15907" s="84" t="s">
        <v>104</v>
      </c>
      <c r="H15907" s="70">
        <v>6</v>
      </c>
      <c r="I15907" s="17">
        <v>8</v>
      </c>
      <c r="J15907" s="18">
        <v>8</v>
      </c>
      <c r="K15907" s="19">
        <v>55.84</v>
      </c>
      <c r="L15907" s="19">
        <v>26.88</v>
      </c>
      <c r="M15907" s="74">
        <v>0</v>
      </c>
      <c r="N15907" s="70">
        <v>4</v>
      </c>
      <c r="O15907" s="17">
        <v>8</v>
      </c>
      <c r="P15907" s="18">
        <v>11</v>
      </c>
      <c r="Q15907" s="19">
        <v>76.78</v>
      </c>
      <c r="R15907" s="19">
        <v>42.6</v>
      </c>
      <c r="S15907" s="74">
        <v>0</v>
      </c>
      <c r="T15907" s="70">
        <v>5</v>
      </c>
      <c r="U15907" s="17">
        <v>5</v>
      </c>
      <c r="V15907" s="18">
        <v>5</v>
      </c>
      <c r="W15907" s="19">
        <v>34.9</v>
      </c>
      <c r="X15907" s="19">
        <v>16.8</v>
      </c>
      <c r="Y15907" s="74">
        <v>0</v>
      </c>
      <c r="Z15907" s="70">
        <v>5</v>
      </c>
      <c r="AA15907" s="17">
        <v>6</v>
      </c>
      <c r="AB15907" s="18">
        <v>7</v>
      </c>
      <c r="AC15907" s="19">
        <v>48.86</v>
      </c>
      <c r="AD15907" s="19">
        <v>25.4</v>
      </c>
      <c r="AE15907" s="74">
        <v>0</v>
      </c>
      <c r="AF15907" s="51">
        <v>15</v>
      </c>
      <c r="AG15907" s="45">
        <v>27</v>
      </c>
      <c r="AH15907" s="46">
        <v>31</v>
      </c>
      <c r="AI15907" s="47">
        <v>216.38</v>
      </c>
      <c r="AJ15907" s="47">
        <v>111.68</v>
      </c>
      <c r="AK15907" s="55">
        <v>0</v>
      </c>
    </row>
    <row r="15908" spans="1:37" hidden="1" x14ac:dyDescent="0.35">
      <c r="A15908" s="37" t="s">
        <v>1257</v>
      </c>
      <c r="B15908" s="37" t="s">
        <v>1258</v>
      </c>
      <c r="C15908" s="15" t="s">
        <v>1255</v>
      </c>
      <c r="D15908" s="15" t="s">
        <v>1256</v>
      </c>
      <c r="E15908" s="15">
        <v>1028483</v>
      </c>
      <c r="F15908" s="15" t="s">
        <v>1893</v>
      </c>
      <c r="G15908" s="90" t="s">
        <v>1390</v>
      </c>
      <c r="H15908" s="91">
        <v>116</v>
      </c>
      <c r="I15908" s="92">
        <v>152</v>
      </c>
      <c r="J15908" s="93">
        <v>192</v>
      </c>
      <c r="K15908" s="94">
        <v>1340</v>
      </c>
      <c r="L15908" s="94">
        <v>858.3</v>
      </c>
      <c r="M15908" s="99">
        <v>0</v>
      </c>
      <c r="N15908" s="91">
        <v>136</v>
      </c>
      <c r="O15908" s="92">
        <v>200</v>
      </c>
      <c r="P15908" s="93">
        <v>271</v>
      </c>
      <c r="Q15908" s="94">
        <v>1891.58</v>
      </c>
      <c r="R15908" s="94">
        <v>1243.46</v>
      </c>
      <c r="S15908" s="99">
        <v>0</v>
      </c>
      <c r="T15908" s="91">
        <v>144</v>
      </c>
      <c r="U15908" s="92">
        <v>210</v>
      </c>
      <c r="V15908" s="93">
        <v>272</v>
      </c>
      <c r="W15908" s="94">
        <v>1898.57</v>
      </c>
      <c r="X15908" s="94">
        <v>1232.3900000000001</v>
      </c>
      <c r="Y15908" s="95">
        <v>0.01</v>
      </c>
      <c r="Z15908" s="91">
        <v>138</v>
      </c>
      <c r="AA15908" s="92">
        <v>213</v>
      </c>
      <c r="AB15908" s="93">
        <v>282</v>
      </c>
      <c r="AC15908" s="94">
        <v>1968.2</v>
      </c>
      <c r="AD15908" s="94">
        <v>1286.58</v>
      </c>
      <c r="AE15908" s="99">
        <v>0</v>
      </c>
      <c r="AF15908" s="91">
        <v>294</v>
      </c>
      <c r="AG15908" s="92">
        <v>775</v>
      </c>
      <c r="AH15908" s="93">
        <v>1017</v>
      </c>
      <c r="AI15908" s="94">
        <v>7098.35</v>
      </c>
      <c r="AJ15908" s="94">
        <v>4620.7299999999996</v>
      </c>
      <c r="AK15908" s="95">
        <v>0.01</v>
      </c>
    </row>
    <row r="15909" spans="1:37" hidden="1" x14ac:dyDescent="0.35">
      <c r="A15909" s="37" t="s">
        <v>1257</v>
      </c>
      <c r="B15909" s="37" t="s">
        <v>1258</v>
      </c>
      <c r="C15909" s="15" t="s">
        <v>1255</v>
      </c>
      <c r="D15909" s="15" t="s">
        <v>1256</v>
      </c>
      <c r="E15909" s="15">
        <v>1730764</v>
      </c>
      <c r="F15909" s="15" t="s">
        <v>1893</v>
      </c>
      <c r="G15909" s="84" t="s">
        <v>105</v>
      </c>
      <c r="H15909" s="70">
        <v>5</v>
      </c>
      <c r="I15909" s="17">
        <v>5</v>
      </c>
      <c r="J15909" s="18">
        <v>6</v>
      </c>
      <c r="K15909" s="19">
        <v>43.59</v>
      </c>
      <c r="L15909" s="19">
        <v>26.55</v>
      </c>
      <c r="M15909" s="71">
        <v>1.59</v>
      </c>
      <c r="N15909" s="70">
        <v>1</v>
      </c>
      <c r="O15909" s="17">
        <v>1</v>
      </c>
      <c r="P15909" s="18">
        <v>1</v>
      </c>
      <c r="Q15909" s="19">
        <v>6.98</v>
      </c>
      <c r="R15909" s="19">
        <v>4.03</v>
      </c>
      <c r="S15909" s="74">
        <v>0</v>
      </c>
      <c r="T15909" s="68">
        <v>0</v>
      </c>
      <c r="U15909" s="16">
        <v>0</v>
      </c>
      <c r="V15909" s="17"/>
      <c r="W15909" s="17"/>
      <c r="X15909" s="17"/>
      <c r="Y15909" s="69"/>
      <c r="Z15909" s="70">
        <v>1</v>
      </c>
      <c r="AA15909" s="17">
        <v>1</v>
      </c>
      <c r="AB15909" s="18">
        <v>1</v>
      </c>
      <c r="AC15909" s="19">
        <v>7.19</v>
      </c>
      <c r="AD15909" s="19">
        <v>4.05</v>
      </c>
      <c r="AE15909" s="71">
        <v>0.19</v>
      </c>
      <c r="AF15909" s="51">
        <v>6</v>
      </c>
      <c r="AG15909" s="45">
        <v>7</v>
      </c>
      <c r="AH15909" s="46">
        <v>8</v>
      </c>
      <c r="AI15909" s="47">
        <v>57.76</v>
      </c>
      <c r="AJ15909" s="47">
        <v>34.630000000000003</v>
      </c>
      <c r="AK15909" s="52">
        <v>1.78</v>
      </c>
    </row>
    <row r="15910" spans="1:37" hidden="1" x14ac:dyDescent="0.35">
      <c r="A15910" s="37" t="s">
        <v>1257</v>
      </c>
      <c r="B15910" s="37" t="s">
        <v>1258</v>
      </c>
      <c r="C15910" s="15" t="s">
        <v>1255</v>
      </c>
      <c r="D15910" s="15" t="s">
        <v>1256</v>
      </c>
      <c r="E15910" s="15">
        <v>1730764</v>
      </c>
      <c r="F15910" s="15" t="s">
        <v>1893</v>
      </c>
      <c r="G15910" s="90" t="s">
        <v>1390</v>
      </c>
      <c r="H15910" s="91">
        <v>5</v>
      </c>
      <c r="I15910" s="92">
        <v>5</v>
      </c>
      <c r="J15910" s="93">
        <v>6</v>
      </c>
      <c r="K15910" s="94">
        <v>43.59</v>
      </c>
      <c r="L15910" s="94">
        <v>26.55</v>
      </c>
      <c r="M15910" s="95">
        <v>1.59</v>
      </c>
      <c r="N15910" s="91">
        <v>1</v>
      </c>
      <c r="O15910" s="92">
        <v>1</v>
      </c>
      <c r="P15910" s="93">
        <v>1</v>
      </c>
      <c r="Q15910" s="94">
        <v>6.98</v>
      </c>
      <c r="R15910" s="94">
        <v>4.03</v>
      </c>
      <c r="S15910" s="99">
        <v>0</v>
      </c>
      <c r="T15910" s="96">
        <v>0</v>
      </c>
      <c r="U15910" s="97">
        <v>0</v>
      </c>
      <c r="V15910" s="92"/>
      <c r="W15910" s="92"/>
      <c r="X15910" s="92"/>
      <c r="Y15910" s="98"/>
      <c r="Z15910" s="91">
        <v>1</v>
      </c>
      <c r="AA15910" s="92">
        <v>1</v>
      </c>
      <c r="AB15910" s="93">
        <v>1</v>
      </c>
      <c r="AC15910" s="94">
        <v>7.19</v>
      </c>
      <c r="AD15910" s="94">
        <v>4.05</v>
      </c>
      <c r="AE15910" s="95">
        <v>0.19</v>
      </c>
      <c r="AF15910" s="91">
        <v>6</v>
      </c>
      <c r="AG15910" s="92">
        <v>7</v>
      </c>
      <c r="AH15910" s="93">
        <v>8</v>
      </c>
      <c r="AI15910" s="94">
        <v>57.76</v>
      </c>
      <c r="AJ15910" s="94">
        <v>34.630000000000003</v>
      </c>
      <c r="AK15910" s="95">
        <v>1.78</v>
      </c>
    </row>
    <row r="15911" spans="1:37" hidden="1" x14ac:dyDescent="0.35">
      <c r="A15911" s="37" t="s">
        <v>1257</v>
      </c>
      <c r="B15911" s="37" t="s">
        <v>1258</v>
      </c>
      <c r="C15911" s="15" t="s">
        <v>1255</v>
      </c>
      <c r="D15911" s="15" t="s">
        <v>1256</v>
      </c>
      <c r="E15911" s="27" t="s">
        <v>1391</v>
      </c>
      <c r="F15911" s="40"/>
      <c r="G15911" s="86" t="s">
        <v>0</v>
      </c>
      <c r="H15911" s="57">
        <v>119</v>
      </c>
      <c r="I15911" s="28">
        <v>157</v>
      </c>
      <c r="J15911" s="29">
        <v>198</v>
      </c>
      <c r="K15911" s="30">
        <v>1383.59</v>
      </c>
      <c r="L15911" s="30">
        <v>884.85</v>
      </c>
      <c r="M15911" s="58">
        <v>1.59</v>
      </c>
      <c r="N15911" s="57">
        <v>136</v>
      </c>
      <c r="O15911" s="28">
        <v>201</v>
      </c>
      <c r="P15911" s="29">
        <v>272</v>
      </c>
      <c r="Q15911" s="30">
        <v>1898.56</v>
      </c>
      <c r="R15911" s="30">
        <v>1247.49</v>
      </c>
      <c r="S15911" s="59">
        <v>0</v>
      </c>
      <c r="T15911" s="57">
        <v>144</v>
      </c>
      <c r="U15911" s="28">
        <v>210</v>
      </c>
      <c r="V15911" s="29">
        <v>272</v>
      </c>
      <c r="W15911" s="30">
        <v>1898.57</v>
      </c>
      <c r="X15911" s="30">
        <v>1232.3900000000001</v>
      </c>
      <c r="Y15911" s="58">
        <v>0.01</v>
      </c>
      <c r="Z15911" s="57">
        <v>138</v>
      </c>
      <c r="AA15911" s="28">
        <v>214</v>
      </c>
      <c r="AB15911" s="29">
        <v>283</v>
      </c>
      <c r="AC15911" s="30">
        <v>1975.39</v>
      </c>
      <c r="AD15911" s="30">
        <v>1290.6300000000001</v>
      </c>
      <c r="AE15911" s="58">
        <v>0.19</v>
      </c>
      <c r="AF15911" s="57">
        <v>294</v>
      </c>
      <c r="AG15911" s="28">
        <v>782</v>
      </c>
      <c r="AH15911" s="29">
        <v>1025</v>
      </c>
      <c r="AI15911" s="30">
        <v>7156.11</v>
      </c>
      <c r="AJ15911" s="30">
        <v>4655.3599999999997</v>
      </c>
      <c r="AK15911" s="58">
        <v>1.79</v>
      </c>
    </row>
    <row r="15912" spans="1:37" hidden="1" x14ac:dyDescent="0.35">
      <c r="A15912" s="37" t="s">
        <v>1257</v>
      </c>
      <c r="B15912" s="37" t="s">
        <v>1258</v>
      </c>
      <c r="C15912" s="33" t="s">
        <v>1392</v>
      </c>
      <c r="D15912" s="33" t="s">
        <v>0</v>
      </c>
      <c r="E15912" s="33" t="s">
        <v>0</v>
      </c>
      <c r="F15912" s="41"/>
      <c r="G15912" s="87" t="s">
        <v>0</v>
      </c>
      <c r="H15912" s="60">
        <v>119</v>
      </c>
      <c r="I15912" s="34">
        <v>157</v>
      </c>
      <c r="J15912" s="35">
        <v>198</v>
      </c>
      <c r="K15912" s="36">
        <v>1383.59</v>
      </c>
      <c r="L15912" s="36">
        <v>884.85</v>
      </c>
      <c r="M15912" s="61">
        <v>1.59</v>
      </c>
      <c r="N15912" s="60">
        <v>136</v>
      </c>
      <c r="O15912" s="34">
        <v>201</v>
      </c>
      <c r="P15912" s="35">
        <v>272</v>
      </c>
      <c r="Q15912" s="36">
        <v>1898.56</v>
      </c>
      <c r="R15912" s="36">
        <v>1247.49</v>
      </c>
      <c r="S15912" s="62">
        <v>0</v>
      </c>
      <c r="T15912" s="60">
        <v>144</v>
      </c>
      <c r="U15912" s="34">
        <v>210</v>
      </c>
      <c r="V15912" s="35">
        <v>272</v>
      </c>
      <c r="W15912" s="36">
        <v>1898.57</v>
      </c>
      <c r="X15912" s="36">
        <v>1232.3900000000001</v>
      </c>
      <c r="Y15912" s="61">
        <v>0.01</v>
      </c>
      <c r="Z15912" s="60">
        <v>138</v>
      </c>
      <c r="AA15912" s="34">
        <v>214</v>
      </c>
      <c r="AB15912" s="35">
        <v>283</v>
      </c>
      <c r="AC15912" s="36">
        <v>1975.39</v>
      </c>
      <c r="AD15912" s="36">
        <v>1290.6300000000001</v>
      </c>
      <c r="AE15912" s="61">
        <v>0.19</v>
      </c>
      <c r="AF15912" s="60">
        <v>294</v>
      </c>
      <c r="AG15912" s="34">
        <v>782</v>
      </c>
      <c r="AH15912" s="35">
        <v>1025</v>
      </c>
      <c r="AI15912" s="36">
        <v>7156.11</v>
      </c>
      <c r="AJ15912" s="36">
        <v>4655.3599999999997</v>
      </c>
      <c r="AK15912" s="61">
        <v>1.79</v>
      </c>
    </row>
    <row r="15913" spans="1:37" hidden="1" x14ac:dyDescent="0.35">
      <c r="A15913" s="37" t="s">
        <v>1259</v>
      </c>
      <c r="B15913" s="37" t="s">
        <v>1258</v>
      </c>
      <c r="C15913" s="15" t="s">
        <v>1255</v>
      </c>
      <c r="D15913" s="15" t="s">
        <v>1256</v>
      </c>
      <c r="E15913" s="15">
        <v>1028483</v>
      </c>
      <c r="F15913" s="15" t="s">
        <v>1893</v>
      </c>
      <c r="G15913" s="84" t="s">
        <v>105</v>
      </c>
      <c r="H15913" s="70">
        <v>130</v>
      </c>
      <c r="I15913" s="17">
        <v>179</v>
      </c>
      <c r="J15913" s="18">
        <v>241</v>
      </c>
      <c r="K15913" s="19">
        <v>1682.18</v>
      </c>
      <c r="L15913" s="19">
        <v>1110.79</v>
      </c>
      <c r="M15913" s="74">
        <v>0</v>
      </c>
      <c r="N15913" s="70">
        <v>139</v>
      </c>
      <c r="O15913" s="17">
        <v>217</v>
      </c>
      <c r="P15913" s="18">
        <v>302</v>
      </c>
      <c r="Q15913" s="19">
        <v>2108.6</v>
      </c>
      <c r="R15913" s="19">
        <v>1408.4</v>
      </c>
      <c r="S15913" s="71">
        <v>0.64</v>
      </c>
      <c r="T15913" s="70">
        <v>119</v>
      </c>
      <c r="U15913" s="17">
        <v>175</v>
      </c>
      <c r="V15913" s="18">
        <v>253</v>
      </c>
      <c r="W15913" s="19">
        <v>1765.62</v>
      </c>
      <c r="X15913" s="19">
        <v>1194.9000000000001</v>
      </c>
      <c r="Y15913" s="74">
        <v>0</v>
      </c>
      <c r="Z15913" s="70">
        <v>137</v>
      </c>
      <c r="AA15913" s="17">
        <v>204</v>
      </c>
      <c r="AB15913" s="18">
        <v>287</v>
      </c>
      <c r="AC15913" s="19">
        <v>2003.26</v>
      </c>
      <c r="AD15913" s="19">
        <v>1343.44</v>
      </c>
      <c r="AE15913" s="74">
        <v>0</v>
      </c>
      <c r="AF15913" s="51">
        <v>288</v>
      </c>
      <c r="AG15913" s="45">
        <v>775</v>
      </c>
      <c r="AH15913" s="46">
        <v>1083</v>
      </c>
      <c r="AI15913" s="47">
        <v>7559.66</v>
      </c>
      <c r="AJ15913" s="47">
        <v>5057.53</v>
      </c>
      <c r="AK15913" s="52">
        <v>0.64</v>
      </c>
    </row>
    <row r="15914" spans="1:37" hidden="1" x14ac:dyDescent="0.35">
      <c r="A15914" s="37" t="s">
        <v>1259</v>
      </c>
      <c r="B15914" s="37" t="s">
        <v>1258</v>
      </c>
      <c r="C15914" s="15" t="s">
        <v>1255</v>
      </c>
      <c r="D15914" s="15" t="s">
        <v>1256</v>
      </c>
      <c r="E15914" s="15">
        <v>1028483</v>
      </c>
      <c r="F15914" s="15" t="s">
        <v>1893</v>
      </c>
      <c r="G15914" s="84" t="s">
        <v>104</v>
      </c>
      <c r="H15914" s="70">
        <v>5</v>
      </c>
      <c r="I15914" s="17">
        <v>6</v>
      </c>
      <c r="J15914" s="18">
        <v>6</v>
      </c>
      <c r="K15914" s="19">
        <v>41.88</v>
      </c>
      <c r="L15914" s="19">
        <v>20.16</v>
      </c>
      <c r="M15914" s="74">
        <v>0</v>
      </c>
      <c r="N15914" s="70">
        <v>8</v>
      </c>
      <c r="O15914" s="17">
        <v>9</v>
      </c>
      <c r="P15914" s="18">
        <v>12</v>
      </c>
      <c r="Q15914" s="19">
        <v>83.76</v>
      </c>
      <c r="R15914" s="19">
        <v>45.96</v>
      </c>
      <c r="S15914" s="74">
        <v>0</v>
      </c>
      <c r="T15914" s="70">
        <v>6</v>
      </c>
      <c r="U15914" s="17">
        <v>10</v>
      </c>
      <c r="V15914" s="18">
        <v>11</v>
      </c>
      <c r="W15914" s="19">
        <v>76.78</v>
      </c>
      <c r="X15914" s="19">
        <v>38.840000000000003</v>
      </c>
      <c r="Y15914" s="74">
        <v>0</v>
      </c>
      <c r="Z15914" s="70">
        <v>8</v>
      </c>
      <c r="AA15914" s="17">
        <v>11</v>
      </c>
      <c r="AB15914" s="18">
        <v>11</v>
      </c>
      <c r="AC15914" s="19">
        <v>76.78</v>
      </c>
      <c r="AD15914" s="19">
        <v>36.96</v>
      </c>
      <c r="AE15914" s="74">
        <v>0</v>
      </c>
      <c r="AF15914" s="51">
        <v>21</v>
      </c>
      <c r="AG15914" s="45">
        <v>36</v>
      </c>
      <c r="AH15914" s="46">
        <v>40</v>
      </c>
      <c r="AI15914" s="47">
        <v>279.2</v>
      </c>
      <c r="AJ15914" s="47">
        <v>141.91999999999999</v>
      </c>
      <c r="AK15914" s="55">
        <v>0</v>
      </c>
    </row>
    <row r="15915" spans="1:37" hidden="1" x14ac:dyDescent="0.35">
      <c r="A15915" s="37" t="s">
        <v>1259</v>
      </c>
      <c r="B15915" s="37" t="s">
        <v>1258</v>
      </c>
      <c r="C15915" s="15" t="s">
        <v>1255</v>
      </c>
      <c r="D15915" s="15" t="s">
        <v>1256</v>
      </c>
      <c r="E15915" s="15">
        <v>1028483</v>
      </c>
      <c r="F15915" s="15" t="s">
        <v>1893</v>
      </c>
      <c r="G15915" s="90" t="s">
        <v>1390</v>
      </c>
      <c r="H15915" s="91">
        <v>135</v>
      </c>
      <c r="I15915" s="92">
        <v>185</v>
      </c>
      <c r="J15915" s="93">
        <v>247</v>
      </c>
      <c r="K15915" s="94">
        <v>1724.06</v>
      </c>
      <c r="L15915" s="94">
        <v>1130.95</v>
      </c>
      <c r="M15915" s="99">
        <v>0</v>
      </c>
      <c r="N15915" s="91">
        <v>147</v>
      </c>
      <c r="O15915" s="92">
        <v>226</v>
      </c>
      <c r="P15915" s="93">
        <v>314</v>
      </c>
      <c r="Q15915" s="94">
        <v>2192.36</v>
      </c>
      <c r="R15915" s="94">
        <v>1454.36</v>
      </c>
      <c r="S15915" s="95">
        <v>0.64</v>
      </c>
      <c r="T15915" s="91">
        <v>125</v>
      </c>
      <c r="U15915" s="92">
        <v>185</v>
      </c>
      <c r="V15915" s="93">
        <v>264</v>
      </c>
      <c r="W15915" s="94">
        <v>1842.4</v>
      </c>
      <c r="X15915" s="94">
        <v>1233.74</v>
      </c>
      <c r="Y15915" s="99">
        <v>0</v>
      </c>
      <c r="Z15915" s="91">
        <v>145</v>
      </c>
      <c r="AA15915" s="92">
        <v>215</v>
      </c>
      <c r="AB15915" s="93">
        <v>298</v>
      </c>
      <c r="AC15915" s="94">
        <v>2080.04</v>
      </c>
      <c r="AD15915" s="94">
        <v>1380.4</v>
      </c>
      <c r="AE15915" s="99">
        <v>0</v>
      </c>
      <c r="AF15915" s="91">
        <v>309</v>
      </c>
      <c r="AG15915" s="92">
        <v>811</v>
      </c>
      <c r="AH15915" s="93">
        <v>1123</v>
      </c>
      <c r="AI15915" s="94">
        <v>7838.86</v>
      </c>
      <c r="AJ15915" s="94">
        <v>5199.45</v>
      </c>
      <c r="AK15915" s="95">
        <v>0.64</v>
      </c>
    </row>
    <row r="15916" spans="1:37" hidden="1" x14ac:dyDescent="0.35">
      <c r="A15916" s="37" t="s">
        <v>1259</v>
      </c>
      <c r="B15916" s="37" t="s">
        <v>1258</v>
      </c>
      <c r="C15916" s="15" t="s">
        <v>1255</v>
      </c>
      <c r="D15916" s="15" t="s">
        <v>1256</v>
      </c>
      <c r="E15916" s="15">
        <v>1730764</v>
      </c>
      <c r="F15916" s="15" t="s">
        <v>1893</v>
      </c>
      <c r="G15916" s="84" t="s">
        <v>105</v>
      </c>
      <c r="H15916" s="70">
        <v>5</v>
      </c>
      <c r="I15916" s="17">
        <v>7</v>
      </c>
      <c r="J15916" s="18">
        <v>8</v>
      </c>
      <c r="K15916" s="19">
        <v>57.67</v>
      </c>
      <c r="L15916" s="19">
        <v>34.65</v>
      </c>
      <c r="M15916" s="71">
        <v>1.67</v>
      </c>
      <c r="N15916" s="70">
        <v>1</v>
      </c>
      <c r="O15916" s="17">
        <v>1</v>
      </c>
      <c r="P15916" s="18">
        <v>1</v>
      </c>
      <c r="Q15916" s="19">
        <v>7.19</v>
      </c>
      <c r="R15916" s="19">
        <v>4.05</v>
      </c>
      <c r="S15916" s="71">
        <v>0.19</v>
      </c>
      <c r="T15916" s="68">
        <v>0</v>
      </c>
      <c r="U15916" s="16">
        <v>0</v>
      </c>
      <c r="V15916" s="17"/>
      <c r="W15916" s="17"/>
      <c r="X15916" s="17"/>
      <c r="Y15916" s="69"/>
      <c r="Z15916" s="70">
        <v>1</v>
      </c>
      <c r="AA15916" s="17">
        <v>1</v>
      </c>
      <c r="AB15916" s="18">
        <v>1</v>
      </c>
      <c r="AC15916" s="19">
        <v>7.34</v>
      </c>
      <c r="AD15916" s="19">
        <v>4.05</v>
      </c>
      <c r="AE15916" s="71">
        <v>0.34</v>
      </c>
      <c r="AF15916" s="51">
        <v>7</v>
      </c>
      <c r="AG15916" s="45">
        <v>9</v>
      </c>
      <c r="AH15916" s="46">
        <v>10</v>
      </c>
      <c r="AI15916" s="47">
        <v>72.2</v>
      </c>
      <c r="AJ15916" s="47">
        <v>42.75</v>
      </c>
      <c r="AK15916" s="52">
        <v>2.2000000000000002</v>
      </c>
    </row>
    <row r="15917" spans="1:37" hidden="1" x14ac:dyDescent="0.35">
      <c r="A15917" s="37" t="s">
        <v>1259</v>
      </c>
      <c r="B15917" s="37" t="s">
        <v>1258</v>
      </c>
      <c r="C15917" s="15" t="s">
        <v>1255</v>
      </c>
      <c r="D15917" s="15" t="s">
        <v>1256</v>
      </c>
      <c r="E15917" s="15">
        <v>1730764</v>
      </c>
      <c r="F15917" s="15" t="s">
        <v>1893</v>
      </c>
      <c r="G15917" s="90" t="s">
        <v>1390</v>
      </c>
      <c r="H15917" s="91">
        <v>5</v>
      </c>
      <c r="I15917" s="92">
        <v>7</v>
      </c>
      <c r="J15917" s="93">
        <v>8</v>
      </c>
      <c r="K15917" s="94">
        <v>57.67</v>
      </c>
      <c r="L15917" s="94">
        <v>34.65</v>
      </c>
      <c r="M15917" s="95">
        <v>1.67</v>
      </c>
      <c r="N15917" s="91">
        <v>1</v>
      </c>
      <c r="O15917" s="92">
        <v>1</v>
      </c>
      <c r="P15917" s="93">
        <v>1</v>
      </c>
      <c r="Q15917" s="94">
        <v>7.19</v>
      </c>
      <c r="R15917" s="94">
        <v>4.05</v>
      </c>
      <c r="S15917" s="95">
        <v>0.19</v>
      </c>
      <c r="T15917" s="96">
        <v>0</v>
      </c>
      <c r="U15917" s="97">
        <v>0</v>
      </c>
      <c r="V15917" s="92"/>
      <c r="W15917" s="92"/>
      <c r="X15917" s="92"/>
      <c r="Y15917" s="98"/>
      <c r="Z15917" s="91">
        <v>1</v>
      </c>
      <c r="AA15917" s="92">
        <v>1</v>
      </c>
      <c r="AB15917" s="93">
        <v>1</v>
      </c>
      <c r="AC15917" s="94">
        <v>7.34</v>
      </c>
      <c r="AD15917" s="94">
        <v>4.05</v>
      </c>
      <c r="AE15917" s="95">
        <v>0.34</v>
      </c>
      <c r="AF15917" s="91">
        <v>7</v>
      </c>
      <c r="AG15917" s="92">
        <v>9</v>
      </c>
      <c r="AH15917" s="93">
        <v>10</v>
      </c>
      <c r="AI15917" s="94">
        <v>72.2</v>
      </c>
      <c r="AJ15917" s="94">
        <v>42.75</v>
      </c>
      <c r="AK15917" s="95">
        <v>2.2000000000000002</v>
      </c>
    </row>
    <row r="15918" spans="1:37" hidden="1" x14ac:dyDescent="0.35">
      <c r="A15918" s="37" t="s">
        <v>1259</v>
      </c>
      <c r="B15918" s="37" t="s">
        <v>1258</v>
      </c>
      <c r="C15918" s="15" t="s">
        <v>1255</v>
      </c>
      <c r="D15918" s="15" t="s">
        <v>1256</v>
      </c>
      <c r="E15918" s="27" t="s">
        <v>1391</v>
      </c>
      <c r="F15918" s="40"/>
      <c r="G15918" s="86" t="s">
        <v>0</v>
      </c>
      <c r="H15918" s="57">
        <v>139</v>
      </c>
      <c r="I15918" s="28">
        <v>192</v>
      </c>
      <c r="J15918" s="29">
        <v>255</v>
      </c>
      <c r="K15918" s="30">
        <v>1781.73</v>
      </c>
      <c r="L15918" s="30">
        <v>1165.5999999999999</v>
      </c>
      <c r="M15918" s="58">
        <v>1.67</v>
      </c>
      <c r="N15918" s="57">
        <v>148</v>
      </c>
      <c r="O15918" s="28">
        <v>227</v>
      </c>
      <c r="P15918" s="29">
        <v>315</v>
      </c>
      <c r="Q15918" s="30">
        <v>2199.5500000000002</v>
      </c>
      <c r="R15918" s="30">
        <v>1458.41</v>
      </c>
      <c r="S15918" s="58">
        <v>0.83</v>
      </c>
      <c r="T15918" s="57">
        <v>125</v>
      </c>
      <c r="U15918" s="28">
        <v>185</v>
      </c>
      <c r="V15918" s="29">
        <v>264</v>
      </c>
      <c r="W15918" s="30">
        <v>1842.4</v>
      </c>
      <c r="X15918" s="30">
        <v>1233.74</v>
      </c>
      <c r="Y15918" s="59">
        <v>0</v>
      </c>
      <c r="Z15918" s="57">
        <v>146</v>
      </c>
      <c r="AA15918" s="28">
        <v>216</v>
      </c>
      <c r="AB15918" s="29">
        <v>299</v>
      </c>
      <c r="AC15918" s="30">
        <v>2087.38</v>
      </c>
      <c r="AD15918" s="30">
        <v>1384.45</v>
      </c>
      <c r="AE15918" s="58">
        <v>0.34</v>
      </c>
      <c r="AF15918" s="57">
        <v>312</v>
      </c>
      <c r="AG15918" s="28">
        <v>820</v>
      </c>
      <c r="AH15918" s="29">
        <v>1133</v>
      </c>
      <c r="AI15918" s="30">
        <v>7911.06</v>
      </c>
      <c r="AJ15918" s="30">
        <v>5242.2</v>
      </c>
      <c r="AK15918" s="58">
        <v>2.84</v>
      </c>
    </row>
    <row r="15919" spans="1:37" hidden="1" x14ac:dyDescent="0.35">
      <c r="A15919" s="37" t="s">
        <v>1259</v>
      </c>
      <c r="B15919" s="37" t="s">
        <v>1258</v>
      </c>
      <c r="C15919" s="33" t="s">
        <v>1392</v>
      </c>
      <c r="D15919" s="33" t="s">
        <v>0</v>
      </c>
      <c r="E15919" s="33" t="s">
        <v>0</v>
      </c>
      <c r="F15919" s="41"/>
      <c r="G15919" s="87" t="s">
        <v>0</v>
      </c>
      <c r="H15919" s="60">
        <v>139</v>
      </c>
      <c r="I15919" s="34">
        <v>192</v>
      </c>
      <c r="J15919" s="35">
        <v>255</v>
      </c>
      <c r="K15919" s="36">
        <v>1781.73</v>
      </c>
      <c r="L15919" s="36">
        <v>1165.5999999999999</v>
      </c>
      <c r="M15919" s="61">
        <v>1.67</v>
      </c>
      <c r="N15919" s="60">
        <v>148</v>
      </c>
      <c r="O15919" s="34">
        <v>227</v>
      </c>
      <c r="P15919" s="35">
        <v>315</v>
      </c>
      <c r="Q15919" s="36">
        <v>2199.5500000000002</v>
      </c>
      <c r="R15919" s="36">
        <v>1458.41</v>
      </c>
      <c r="S15919" s="61">
        <v>0.83</v>
      </c>
      <c r="T15919" s="60">
        <v>125</v>
      </c>
      <c r="U15919" s="34">
        <v>185</v>
      </c>
      <c r="V15919" s="35">
        <v>264</v>
      </c>
      <c r="W15919" s="36">
        <v>1842.4</v>
      </c>
      <c r="X15919" s="36">
        <v>1233.74</v>
      </c>
      <c r="Y15919" s="62">
        <v>0</v>
      </c>
      <c r="Z15919" s="60">
        <v>146</v>
      </c>
      <c r="AA15919" s="34">
        <v>216</v>
      </c>
      <c r="AB15919" s="35">
        <v>299</v>
      </c>
      <c r="AC15919" s="36">
        <v>2087.38</v>
      </c>
      <c r="AD15919" s="36">
        <v>1384.45</v>
      </c>
      <c r="AE15919" s="61">
        <v>0.34</v>
      </c>
      <c r="AF15919" s="60">
        <v>312</v>
      </c>
      <c r="AG15919" s="34">
        <v>820</v>
      </c>
      <c r="AH15919" s="35">
        <v>1133</v>
      </c>
      <c r="AI15919" s="36">
        <v>7911.06</v>
      </c>
      <c r="AJ15919" s="36">
        <v>5242.2</v>
      </c>
      <c r="AK15919" s="61">
        <v>2.84</v>
      </c>
    </row>
    <row r="15920" spans="1:37" hidden="1" x14ac:dyDescent="0.35">
      <c r="A15920" s="37" t="s">
        <v>1260</v>
      </c>
      <c r="B15920" s="37" t="s">
        <v>1258</v>
      </c>
      <c r="C15920" s="15" t="s">
        <v>1255</v>
      </c>
      <c r="D15920" s="15" t="s">
        <v>1256</v>
      </c>
      <c r="E15920" s="15">
        <v>1028483</v>
      </c>
      <c r="F15920" s="15" t="s">
        <v>1893</v>
      </c>
      <c r="G15920" s="84" t="s">
        <v>105</v>
      </c>
      <c r="H15920" s="70">
        <v>7</v>
      </c>
      <c r="I15920" s="17">
        <v>10</v>
      </c>
      <c r="J15920" s="18">
        <v>11</v>
      </c>
      <c r="K15920" s="19">
        <v>76.78</v>
      </c>
      <c r="L15920" s="19">
        <v>46.58</v>
      </c>
      <c r="M15920" s="74">
        <v>0</v>
      </c>
      <c r="N15920" s="70">
        <v>8</v>
      </c>
      <c r="O15920" s="17">
        <v>9</v>
      </c>
      <c r="P15920" s="18">
        <v>12</v>
      </c>
      <c r="Q15920" s="19">
        <v>83.76</v>
      </c>
      <c r="R15920" s="19">
        <v>55.12</v>
      </c>
      <c r="S15920" s="74">
        <v>0</v>
      </c>
      <c r="T15920" s="70">
        <v>8</v>
      </c>
      <c r="U15920" s="17">
        <v>12</v>
      </c>
      <c r="V15920" s="18">
        <v>17</v>
      </c>
      <c r="W15920" s="19">
        <v>118.66</v>
      </c>
      <c r="X15920" s="19">
        <v>79.78</v>
      </c>
      <c r="Y15920" s="74">
        <v>0</v>
      </c>
      <c r="Z15920" s="70">
        <v>11</v>
      </c>
      <c r="AA15920" s="17">
        <v>13</v>
      </c>
      <c r="AB15920" s="18">
        <v>16</v>
      </c>
      <c r="AC15920" s="19">
        <v>111.68</v>
      </c>
      <c r="AD15920" s="19">
        <v>71.239999999999995</v>
      </c>
      <c r="AE15920" s="74">
        <v>0</v>
      </c>
      <c r="AF15920" s="51">
        <v>18</v>
      </c>
      <c r="AG15920" s="45">
        <v>44</v>
      </c>
      <c r="AH15920" s="46">
        <v>56</v>
      </c>
      <c r="AI15920" s="47">
        <v>390.88</v>
      </c>
      <c r="AJ15920" s="47">
        <v>252.72</v>
      </c>
      <c r="AK15920" s="55">
        <v>0</v>
      </c>
    </row>
    <row r="15921" spans="1:37" hidden="1" x14ac:dyDescent="0.35">
      <c r="A15921" s="37" t="s">
        <v>1260</v>
      </c>
      <c r="B15921" s="37" t="s">
        <v>1258</v>
      </c>
      <c r="C15921" s="15" t="s">
        <v>1255</v>
      </c>
      <c r="D15921" s="15" t="s">
        <v>1256</v>
      </c>
      <c r="E15921" s="15">
        <v>1028483</v>
      </c>
      <c r="F15921" s="15" t="s">
        <v>1893</v>
      </c>
      <c r="G15921" s="84" t="s">
        <v>104</v>
      </c>
      <c r="H15921" s="70">
        <v>1</v>
      </c>
      <c r="I15921" s="17">
        <v>2</v>
      </c>
      <c r="J15921" s="18">
        <v>8</v>
      </c>
      <c r="K15921" s="19">
        <v>55.84</v>
      </c>
      <c r="L15921" s="19">
        <v>38.14</v>
      </c>
      <c r="M15921" s="74">
        <v>0</v>
      </c>
      <c r="N15921" s="70">
        <v>1</v>
      </c>
      <c r="O15921" s="17">
        <v>2</v>
      </c>
      <c r="P15921" s="18">
        <v>4</v>
      </c>
      <c r="Q15921" s="19">
        <v>27.92</v>
      </c>
      <c r="R15921" s="19">
        <v>17.2</v>
      </c>
      <c r="S15921" s="74">
        <v>0</v>
      </c>
      <c r="T15921" s="70">
        <v>2</v>
      </c>
      <c r="U15921" s="17">
        <v>4</v>
      </c>
      <c r="V15921" s="18">
        <v>8</v>
      </c>
      <c r="W15921" s="19">
        <v>55.84</v>
      </c>
      <c r="X15921" s="19">
        <v>34.4</v>
      </c>
      <c r="Y15921" s="74">
        <v>0</v>
      </c>
      <c r="Z15921" s="68">
        <v>0</v>
      </c>
      <c r="AA15921" s="16">
        <v>0</v>
      </c>
      <c r="AB15921" s="17"/>
      <c r="AC15921" s="17"/>
      <c r="AD15921" s="17"/>
      <c r="AE15921" s="69"/>
      <c r="AF15921" s="51">
        <v>2</v>
      </c>
      <c r="AG15921" s="45">
        <v>8</v>
      </c>
      <c r="AH15921" s="46">
        <v>20</v>
      </c>
      <c r="AI15921" s="47">
        <v>139.6</v>
      </c>
      <c r="AJ15921" s="47">
        <v>89.74</v>
      </c>
      <c r="AK15921" s="55">
        <v>0</v>
      </c>
    </row>
    <row r="15922" spans="1:37" hidden="1" x14ac:dyDescent="0.35">
      <c r="A15922" s="37" t="s">
        <v>1260</v>
      </c>
      <c r="B15922" s="37" t="s">
        <v>1258</v>
      </c>
      <c r="C15922" s="15" t="s">
        <v>1255</v>
      </c>
      <c r="D15922" s="15" t="s">
        <v>1256</v>
      </c>
      <c r="E15922" s="15">
        <v>1028483</v>
      </c>
      <c r="F15922" s="15" t="s">
        <v>1893</v>
      </c>
      <c r="G15922" s="90" t="s">
        <v>1390</v>
      </c>
      <c r="H15922" s="91">
        <v>8</v>
      </c>
      <c r="I15922" s="92">
        <v>12</v>
      </c>
      <c r="J15922" s="93">
        <v>19</v>
      </c>
      <c r="K15922" s="94">
        <v>132.62</v>
      </c>
      <c r="L15922" s="94">
        <v>84.72</v>
      </c>
      <c r="M15922" s="99">
        <v>0</v>
      </c>
      <c r="N15922" s="91">
        <v>9</v>
      </c>
      <c r="O15922" s="92">
        <v>11</v>
      </c>
      <c r="P15922" s="93">
        <v>16</v>
      </c>
      <c r="Q15922" s="94">
        <v>111.68</v>
      </c>
      <c r="R15922" s="94">
        <v>72.319999999999993</v>
      </c>
      <c r="S15922" s="99">
        <v>0</v>
      </c>
      <c r="T15922" s="91">
        <v>10</v>
      </c>
      <c r="U15922" s="92">
        <v>16</v>
      </c>
      <c r="V15922" s="93">
        <v>25</v>
      </c>
      <c r="W15922" s="94">
        <v>174.5</v>
      </c>
      <c r="X15922" s="94">
        <v>114.18</v>
      </c>
      <c r="Y15922" s="99">
        <v>0</v>
      </c>
      <c r="Z15922" s="91">
        <v>11</v>
      </c>
      <c r="AA15922" s="92">
        <v>13</v>
      </c>
      <c r="AB15922" s="93">
        <v>16</v>
      </c>
      <c r="AC15922" s="94">
        <v>111.68</v>
      </c>
      <c r="AD15922" s="94">
        <v>71.239999999999995</v>
      </c>
      <c r="AE15922" s="99">
        <v>0</v>
      </c>
      <c r="AF15922" s="91">
        <v>20</v>
      </c>
      <c r="AG15922" s="92">
        <v>52</v>
      </c>
      <c r="AH15922" s="93">
        <v>76</v>
      </c>
      <c r="AI15922" s="94">
        <v>530.48</v>
      </c>
      <c r="AJ15922" s="94">
        <v>342.46</v>
      </c>
      <c r="AK15922" s="99">
        <v>0</v>
      </c>
    </row>
    <row r="15923" spans="1:37" hidden="1" x14ac:dyDescent="0.35">
      <c r="A15923" s="37" t="s">
        <v>1260</v>
      </c>
      <c r="B15923" s="37" t="s">
        <v>1258</v>
      </c>
      <c r="C15923" s="15" t="s">
        <v>1255</v>
      </c>
      <c r="D15923" s="15" t="s">
        <v>1256</v>
      </c>
      <c r="E15923" s="15">
        <v>1730764</v>
      </c>
      <c r="F15923" s="15" t="s">
        <v>1893</v>
      </c>
      <c r="G15923" s="84" t="s">
        <v>105</v>
      </c>
      <c r="H15923" s="70">
        <v>2</v>
      </c>
      <c r="I15923" s="17">
        <v>2</v>
      </c>
      <c r="J15923" s="18">
        <v>2</v>
      </c>
      <c r="K15923" s="19">
        <v>14.53</v>
      </c>
      <c r="L15923" s="19">
        <v>8.1</v>
      </c>
      <c r="M15923" s="71">
        <v>0.53</v>
      </c>
      <c r="N15923" s="68">
        <v>0</v>
      </c>
      <c r="O15923" s="16">
        <v>0</v>
      </c>
      <c r="P15923" s="17"/>
      <c r="Q15923" s="17"/>
      <c r="R15923" s="17"/>
      <c r="S15923" s="69"/>
      <c r="T15923" s="68">
        <v>0</v>
      </c>
      <c r="U15923" s="16">
        <v>0</v>
      </c>
      <c r="V15923" s="17"/>
      <c r="W15923" s="17"/>
      <c r="X15923" s="17"/>
      <c r="Y15923" s="69"/>
      <c r="Z15923" s="68">
        <v>0</v>
      </c>
      <c r="AA15923" s="16">
        <v>0</v>
      </c>
      <c r="AB15923" s="17"/>
      <c r="AC15923" s="17"/>
      <c r="AD15923" s="17"/>
      <c r="AE15923" s="69"/>
      <c r="AF15923" s="51">
        <v>2</v>
      </c>
      <c r="AG15923" s="45">
        <v>2</v>
      </c>
      <c r="AH15923" s="46">
        <v>2</v>
      </c>
      <c r="AI15923" s="47">
        <v>14.53</v>
      </c>
      <c r="AJ15923" s="47">
        <v>8.1</v>
      </c>
      <c r="AK15923" s="52">
        <v>0.53</v>
      </c>
    </row>
    <row r="15924" spans="1:37" hidden="1" x14ac:dyDescent="0.35">
      <c r="A15924" s="37" t="s">
        <v>1260</v>
      </c>
      <c r="B15924" s="37" t="s">
        <v>1258</v>
      </c>
      <c r="C15924" s="15" t="s">
        <v>1255</v>
      </c>
      <c r="D15924" s="15" t="s">
        <v>1256</v>
      </c>
      <c r="E15924" s="15">
        <v>1730764</v>
      </c>
      <c r="F15924" s="15" t="s">
        <v>1893</v>
      </c>
      <c r="G15924" s="90" t="s">
        <v>1390</v>
      </c>
      <c r="H15924" s="91">
        <v>2</v>
      </c>
      <c r="I15924" s="92">
        <v>2</v>
      </c>
      <c r="J15924" s="93">
        <v>2</v>
      </c>
      <c r="K15924" s="94">
        <v>14.53</v>
      </c>
      <c r="L15924" s="94">
        <v>8.1</v>
      </c>
      <c r="M15924" s="95">
        <v>0.53</v>
      </c>
      <c r="N15924" s="96">
        <v>0</v>
      </c>
      <c r="O15924" s="97">
        <v>0</v>
      </c>
      <c r="P15924" s="92"/>
      <c r="Q15924" s="92"/>
      <c r="R15924" s="92"/>
      <c r="S15924" s="98"/>
      <c r="T15924" s="96">
        <v>0</v>
      </c>
      <c r="U15924" s="97">
        <v>0</v>
      </c>
      <c r="V15924" s="92"/>
      <c r="W15924" s="92"/>
      <c r="X15924" s="92"/>
      <c r="Y15924" s="98"/>
      <c r="Z15924" s="96">
        <v>0</v>
      </c>
      <c r="AA15924" s="97">
        <v>0</v>
      </c>
      <c r="AB15924" s="92"/>
      <c r="AC15924" s="92"/>
      <c r="AD15924" s="92"/>
      <c r="AE15924" s="98"/>
      <c r="AF15924" s="91">
        <v>2</v>
      </c>
      <c r="AG15924" s="92">
        <v>2</v>
      </c>
      <c r="AH15924" s="93">
        <v>2</v>
      </c>
      <c r="AI15924" s="94">
        <v>14.53</v>
      </c>
      <c r="AJ15924" s="94">
        <v>8.1</v>
      </c>
      <c r="AK15924" s="95">
        <v>0.53</v>
      </c>
    </row>
    <row r="15925" spans="1:37" hidden="1" x14ac:dyDescent="0.35">
      <c r="A15925" s="37" t="s">
        <v>1260</v>
      </c>
      <c r="B15925" s="37" t="s">
        <v>1258</v>
      </c>
      <c r="C15925" s="15" t="s">
        <v>1255</v>
      </c>
      <c r="D15925" s="15" t="s">
        <v>1256</v>
      </c>
      <c r="E15925" s="27" t="s">
        <v>1391</v>
      </c>
      <c r="F15925" s="40"/>
      <c r="G15925" s="86" t="s">
        <v>0</v>
      </c>
      <c r="H15925" s="57">
        <v>9</v>
      </c>
      <c r="I15925" s="28">
        <v>14</v>
      </c>
      <c r="J15925" s="29">
        <v>21</v>
      </c>
      <c r="K15925" s="30">
        <v>147.15</v>
      </c>
      <c r="L15925" s="30">
        <v>92.82</v>
      </c>
      <c r="M15925" s="58">
        <v>0.53</v>
      </c>
      <c r="N15925" s="57">
        <v>9</v>
      </c>
      <c r="O15925" s="28">
        <v>11</v>
      </c>
      <c r="P15925" s="29">
        <v>16</v>
      </c>
      <c r="Q15925" s="30">
        <v>111.68</v>
      </c>
      <c r="R15925" s="30">
        <v>72.319999999999993</v>
      </c>
      <c r="S15925" s="59">
        <v>0</v>
      </c>
      <c r="T15925" s="57">
        <v>10</v>
      </c>
      <c r="U15925" s="28">
        <v>16</v>
      </c>
      <c r="V15925" s="29">
        <v>25</v>
      </c>
      <c r="W15925" s="30">
        <v>174.5</v>
      </c>
      <c r="X15925" s="30">
        <v>114.18</v>
      </c>
      <c r="Y15925" s="59">
        <v>0</v>
      </c>
      <c r="Z15925" s="57">
        <v>11</v>
      </c>
      <c r="AA15925" s="28">
        <v>13</v>
      </c>
      <c r="AB15925" s="29">
        <v>16</v>
      </c>
      <c r="AC15925" s="30">
        <v>111.68</v>
      </c>
      <c r="AD15925" s="30">
        <v>71.239999999999995</v>
      </c>
      <c r="AE15925" s="59">
        <v>0</v>
      </c>
      <c r="AF15925" s="57">
        <v>20</v>
      </c>
      <c r="AG15925" s="28">
        <v>54</v>
      </c>
      <c r="AH15925" s="29">
        <v>78</v>
      </c>
      <c r="AI15925" s="30">
        <v>545.01</v>
      </c>
      <c r="AJ15925" s="30">
        <v>350.56</v>
      </c>
      <c r="AK15925" s="58">
        <v>0.53</v>
      </c>
    </row>
    <row r="15926" spans="1:37" hidden="1" x14ac:dyDescent="0.35">
      <c r="A15926" s="37" t="s">
        <v>1260</v>
      </c>
      <c r="B15926" s="37" t="s">
        <v>1258</v>
      </c>
      <c r="C15926" s="33" t="s">
        <v>1392</v>
      </c>
      <c r="D15926" s="33" t="s">
        <v>0</v>
      </c>
      <c r="E15926" s="33" t="s">
        <v>0</v>
      </c>
      <c r="F15926" s="41"/>
      <c r="G15926" s="87" t="s">
        <v>0</v>
      </c>
      <c r="H15926" s="60">
        <v>9</v>
      </c>
      <c r="I15926" s="34">
        <v>14</v>
      </c>
      <c r="J15926" s="35">
        <v>21</v>
      </c>
      <c r="K15926" s="36">
        <v>147.15</v>
      </c>
      <c r="L15926" s="36">
        <v>92.82</v>
      </c>
      <c r="M15926" s="61">
        <v>0.53</v>
      </c>
      <c r="N15926" s="60">
        <v>9</v>
      </c>
      <c r="O15926" s="34">
        <v>11</v>
      </c>
      <c r="P15926" s="35">
        <v>16</v>
      </c>
      <c r="Q15926" s="36">
        <v>111.68</v>
      </c>
      <c r="R15926" s="36">
        <v>72.319999999999993</v>
      </c>
      <c r="S15926" s="62">
        <v>0</v>
      </c>
      <c r="T15926" s="60">
        <v>10</v>
      </c>
      <c r="U15926" s="34">
        <v>16</v>
      </c>
      <c r="V15926" s="35">
        <v>25</v>
      </c>
      <c r="W15926" s="36">
        <v>174.5</v>
      </c>
      <c r="X15926" s="36">
        <v>114.18</v>
      </c>
      <c r="Y15926" s="62">
        <v>0</v>
      </c>
      <c r="Z15926" s="60">
        <v>11</v>
      </c>
      <c r="AA15926" s="34">
        <v>13</v>
      </c>
      <c r="AB15926" s="35">
        <v>16</v>
      </c>
      <c r="AC15926" s="36">
        <v>111.68</v>
      </c>
      <c r="AD15926" s="36">
        <v>71.239999999999995</v>
      </c>
      <c r="AE15926" s="62">
        <v>0</v>
      </c>
      <c r="AF15926" s="60">
        <v>20</v>
      </c>
      <c r="AG15926" s="34">
        <v>54</v>
      </c>
      <c r="AH15926" s="35">
        <v>78</v>
      </c>
      <c r="AI15926" s="36">
        <v>545.01</v>
      </c>
      <c r="AJ15926" s="36">
        <v>350.56</v>
      </c>
      <c r="AK15926" s="61">
        <v>0.53</v>
      </c>
    </row>
    <row r="15927" spans="1:37" hidden="1" x14ac:dyDescent="0.35">
      <c r="A15927" s="37" t="s">
        <v>1261</v>
      </c>
      <c r="B15927" s="37" t="s">
        <v>1258</v>
      </c>
      <c r="C15927" s="15" t="s">
        <v>1255</v>
      </c>
      <c r="D15927" s="15" t="s">
        <v>1256</v>
      </c>
      <c r="E15927" s="15">
        <v>1028483</v>
      </c>
      <c r="F15927" s="15" t="s">
        <v>1893</v>
      </c>
      <c r="G15927" s="84" t="s">
        <v>105</v>
      </c>
      <c r="H15927" s="70">
        <v>58</v>
      </c>
      <c r="I15927" s="17">
        <v>92</v>
      </c>
      <c r="J15927" s="18">
        <v>144</v>
      </c>
      <c r="K15927" s="19">
        <v>1005.12</v>
      </c>
      <c r="L15927" s="19">
        <v>697.42</v>
      </c>
      <c r="M15927" s="74">
        <v>0</v>
      </c>
      <c r="N15927" s="70">
        <v>71</v>
      </c>
      <c r="O15927" s="17">
        <v>110</v>
      </c>
      <c r="P15927" s="18">
        <v>167</v>
      </c>
      <c r="Q15927" s="19">
        <v>1165.58</v>
      </c>
      <c r="R15927" s="19">
        <v>801.26</v>
      </c>
      <c r="S15927" s="74">
        <v>0</v>
      </c>
      <c r="T15927" s="70">
        <v>84</v>
      </c>
      <c r="U15927" s="17">
        <v>126</v>
      </c>
      <c r="V15927" s="18">
        <v>194</v>
      </c>
      <c r="W15927" s="19">
        <v>1353.96</v>
      </c>
      <c r="X15927" s="19">
        <v>934.81</v>
      </c>
      <c r="Y15927" s="74">
        <v>0</v>
      </c>
      <c r="Z15927" s="70">
        <v>69</v>
      </c>
      <c r="AA15927" s="17">
        <v>113</v>
      </c>
      <c r="AB15927" s="18">
        <v>178</v>
      </c>
      <c r="AC15927" s="19">
        <v>1242.3599999999999</v>
      </c>
      <c r="AD15927" s="19">
        <v>863.66</v>
      </c>
      <c r="AE15927" s="74">
        <v>0</v>
      </c>
      <c r="AF15927" s="51">
        <v>124</v>
      </c>
      <c r="AG15927" s="45">
        <v>441</v>
      </c>
      <c r="AH15927" s="46">
        <v>683</v>
      </c>
      <c r="AI15927" s="47">
        <v>4767.0200000000004</v>
      </c>
      <c r="AJ15927" s="47">
        <v>3297.15</v>
      </c>
      <c r="AK15927" s="55">
        <v>0</v>
      </c>
    </row>
    <row r="15928" spans="1:37" hidden="1" x14ac:dyDescent="0.35">
      <c r="A15928" s="37" t="s">
        <v>1261</v>
      </c>
      <c r="B15928" s="37" t="s">
        <v>1258</v>
      </c>
      <c r="C15928" s="15" t="s">
        <v>1255</v>
      </c>
      <c r="D15928" s="15" t="s">
        <v>1256</v>
      </c>
      <c r="E15928" s="15">
        <v>1028483</v>
      </c>
      <c r="F15928" s="15" t="s">
        <v>1893</v>
      </c>
      <c r="G15928" s="84" t="s">
        <v>104</v>
      </c>
      <c r="H15928" s="70">
        <v>2</v>
      </c>
      <c r="I15928" s="17">
        <v>4</v>
      </c>
      <c r="J15928" s="18">
        <v>4</v>
      </c>
      <c r="K15928" s="19">
        <v>27.92</v>
      </c>
      <c r="L15928" s="19">
        <v>13.44</v>
      </c>
      <c r="M15928" s="74">
        <v>0</v>
      </c>
      <c r="N15928" s="70">
        <v>3</v>
      </c>
      <c r="O15928" s="17">
        <v>5</v>
      </c>
      <c r="P15928" s="18">
        <v>5</v>
      </c>
      <c r="Q15928" s="19">
        <v>34.9</v>
      </c>
      <c r="R15928" s="19">
        <v>16.8</v>
      </c>
      <c r="S15928" s="74">
        <v>0</v>
      </c>
      <c r="T15928" s="70">
        <v>2</v>
      </c>
      <c r="U15928" s="17">
        <v>3</v>
      </c>
      <c r="V15928" s="18">
        <v>3</v>
      </c>
      <c r="W15928" s="19">
        <v>20.94</v>
      </c>
      <c r="X15928" s="19">
        <v>10.08</v>
      </c>
      <c r="Y15928" s="74">
        <v>0</v>
      </c>
      <c r="Z15928" s="70">
        <v>2</v>
      </c>
      <c r="AA15928" s="17">
        <v>2</v>
      </c>
      <c r="AB15928" s="18">
        <v>2</v>
      </c>
      <c r="AC15928" s="19">
        <v>13.96</v>
      </c>
      <c r="AD15928" s="19">
        <v>6.72</v>
      </c>
      <c r="AE15928" s="74">
        <v>0</v>
      </c>
      <c r="AF15928" s="51">
        <v>5</v>
      </c>
      <c r="AG15928" s="45">
        <v>14</v>
      </c>
      <c r="AH15928" s="46">
        <v>14</v>
      </c>
      <c r="AI15928" s="47">
        <v>97.72</v>
      </c>
      <c r="AJ15928" s="47">
        <v>47.04</v>
      </c>
      <c r="AK15928" s="55">
        <v>0</v>
      </c>
    </row>
    <row r="15929" spans="1:37" hidden="1" x14ac:dyDescent="0.35">
      <c r="A15929" s="37" t="s">
        <v>1261</v>
      </c>
      <c r="B15929" s="37" t="s">
        <v>1258</v>
      </c>
      <c r="C15929" s="15" t="s">
        <v>1255</v>
      </c>
      <c r="D15929" s="15" t="s">
        <v>1256</v>
      </c>
      <c r="E15929" s="15">
        <v>1028483</v>
      </c>
      <c r="F15929" s="15" t="s">
        <v>1893</v>
      </c>
      <c r="G15929" s="90" t="s">
        <v>1390</v>
      </c>
      <c r="H15929" s="91">
        <v>60</v>
      </c>
      <c r="I15929" s="92">
        <v>96</v>
      </c>
      <c r="J15929" s="93">
        <v>148</v>
      </c>
      <c r="K15929" s="94">
        <v>1033.04</v>
      </c>
      <c r="L15929" s="94">
        <v>710.86</v>
      </c>
      <c r="M15929" s="99">
        <v>0</v>
      </c>
      <c r="N15929" s="91">
        <v>74</v>
      </c>
      <c r="O15929" s="92">
        <v>115</v>
      </c>
      <c r="P15929" s="93">
        <v>172</v>
      </c>
      <c r="Q15929" s="94">
        <v>1200.48</v>
      </c>
      <c r="R15929" s="94">
        <v>818.06</v>
      </c>
      <c r="S15929" s="99">
        <v>0</v>
      </c>
      <c r="T15929" s="91">
        <v>86</v>
      </c>
      <c r="U15929" s="92">
        <v>129</v>
      </c>
      <c r="V15929" s="93">
        <v>197</v>
      </c>
      <c r="W15929" s="94">
        <v>1374.9</v>
      </c>
      <c r="X15929" s="94">
        <v>944.89</v>
      </c>
      <c r="Y15929" s="99">
        <v>0</v>
      </c>
      <c r="Z15929" s="91">
        <v>71</v>
      </c>
      <c r="AA15929" s="92">
        <v>115</v>
      </c>
      <c r="AB15929" s="93">
        <v>180</v>
      </c>
      <c r="AC15929" s="94">
        <v>1256.32</v>
      </c>
      <c r="AD15929" s="94">
        <v>870.38</v>
      </c>
      <c r="AE15929" s="99">
        <v>0</v>
      </c>
      <c r="AF15929" s="91">
        <v>129</v>
      </c>
      <c r="AG15929" s="92">
        <v>455</v>
      </c>
      <c r="AH15929" s="93">
        <v>697</v>
      </c>
      <c r="AI15929" s="94">
        <v>4864.74</v>
      </c>
      <c r="AJ15929" s="94">
        <v>3344.19</v>
      </c>
      <c r="AK15929" s="99">
        <v>0</v>
      </c>
    </row>
    <row r="15930" spans="1:37" hidden="1" x14ac:dyDescent="0.35">
      <c r="A15930" s="37" t="s">
        <v>1261</v>
      </c>
      <c r="B15930" s="37" t="s">
        <v>1258</v>
      </c>
      <c r="C15930" s="15" t="s">
        <v>1255</v>
      </c>
      <c r="D15930" s="15" t="s">
        <v>1256</v>
      </c>
      <c r="E15930" s="15">
        <v>1730764</v>
      </c>
      <c r="F15930" s="15" t="s">
        <v>1893</v>
      </c>
      <c r="G15930" s="84" t="s">
        <v>105</v>
      </c>
      <c r="H15930" s="70">
        <v>4</v>
      </c>
      <c r="I15930" s="17">
        <v>4</v>
      </c>
      <c r="J15930" s="18">
        <v>6</v>
      </c>
      <c r="K15930" s="19">
        <v>43</v>
      </c>
      <c r="L15930" s="19">
        <v>28.71</v>
      </c>
      <c r="M15930" s="71">
        <v>1.1000000000000001</v>
      </c>
      <c r="N15930" s="70">
        <v>1</v>
      </c>
      <c r="O15930" s="17">
        <v>1</v>
      </c>
      <c r="P15930" s="18">
        <v>1</v>
      </c>
      <c r="Q15930" s="19">
        <v>7.19</v>
      </c>
      <c r="R15930" s="19">
        <v>4.05</v>
      </c>
      <c r="S15930" s="71">
        <v>0.19</v>
      </c>
      <c r="T15930" s="68">
        <v>0</v>
      </c>
      <c r="U15930" s="16">
        <v>0</v>
      </c>
      <c r="V15930" s="17"/>
      <c r="W15930" s="17"/>
      <c r="X15930" s="17"/>
      <c r="Y15930" s="69"/>
      <c r="Z15930" s="68">
        <v>0</v>
      </c>
      <c r="AA15930" s="16">
        <v>0</v>
      </c>
      <c r="AB15930" s="17"/>
      <c r="AC15930" s="17"/>
      <c r="AD15930" s="17"/>
      <c r="AE15930" s="69"/>
      <c r="AF15930" s="51">
        <v>5</v>
      </c>
      <c r="AG15930" s="45">
        <v>5</v>
      </c>
      <c r="AH15930" s="46">
        <v>7</v>
      </c>
      <c r="AI15930" s="47">
        <v>50.19</v>
      </c>
      <c r="AJ15930" s="47">
        <v>32.76</v>
      </c>
      <c r="AK15930" s="52">
        <v>1.29</v>
      </c>
    </row>
    <row r="15931" spans="1:37" hidden="1" x14ac:dyDescent="0.35">
      <c r="A15931" s="37" t="s">
        <v>1261</v>
      </c>
      <c r="B15931" s="37" t="s">
        <v>1258</v>
      </c>
      <c r="C15931" s="15" t="s">
        <v>1255</v>
      </c>
      <c r="D15931" s="15" t="s">
        <v>1256</v>
      </c>
      <c r="E15931" s="15">
        <v>1730764</v>
      </c>
      <c r="F15931" s="15" t="s">
        <v>1893</v>
      </c>
      <c r="G15931" s="90" t="s">
        <v>1390</v>
      </c>
      <c r="H15931" s="91">
        <v>4</v>
      </c>
      <c r="I15931" s="92">
        <v>4</v>
      </c>
      <c r="J15931" s="93">
        <v>6</v>
      </c>
      <c r="K15931" s="94">
        <v>43</v>
      </c>
      <c r="L15931" s="94">
        <v>28.71</v>
      </c>
      <c r="M15931" s="95">
        <v>1.1000000000000001</v>
      </c>
      <c r="N15931" s="91">
        <v>1</v>
      </c>
      <c r="O15931" s="92">
        <v>1</v>
      </c>
      <c r="P15931" s="93">
        <v>1</v>
      </c>
      <c r="Q15931" s="94">
        <v>7.19</v>
      </c>
      <c r="R15931" s="94">
        <v>4.05</v>
      </c>
      <c r="S15931" s="95">
        <v>0.19</v>
      </c>
      <c r="T15931" s="96">
        <v>0</v>
      </c>
      <c r="U15931" s="97">
        <v>0</v>
      </c>
      <c r="V15931" s="92"/>
      <c r="W15931" s="92"/>
      <c r="X15931" s="92"/>
      <c r="Y15931" s="98"/>
      <c r="Z15931" s="96">
        <v>0</v>
      </c>
      <c r="AA15931" s="97">
        <v>0</v>
      </c>
      <c r="AB15931" s="92"/>
      <c r="AC15931" s="92"/>
      <c r="AD15931" s="92"/>
      <c r="AE15931" s="98"/>
      <c r="AF15931" s="91">
        <v>5</v>
      </c>
      <c r="AG15931" s="92">
        <v>5</v>
      </c>
      <c r="AH15931" s="93">
        <v>7</v>
      </c>
      <c r="AI15931" s="94">
        <v>50.19</v>
      </c>
      <c r="AJ15931" s="94">
        <v>32.76</v>
      </c>
      <c r="AK15931" s="95">
        <v>1.29</v>
      </c>
    </row>
    <row r="15932" spans="1:37" hidden="1" x14ac:dyDescent="0.35">
      <c r="A15932" s="37" t="s">
        <v>1261</v>
      </c>
      <c r="B15932" s="37" t="s">
        <v>1258</v>
      </c>
      <c r="C15932" s="15" t="s">
        <v>1255</v>
      </c>
      <c r="D15932" s="15" t="s">
        <v>1256</v>
      </c>
      <c r="E15932" s="27" t="s">
        <v>1391</v>
      </c>
      <c r="F15932" s="40"/>
      <c r="G15932" s="86" t="s">
        <v>0</v>
      </c>
      <c r="H15932" s="57">
        <v>62</v>
      </c>
      <c r="I15932" s="28">
        <v>100</v>
      </c>
      <c r="J15932" s="29">
        <v>154</v>
      </c>
      <c r="K15932" s="30">
        <v>1076.04</v>
      </c>
      <c r="L15932" s="30">
        <v>739.57</v>
      </c>
      <c r="M15932" s="58">
        <v>1.1000000000000001</v>
      </c>
      <c r="N15932" s="57">
        <v>74</v>
      </c>
      <c r="O15932" s="28">
        <v>116</v>
      </c>
      <c r="P15932" s="29">
        <v>173</v>
      </c>
      <c r="Q15932" s="30">
        <v>1207.67</v>
      </c>
      <c r="R15932" s="30">
        <v>822.11</v>
      </c>
      <c r="S15932" s="58">
        <v>0.19</v>
      </c>
      <c r="T15932" s="57">
        <v>86</v>
      </c>
      <c r="U15932" s="28">
        <v>129</v>
      </c>
      <c r="V15932" s="29">
        <v>197</v>
      </c>
      <c r="W15932" s="30">
        <v>1374.9</v>
      </c>
      <c r="X15932" s="30">
        <v>944.89</v>
      </c>
      <c r="Y15932" s="59">
        <v>0</v>
      </c>
      <c r="Z15932" s="57">
        <v>71</v>
      </c>
      <c r="AA15932" s="28">
        <v>115</v>
      </c>
      <c r="AB15932" s="29">
        <v>180</v>
      </c>
      <c r="AC15932" s="30">
        <v>1256.32</v>
      </c>
      <c r="AD15932" s="30">
        <v>870.38</v>
      </c>
      <c r="AE15932" s="59">
        <v>0</v>
      </c>
      <c r="AF15932" s="57">
        <v>129</v>
      </c>
      <c r="AG15932" s="28">
        <v>460</v>
      </c>
      <c r="AH15932" s="29">
        <v>704</v>
      </c>
      <c r="AI15932" s="30">
        <v>4914.93</v>
      </c>
      <c r="AJ15932" s="30">
        <v>3376.95</v>
      </c>
      <c r="AK15932" s="58">
        <v>1.29</v>
      </c>
    </row>
    <row r="15933" spans="1:37" hidden="1" x14ac:dyDescent="0.35">
      <c r="A15933" s="37" t="s">
        <v>1261</v>
      </c>
      <c r="B15933" s="37" t="s">
        <v>1258</v>
      </c>
      <c r="C15933" s="33" t="s">
        <v>1392</v>
      </c>
      <c r="D15933" s="33" t="s">
        <v>0</v>
      </c>
      <c r="E15933" s="33" t="s">
        <v>0</v>
      </c>
      <c r="F15933" s="41"/>
      <c r="G15933" s="87" t="s">
        <v>0</v>
      </c>
      <c r="H15933" s="60">
        <v>62</v>
      </c>
      <c r="I15933" s="34">
        <v>100</v>
      </c>
      <c r="J15933" s="35">
        <v>154</v>
      </c>
      <c r="K15933" s="36">
        <v>1076.04</v>
      </c>
      <c r="L15933" s="36">
        <v>739.57</v>
      </c>
      <c r="M15933" s="61">
        <v>1.1000000000000001</v>
      </c>
      <c r="N15933" s="60">
        <v>74</v>
      </c>
      <c r="O15933" s="34">
        <v>116</v>
      </c>
      <c r="P15933" s="35">
        <v>173</v>
      </c>
      <c r="Q15933" s="36">
        <v>1207.67</v>
      </c>
      <c r="R15933" s="36">
        <v>822.11</v>
      </c>
      <c r="S15933" s="61">
        <v>0.19</v>
      </c>
      <c r="T15933" s="60">
        <v>86</v>
      </c>
      <c r="U15933" s="34">
        <v>129</v>
      </c>
      <c r="V15933" s="35">
        <v>197</v>
      </c>
      <c r="W15933" s="36">
        <v>1374.9</v>
      </c>
      <c r="X15933" s="36">
        <v>944.89</v>
      </c>
      <c r="Y15933" s="62">
        <v>0</v>
      </c>
      <c r="Z15933" s="60">
        <v>71</v>
      </c>
      <c r="AA15933" s="34">
        <v>115</v>
      </c>
      <c r="AB15933" s="35">
        <v>180</v>
      </c>
      <c r="AC15933" s="36">
        <v>1256.32</v>
      </c>
      <c r="AD15933" s="36">
        <v>870.38</v>
      </c>
      <c r="AE15933" s="62">
        <v>0</v>
      </c>
      <c r="AF15933" s="60">
        <v>129</v>
      </c>
      <c r="AG15933" s="34">
        <v>460</v>
      </c>
      <c r="AH15933" s="35">
        <v>704</v>
      </c>
      <c r="AI15933" s="36">
        <v>4914.93</v>
      </c>
      <c r="AJ15933" s="36">
        <v>3376.95</v>
      </c>
      <c r="AK15933" s="61">
        <v>1.29</v>
      </c>
    </row>
    <row r="15934" spans="1:37" hidden="1" x14ac:dyDescent="0.35">
      <c r="A15934" s="37" t="s">
        <v>1262</v>
      </c>
      <c r="B15934" s="37" t="s">
        <v>1258</v>
      </c>
      <c r="C15934" s="15" t="s">
        <v>1255</v>
      </c>
      <c r="D15934" s="15" t="s">
        <v>1256</v>
      </c>
      <c r="E15934" s="15">
        <v>1028483</v>
      </c>
      <c r="F15934" s="15" t="s">
        <v>1893</v>
      </c>
      <c r="G15934" s="84" t="s">
        <v>105</v>
      </c>
      <c r="H15934" s="70">
        <v>68</v>
      </c>
      <c r="I15934" s="17">
        <v>102</v>
      </c>
      <c r="J15934" s="18">
        <v>161</v>
      </c>
      <c r="K15934" s="19">
        <v>1124.6400000000001</v>
      </c>
      <c r="L15934" s="19">
        <v>781.52</v>
      </c>
      <c r="M15934" s="71">
        <v>1.02</v>
      </c>
      <c r="N15934" s="70">
        <v>62</v>
      </c>
      <c r="O15934" s="17">
        <v>88</v>
      </c>
      <c r="P15934" s="18">
        <v>149</v>
      </c>
      <c r="Q15934" s="19">
        <v>1039.8599999999999</v>
      </c>
      <c r="R15934" s="19">
        <v>737.65</v>
      </c>
      <c r="S15934" s="74">
        <v>0</v>
      </c>
      <c r="T15934" s="70">
        <v>80</v>
      </c>
      <c r="U15934" s="17">
        <v>123</v>
      </c>
      <c r="V15934" s="18">
        <v>193</v>
      </c>
      <c r="W15934" s="19">
        <v>1346.98</v>
      </c>
      <c r="X15934" s="19">
        <v>935.22</v>
      </c>
      <c r="Y15934" s="74">
        <v>0</v>
      </c>
      <c r="Z15934" s="70">
        <v>84</v>
      </c>
      <c r="AA15934" s="17">
        <v>141</v>
      </c>
      <c r="AB15934" s="18">
        <v>223</v>
      </c>
      <c r="AC15934" s="19">
        <v>1556.38</v>
      </c>
      <c r="AD15934" s="19">
        <v>1083.17</v>
      </c>
      <c r="AE15934" s="74">
        <v>0</v>
      </c>
      <c r="AF15934" s="51">
        <v>140</v>
      </c>
      <c r="AG15934" s="45">
        <v>454</v>
      </c>
      <c r="AH15934" s="46">
        <v>726</v>
      </c>
      <c r="AI15934" s="47">
        <v>5067.8599999999997</v>
      </c>
      <c r="AJ15934" s="47">
        <v>3537.56</v>
      </c>
      <c r="AK15934" s="52">
        <v>1.02</v>
      </c>
    </row>
    <row r="15935" spans="1:37" hidden="1" x14ac:dyDescent="0.35">
      <c r="A15935" s="37" t="s">
        <v>1262</v>
      </c>
      <c r="B15935" s="37" t="s">
        <v>1258</v>
      </c>
      <c r="C15935" s="15" t="s">
        <v>1255</v>
      </c>
      <c r="D15935" s="15" t="s">
        <v>1256</v>
      </c>
      <c r="E15935" s="15">
        <v>1028483</v>
      </c>
      <c r="F15935" s="15" t="s">
        <v>1893</v>
      </c>
      <c r="G15935" s="84" t="s">
        <v>104</v>
      </c>
      <c r="H15935" s="70">
        <v>2</v>
      </c>
      <c r="I15935" s="17">
        <v>3</v>
      </c>
      <c r="J15935" s="18">
        <v>3</v>
      </c>
      <c r="K15935" s="19">
        <v>20.94</v>
      </c>
      <c r="L15935" s="19">
        <v>10.08</v>
      </c>
      <c r="M15935" s="74">
        <v>0</v>
      </c>
      <c r="N15935" s="70">
        <v>1</v>
      </c>
      <c r="O15935" s="17">
        <v>1</v>
      </c>
      <c r="P15935" s="18">
        <v>1</v>
      </c>
      <c r="Q15935" s="19">
        <v>6.98</v>
      </c>
      <c r="R15935" s="19">
        <v>3.36</v>
      </c>
      <c r="S15935" s="74">
        <v>0</v>
      </c>
      <c r="T15935" s="70">
        <v>4</v>
      </c>
      <c r="U15935" s="17">
        <v>4</v>
      </c>
      <c r="V15935" s="18">
        <v>5</v>
      </c>
      <c r="W15935" s="19">
        <v>34.9</v>
      </c>
      <c r="X15935" s="19">
        <v>18.68</v>
      </c>
      <c r="Y15935" s="74">
        <v>0</v>
      </c>
      <c r="Z15935" s="70">
        <v>1</v>
      </c>
      <c r="AA15935" s="17">
        <v>1</v>
      </c>
      <c r="AB15935" s="18">
        <v>1</v>
      </c>
      <c r="AC15935" s="19">
        <v>6.98</v>
      </c>
      <c r="AD15935" s="19">
        <v>3.36</v>
      </c>
      <c r="AE15935" s="74">
        <v>0</v>
      </c>
      <c r="AF15935" s="51">
        <v>5</v>
      </c>
      <c r="AG15935" s="45">
        <v>9</v>
      </c>
      <c r="AH15935" s="46">
        <v>10</v>
      </c>
      <c r="AI15935" s="47">
        <v>69.8</v>
      </c>
      <c r="AJ15935" s="47">
        <v>35.479999999999997</v>
      </c>
      <c r="AK15935" s="55">
        <v>0</v>
      </c>
    </row>
    <row r="15936" spans="1:37" hidden="1" x14ac:dyDescent="0.35">
      <c r="A15936" s="37" t="s">
        <v>1262</v>
      </c>
      <c r="B15936" s="37" t="s">
        <v>1258</v>
      </c>
      <c r="C15936" s="15" t="s">
        <v>1255</v>
      </c>
      <c r="D15936" s="15" t="s">
        <v>1256</v>
      </c>
      <c r="E15936" s="15">
        <v>1028483</v>
      </c>
      <c r="F15936" s="15" t="s">
        <v>1893</v>
      </c>
      <c r="G15936" s="90" t="s">
        <v>1390</v>
      </c>
      <c r="H15936" s="91">
        <v>70</v>
      </c>
      <c r="I15936" s="92">
        <v>105</v>
      </c>
      <c r="J15936" s="93">
        <v>164</v>
      </c>
      <c r="K15936" s="94">
        <v>1145.58</v>
      </c>
      <c r="L15936" s="94">
        <v>791.6</v>
      </c>
      <c r="M15936" s="95">
        <v>1.02</v>
      </c>
      <c r="N15936" s="91">
        <v>63</v>
      </c>
      <c r="O15936" s="92">
        <v>89</v>
      </c>
      <c r="P15936" s="93">
        <v>150</v>
      </c>
      <c r="Q15936" s="94">
        <v>1046.8399999999999</v>
      </c>
      <c r="R15936" s="94">
        <v>741.01</v>
      </c>
      <c r="S15936" s="99">
        <v>0</v>
      </c>
      <c r="T15936" s="91">
        <v>84</v>
      </c>
      <c r="U15936" s="92">
        <v>127</v>
      </c>
      <c r="V15936" s="93">
        <v>198</v>
      </c>
      <c r="W15936" s="94">
        <v>1381.88</v>
      </c>
      <c r="X15936" s="94">
        <v>953.9</v>
      </c>
      <c r="Y15936" s="99">
        <v>0</v>
      </c>
      <c r="Z15936" s="91">
        <v>85</v>
      </c>
      <c r="AA15936" s="92">
        <v>142</v>
      </c>
      <c r="AB15936" s="93">
        <v>224</v>
      </c>
      <c r="AC15936" s="94">
        <v>1563.36</v>
      </c>
      <c r="AD15936" s="94">
        <v>1086.53</v>
      </c>
      <c r="AE15936" s="99">
        <v>0</v>
      </c>
      <c r="AF15936" s="91">
        <v>145</v>
      </c>
      <c r="AG15936" s="92">
        <v>463</v>
      </c>
      <c r="AH15936" s="93">
        <v>736</v>
      </c>
      <c r="AI15936" s="94">
        <v>5137.66</v>
      </c>
      <c r="AJ15936" s="94">
        <v>3573.04</v>
      </c>
      <c r="AK15936" s="95">
        <v>1.02</v>
      </c>
    </row>
    <row r="15937" spans="1:37" hidden="1" x14ac:dyDescent="0.35">
      <c r="A15937" s="37" t="s">
        <v>1262</v>
      </c>
      <c r="B15937" s="37" t="s">
        <v>1258</v>
      </c>
      <c r="C15937" s="15" t="s">
        <v>1255</v>
      </c>
      <c r="D15937" s="15" t="s">
        <v>1256</v>
      </c>
      <c r="E15937" s="15">
        <v>1730764</v>
      </c>
      <c r="F15937" s="15" t="s">
        <v>1893</v>
      </c>
      <c r="G15937" s="84" t="s">
        <v>105</v>
      </c>
      <c r="H15937" s="70">
        <v>1</v>
      </c>
      <c r="I15937" s="17">
        <v>1</v>
      </c>
      <c r="J15937" s="18">
        <v>1</v>
      </c>
      <c r="K15937" s="19">
        <v>7.19</v>
      </c>
      <c r="L15937" s="19">
        <v>4.05</v>
      </c>
      <c r="M15937" s="71">
        <v>0.19</v>
      </c>
      <c r="N15937" s="70">
        <v>1</v>
      </c>
      <c r="O15937" s="17">
        <v>1</v>
      </c>
      <c r="P15937" s="18">
        <v>1</v>
      </c>
      <c r="Q15937" s="19">
        <v>7.19</v>
      </c>
      <c r="R15937" s="19">
        <v>4.05</v>
      </c>
      <c r="S15937" s="71">
        <v>0.19</v>
      </c>
      <c r="T15937" s="68">
        <v>0</v>
      </c>
      <c r="U15937" s="16">
        <v>0</v>
      </c>
      <c r="V15937" s="17"/>
      <c r="W15937" s="17"/>
      <c r="X15937" s="17"/>
      <c r="Y15937" s="69"/>
      <c r="Z15937" s="68">
        <v>0</v>
      </c>
      <c r="AA15937" s="16">
        <v>0</v>
      </c>
      <c r="AB15937" s="17"/>
      <c r="AC15937" s="17"/>
      <c r="AD15937" s="17"/>
      <c r="AE15937" s="69"/>
      <c r="AF15937" s="51">
        <v>1</v>
      </c>
      <c r="AG15937" s="45">
        <v>2</v>
      </c>
      <c r="AH15937" s="46">
        <v>2</v>
      </c>
      <c r="AI15937" s="47">
        <v>14.38</v>
      </c>
      <c r="AJ15937" s="47">
        <v>8.1</v>
      </c>
      <c r="AK15937" s="52">
        <v>0.38</v>
      </c>
    </row>
    <row r="15938" spans="1:37" hidden="1" x14ac:dyDescent="0.35">
      <c r="A15938" s="37" t="s">
        <v>1262</v>
      </c>
      <c r="B15938" s="37" t="s">
        <v>1258</v>
      </c>
      <c r="C15938" s="15" t="s">
        <v>1255</v>
      </c>
      <c r="D15938" s="15" t="s">
        <v>1256</v>
      </c>
      <c r="E15938" s="15">
        <v>1730764</v>
      </c>
      <c r="F15938" s="15" t="s">
        <v>1893</v>
      </c>
      <c r="G15938" s="90" t="s">
        <v>1390</v>
      </c>
      <c r="H15938" s="91">
        <v>1</v>
      </c>
      <c r="I15938" s="92">
        <v>1</v>
      </c>
      <c r="J15938" s="93">
        <v>1</v>
      </c>
      <c r="K15938" s="94">
        <v>7.19</v>
      </c>
      <c r="L15938" s="94">
        <v>4.05</v>
      </c>
      <c r="M15938" s="95">
        <v>0.19</v>
      </c>
      <c r="N15938" s="91">
        <v>1</v>
      </c>
      <c r="O15938" s="92">
        <v>1</v>
      </c>
      <c r="P15938" s="93">
        <v>1</v>
      </c>
      <c r="Q15938" s="94">
        <v>7.19</v>
      </c>
      <c r="R15938" s="94">
        <v>4.05</v>
      </c>
      <c r="S15938" s="95">
        <v>0.19</v>
      </c>
      <c r="T15938" s="96">
        <v>0</v>
      </c>
      <c r="U15938" s="97">
        <v>0</v>
      </c>
      <c r="V15938" s="92"/>
      <c r="W15938" s="92"/>
      <c r="X15938" s="92"/>
      <c r="Y15938" s="98"/>
      <c r="Z15938" s="96">
        <v>0</v>
      </c>
      <c r="AA15938" s="97">
        <v>0</v>
      </c>
      <c r="AB15938" s="92"/>
      <c r="AC15938" s="92"/>
      <c r="AD15938" s="92"/>
      <c r="AE15938" s="98"/>
      <c r="AF15938" s="91">
        <v>1</v>
      </c>
      <c r="AG15938" s="92">
        <v>2</v>
      </c>
      <c r="AH15938" s="93">
        <v>2</v>
      </c>
      <c r="AI15938" s="94">
        <v>14.38</v>
      </c>
      <c r="AJ15938" s="94">
        <v>8.1</v>
      </c>
      <c r="AK15938" s="95">
        <v>0.38</v>
      </c>
    </row>
    <row r="15939" spans="1:37" hidden="1" x14ac:dyDescent="0.35">
      <c r="A15939" s="37" t="s">
        <v>1262</v>
      </c>
      <c r="B15939" s="37" t="s">
        <v>1258</v>
      </c>
      <c r="C15939" s="15" t="s">
        <v>1255</v>
      </c>
      <c r="D15939" s="15" t="s">
        <v>1256</v>
      </c>
      <c r="E15939" s="27" t="s">
        <v>1391</v>
      </c>
      <c r="F15939" s="40"/>
      <c r="G15939" s="86" t="s">
        <v>0</v>
      </c>
      <c r="H15939" s="57">
        <v>71</v>
      </c>
      <c r="I15939" s="28">
        <v>106</v>
      </c>
      <c r="J15939" s="29">
        <v>165</v>
      </c>
      <c r="K15939" s="30">
        <v>1152.77</v>
      </c>
      <c r="L15939" s="30">
        <v>795.65</v>
      </c>
      <c r="M15939" s="58">
        <v>1.21</v>
      </c>
      <c r="N15939" s="57">
        <v>63</v>
      </c>
      <c r="O15939" s="28">
        <v>90</v>
      </c>
      <c r="P15939" s="29">
        <v>151</v>
      </c>
      <c r="Q15939" s="30">
        <v>1054.03</v>
      </c>
      <c r="R15939" s="30">
        <v>745.06</v>
      </c>
      <c r="S15939" s="58">
        <v>0.19</v>
      </c>
      <c r="T15939" s="57">
        <v>84</v>
      </c>
      <c r="U15939" s="28">
        <v>127</v>
      </c>
      <c r="V15939" s="29">
        <v>198</v>
      </c>
      <c r="W15939" s="30">
        <v>1381.88</v>
      </c>
      <c r="X15939" s="30">
        <v>953.9</v>
      </c>
      <c r="Y15939" s="59">
        <v>0</v>
      </c>
      <c r="Z15939" s="57">
        <v>85</v>
      </c>
      <c r="AA15939" s="28">
        <v>142</v>
      </c>
      <c r="AB15939" s="29">
        <v>224</v>
      </c>
      <c r="AC15939" s="30">
        <v>1563.36</v>
      </c>
      <c r="AD15939" s="30">
        <v>1086.53</v>
      </c>
      <c r="AE15939" s="59">
        <v>0</v>
      </c>
      <c r="AF15939" s="57">
        <v>145</v>
      </c>
      <c r="AG15939" s="28">
        <v>465</v>
      </c>
      <c r="AH15939" s="29">
        <v>738</v>
      </c>
      <c r="AI15939" s="30">
        <v>5152.04</v>
      </c>
      <c r="AJ15939" s="30">
        <v>3581.14</v>
      </c>
      <c r="AK15939" s="58">
        <v>1.4</v>
      </c>
    </row>
    <row r="15940" spans="1:37" hidden="1" x14ac:dyDescent="0.35">
      <c r="A15940" s="37" t="s">
        <v>1262</v>
      </c>
      <c r="B15940" s="37" t="s">
        <v>1258</v>
      </c>
      <c r="C15940" s="33" t="s">
        <v>1392</v>
      </c>
      <c r="D15940" s="33" t="s">
        <v>0</v>
      </c>
      <c r="E15940" s="33" t="s">
        <v>0</v>
      </c>
      <c r="F15940" s="41"/>
      <c r="G15940" s="87" t="s">
        <v>0</v>
      </c>
      <c r="H15940" s="60">
        <v>71</v>
      </c>
      <c r="I15940" s="34">
        <v>106</v>
      </c>
      <c r="J15940" s="35">
        <v>165</v>
      </c>
      <c r="K15940" s="36">
        <v>1152.77</v>
      </c>
      <c r="L15940" s="36">
        <v>795.65</v>
      </c>
      <c r="M15940" s="61">
        <v>1.21</v>
      </c>
      <c r="N15940" s="60">
        <v>63</v>
      </c>
      <c r="O15940" s="34">
        <v>90</v>
      </c>
      <c r="P15940" s="35">
        <v>151</v>
      </c>
      <c r="Q15940" s="36">
        <v>1054.03</v>
      </c>
      <c r="R15940" s="36">
        <v>745.06</v>
      </c>
      <c r="S15940" s="61">
        <v>0.19</v>
      </c>
      <c r="T15940" s="60">
        <v>84</v>
      </c>
      <c r="U15940" s="34">
        <v>127</v>
      </c>
      <c r="V15940" s="35">
        <v>198</v>
      </c>
      <c r="W15940" s="36">
        <v>1381.88</v>
      </c>
      <c r="X15940" s="36">
        <v>953.9</v>
      </c>
      <c r="Y15940" s="62">
        <v>0</v>
      </c>
      <c r="Z15940" s="60">
        <v>85</v>
      </c>
      <c r="AA15940" s="34">
        <v>142</v>
      </c>
      <c r="AB15940" s="35">
        <v>224</v>
      </c>
      <c r="AC15940" s="36">
        <v>1563.36</v>
      </c>
      <c r="AD15940" s="36">
        <v>1086.53</v>
      </c>
      <c r="AE15940" s="62">
        <v>0</v>
      </c>
      <c r="AF15940" s="60">
        <v>145</v>
      </c>
      <c r="AG15940" s="34">
        <v>465</v>
      </c>
      <c r="AH15940" s="35">
        <v>738</v>
      </c>
      <c r="AI15940" s="36">
        <v>5152.04</v>
      </c>
      <c r="AJ15940" s="36">
        <v>3581.14</v>
      </c>
      <c r="AK15940" s="61">
        <v>1.4</v>
      </c>
    </row>
    <row r="15941" spans="1:37" hidden="1" x14ac:dyDescent="0.35">
      <c r="A15941" s="37" t="s">
        <v>1253</v>
      </c>
      <c r="B15941" s="37" t="s">
        <v>1258</v>
      </c>
      <c r="C15941" s="15" t="s">
        <v>1255</v>
      </c>
      <c r="D15941" s="15" t="s">
        <v>1256</v>
      </c>
      <c r="E15941" s="15">
        <v>1028483</v>
      </c>
      <c r="F15941" s="15" t="s">
        <v>1893</v>
      </c>
      <c r="G15941" s="84" t="s">
        <v>105</v>
      </c>
      <c r="H15941" s="70">
        <v>104</v>
      </c>
      <c r="I15941" s="17">
        <v>151</v>
      </c>
      <c r="J15941" s="18">
        <v>202</v>
      </c>
      <c r="K15941" s="19">
        <v>1409.96</v>
      </c>
      <c r="L15941" s="19">
        <v>928.87</v>
      </c>
      <c r="M15941" s="74">
        <v>0</v>
      </c>
      <c r="N15941" s="70">
        <v>119</v>
      </c>
      <c r="O15941" s="17">
        <v>176</v>
      </c>
      <c r="P15941" s="18">
        <v>237.5</v>
      </c>
      <c r="Q15941" s="19">
        <v>1657.75</v>
      </c>
      <c r="R15941" s="19">
        <v>1095.58</v>
      </c>
      <c r="S15941" s="74">
        <v>0</v>
      </c>
      <c r="T15941" s="70">
        <v>126</v>
      </c>
      <c r="U15941" s="17">
        <v>200</v>
      </c>
      <c r="V15941" s="18">
        <v>279</v>
      </c>
      <c r="W15941" s="19">
        <v>1947.42</v>
      </c>
      <c r="X15941" s="19">
        <v>1302.19</v>
      </c>
      <c r="Y15941" s="74">
        <v>0</v>
      </c>
      <c r="Z15941" s="70">
        <v>131</v>
      </c>
      <c r="AA15941" s="17">
        <v>212</v>
      </c>
      <c r="AB15941" s="18">
        <v>271</v>
      </c>
      <c r="AC15941" s="19">
        <v>1891.58</v>
      </c>
      <c r="AD15941" s="19">
        <v>1224.93</v>
      </c>
      <c r="AE15941" s="74">
        <v>0</v>
      </c>
      <c r="AF15941" s="51">
        <v>228</v>
      </c>
      <c r="AG15941" s="45">
        <v>739</v>
      </c>
      <c r="AH15941" s="46">
        <v>989.5</v>
      </c>
      <c r="AI15941" s="47">
        <v>6906.71</v>
      </c>
      <c r="AJ15941" s="47">
        <v>4551.57</v>
      </c>
      <c r="AK15941" s="55">
        <v>0</v>
      </c>
    </row>
    <row r="15942" spans="1:37" hidden="1" x14ac:dyDescent="0.35">
      <c r="A15942" s="37" t="s">
        <v>1253</v>
      </c>
      <c r="B15942" s="37" t="s">
        <v>1258</v>
      </c>
      <c r="C15942" s="15" t="s">
        <v>1255</v>
      </c>
      <c r="D15942" s="15" t="s">
        <v>1256</v>
      </c>
      <c r="E15942" s="15">
        <v>1028483</v>
      </c>
      <c r="F15942" s="15" t="s">
        <v>1893</v>
      </c>
      <c r="G15942" s="84" t="s">
        <v>104</v>
      </c>
      <c r="H15942" s="70">
        <v>5</v>
      </c>
      <c r="I15942" s="17">
        <v>6</v>
      </c>
      <c r="J15942" s="18">
        <v>9</v>
      </c>
      <c r="K15942" s="19">
        <v>62.82</v>
      </c>
      <c r="L15942" s="19">
        <v>35.869999999999997</v>
      </c>
      <c r="M15942" s="74">
        <v>0</v>
      </c>
      <c r="N15942" s="70">
        <v>6</v>
      </c>
      <c r="O15942" s="17">
        <v>8</v>
      </c>
      <c r="P15942" s="18">
        <v>11</v>
      </c>
      <c r="Q15942" s="19">
        <v>76.78</v>
      </c>
      <c r="R15942" s="19">
        <v>42.59</v>
      </c>
      <c r="S15942" s="74">
        <v>0</v>
      </c>
      <c r="T15942" s="70">
        <v>5</v>
      </c>
      <c r="U15942" s="17">
        <v>8</v>
      </c>
      <c r="V15942" s="18">
        <v>11</v>
      </c>
      <c r="W15942" s="19">
        <v>76.78</v>
      </c>
      <c r="X15942" s="19">
        <v>42.59</v>
      </c>
      <c r="Y15942" s="74">
        <v>0</v>
      </c>
      <c r="Z15942" s="70">
        <v>5</v>
      </c>
      <c r="AA15942" s="17">
        <v>8</v>
      </c>
      <c r="AB15942" s="18">
        <v>10</v>
      </c>
      <c r="AC15942" s="19">
        <v>69.8</v>
      </c>
      <c r="AD15942" s="19">
        <v>37.35</v>
      </c>
      <c r="AE15942" s="74">
        <v>0</v>
      </c>
      <c r="AF15942" s="51">
        <v>8</v>
      </c>
      <c r="AG15942" s="45">
        <v>30</v>
      </c>
      <c r="AH15942" s="46">
        <v>41</v>
      </c>
      <c r="AI15942" s="47">
        <v>286.18</v>
      </c>
      <c r="AJ15942" s="47">
        <v>158.4</v>
      </c>
      <c r="AK15942" s="55">
        <v>0</v>
      </c>
    </row>
    <row r="15943" spans="1:37" hidden="1" x14ac:dyDescent="0.35">
      <c r="A15943" s="37" t="s">
        <v>1253</v>
      </c>
      <c r="B15943" s="37" t="s">
        <v>1258</v>
      </c>
      <c r="C15943" s="15" t="s">
        <v>1255</v>
      </c>
      <c r="D15943" s="15" t="s">
        <v>1256</v>
      </c>
      <c r="E15943" s="15">
        <v>1028483</v>
      </c>
      <c r="F15943" s="15" t="s">
        <v>1893</v>
      </c>
      <c r="G15943" s="90" t="s">
        <v>1390</v>
      </c>
      <c r="H15943" s="91">
        <v>109</v>
      </c>
      <c r="I15943" s="92">
        <v>157</v>
      </c>
      <c r="J15943" s="93">
        <v>211</v>
      </c>
      <c r="K15943" s="94">
        <v>1472.78</v>
      </c>
      <c r="L15943" s="94">
        <v>964.74</v>
      </c>
      <c r="M15943" s="99">
        <v>0</v>
      </c>
      <c r="N15943" s="91">
        <v>125</v>
      </c>
      <c r="O15943" s="92">
        <v>184</v>
      </c>
      <c r="P15943" s="93">
        <v>248.5</v>
      </c>
      <c r="Q15943" s="94">
        <v>1734.53</v>
      </c>
      <c r="R15943" s="94">
        <v>1138.17</v>
      </c>
      <c r="S15943" s="99">
        <v>0</v>
      </c>
      <c r="T15943" s="91">
        <v>131</v>
      </c>
      <c r="U15943" s="92">
        <v>208</v>
      </c>
      <c r="V15943" s="93">
        <v>290</v>
      </c>
      <c r="W15943" s="94">
        <v>2024.2</v>
      </c>
      <c r="X15943" s="94">
        <v>1344.78</v>
      </c>
      <c r="Y15943" s="99">
        <v>0</v>
      </c>
      <c r="Z15943" s="91">
        <v>136</v>
      </c>
      <c r="AA15943" s="92">
        <v>220</v>
      </c>
      <c r="AB15943" s="93">
        <v>281</v>
      </c>
      <c r="AC15943" s="94">
        <v>1961.38</v>
      </c>
      <c r="AD15943" s="94">
        <v>1262.28</v>
      </c>
      <c r="AE15943" s="99">
        <v>0</v>
      </c>
      <c r="AF15943" s="91">
        <v>236</v>
      </c>
      <c r="AG15943" s="92">
        <v>769</v>
      </c>
      <c r="AH15943" s="93">
        <v>1030.5</v>
      </c>
      <c r="AI15943" s="94">
        <v>7192.89</v>
      </c>
      <c r="AJ15943" s="94">
        <v>4709.97</v>
      </c>
      <c r="AK15943" s="99">
        <v>0</v>
      </c>
    </row>
    <row r="15944" spans="1:37" hidden="1" x14ac:dyDescent="0.35">
      <c r="A15944" s="37" t="s">
        <v>1253</v>
      </c>
      <c r="B15944" s="37" t="s">
        <v>1258</v>
      </c>
      <c r="C15944" s="15" t="s">
        <v>1255</v>
      </c>
      <c r="D15944" s="15" t="s">
        <v>1256</v>
      </c>
      <c r="E15944" s="15">
        <v>1730764</v>
      </c>
      <c r="F15944" s="15" t="s">
        <v>1893</v>
      </c>
      <c r="G15944" s="84" t="s">
        <v>105</v>
      </c>
      <c r="H15944" s="70">
        <v>6</v>
      </c>
      <c r="I15944" s="17">
        <v>6</v>
      </c>
      <c r="J15944" s="18">
        <v>6</v>
      </c>
      <c r="K15944" s="19">
        <v>43.14</v>
      </c>
      <c r="L15944" s="19">
        <v>24.3</v>
      </c>
      <c r="M15944" s="71">
        <v>1.1399999999999999</v>
      </c>
      <c r="N15944" s="70">
        <v>4</v>
      </c>
      <c r="O15944" s="17">
        <v>4</v>
      </c>
      <c r="P15944" s="18">
        <v>5</v>
      </c>
      <c r="Q15944" s="19">
        <v>36.1</v>
      </c>
      <c r="R15944" s="19">
        <v>22.5</v>
      </c>
      <c r="S15944" s="71">
        <v>1.1000000000000001</v>
      </c>
      <c r="T15944" s="68">
        <v>0</v>
      </c>
      <c r="U15944" s="16">
        <v>0</v>
      </c>
      <c r="V15944" s="17"/>
      <c r="W15944" s="17"/>
      <c r="X15944" s="17"/>
      <c r="Y15944" s="69"/>
      <c r="Z15944" s="68">
        <v>0</v>
      </c>
      <c r="AA15944" s="16">
        <v>0</v>
      </c>
      <c r="AB15944" s="17"/>
      <c r="AC15944" s="17"/>
      <c r="AD15944" s="17"/>
      <c r="AE15944" s="69"/>
      <c r="AF15944" s="51">
        <v>9</v>
      </c>
      <c r="AG15944" s="45">
        <v>10</v>
      </c>
      <c r="AH15944" s="46">
        <v>11</v>
      </c>
      <c r="AI15944" s="47">
        <v>79.239999999999995</v>
      </c>
      <c r="AJ15944" s="47">
        <v>46.8</v>
      </c>
      <c r="AK15944" s="52">
        <v>2.2400000000000002</v>
      </c>
    </row>
    <row r="15945" spans="1:37" hidden="1" x14ac:dyDescent="0.35">
      <c r="A15945" s="37" t="s">
        <v>1253</v>
      </c>
      <c r="B15945" s="37" t="s">
        <v>1258</v>
      </c>
      <c r="C15945" s="15" t="s">
        <v>1255</v>
      </c>
      <c r="D15945" s="15" t="s">
        <v>1256</v>
      </c>
      <c r="E15945" s="15">
        <v>1730764</v>
      </c>
      <c r="F15945" s="15" t="s">
        <v>1893</v>
      </c>
      <c r="G15945" s="90" t="s">
        <v>1390</v>
      </c>
      <c r="H15945" s="91">
        <v>6</v>
      </c>
      <c r="I15945" s="92">
        <v>6</v>
      </c>
      <c r="J15945" s="93">
        <v>6</v>
      </c>
      <c r="K15945" s="94">
        <v>43.14</v>
      </c>
      <c r="L15945" s="94">
        <v>24.3</v>
      </c>
      <c r="M15945" s="95">
        <v>1.1399999999999999</v>
      </c>
      <c r="N15945" s="91">
        <v>4</v>
      </c>
      <c r="O15945" s="92">
        <v>4</v>
      </c>
      <c r="P15945" s="93">
        <v>5</v>
      </c>
      <c r="Q15945" s="94">
        <v>36.1</v>
      </c>
      <c r="R15945" s="94">
        <v>22.5</v>
      </c>
      <c r="S15945" s="95">
        <v>1.1000000000000001</v>
      </c>
      <c r="T15945" s="96">
        <v>0</v>
      </c>
      <c r="U15945" s="97">
        <v>0</v>
      </c>
      <c r="V15945" s="92"/>
      <c r="W15945" s="92"/>
      <c r="X15945" s="92"/>
      <c r="Y15945" s="98"/>
      <c r="Z15945" s="96">
        <v>0</v>
      </c>
      <c r="AA15945" s="97">
        <v>0</v>
      </c>
      <c r="AB15945" s="92"/>
      <c r="AC15945" s="92"/>
      <c r="AD15945" s="92"/>
      <c r="AE15945" s="98"/>
      <c r="AF15945" s="91">
        <v>9</v>
      </c>
      <c r="AG15945" s="92">
        <v>10</v>
      </c>
      <c r="AH15945" s="93">
        <v>11</v>
      </c>
      <c r="AI15945" s="94">
        <v>79.239999999999995</v>
      </c>
      <c r="AJ15945" s="94">
        <v>46.8</v>
      </c>
      <c r="AK15945" s="95">
        <v>2.2400000000000002</v>
      </c>
    </row>
    <row r="15946" spans="1:37" hidden="1" x14ac:dyDescent="0.35">
      <c r="A15946" s="37" t="s">
        <v>1253</v>
      </c>
      <c r="B15946" s="37" t="s">
        <v>1258</v>
      </c>
      <c r="C15946" s="15" t="s">
        <v>1255</v>
      </c>
      <c r="D15946" s="15" t="s">
        <v>1256</v>
      </c>
      <c r="E15946" s="27" t="s">
        <v>1391</v>
      </c>
      <c r="F15946" s="40"/>
      <c r="G15946" s="86" t="s">
        <v>0</v>
      </c>
      <c r="H15946" s="57">
        <v>113</v>
      </c>
      <c r="I15946" s="28">
        <v>163</v>
      </c>
      <c r="J15946" s="29">
        <v>217</v>
      </c>
      <c r="K15946" s="30">
        <v>1515.92</v>
      </c>
      <c r="L15946" s="30">
        <v>989.04</v>
      </c>
      <c r="M15946" s="58">
        <v>1.1399999999999999</v>
      </c>
      <c r="N15946" s="57">
        <v>127</v>
      </c>
      <c r="O15946" s="28">
        <v>188</v>
      </c>
      <c r="P15946" s="29">
        <v>253.5</v>
      </c>
      <c r="Q15946" s="30">
        <v>1770.63</v>
      </c>
      <c r="R15946" s="30">
        <v>1160.67</v>
      </c>
      <c r="S15946" s="58">
        <v>1.1000000000000001</v>
      </c>
      <c r="T15946" s="57">
        <v>131</v>
      </c>
      <c r="U15946" s="28">
        <v>208</v>
      </c>
      <c r="V15946" s="29">
        <v>290</v>
      </c>
      <c r="W15946" s="30">
        <v>2024.2</v>
      </c>
      <c r="X15946" s="30">
        <v>1344.78</v>
      </c>
      <c r="Y15946" s="59">
        <v>0</v>
      </c>
      <c r="Z15946" s="57">
        <v>136</v>
      </c>
      <c r="AA15946" s="28">
        <v>220</v>
      </c>
      <c r="AB15946" s="29">
        <v>281</v>
      </c>
      <c r="AC15946" s="30">
        <v>1961.38</v>
      </c>
      <c r="AD15946" s="30">
        <v>1262.28</v>
      </c>
      <c r="AE15946" s="59">
        <v>0</v>
      </c>
      <c r="AF15946" s="57">
        <v>237</v>
      </c>
      <c r="AG15946" s="28">
        <v>779</v>
      </c>
      <c r="AH15946" s="29">
        <v>1041.5</v>
      </c>
      <c r="AI15946" s="30">
        <v>7272.13</v>
      </c>
      <c r="AJ15946" s="30">
        <v>4756.7700000000004</v>
      </c>
      <c r="AK15946" s="58">
        <v>2.2400000000000002</v>
      </c>
    </row>
    <row r="15947" spans="1:37" hidden="1" x14ac:dyDescent="0.35">
      <c r="A15947" s="37" t="s">
        <v>1253</v>
      </c>
      <c r="B15947" s="37" t="s">
        <v>1258</v>
      </c>
      <c r="C15947" s="33" t="s">
        <v>1392</v>
      </c>
      <c r="D15947" s="33" t="s">
        <v>0</v>
      </c>
      <c r="E15947" s="33" t="s">
        <v>0</v>
      </c>
      <c r="F15947" s="41"/>
      <c r="G15947" s="87" t="s">
        <v>0</v>
      </c>
      <c r="H15947" s="60">
        <v>113</v>
      </c>
      <c r="I15947" s="34">
        <v>163</v>
      </c>
      <c r="J15947" s="35">
        <v>217</v>
      </c>
      <c r="K15947" s="36">
        <v>1515.92</v>
      </c>
      <c r="L15947" s="36">
        <v>989.04</v>
      </c>
      <c r="M15947" s="61">
        <v>1.1399999999999999</v>
      </c>
      <c r="N15947" s="60">
        <v>127</v>
      </c>
      <c r="O15947" s="34">
        <v>188</v>
      </c>
      <c r="P15947" s="35">
        <v>253.5</v>
      </c>
      <c r="Q15947" s="36">
        <v>1770.63</v>
      </c>
      <c r="R15947" s="36">
        <v>1160.67</v>
      </c>
      <c r="S15947" s="61">
        <v>1.1000000000000001</v>
      </c>
      <c r="T15947" s="60">
        <v>131</v>
      </c>
      <c r="U15947" s="34">
        <v>208</v>
      </c>
      <c r="V15947" s="35">
        <v>290</v>
      </c>
      <c r="W15947" s="36">
        <v>2024.2</v>
      </c>
      <c r="X15947" s="36">
        <v>1344.78</v>
      </c>
      <c r="Y15947" s="62">
        <v>0</v>
      </c>
      <c r="Z15947" s="60">
        <v>136</v>
      </c>
      <c r="AA15947" s="34">
        <v>220</v>
      </c>
      <c r="AB15947" s="35">
        <v>281</v>
      </c>
      <c r="AC15947" s="36">
        <v>1961.38</v>
      </c>
      <c r="AD15947" s="36">
        <v>1262.28</v>
      </c>
      <c r="AE15947" s="62">
        <v>0</v>
      </c>
      <c r="AF15947" s="60">
        <v>237</v>
      </c>
      <c r="AG15947" s="34">
        <v>779</v>
      </c>
      <c r="AH15947" s="35">
        <v>1041.5</v>
      </c>
      <c r="AI15947" s="36">
        <v>7272.13</v>
      </c>
      <c r="AJ15947" s="36">
        <v>4756.7700000000004</v>
      </c>
      <c r="AK15947" s="61">
        <v>2.2400000000000002</v>
      </c>
    </row>
    <row r="15948" spans="1:37" x14ac:dyDescent="0.35">
      <c r="A15948" s="14" t="s">
        <v>1263</v>
      </c>
      <c r="B15948" s="14" t="s">
        <v>1264</v>
      </c>
      <c r="C15948" s="15" t="s">
        <v>1265</v>
      </c>
      <c r="D15948" s="15" t="s">
        <v>1266</v>
      </c>
      <c r="E15948" s="15">
        <v>1002621</v>
      </c>
      <c r="F15948" s="15" t="s">
        <v>1894</v>
      </c>
      <c r="G15948" s="84" t="s">
        <v>104</v>
      </c>
      <c r="H15948" s="70">
        <v>11</v>
      </c>
      <c r="I15948" s="17">
        <v>18</v>
      </c>
      <c r="J15948" s="18">
        <v>20</v>
      </c>
      <c r="K15948" s="19">
        <v>1534.7</v>
      </c>
      <c r="L15948" s="19">
        <v>1117.26</v>
      </c>
      <c r="M15948" s="74">
        <v>0</v>
      </c>
      <c r="N15948" s="70">
        <v>7</v>
      </c>
      <c r="O15948" s="17">
        <v>13</v>
      </c>
      <c r="P15948" s="18">
        <v>13</v>
      </c>
      <c r="Q15948" s="19">
        <v>997.59</v>
      </c>
      <c r="R15948" s="19">
        <v>723.81</v>
      </c>
      <c r="S15948" s="74">
        <v>0</v>
      </c>
      <c r="T15948" s="70">
        <v>7</v>
      </c>
      <c r="U15948" s="17">
        <v>12</v>
      </c>
      <c r="V15948" s="18">
        <v>12</v>
      </c>
      <c r="W15948" s="19">
        <v>920.84</v>
      </c>
      <c r="X15948" s="19">
        <v>668.12</v>
      </c>
      <c r="Y15948" s="74">
        <v>0</v>
      </c>
      <c r="Z15948" s="70">
        <v>5</v>
      </c>
      <c r="AA15948" s="17">
        <v>6</v>
      </c>
      <c r="AB15948" s="18">
        <v>6</v>
      </c>
      <c r="AC15948" s="19">
        <v>460.42</v>
      </c>
      <c r="AD15948" s="19">
        <v>334.06</v>
      </c>
      <c r="AE15948" s="74">
        <v>0</v>
      </c>
      <c r="AF15948" s="51">
        <v>22</v>
      </c>
      <c r="AG15948" s="45">
        <v>49</v>
      </c>
      <c r="AH15948" s="46">
        <v>51</v>
      </c>
      <c r="AI15948" s="47">
        <v>3913.55</v>
      </c>
      <c r="AJ15948" s="47">
        <v>2843.25</v>
      </c>
      <c r="AK15948" s="55">
        <v>0</v>
      </c>
    </row>
    <row r="15949" spans="1:37" x14ac:dyDescent="0.35">
      <c r="A15949" s="14" t="s">
        <v>1263</v>
      </c>
      <c r="B15949" s="14" t="s">
        <v>1264</v>
      </c>
      <c r="C15949" s="15" t="s">
        <v>1265</v>
      </c>
      <c r="D15949" s="15" t="s">
        <v>1266</v>
      </c>
      <c r="E15949" s="15">
        <v>1002621</v>
      </c>
      <c r="F15949" s="15" t="s">
        <v>1894</v>
      </c>
      <c r="G15949" s="84" t="s">
        <v>105</v>
      </c>
      <c r="H15949" s="70">
        <v>3</v>
      </c>
      <c r="I15949" s="17">
        <v>6</v>
      </c>
      <c r="J15949" s="18">
        <v>6</v>
      </c>
      <c r="K15949" s="19">
        <v>460.41</v>
      </c>
      <c r="L15949" s="19">
        <v>400.89</v>
      </c>
      <c r="M15949" s="74">
        <v>0</v>
      </c>
      <c r="N15949" s="70">
        <v>2</v>
      </c>
      <c r="O15949" s="17">
        <v>4</v>
      </c>
      <c r="P15949" s="18">
        <v>4</v>
      </c>
      <c r="Q15949" s="19">
        <v>306.93</v>
      </c>
      <c r="R15949" s="19">
        <v>267.25</v>
      </c>
      <c r="S15949" s="74">
        <v>0</v>
      </c>
      <c r="T15949" s="70">
        <v>2</v>
      </c>
      <c r="U15949" s="17">
        <v>2</v>
      </c>
      <c r="V15949" s="18">
        <v>3</v>
      </c>
      <c r="W15949" s="19">
        <v>230.22</v>
      </c>
      <c r="X15949" s="19">
        <v>202.7</v>
      </c>
      <c r="Y15949" s="74">
        <v>0</v>
      </c>
      <c r="Z15949" s="70">
        <v>1</v>
      </c>
      <c r="AA15949" s="17">
        <v>2</v>
      </c>
      <c r="AB15949" s="18">
        <v>4</v>
      </c>
      <c r="AC15949" s="19">
        <v>306.95999999999998</v>
      </c>
      <c r="AD15949" s="19">
        <v>271.76</v>
      </c>
      <c r="AE15949" s="74">
        <v>0</v>
      </c>
      <c r="AF15949" s="51">
        <v>4</v>
      </c>
      <c r="AG15949" s="45">
        <v>14</v>
      </c>
      <c r="AH15949" s="46">
        <v>17</v>
      </c>
      <c r="AI15949" s="47">
        <v>1304.52</v>
      </c>
      <c r="AJ15949" s="47">
        <v>1142.5999999999999</v>
      </c>
      <c r="AK15949" s="55">
        <v>0</v>
      </c>
    </row>
    <row r="15950" spans="1:37" x14ac:dyDescent="0.35">
      <c r="A15950" s="14" t="s">
        <v>1263</v>
      </c>
      <c r="B15950" s="14" t="s">
        <v>1264</v>
      </c>
      <c r="C15950" s="15" t="s">
        <v>1265</v>
      </c>
      <c r="D15950" s="15" t="s">
        <v>1266</v>
      </c>
      <c r="E15950" s="15">
        <v>1002621</v>
      </c>
      <c r="F15950" s="15" t="s">
        <v>1894</v>
      </c>
      <c r="G15950" s="90" t="s">
        <v>1390</v>
      </c>
      <c r="H15950" s="91">
        <v>14</v>
      </c>
      <c r="I15950" s="92">
        <v>24</v>
      </c>
      <c r="J15950" s="93">
        <v>26</v>
      </c>
      <c r="K15950" s="94">
        <v>1995.11</v>
      </c>
      <c r="L15950" s="94">
        <v>1518.15</v>
      </c>
      <c r="M15950" s="99">
        <v>0</v>
      </c>
      <c r="N15950" s="91">
        <v>9</v>
      </c>
      <c r="O15950" s="92">
        <v>17</v>
      </c>
      <c r="P15950" s="93">
        <v>17</v>
      </c>
      <c r="Q15950" s="94">
        <v>1304.52</v>
      </c>
      <c r="R15950" s="94">
        <v>991.06</v>
      </c>
      <c r="S15950" s="99">
        <v>0</v>
      </c>
      <c r="T15950" s="91">
        <v>9</v>
      </c>
      <c r="U15950" s="92">
        <v>14</v>
      </c>
      <c r="V15950" s="93">
        <v>15</v>
      </c>
      <c r="W15950" s="94">
        <v>1151.06</v>
      </c>
      <c r="X15950" s="94">
        <v>870.82</v>
      </c>
      <c r="Y15950" s="99">
        <v>0</v>
      </c>
      <c r="Z15950" s="91">
        <v>6</v>
      </c>
      <c r="AA15950" s="92">
        <v>8</v>
      </c>
      <c r="AB15950" s="93">
        <v>10</v>
      </c>
      <c r="AC15950" s="94">
        <v>767.38</v>
      </c>
      <c r="AD15950" s="94">
        <v>605.82000000000005</v>
      </c>
      <c r="AE15950" s="99">
        <v>0</v>
      </c>
      <c r="AF15950" s="91">
        <v>26</v>
      </c>
      <c r="AG15950" s="92">
        <v>63</v>
      </c>
      <c r="AH15950" s="93">
        <v>68</v>
      </c>
      <c r="AI15950" s="94">
        <v>5218.07</v>
      </c>
      <c r="AJ15950" s="94">
        <v>3985.85</v>
      </c>
      <c r="AK15950" s="99">
        <v>0</v>
      </c>
    </row>
    <row r="15951" spans="1:37" x14ac:dyDescent="0.35">
      <c r="A15951" s="14" t="s">
        <v>1263</v>
      </c>
      <c r="B15951" s="14" t="s">
        <v>1264</v>
      </c>
      <c r="C15951" s="15" t="s">
        <v>1265</v>
      </c>
      <c r="D15951" s="15" t="s">
        <v>1266</v>
      </c>
      <c r="E15951" s="15">
        <v>1648425</v>
      </c>
      <c r="F15951" s="15" t="s">
        <v>1895</v>
      </c>
      <c r="G15951" s="84" t="s">
        <v>104</v>
      </c>
      <c r="H15951" s="70">
        <v>1</v>
      </c>
      <c r="I15951" s="17">
        <v>2</v>
      </c>
      <c r="J15951" s="18">
        <v>2</v>
      </c>
      <c r="K15951" s="19">
        <v>153.5</v>
      </c>
      <c r="L15951" s="19">
        <v>111.36</v>
      </c>
      <c r="M15951" s="71">
        <v>0.02</v>
      </c>
      <c r="N15951" s="70">
        <v>1</v>
      </c>
      <c r="O15951" s="17">
        <v>4</v>
      </c>
      <c r="P15951" s="18">
        <v>4</v>
      </c>
      <c r="Q15951" s="19">
        <v>307</v>
      </c>
      <c r="R15951" s="19">
        <v>222.72</v>
      </c>
      <c r="S15951" s="71">
        <v>0.04</v>
      </c>
      <c r="T15951" s="70">
        <v>1</v>
      </c>
      <c r="U15951" s="17">
        <v>2</v>
      </c>
      <c r="V15951" s="18">
        <v>2</v>
      </c>
      <c r="W15951" s="19">
        <v>153.47999999999999</v>
      </c>
      <c r="X15951" s="19">
        <v>111.36</v>
      </c>
      <c r="Y15951" s="74">
        <v>0</v>
      </c>
      <c r="Z15951" s="70">
        <v>1</v>
      </c>
      <c r="AA15951" s="17">
        <v>1</v>
      </c>
      <c r="AB15951" s="18">
        <v>1</v>
      </c>
      <c r="AC15951" s="19">
        <v>76.75</v>
      </c>
      <c r="AD15951" s="19">
        <v>55.68</v>
      </c>
      <c r="AE15951" s="71">
        <v>0.01</v>
      </c>
      <c r="AF15951" s="51">
        <v>3</v>
      </c>
      <c r="AG15951" s="45">
        <v>9</v>
      </c>
      <c r="AH15951" s="46">
        <v>9</v>
      </c>
      <c r="AI15951" s="47">
        <v>690.73</v>
      </c>
      <c r="AJ15951" s="47">
        <v>501.12</v>
      </c>
      <c r="AK15951" s="52">
        <v>7.0000000000000007E-2</v>
      </c>
    </row>
    <row r="15952" spans="1:37" x14ac:dyDescent="0.35">
      <c r="A15952" s="14" t="s">
        <v>1263</v>
      </c>
      <c r="B15952" s="14" t="s">
        <v>1264</v>
      </c>
      <c r="C15952" s="15" t="s">
        <v>1265</v>
      </c>
      <c r="D15952" s="15" t="s">
        <v>1266</v>
      </c>
      <c r="E15952" s="15">
        <v>1648425</v>
      </c>
      <c r="F15952" s="15" t="s">
        <v>1895</v>
      </c>
      <c r="G15952" s="84" t="s">
        <v>105</v>
      </c>
      <c r="H15952" s="70">
        <v>1</v>
      </c>
      <c r="I15952" s="17">
        <v>2</v>
      </c>
      <c r="J15952" s="18">
        <v>2</v>
      </c>
      <c r="K15952" s="19">
        <v>153.5</v>
      </c>
      <c r="L15952" s="19">
        <v>133.63999999999999</v>
      </c>
      <c r="M15952" s="71">
        <v>0.02</v>
      </c>
      <c r="N15952" s="68">
        <v>0</v>
      </c>
      <c r="O15952" s="16">
        <v>0</v>
      </c>
      <c r="P15952" s="17"/>
      <c r="Q15952" s="17"/>
      <c r="R15952" s="17"/>
      <c r="S15952" s="69"/>
      <c r="T15952" s="68">
        <v>0</v>
      </c>
      <c r="U15952" s="16">
        <v>0</v>
      </c>
      <c r="V15952" s="17"/>
      <c r="W15952" s="17"/>
      <c r="X15952" s="17"/>
      <c r="Y15952" s="69"/>
      <c r="Z15952" s="68">
        <v>0</v>
      </c>
      <c r="AA15952" s="16">
        <v>0</v>
      </c>
      <c r="AB15952" s="17"/>
      <c r="AC15952" s="17"/>
      <c r="AD15952" s="17"/>
      <c r="AE15952" s="69"/>
      <c r="AF15952" s="51">
        <v>1</v>
      </c>
      <c r="AG15952" s="45">
        <v>2</v>
      </c>
      <c r="AH15952" s="46">
        <v>2</v>
      </c>
      <c r="AI15952" s="47">
        <v>153.5</v>
      </c>
      <c r="AJ15952" s="47">
        <v>133.63999999999999</v>
      </c>
      <c r="AK15952" s="52">
        <v>0.02</v>
      </c>
    </row>
    <row r="15953" spans="1:37" x14ac:dyDescent="0.35">
      <c r="A15953" s="14" t="s">
        <v>1263</v>
      </c>
      <c r="B15953" s="14" t="s">
        <v>1264</v>
      </c>
      <c r="C15953" s="15" t="s">
        <v>1265</v>
      </c>
      <c r="D15953" s="15" t="s">
        <v>1266</v>
      </c>
      <c r="E15953" s="15">
        <v>1648425</v>
      </c>
      <c r="F15953" s="15" t="s">
        <v>1895</v>
      </c>
      <c r="G15953" s="90" t="s">
        <v>1390</v>
      </c>
      <c r="H15953" s="91">
        <v>2</v>
      </c>
      <c r="I15953" s="92">
        <v>4</v>
      </c>
      <c r="J15953" s="93">
        <v>4</v>
      </c>
      <c r="K15953" s="94">
        <v>307</v>
      </c>
      <c r="L15953" s="94">
        <v>245</v>
      </c>
      <c r="M15953" s="95">
        <v>0.04</v>
      </c>
      <c r="N15953" s="91">
        <v>1</v>
      </c>
      <c r="O15953" s="92">
        <v>4</v>
      </c>
      <c r="P15953" s="93">
        <v>4</v>
      </c>
      <c r="Q15953" s="94">
        <v>307</v>
      </c>
      <c r="R15953" s="94">
        <v>222.72</v>
      </c>
      <c r="S15953" s="95">
        <v>0.04</v>
      </c>
      <c r="T15953" s="91">
        <v>1</v>
      </c>
      <c r="U15953" s="92">
        <v>2</v>
      </c>
      <c r="V15953" s="93">
        <v>2</v>
      </c>
      <c r="W15953" s="94">
        <v>153.47999999999999</v>
      </c>
      <c r="X15953" s="94">
        <v>111.36</v>
      </c>
      <c r="Y15953" s="99">
        <v>0</v>
      </c>
      <c r="Z15953" s="91">
        <v>1</v>
      </c>
      <c r="AA15953" s="92">
        <v>1</v>
      </c>
      <c r="AB15953" s="93">
        <v>1</v>
      </c>
      <c r="AC15953" s="94">
        <v>76.75</v>
      </c>
      <c r="AD15953" s="94">
        <v>55.68</v>
      </c>
      <c r="AE15953" s="95">
        <v>0.01</v>
      </c>
      <c r="AF15953" s="91">
        <v>4</v>
      </c>
      <c r="AG15953" s="92">
        <v>11</v>
      </c>
      <c r="AH15953" s="93">
        <v>11</v>
      </c>
      <c r="AI15953" s="94">
        <v>844.23</v>
      </c>
      <c r="AJ15953" s="94">
        <v>634.76</v>
      </c>
      <c r="AK15953" s="95">
        <v>0.09</v>
      </c>
    </row>
    <row r="15954" spans="1:37" x14ac:dyDescent="0.35">
      <c r="A15954" s="14" t="s">
        <v>1263</v>
      </c>
      <c r="B15954" s="14" t="s">
        <v>1264</v>
      </c>
      <c r="C15954" s="15" t="s">
        <v>1265</v>
      </c>
      <c r="D15954" s="15" t="s">
        <v>1266</v>
      </c>
      <c r="E15954" s="27" t="s">
        <v>1391</v>
      </c>
      <c r="F15954" s="40"/>
      <c r="G15954" s="86" t="s">
        <v>0</v>
      </c>
      <c r="H15954" s="57">
        <v>15</v>
      </c>
      <c r="I15954" s="28">
        <v>28</v>
      </c>
      <c r="J15954" s="29">
        <v>30</v>
      </c>
      <c r="K15954" s="30">
        <v>2302.11</v>
      </c>
      <c r="L15954" s="30">
        <v>1763.15</v>
      </c>
      <c r="M15954" s="58">
        <v>0.04</v>
      </c>
      <c r="N15954" s="57">
        <v>10</v>
      </c>
      <c r="O15954" s="28">
        <v>21</v>
      </c>
      <c r="P15954" s="29">
        <v>21</v>
      </c>
      <c r="Q15954" s="30">
        <v>1611.52</v>
      </c>
      <c r="R15954" s="30">
        <v>1213.78</v>
      </c>
      <c r="S15954" s="58">
        <v>0.04</v>
      </c>
      <c r="T15954" s="57">
        <v>10</v>
      </c>
      <c r="U15954" s="28">
        <v>16</v>
      </c>
      <c r="V15954" s="29">
        <v>17</v>
      </c>
      <c r="W15954" s="30">
        <v>1304.54</v>
      </c>
      <c r="X15954" s="30">
        <v>982.18</v>
      </c>
      <c r="Y15954" s="59">
        <v>0</v>
      </c>
      <c r="Z15954" s="57">
        <v>6</v>
      </c>
      <c r="AA15954" s="28">
        <v>9</v>
      </c>
      <c r="AB15954" s="29">
        <v>11</v>
      </c>
      <c r="AC15954" s="30">
        <v>844.13</v>
      </c>
      <c r="AD15954" s="30">
        <v>661.5</v>
      </c>
      <c r="AE15954" s="58">
        <v>0.01</v>
      </c>
      <c r="AF15954" s="57">
        <v>28</v>
      </c>
      <c r="AG15954" s="28">
        <v>74</v>
      </c>
      <c r="AH15954" s="29">
        <v>79</v>
      </c>
      <c r="AI15954" s="30">
        <v>6062.3</v>
      </c>
      <c r="AJ15954" s="30">
        <v>4620.6099999999997</v>
      </c>
      <c r="AK15954" s="58">
        <v>0.09</v>
      </c>
    </row>
    <row r="15955" spans="1:37" x14ac:dyDescent="0.35">
      <c r="A15955" s="14" t="s">
        <v>1263</v>
      </c>
      <c r="B15955" s="14" t="s">
        <v>1264</v>
      </c>
      <c r="C15955" s="15" t="s">
        <v>1267</v>
      </c>
      <c r="D15955" s="15" t="s">
        <v>1268</v>
      </c>
      <c r="E15955" s="15">
        <v>1040397</v>
      </c>
      <c r="F15955" s="15" t="s">
        <v>1896</v>
      </c>
      <c r="G15955" s="84" t="s">
        <v>104</v>
      </c>
      <c r="H15955" s="70">
        <v>9</v>
      </c>
      <c r="I15955" s="17">
        <v>15</v>
      </c>
      <c r="J15955" s="18">
        <v>22</v>
      </c>
      <c r="K15955" s="19">
        <v>2338.54</v>
      </c>
      <c r="L15955" s="19">
        <v>1725.82</v>
      </c>
      <c r="M15955" s="74">
        <v>0</v>
      </c>
      <c r="N15955" s="70">
        <v>9</v>
      </c>
      <c r="O15955" s="17">
        <v>16</v>
      </c>
      <c r="P15955" s="18">
        <v>21</v>
      </c>
      <c r="Q15955" s="19">
        <v>2232.85</v>
      </c>
      <c r="R15955" s="19">
        <v>1644.68</v>
      </c>
      <c r="S15955" s="74">
        <v>0</v>
      </c>
      <c r="T15955" s="70">
        <v>4</v>
      </c>
      <c r="U15955" s="17">
        <v>5</v>
      </c>
      <c r="V15955" s="18">
        <v>7</v>
      </c>
      <c r="W15955" s="19">
        <v>744.19</v>
      </c>
      <c r="X15955" s="19">
        <v>548.78</v>
      </c>
      <c r="Y15955" s="74">
        <v>0</v>
      </c>
      <c r="Z15955" s="70">
        <v>6</v>
      </c>
      <c r="AA15955" s="17">
        <v>12</v>
      </c>
      <c r="AB15955" s="18">
        <v>15</v>
      </c>
      <c r="AC15955" s="19">
        <v>1595.38</v>
      </c>
      <c r="AD15955" s="19">
        <v>1174.05</v>
      </c>
      <c r="AE15955" s="74">
        <v>0</v>
      </c>
      <c r="AF15955" s="51">
        <v>18</v>
      </c>
      <c r="AG15955" s="45">
        <v>48</v>
      </c>
      <c r="AH15955" s="46">
        <v>65</v>
      </c>
      <c r="AI15955" s="47">
        <v>6910.96</v>
      </c>
      <c r="AJ15955" s="47">
        <v>5093.33</v>
      </c>
      <c r="AK15955" s="55">
        <v>0</v>
      </c>
    </row>
    <row r="15956" spans="1:37" x14ac:dyDescent="0.35">
      <c r="A15956" s="14" t="s">
        <v>1263</v>
      </c>
      <c r="B15956" s="14" t="s">
        <v>1264</v>
      </c>
      <c r="C15956" s="15" t="s">
        <v>1267</v>
      </c>
      <c r="D15956" s="15" t="s">
        <v>1268</v>
      </c>
      <c r="E15956" s="15">
        <v>1040397</v>
      </c>
      <c r="F15956" s="15" t="s">
        <v>1896</v>
      </c>
      <c r="G15956" s="90" t="s">
        <v>1390</v>
      </c>
      <c r="H15956" s="91">
        <v>9</v>
      </c>
      <c r="I15956" s="92">
        <v>15</v>
      </c>
      <c r="J15956" s="93">
        <v>22</v>
      </c>
      <c r="K15956" s="94">
        <v>2338.54</v>
      </c>
      <c r="L15956" s="94">
        <v>1725.82</v>
      </c>
      <c r="M15956" s="99">
        <v>0</v>
      </c>
      <c r="N15956" s="91">
        <v>9</v>
      </c>
      <c r="O15956" s="92">
        <v>16</v>
      </c>
      <c r="P15956" s="93">
        <v>21</v>
      </c>
      <c r="Q15956" s="94">
        <v>2232.85</v>
      </c>
      <c r="R15956" s="94">
        <v>1644.68</v>
      </c>
      <c r="S15956" s="99">
        <v>0</v>
      </c>
      <c r="T15956" s="91">
        <v>4</v>
      </c>
      <c r="U15956" s="92">
        <v>5</v>
      </c>
      <c r="V15956" s="93">
        <v>7</v>
      </c>
      <c r="W15956" s="94">
        <v>744.19</v>
      </c>
      <c r="X15956" s="94">
        <v>548.78</v>
      </c>
      <c r="Y15956" s="99">
        <v>0</v>
      </c>
      <c r="Z15956" s="91">
        <v>6</v>
      </c>
      <c r="AA15956" s="92">
        <v>12</v>
      </c>
      <c r="AB15956" s="93">
        <v>15</v>
      </c>
      <c r="AC15956" s="94">
        <v>1595.38</v>
      </c>
      <c r="AD15956" s="94">
        <v>1174.05</v>
      </c>
      <c r="AE15956" s="99">
        <v>0</v>
      </c>
      <c r="AF15956" s="91">
        <v>18</v>
      </c>
      <c r="AG15956" s="92">
        <v>48</v>
      </c>
      <c r="AH15956" s="93">
        <v>65</v>
      </c>
      <c r="AI15956" s="94">
        <v>6910.96</v>
      </c>
      <c r="AJ15956" s="94">
        <v>5093.33</v>
      </c>
      <c r="AK15956" s="99">
        <v>0</v>
      </c>
    </row>
    <row r="15957" spans="1:37" x14ac:dyDescent="0.35">
      <c r="A15957" s="14" t="s">
        <v>1263</v>
      </c>
      <c r="B15957" s="14" t="s">
        <v>1264</v>
      </c>
      <c r="C15957" s="15" t="s">
        <v>1267</v>
      </c>
      <c r="D15957" s="15" t="s">
        <v>1268</v>
      </c>
      <c r="E15957" s="27" t="s">
        <v>1391</v>
      </c>
      <c r="F15957" s="40"/>
      <c r="G15957" s="86" t="s">
        <v>0</v>
      </c>
      <c r="H15957" s="57">
        <v>9</v>
      </c>
      <c r="I15957" s="28">
        <v>15</v>
      </c>
      <c r="J15957" s="29">
        <v>22</v>
      </c>
      <c r="K15957" s="30">
        <v>2338.54</v>
      </c>
      <c r="L15957" s="30">
        <v>1725.82</v>
      </c>
      <c r="M15957" s="59">
        <v>0</v>
      </c>
      <c r="N15957" s="57">
        <v>9</v>
      </c>
      <c r="O15957" s="28">
        <v>16</v>
      </c>
      <c r="P15957" s="29">
        <v>21</v>
      </c>
      <c r="Q15957" s="30">
        <v>2232.85</v>
      </c>
      <c r="R15957" s="30">
        <v>1644.68</v>
      </c>
      <c r="S15957" s="59">
        <v>0</v>
      </c>
      <c r="T15957" s="57">
        <v>4</v>
      </c>
      <c r="U15957" s="28">
        <v>5</v>
      </c>
      <c r="V15957" s="29">
        <v>7</v>
      </c>
      <c r="W15957" s="30">
        <v>744.19</v>
      </c>
      <c r="X15957" s="30">
        <v>548.78</v>
      </c>
      <c r="Y15957" s="59">
        <v>0</v>
      </c>
      <c r="Z15957" s="57">
        <v>6</v>
      </c>
      <c r="AA15957" s="28">
        <v>12</v>
      </c>
      <c r="AB15957" s="29">
        <v>15</v>
      </c>
      <c r="AC15957" s="30">
        <v>1595.38</v>
      </c>
      <c r="AD15957" s="30">
        <v>1174.05</v>
      </c>
      <c r="AE15957" s="59">
        <v>0</v>
      </c>
      <c r="AF15957" s="57">
        <v>18</v>
      </c>
      <c r="AG15957" s="28">
        <v>48</v>
      </c>
      <c r="AH15957" s="29">
        <v>65</v>
      </c>
      <c r="AI15957" s="30">
        <v>6910.96</v>
      </c>
      <c r="AJ15957" s="30">
        <v>5093.33</v>
      </c>
      <c r="AK15957" s="59">
        <v>0</v>
      </c>
    </row>
    <row r="15958" spans="1:37" x14ac:dyDescent="0.35">
      <c r="A15958" s="14" t="s">
        <v>1263</v>
      </c>
      <c r="B15958" s="14" t="s">
        <v>1264</v>
      </c>
      <c r="C15958" s="33" t="s">
        <v>1392</v>
      </c>
      <c r="D15958" s="33" t="s">
        <v>0</v>
      </c>
      <c r="E15958" s="33" t="s">
        <v>0</v>
      </c>
      <c r="F15958" s="41"/>
      <c r="G15958" s="87" t="s">
        <v>0</v>
      </c>
      <c r="H15958" s="60">
        <v>24</v>
      </c>
      <c r="I15958" s="34">
        <v>43</v>
      </c>
      <c r="J15958" s="35">
        <v>52</v>
      </c>
      <c r="K15958" s="36">
        <v>4640.6499999999996</v>
      </c>
      <c r="L15958" s="36">
        <v>3488.97</v>
      </c>
      <c r="M15958" s="61">
        <v>0.04</v>
      </c>
      <c r="N15958" s="60">
        <v>19</v>
      </c>
      <c r="O15958" s="34">
        <v>37</v>
      </c>
      <c r="P15958" s="35">
        <v>42</v>
      </c>
      <c r="Q15958" s="36">
        <v>3844.37</v>
      </c>
      <c r="R15958" s="36">
        <v>2858.46</v>
      </c>
      <c r="S15958" s="61">
        <v>0.04</v>
      </c>
      <c r="T15958" s="60">
        <v>14</v>
      </c>
      <c r="U15958" s="34">
        <v>21</v>
      </c>
      <c r="V15958" s="35">
        <v>24</v>
      </c>
      <c r="W15958" s="36">
        <v>2048.73</v>
      </c>
      <c r="X15958" s="36">
        <v>1530.96</v>
      </c>
      <c r="Y15958" s="62">
        <v>0</v>
      </c>
      <c r="Z15958" s="60">
        <v>12</v>
      </c>
      <c r="AA15958" s="34">
        <v>21</v>
      </c>
      <c r="AB15958" s="35">
        <v>26</v>
      </c>
      <c r="AC15958" s="36">
        <v>2439.5100000000002</v>
      </c>
      <c r="AD15958" s="36">
        <v>1835.55</v>
      </c>
      <c r="AE15958" s="61">
        <v>0.01</v>
      </c>
      <c r="AF15958" s="60">
        <v>46</v>
      </c>
      <c r="AG15958" s="34">
        <v>122</v>
      </c>
      <c r="AH15958" s="35">
        <v>144</v>
      </c>
      <c r="AI15958" s="36">
        <v>12973.26</v>
      </c>
      <c r="AJ15958" s="36">
        <v>9713.94</v>
      </c>
      <c r="AK15958" s="61">
        <v>0.09</v>
      </c>
    </row>
    <row r="15959" spans="1:37" hidden="1" x14ac:dyDescent="0.35">
      <c r="A15959" s="37" t="s">
        <v>1269</v>
      </c>
      <c r="B15959" s="37" t="s">
        <v>1270</v>
      </c>
      <c r="C15959" s="15" t="s">
        <v>1265</v>
      </c>
      <c r="D15959" s="15" t="s">
        <v>1266</v>
      </c>
      <c r="E15959" s="15">
        <v>1002621</v>
      </c>
      <c r="F15959" s="15" t="s">
        <v>1894</v>
      </c>
      <c r="G15959" s="84" t="s">
        <v>104</v>
      </c>
      <c r="H15959" s="70">
        <v>2</v>
      </c>
      <c r="I15959" s="17">
        <v>2</v>
      </c>
      <c r="J15959" s="18">
        <v>2</v>
      </c>
      <c r="K15959" s="19">
        <v>153.46</v>
      </c>
      <c r="L15959" s="19">
        <v>111.34</v>
      </c>
      <c r="M15959" s="74">
        <v>0</v>
      </c>
      <c r="N15959" s="70">
        <v>1</v>
      </c>
      <c r="O15959" s="17">
        <v>3</v>
      </c>
      <c r="P15959" s="18">
        <v>3</v>
      </c>
      <c r="Q15959" s="19">
        <v>230.21</v>
      </c>
      <c r="R15959" s="19">
        <v>167.03</v>
      </c>
      <c r="S15959" s="74">
        <v>0</v>
      </c>
      <c r="T15959" s="68">
        <v>0</v>
      </c>
      <c r="U15959" s="16">
        <v>0</v>
      </c>
      <c r="V15959" s="17"/>
      <c r="W15959" s="17"/>
      <c r="X15959" s="17"/>
      <c r="Y15959" s="69"/>
      <c r="Z15959" s="68">
        <v>0</v>
      </c>
      <c r="AA15959" s="16">
        <v>0</v>
      </c>
      <c r="AB15959" s="17"/>
      <c r="AC15959" s="17"/>
      <c r="AD15959" s="17"/>
      <c r="AE15959" s="69"/>
      <c r="AF15959" s="51">
        <v>3</v>
      </c>
      <c r="AG15959" s="45">
        <v>5</v>
      </c>
      <c r="AH15959" s="46">
        <v>5</v>
      </c>
      <c r="AI15959" s="47">
        <v>383.67</v>
      </c>
      <c r="AJ15959" s="47">
        <v>278.37</v>
      </c>
      <c r="AK15959" s="55">
        <v>0</v>
      </c>
    </row>
    <row r="15960" spans="1:37" hidden="1" x14ac:dyDescent="0.35">
      <c r="A15960" s="37" t="s">
        <v>1269</v>
      </c>
      <c r="B15960" s="37" t="s">
        <v>1270</v>
      </c>
      <c r="C15960" s="15" t="s">
        <v>1265</v>
      </c>
      <c r="D15960" s="15" t="s">
        <v>1266</v>
      </c>
      <c r="E15960" s="15">
        <v>1002621</v>
      </c>
      <c r="F15960" s="15" t="s">
        <v>1894</v>
      </c>
      <c r="G15960" s="84" t="s">
        <v>105</v>
      </c>
      <c r="H15960" s="70">
        <v>2</v>
      </c>
      <c r="I15960" s="17">
        <v>5</v>
      </c>
      <c r="J15960" s="18">
        <v>5</v>
      </c>
      <c r="K15960" s="19">
        <v>383.68</v>
      </c>
      <c r="L15960" s="19">
        <v>334.08</v>
      </c>
      <c r="M15960" s="74">
        <v>0</v>
      </c>
      <c r="N15960" s="70">
        <v>1</v>
      </c>
      <c r="O15960" s="17">
        <v>1</v>
      </c>
      <c r="P15960" s="18">
        <v>1</v>
      </c>
      <c r="Q15960" s="19">
        <v>76.73</v>
      </c>
      <c r="R15960" s="19">
        <v>66.81</v>
      </c>
      <c r="S15960" s="74">
        <v>0</v>
      </c>
      <c r="T15960" s="70">
        <v>1</v>
      </c>
      <c r="U15960" s="17">
        <v>1</v>
      </c>
      <c r="V15960" s="18">
        <v>2</v>
      </c>
      <c r="W15960" s="19">
        <v>153.47999999999999</v>
      </c>
      <c r="X15960" s="19">
        <v>135.88</v>
      </c>
      <c r="Y15960" s="74">
        <v>0</v>
      </c>
      <c r="Z15960" s="70">
        <v>1</v>
      </c>
      <c r="AA15960" s="17">
        <v>2</v>
      </c>
      <c r="AB15960" s="18">
        <v>4</v>
      </c>
      <c r="AC15960" s="19">
        <v>306.95999999999998</v>
      </c>
      <c r="AD15960" s="19">
        <v>271.76</v>
      </c>
      <c r="AE15960" s="74">
        <v>0</v>
      </c>
      <c r="AF15960" s="51">
        <v>3</v>
      </c>
      <c r="AG15960" s="45">
        <v>9</v>
      </c>
      <c r="AH15960" s="46">
        <v>12</v>
      </c>
      <c r="AI15960" s="47">
        <v>920.85</v>
      </c>
      <c r="AJ15960" s="47">
        <v>808.53</v>
      </c>
      <c r="AK15960" s="55">
        <v>0</v>
      </c>
    </row>
    <row r="15961" spans="1:37" hidden="1" x14ac:dyDescent="0.35">
      <c r="A15961" s="37" t="s">
        <v>1269</v>
      </c>
      <c r="B15961" s="37" t="s">
        <v>1270</v>
      </c>
      <c r="C15961" s="15" t="s">
        <v>1265</v>
      </c>
      <c r="D15961" s="15" t="s">
        <v>1266</v>
      </c>
      <c r="E15961" s="15">
        <v>1002621</v>
      </c>
      <c r="F15961" s="15" t="s">
        <v>1894</v>
      </c>
      <c r="G15961" s="90" t="s">
        <v>1390</v>
      </c>
      <c r="H15961" s="91">
        <v>4</v>
      </c>
      <c r="I15961" s="92">
        <v>7</v>
      </c>
      <c r="J15961" s="93">
        <v>7</v>
      </c>
      <c r="K15961" s="94">
        <v>537.14</v>
      </c>
      <c r="L15961" s="94">
        <v>445.42</v>
      </c>
      <c r="M15961" s="99">
        <v>0</v>
      </c>
      <c r="N15961" s="91">
        <v>2</v>
      </c>
      <c r="O15961" s="92">
        <v>4</v>
      </c>
      <c r="P15961" s="93">
        <v>4</v>
      </c>
      <c r="Q15961" s="94">
        <v>306.94</v>
      </c>
      <c r="R15961" s="94">
        <v>233.84</v>
      </c>
      <c r="S15961" s="99">
        <v>0</v>
      </c>
      <c r="T15961" s="91">
        <v>1</v>
      </c>
      <c r="U15961" s="92">
        <v>1</v>
      </c>
      <c r="V15961" s="93">
        <v>2</v>
      </c>
      <c r="W15961" s="94">
        <v>153.47999999999999</v>
      </c>
      <c r="X15961" s="94">
        <v>135.88</v>
      </c>
      <c r="Y15961" s="99">
        <v>0</v>
      </c>
      <c r="Z15961" s="91">
        <v>1</v>
      </c>
      <c r="AA15961" s="92">
        <v>2</v>
      </c>
      <c r="AB15961" s="93">
        <v>4</v>
      </c>
      <c r="AC15961" s="94">
        <v>306.95999999999998</v>
      </c>
      <c r="AD15961" s="94">
        <v>271.76</v>
      </c>
      <c r="AE15961" s="99">
        <v>0</v>
      </c>
      <c r="AF15961" s="91">
        <v>6</v>
      </c>
      <c r="AG15961" s="92">
        <v>14</v>
      </c>
      <c r="AH15961" s="93">
        <v>17</v>
      </c>
      <c r="AI15961" s="94">
        <v>1304.52</v>
      </c>
      <c r="AJ15961" s="94">
        <v>1086.9000000000001</v>
      </c>
      <c r="AK15961" s="99">
        <v>0</v>
      </c>
    </row>
    <row r="15962" spans="1:37" hidden="1" x14ac:dyDescent="0.35">
      <c r="A15962" s="37" t="s">
        <v>1269</v>
      </c>
      <c r="B15962" s="37" t="s">
        <v>1270</v>
      </c>
      <c r="C15962" s="15" t="s">
        <v>1265</v>
      </c>
      <c r="D15962" s="15" t="s">
        <v>1266</v>
      </c>
      <c r="E15962" s="27" t="s">
        <v>1391</v>
      </c>
      <c r="F15962" s="40"/>
      <c r="G15962" s="86" t="s">
        <v>0</v>
      </c>
      <c r="H15962" s="57">
        <v>4</v>
      </c>
      <c r="I15962" s="28">
        <v>7</v>
      </c>
      <c r="J15962" s="29">
        <v>7</v>
      </c>
      <c r="K15962" s="30">
        <v>537.14</v>
      </c>
      <c r="L15962" s="30">
        <v>445.42</v>
      </c>
      <c r="M15962" s="59">
        <v>0</v>
      </c>
      <c r="N15962" s="57">
        <v>2</v>
      </c>
      <c r="O15962" s="28">
        <v>4</v>
      </c>
      <c r="P15962" s="29">
        <v>4</v>
      </c>
      <c r="Q15962" s="30">
        <v>306.94</v>
      </c>
      <c r="R15962" s="30">
        <v>233.84</v>
      </c>
      <c r="S15962" s="59">
        <v>0</v>
      </c>
      <c r="T15962" s="57">
        <v>1</v>
      </c>
      <c r="U15962" s="28">
        <v>1</v>
      </c>
      <c r="V15962" s="29">
        <v>2</v>
      </c>
      <c r="W15962" s="30">
        <v>153.47999999999999</v>
      </c>
      <c r="X15962" s="30">
        <v>135.88</v>
      </c>
      <c r="Y15962" s="59">
        <v>0</v>
      </c>
      <c r="Z15962" s="57">
        <v>1</v>
      </c>
      <c r="AA15962" s="28">
        <v>2</v>
      </c>
      <c r="AB15962" s="29">
        <v>4</v>
      </c>
      <c r="AC15962" s="30">
        <v>306.95999999999998</v>
      </c>
      <c r="AD15962" s="30">
        <v>271.76</v>
      </c>
      <c r="AE15962" s="59">
        <v>0</v>
      </c>
      <c r="AF15962" s="57">
        <v>6</v>
      </c>
      <c r="AG15962" s="28">
        <v>14</v>
      </c>
      <c r="AH15962" s="29">
        <v>17</v>
      </c>
      <c r="AI15962" s="30">
        <v>1304.52</v>
      </c>
      <c r="AJ15962" s="30">
        <v>1086.9000000000001</v>
      </c>
      <c r="AK15962" s="59">
        <v>0</v>
      </c>
    </row>
    <row r="15963" spans="1:37" hidden="1" x14ac:dyDescent="0.35">
      <c r="A15963" s="37" t="s">
        <v>1269</v>
      </c>
      <c r="B15963" s="37" t="s">
        <v>1270</v>
      </c>
      <c r="C15963" s="15" t="s">
        <v>1267</v>
      </c>
      <c r="D15963" s="15" t="s">
        <v>1268</v>
      </c>
      <c r="E15963" s="15">
        <v>1040397</v>
      </c>
      <c r="F15963" s="15" t="s">
        <v>1896</v>
      </c>
      <c r="G15963" s="84" t="s">
        <v>104</v>
      </c>
      <c r="H15963" s="70">
        <v>1</v>
      </c>
      <c r="I15963" s="17">
        <v>1</v>
      </c>
      <c r="J15963" s="18">
        <v>1</v>
      </c>
      <c r="K15963" s="19">
        <v>106.49</v>
      </c>
      <c r="L15963" s="19">
        <v>77.989999999999995</v>
      </c>
      <c r="M15963" s="74">
        <v>0</v>
      </c>
      <c r="N15963" s="68">
        <v>0</v>
      </c>
      <c r="O15963" s="16">
        <v>0</v>
      </c>
      <c r="P15963" s="17"/>
      <c r="Q15963" s="17"/>
      <c r="R15963" s="17"/>
      <c r="S15963" s="69"/>
      <c r="T15963" s="68">
        <v>0</v>
      </c>
      <c r="U15963" s="16">
        <v>0</v>
      </c>
      <c r="V15963" s="17"/>
      <c r="W15963" s="17"/>
      <c r="X15963" s="17"/>
      <c r="Y15963" s="69"/>
      <c r="Z15963" s="68">
        <v>0</v>
      </c>
      <c r="AA15963" s="16">
        <v>0</v>
      </c>
      <c r="AB15963" s="17"/>
      <c r="AC15963" s="17"/>
      <c r="AD15963" s="17"/>
      <c r="AE15963" s="69"/>
      <c r="AF15963" s="51">
        <v>1</v>
      </c>
      <c r="AG15963" s="45">
        <v>1</v>
      </c>
      <c r="AH15963" s="46">
        <v>1</v>
      </c>
      <c r="AI15963" s="47">
        <v>106.49</v>
      </c>
      <c r="AJ15963" s="47">
        <v>77.989999999999995</v>
      </c>
      <c r="AK15963" s="55">
        <v>0</v>
      </c>
    </row>
    <row r="15964" spans="1:37" hidden="1" x14ac:dyDescent="0.35">
      <c r="A15964" s="37" t="s">
        <v>1269</v>
      </c>
      <c r="B15964" s="37" t="s">
        <v>1270</v>
      </c>
      <c r="C15964" s="15" t="s">
        <v>1267</v>
      </c>
      <c r="D15964" s="15" t="s">
        <v>1268</v>
      </c>
      <c r="E15964" s="15">
        <v>1040397</v>
      </c>
      <c r="F15964" s="15" t="s">
        <v>1896</v>
      </c>
      <c r="G15964" s="90" t="s">
        <v>1390</v>
      </c>
      <c r="H15964" s="91">
        <v>1</v>
      </c>
      <c r="I15964" s="92">
        <v>1</v>
      </c>
      <c r="J15964" s="93">
        <v>1</v>
      </c>
      <c r="K15964" s="94">
        <v>106.49</v>
      </c>
      <c r="L15964" s="94">
        <v>77.989999999999995</v>
      </c>
      <c r="M15964" s="99">
        <v>0</v>
      </c>
      <c r="N15964" s="96">
        <v>0</v>
      </c>
      <c r="O15964" s="97">
        <v>0</v>
      </c>
      <c r="P15964" s="92"/>
      <c r="Q15964" s="92"/>
      <c r="R15964" s="92"/>
      <c r="S15964" s="98"/>
      <c r="T15964" s="96">
        <v>0</v>
      </c>
      <c r="U15964" s="97">
        <v>0</v>
      </c>
      <c r="V15964" s="92"/>
      <c r="W15964" s="92"/>
      <c r="X15964" s="92"/>
      <c r="Y15964" s="98"/>
      <c r="Z15964" s="96">
        <v>0</v>
      </c>
      <c r="AA15964" s="97">
        <v>0</v>
      </c>
      <c r="AB15964" s="92"/>
      <c r="AC15964" s="92"/>
      <c r="AD15964" s="92"/>
      <c r="AE15964" s="98"/>
      <c r="AF15964" s="91">
        <v>1</v>
      </c>
      <c r="AG15964" s="92">
        <v>1</v>
      </c>
      <c r="AH15964" s="93">
        <v>1</v>
      </c>
      <c r="AI15964" s="94">
        <v>106.49</v>
      </c>
      <c r="AJ15964" s="94">
        <v>77.989999999999995</v>
      </c>
      <c r="AK15964" s="99">
        <v>0</v>
      </c>
    </row>
    <row r="15965" spans="1:37" hidden="1" x14ac:dyDescent="0.35">
      <c r="A15965" s="37" t="s">
        <v>1269</v>
      </c>
      <c r="B15965" s="37" t="s">
        <v>1270</v>
      </c>
      <c r="C15965" s="15" t="s">
        <v>1267</v>
      </c>
      <c r="D15965" s="15" t="s">
        <v>1268</v>
      </c>
      <c r="E15965" s="27" t="s">
        <v>1391</v>
      </c>
      <c r="F15965" s="40"/>
      <c r="G15965" s="86" t="s">
        <v>0</v>
      </c>
      <c r="H15965" s="57">
        <v>1</v>
      </c>
      <c r="I15965" s="28">
        <v>1</v>
      </c>
      <c r="J15965" s="29">
        <v>1</v>
      </c>
      <c r="K15965" s="30">
        <v>106.49</v>
      </c>
      <c r="L15965" s="30">
        <v>77.989999999999995</v>
      </c>
      <c r="M15965" s="59">
        <v>0</v>
      </c>
      <c r="N15965" s="75">
        <v>0</v>
      </c>
      <c r="O15965" s="32">
        <v>0</v>
      </c>
      <c r="P15965" s="28"/>
      <c r="Q15965" s="28"/>
      <c r="R15965" s="28"/>
      <c r="S15965" s="76"/>
      <c r="T15965" s="75">
        <v>0</v>
      </c>
      <c r="U15965" s="32">
        <v>0</v>
      </c>
      <c r="V15965" s="28"/>
      <c r="W15965" s="28"/>
      <c r="X15965" s="28"/>
      <c r="Y15965" s="76"/>
      <c r="Z15965" s="75">
        <v>0</v>
      </c>
      <c r="AA15965" s="32">
        <v>0</v>
      </c>
      <c r="AB15965" s="28"/>
      <c r="AC15965" s="28"/>
      <c r="AD15965" s="28"/>
      <c r="AE15965" s="76"/>
      <c r="AF15965" s="57">
        <v>1</v>
      </c>
      <c r="AG15965" s="28">
        <v>1</v>
      </c>
      <c r="AH15965" s="29">
        <v>1</v>
      </c>
      <c r="AI15965" s="30">
        <v>106.49</v>
      </c>
      <c r="AJ15965" s="30">
        <v>77.989999999999995</v>
      </c>
      <c r="AK15965" s="59">
        <v>0</v>
      </c>
    </row>
    <row r="15966" spans="1:37" hidden="1" x14ac:dyDescent="0.35">
      <c r="A15966" s="37" t="s">
        <v>1269</v>
      </c>
      <c r="B15966" s="37" t="s">
        <v>1270</v>
      </c>
      <c r="C15966" s="33" t="s">
        <v>1392</v>
      </c>
      <c r="D15966" s="33" t="s">
        <v>0</v>
      </c>
      <c r="E15966" s="33" t="s">
        <v>0</v>
      </c>
      <c r="F15966" s="41"/>
      <c r="G15966" s="87" t="s">
        <v>0</v>
      </c>
      <c r="H15966" s="60">
        <v>5</v>
      </c>
      <c r="I15966" s="34">
        <v>8</v>
      </c>
      <c r="J15966" s="35">
        <v>8</v>
      </c>
      <c r="K15966" s="36">
        <v>643.63</v>
      </c>
      <c r="L15966" s="36">
        <v>523.41</v>
      </c>
      <c r="M15966" s="62">
        <v>0</v>
      </c>
      <c r="N15966" s="60">
        <v>2</v>
      </c>
      <c r="O15966" s="34">
        <v>4</v>
      </c>
      <c r="P15966" s="35">
        <v>4</v>
      </c>
      <c r="Q15966" s="36">
        <v>306.94</v>
      </c>
      <c r="R15966" s="36">
        <v>233.84</v>
      </c>
      <c r="S15966" s="62">
        <v>0</v>
      </c>
      <c r="T15966" s="60">
        <v>1</v>
      </c>
      <c r="U15966" s="34">
        <v>1</v>
      </c>
      <c r="V15966" s="35">
        <v>2</v>
      </c>
      <c r="W15966" s="36">
        <v>153.47999999999999</v>
      </c>
      <c r="X15966" s="36">
        <v>135.88</v>
      </c>
      <c r="Y15966" s="62">
        <v>0</v>
      </c>
      <c r="Z15966" s="60">
        <v>1</v>
      </c>
      <c r="AA15966" s="34">
        <v>2</v>
      </c>
      <c r="AB15966" s="35">
        <v>4</v>
      </c>
      <c r="AC15966" s="36">
        <v>306.95999999999998</v>
      </c>
      <c r="AD15966" s="36">
        <v>271.76</v>
      </c>
      <c r="AE15966" s="62">
        <v>0</v>
      </c>
      <c r="AF15966" s="60">
        <v>7</v>
      </c>
      <c r="AG15966" s="34">
        <v>15</v>
      </c>
      <c r="AH15966" s="35">
        <v>18</v>
      </c>
      <c r="AI15966" s="36">
        <v>1411.01</v>
      </c>
      <c r="AJ15966" s="36">
        <v>1164.8900000000001</v>
      </c>
      <c r="AK15966" s="62">
        <v>0</v>
      </c>
    </row>
    <row r="15967" spans="1:37" hidden="1" x14ac:dyDescent="0.35">
      <c r="A15967" s="37" t="s">
        <v>1271</v>
      </c>
      <c r="B15967" s="37" t="s">
        <v>1272</v>
      </c>
      <c r="C15967" s="15" t="s">
        <v>1265</v>
      </c>
      <c r="D15967" s="15" t="s">
        <v>1266</v>
      </c>
      <c r="E15967" s="15">
        <v>1002621</v>
      </c>
      <c r="F15967" s="15" t="s">
        <v>1894</v>
      </c>
      <c r="G15967" s="84" t="s">
        <v>104</v>
      </c>
      <c r="H15967" s="70">
        <v>1</v>
      </c>
      <c r="I15967" s="17">
        <v>3</v>
      </c>
      <c r="J15967" s="18">
        <v>3</v>
      </c>
      <c r="K15967" s="19">
        <v>230.21</v>
      </c>
      <c r="L15967" s="19">
        <v>167.03</v>
      </c>
      <c r="M15967" s="74">
        <v>0</v>
      </c>
      <c r="N15967" s="68">
        <v>0</v>
      </c>
      <c r="O15967" s="16">
        <v>0</v>
      </c>
      <c r="P15967" s="17"/>
      <c r="Q15967" s="17"/>
      <c r="R15967" s="17"/>
      <c r="S15967" s="69"/>
      <c r="T15967" s="70">
        <v>1</v>
      </c>
      <c r="U15967" s="17">
        <v>1</v>
      </c>
      <c r="V15967" s="18">
        <v>1</v>
      </c>
      <c r="W15967" s="19">
        <v>76.739999999999995</v>
      </c>
      <c r="X15967" s="19">
        <v>55.68</v>
      </c>
      <c r="Y15967" s="74">
        <v>0</v>
      </c>
      <c r="Z15967" s="68">
        <v>0</v>
      </c>
      <c r="AA15967" s="16">
        <v>0</v>
      </c>
      <c r="AB15967" s="17"/>
      <c r="AC15967" s="17"/>
      <c r="AD15967" s="17"/>
      <c r="AE15967" s="69"/>
      <c r="AF15967" s="51">
        <v>2</v>
      </c>
      <c r="AG15967" s="45">
        <v>4</v>
      </c>
      <c r="AH15967" s="46">
        <v>4</v>
      </c>
      <c r="AI15967" s="47">
        <v>306.95</v>
      </c>
      <c r="AJ15967" s="47">
        <v>222.71</v>
      </c>
      <c r="AK15967" s="55">
        <v>0</v>
      </c>
    </row>
    <row r="15968" spans="1:37" hidden="1" x14ac:dyDescent="0.35">
      <c r="A15968" s="37" t="s">
        <v>1271</v>
      </c>
      <c r="B15968" s="37" t="s">
        <v>1272</v>
      </c>
      <c r="C15968" s="15" t="s">
        <v>1265</v>
      </c>
      <c r="D15968" s="15" t="s">
        <v>1266</v>
      </c>
      <c r="E15968" s="15">
        <v>1002621</v>
      </c>
      <c r="F15968" s="15" t="s">
        <v>1894</v>
      </c>
      <c r="G15968" s="90" t="s">
        <v>1390</v>
      </c>
      <c r="H15968" s="91">
        <v>1</v>
      </c>
      <c r="I15968" s="92">
        <v>3</v>
      </c>
      <c r="J15968" s="93">
        <v>3</v>
      </c>
      <c r="K15968" s="94">
        <v>230.21</v>
      </c>
      <c r="L15968" s="94">
        <v>167.03</v>
      </c>
      <c r="M15968" s="99">
        <v>0</v>
      </c>
      <c r="N15968" s="96">
        <v>0</v>
      </c>
      <c r="O15968" s="97">
        <v>0</v>
      </c>
      <c r="P15968" s="92"/>
      <c r="Q15968" s="92"/>
      <c r="R15968" s="92"/>
      <c r="S15968" s="98"/>
      <c r="T15968" s="91">
        <v>1</v>
      </c>
      <c r="U15968" s="92">
        <v>1</v>
      </c>
      <c r="V15968" s="93">
        <v>1</v>
      </c>
      <c r="W15968" s="94">
        <v>76.739999999999995</v>
      </c>
      <c r="X15968" s="94">
        <v>55.68</v>
      </c>
      <c r="Y15968" s="99">
        <v>0</v>
      </c>
      <c r="Z15968" s="96">
        <v>0</v>
      </c>
      <c r="AA15968" s="97">
        <v>0</v>
      </c>
      <c r="AB15968" s="92"/>
      <c r="AC15968" s="92"/>
      <c r="AD15968" s="92"/>
      <c r="AE15968" s="98"/>
      <c r="AF15968" s="91">
        <v>2</v>
      </c>
      <c r="AG15968" s="92">
        <v>4</v>
      </c>
      <c r="AH15968" s="93">
        <v>4</v>
      </c>
      <c r="AI15968" s="94">
        <v>306.95</v>
      </c>
      <c r="AJ15968" s="94">
        <v>222.71</v>
      </c>
      <c r="AK15968" s="99">
        <v>0</v>
      </c>
    </row>
    <row r="15969" spans="1:37" hidden="1" x14ac:dyDescent="0.35">
      <c r="A15969" s="37" t="s">
        <v>1271</v>
      </c>
      <c r="B15969" s="37" t="s">
        <v>1272</v>
      </c>
      <c r="C15969" s="15" t="s">
        <v>1265</v>
      </c>
      <c r="D15969" s="15" t="s">
        <v>1266</v>
      </c>
      <c r="E15969" s="27" t="s">
        <v>1391</v>
      </c>
      <c r="F15969" s="40"/>
      <c r="G15969" s="86" t="s">
        <v>0</v>
      </c>
      <c r="H15969" s="57">
        <v>1</v>
      </c>
      <c r="I15969" s="28">
        <v>3</v>
      </c>
      <c r="J15969" s="29">
        <v>3</v>
      </c>
      <c r="K15969" s="30">
        <v>230.21</v>
      </c>
      <c r="L15969" s="30">
        <v>167.03</v>
      </c>
      <c r="M15969" s="59">
        <v>0</v>
      </c>
      <c r="N15969" s="75">
        <v>0</v>
      </c>
      <c r="O15969" s="32">
        <v>0</v>
      </c>
      <c r="P15969" s="28"/>
      <c r="Q15969" s="28"/>
      <c r="R15969" s="28"/>
      <c r="S15969" s="76"/>
      <c r="T15969" s="57">
        <v>1</v>
      </c>
      <c r="U15969" s="28">
        <v>1</v>
      </c>
      <c r="V15969" s="29">
        <v>1</v>
      </c>
      <c r="W15969" s="30">
        <v>76.739999999999995</v>
      </c>
      <c r="X15969" s="30">
        <v>55.68</v>
      </c>
      <c r="Y15969" s="59">
        <v>0</v>
      </c>
      <c r="Z15969" s="75">
        <v>0</v>
      </c>
      <c r="AA15969" s="32">
        <v>0</v>
      </c>
      <c r="AB15969" s="28"/>
      <c r="AC15969" s="28"/>
      <c r="AD15969" s="28"/>
      <c r="AE15969" s="76"/>
      <c r="AF15969" s="57">
        <v>2</v>
      </c>
      <c r="AG15969" s="28">
        <v>4</v>
      </c>
      <c r="AH15969" s="29">
        <v>4</v>
      </c>
      <c r="AI15969" s="30">
        <v>306.95</v>
      </c>
      <c r="AJ15969" s="30">
        <v>222.71</v>
      </c>
      <c r="AK15969" s="59">
        <v>0</v>
      </c>
    </row>
    <row r="15970" spans="1:37" hidden="1" x14ac:dyDescent="0.35">
      <c r="A15970" s="37" t="s">
        <v>1271</v>
      </c>
      <c r="B15970" s="37" t="s">
        <v>1272</v>
      </c>
      <c r="C15970" s="33" t="s">
        <v>1392</v>
      </c>
      <c r="D15970" s="33" t="s">
        <v>0</v>
      </c>
      <c r="E15970" s="33" t="s">
        <v>0</v>
      </c>
      <c r="F15970" s="41"/>
      <c r="G15970" s="87" t="s">
        <v>0</v>
      </c>
      <c r="H15970" s="60">
        <v>1</v>
      </c>
      <c r="I15970" s="34">
        <v>3</v>
      </c>
      <c r="J15970" s="35">
        <v>3</v>
      </c>
      <c r="K15970" s="36">
        <v>230.21</v>
      </c>
      <c r="L15970" s="36">
        <v>167.03</v>
      </c>
      <c r="M15970" s="62">
        <v>0</v>
      </c>
      <c r="N15970" s="77">
        <v>0</v>
      </c>
      <c r="O15970" s="39">
        <v>0</v>
      </c>
      <c r="P15970" s="34"/>
      <c r="Q15970" s="34"/>
      <c r="R15970" s="34"/>
      <c r="S15970" s="78"/>
      <c r="T15970" s="60">
        <v>1</v>
      </c>
      <c r="U15970" s="34">
        <v>1</v>
      </c>
      <c r="V15970" s="35">
        <v>1</v>
      </c>
      <c r="W15970" s="36">
        <v>76.739999999999995</v>
      </c>
      <c r="X15970" s="36">
        <v>55.68</v>
      </c>
      <c r="Y15970" s="62">
        <v>0</v>
      </c>
      <c r="Z15970" s="77">
        <v>0</v>
      </c>
      <c r="AA15970" s="39">
        <v>0</v>
      </c>
      <c r="AB15970" s="34"/>
      <c r="AC15970" s="34"/>
      <c r="AD15970" s="34"/>
      <c r="AE15970" s="78"/>
      <c r="AF15970" s="60">
        <v>2</v>
      </c>
      <c r="AG15970" s="34">
        <v>4</v>
      </c>
      <c r="AH15970" s="35">
        <v>4</v>
      </c>
      <c r="AI15970" s="36">
        <v>306.95</v>
      </c>
      <c r="AJ15970" s="36">
        <v>222.71</v>
      </c>
      <c r="AK15970" s="62">
        <v>0</v>
      </c>
    </row>
    <row r="15971" spans="1:37" hidden="1" x14ac:dyDescent="0.35">
      <c r="A15971" s="37" t="s">
        <v>1273</v>
      </c>
      <c r="B15971" s="37" t="s">
        <v>1274</v>
      </c>
      <c r="C15971" s="15" t="s">
        <v>1265</v>
      </c>
      <c r="D15971" s="15" t="s">
        <v>1266</v>
      </c>
      <c r="E15971" s="15">
        <v>1002621</v>
      </c>
      <c r="F15971" s="15" t="s">
        <v>1894</v>
      </c>
      <c r="G15971" s="84" t="s">
        <v>104</v>
      </c>
      <c r="H15971" s="70">
        <v>1</v>
      </c>
      <c r="I15971" s="17">
        <v>2</v>
      </c>
      <c r="J15971" s="18">
        <v>2</v>
      </c>
      <c r="K15971" s="19">
        <v>153.47</v>
      </c>
      <c r="L15971" s="19">
        <v>111.35</v>
      </c>
      <c r="M15971" s="74">
        <v>0</v>
      </c>
      <c r="N15971" s="70">
        <v>1</v>
      </c>
      <c r="O15971" s="17">
        <v>1</v>
      </c>
      <c r="P15971" s="18">
        <v>1</v>
      </c>
      <c r="Q15971" s="19">
        <v>76.73</v>
      </c>
      <c r="R15971" s="19">
        <v>55.67</v>
      </c>
      <c r="S15971" s="74">
        <v>0</v>
      </c>
      <c r="T15971" s="68">
        <v>0</v>
      </c>
      <c r="U15971" s="16">
        <v>0</v>
      </c>
      <c r="V15971" s="17"/>
      <c r="W15971" s="17"/>
      <c r="X15971" s="17"/>
      <c r="Y15971" s="69"/>
      <c r="Z15971" s="68">
        <v>0</v>
      </c>
      <c r="AA15971" s="16">
        <v>0</v>
      </c>
      <c r="AB15971" s="17"/>
      <c r="AC15971" s="17"/>
      <c r="AD15971" s="17"/>
      <c r="AE15971" s="69"/>
      <c r="AF15971" s="51">
        <v>1</v>
      </c>
      <c r="AG15971" s="45">
        <v>3</v>
      </c>
      <c r="AH15971" s="46">
        <v>3</v>
      </c>
      <c r="AI15971" s="47">
        <v>230.2</v>
      </c>
      <c r="AJ15971" s="47">
        <v>167.02</v>
      </c>
      <c r="AK15971" s="55">
        <v>0</v>
      </c>
    </row>
    <row r="15972" spans="1:37" hidden="1" x14ac:dyDescent="0.35">
      <c r="A15972" s="37" t="s">
        <v>1273</v>
      </c>
      <c r="B15972" s="37" t="s">
        <v>1274</v>
      </c>
      <c r="C15972" s="15" t="s">
        <v>1265</v>
      </c>
      <c r="D15972" s="15" t="s">
        <v>1266</v>
      </c>
      <c r="E15972" s="15">
        <v>1002621</v>
      </c>
      <c r="F15972" s="15" t="s">
        <v>1894</v>
      </c>
      <c r="G15972" s="90" t="s">
        <v>1390</v>
      </c>
      <c r="H15972" s="91">
        <v>1</v>
      </c>
      <c r="I15972" s="92">
        <v>2</v>
      </c>
      <c r="J15972" s="93">
        <v>2</v>
      </c>
      <c r="K15972" s="94">
        <v>153.47</v>
      </c>
      <c r="L15972" s="94">
        <v>111.35</v>
      </c>
      <c r="M15972" s="99">
        <v>0</v>
      </c>
      <c r="N15972" s="91">
        <v>1</v>
      </c>
      <c r="O15972" s="92">
        <v>1</v>
      </c>
      <c r="P15972" s="93">
        <v>1</v>
      </c>
      <c r="Q15972" s="94">
        <v>76.73</v>
      </c>
      <c r="R15972" s="94">
        <v>55.67</v>
      </c>
      <c r="S15972" s="99">
        <v>0</v>
      </c>
      <c r="T15972" s="96">
        <v>0</v>
      </c>
      <c r="U15972" s="97">
        <v>0</v>
      </c>
      <c r="V15972" s="92"/>
      <c r="W15972" s="92"/>
      <c r="X15972" s="92"/>
      <c r="Y15972" s="98"/>
      <c r="Z15972" s="96">
        <v>0</v>
      </c>
      <c r="AA15972" s="97">
        <v>0</v>
      </c>
      <c r="AB15972" s="92"/>
      <c r="AC15972" s="92"/>
      <c r="AD15972" s="92"/>
      <c r="AE15972" s="98"/>
      <c r="AF15972" s="91">
        <v>1</v>
      </c>
      <c r="AG15972" s="92">
        <v>3</v>
      </c>
      <c r="AH15972" s="93">
        <v>3</v>
      </c>
      <c r="AI15972" s="94">
        <v>230.2</v>
      </c>
      <c r="AJ15972" s="94">
        <v>167.02</v>
      </c>
      <c r="AK15972" s="99">
        <v>0</v>
      </c>
    </row>
    <row r="15973" spans="1:37" hidden="1" x14ac:dyDescent="0.35">
      <c r="A15973" s="37" t="s">
        <v>1273</v>
      </c>
      <c r="B15973" s="37" t="s">
        <v>1274</v>
      </c>
      <c r="C15973" s="15" t="s">
        <v>1265</v>
      </c>
      <c r="D15973" s="15" t="s">
        <v>1266</v>
      </c>
      <c r="E15973" s="27" t="s">
        <v>1391</v>
      </c>
      <c r="F15973" s="40"/>
      <c r="G15973" s="86" t="s">
        <v>0</v>
      </c>
      <c r="H15973" s="57">
        <v>1</v>
      </c>
      <c r="I15973" s="28">
        <v>2</v>
      </c>
      <c r="J15973" s="29">
        <v>2</v>
      </c>
      <c r="K15973" s="30">
        <v>153.47</v>
      </c>
      <c r="L15973" s="30">
        <v>111.35</v>
      </c>
      <c r="M15973" s="59">
        <v>0</v>
      </c>
      <c r="N15973" s="57">
        <v>1</v>
      </c>
      <c r="O15973" s="28">
        <v>1</v>
      </c>
      <c r="P15973" s="29">
        <v>1</v>
      </c>
      <c r="Q15973" s="30">
        <v>76.73</v>
      </c>
      <c r="R15973" s="30">
        <v>55.67</v>
      </c>
      <c r="S15973" s="59">
        <v>0</v>
      </c>
      <c r="T15973" s="75">
        <v>0</v>
      </c>
      <c r="U15973" s="32">
        <v>0</v>
      </c>
      <c r="V15973" s="28"/>
      <c r="W15973" s="28"/>
      <c r="X15973" s="28"/>
      <c r="Y15973" s="76"/>
      <c r="Z15973" s="75">
        <v>0</v>
      </c>
      <c r="AA15973" s="32">
        <v>0</v>
      </c>
      <c r="AB15973" s="28"/>
      <c r="AC15973" s="28"/>
      <c r="AD15973" s="28"/>
      <c r="AE15973" s="76"/>
      <c r="AF15973" s="57">
        <v>1</v>
      </c>
      <c r="AG15973" s="28">
        <v>3</v>
      </c>
      <c r="AH15973" s="29">
        <v>3</v>
      </c>
      <c r="AI15973" s="30">
        <v>230.2</v>
      </c>
      <c r="AJ15973" s="30">
        <v>167.02</v>
      </c>
      <c r="AK15973" s="59">
        <v>0</v>
      </c>
    </row>
    <row r="15974" spans="1:37" hidden="1" x14ac:dyDescent="0.35">
      <c r="A15974" s="37" t="s">
        <v>1273</v>
      </c>
      <c r="B15974" s="37" t="s">
        <v>1274</v>
      </c>
      <c r="C15974" s="33" t="s">
        <v>1392</v>
      </c>
      <c r="D15974" s="33" t="s">
        <v>0</v>
      </c>
      <c r="E15974" s="33" t="s">
        <v>0</v>
      </c>
      <c r="F15974" s="41"/>
      <c r="G15974" s="87" t="s">
        <v>0</v>
      </c>
      <c r="H15974" s="60">
        <v>1</v>
      </c>
      <c r="I15974" s="34">
        <v>2</v>
      </c>
      <c r="J15974" s="35">
        <v>2</v>
      </c>
      <c r="K15974" s="36">
        <v>153.47</v>
      </c>
      <c r="L15974" s="36">
        <v>111.35</v>
      </c>
      <c r="M15974" s="62">
        <v>0</v>
      </c>
      <c r="N15974" s="60">
        <v>1</v>
      </c>
      <c r="O15974" s="34">
        <v>1</v>
      </c>
      <c r="P15974" s="35">
        <v>1</v>
      </c>
      <c r="Q15974" s="36">
        <v>76.73</v>
      </c>
      <c r="R15974" s="36">
        <v>55.67</v>
      </c>
      <c r="S15974" s="62">
        <v>0</v>
      </c>
      <c r="T15974" s="77">
        <v>0</v>
      </c>
      <c r="U15974" s="39">
        <v>0</v>
      </c>
      <c r="V15974" s="34"/>
      <c r="W15974" s="34"/>
      <c r="X15974" s="34"/>
      <c r="Y15974" s="78"/>
      <c r="Z15974" s="77">
        <v>0</v>
      </c>
      <c r="AA15974" s="39">
        <v>0</v>
      </c>
      <c r="AB15974" s="34"/>
      <c r="AC15974" s="34"/>
      <c r="AD15974" s="34"/>
      <c r="AE15974" s="78"/>
      <c r="AF15974" s="60">
        <v>1</v>
      </c>
      <c r="AG15974" s="34">
        <v>3</v>
      </c>
      <c r="AH15974" s="35">
        <v>3</v>
      </c>
      <c r="AI15974" s="36">
        <v>230.2</v>
      </c>
      <c r="AJ15974" s="36">
        <v>167.02</v>
      </c>
      <c r="AK15974" s="62">
        <v>0</v>
      </c>
    </row>
    <row r="15975" spans="1:37" hidden="1" x14ac:dyDescent="0.35">
      <c r="A15975" s="37" t="s">
        <v>1275</v>
      </c>
      <c r="B15975" s="37" t="s">
        <v>1276</v>
      </c>
      <c r="C15975" s="15" t="s">
        <v>1265</v>
      </c>
      <c r="D15975" s="15" t="s">
        <v>1266</v>
      </c>
      <c r="E15975" s="15">
        <v>1002621</v>
      </c>
      <c r="F15975" s="15" t="s">
        <v>1894</v>
      </c>
      <c r="G15975" s="84" t="s">
        <v>104</v>
      </c>
      <c r="H15975" s="70">
        <v>1</v>
      </c>
      <c r="I15975" s="17">
        <v>2</v>
      </c>
      <c r="J15975" s="18">
        <v>2</v>
      </c>
      <c r="K15975" s="19">
        <v>153.47999999999999</v>
      </c>
      <c r="L15975" s="19">
        <v>111.36</v>
      </c>
      <c r="M15975" s="74">
        <v>0</v>
      </c>
      <c r="N15975" s="70">
        <v>1</v>
      </c>
      <c r="O15975" s="17">
        <v>2</v>
      </c>
      <c r="P15975" s="18">
        <v>2</v>
      </c>
      <c r="Q15975" s="19">
        <v>153.47999999999999</v>
      </c>
      <c r="R15975" s="19">
        <v>111.36</v>
      </c>
      <c r="S15975" s="74">
        <v>0</v>
      </c>
      <c r="T15975" s="70">
        <v>1</v>
      </c>
      <c r="U15975" s="17">
        <v>3</v>
      </c>
      <c r="V15975" s="18">
        <v>3</v>
      </c>
      <c r="W15975" s="19">
        <v>230.22</v>
      </c>
      <c r="X15975" s="19">
        <v>167.04</v>
      </c>
      <c r="Y15975" s="74">
        <v>0</v>
      </c>
      <c r="Z15975" s="70">
        <v>2</v>
      </c>
      <c r="AA15975" s="17">
        <v>2</v>
      </c>
      <c r="AB15975" s="18">
        <v>2</v>
      </c>
      <c r="AC15975" s="19">
        <v>153.47999999999999</v>
      </c>
      <c r="AD15975" s="19">
        <v>111.36</v>
      </c>
      <c r="AE15975" s="74">
        <v>0</v>
      </c>
      <c r="AF15975" s="51">
        <v>3</v>
      </c>
      <c r="AG15975" s="45">
        <v>9</v>
      </c>
      <c r="AH15975" s="46">
        <v>9</v>
      </c>
      <c r="AI15975" s="47">
        <v>690.66</v>
      </c>
      <c r="AJ15975" s="47">
        <v>501.12</v>
      </c>
      <c r="AK15975" s="55">
        <v>0</v>
      </c>
    </row>
    <row r="15976" spans="1:37" hidden="1" x14ac:dyDescent="0.35">
      <c r="A15976" s="37" t="s">
        <v>1275</v>
      </c>
      <c r="B15976" s="37" t="s">
        <v>1276</v>
      </c>
      <c r="C15976" s="15" t="s">
        <v>1265</v>
      </c>
      <c r="D15976" s="15" t="s">
        <v>1266</v>
      </c>
      <c r="E15976" s="15">
        <v>1002621</v>
      </c>
      <c r="F15976" s="15" t="s">
        <v>1894</v>
      </c>
      <c r="G15976" s="90" t="s">
        <v>1390</v>
      </c>
      <c r="H15976" s="91">
        <v>1</v>
      </c>
      <c r="I15976" s="92">
        <v>2</v>
      </c>
      <c r="J15976" s="93">
        <v>2</v>
      </c>
      <c r="K15976" s="94">
        <v>153.47999999999999</v>
      </c>
      <c r="L15976" s="94">
        <v>111.36</v>
      </c>
      <c r="M15976" s="99">
        <v>0</v>
      </c>
      <c r="N15976" s="91">
        <v>1</v>
      </c>
      <c r="O15976" s="92">
        <v>2</v>
      </c>
      <c r="P15976" s="93">
        <v>2</v>
      </c>
      <c r="Q15976" s="94">
        <v>153.47999999999999</v>
      </c>
      <c r="R15976" s="94">
        <v>111.36</v>
      </c>
      <c r="S15976" s="99">
        <v>0</v>
      </c>
      <c r="T15976" s="91">
        <v>1</v>
      </c>
      <c r="U15976" s="92">
        <v>3</v>
      </c>
      <c r="V15976" s="93">
        <v>3</v>
      </c>
      <c r="W15976" s="94">
        <v>230.22</v>
      </c>
      <c r="X15976" s="94">
        <v>167.04</v>
      </c>
      <c r="Y15976" s="99">
        <v>0</v>
      </c>
      <c r="Z15976" s="91">
        <v>2</v>
      </c>
      <c r="AA15976" s="92">
        <v>2</v>
      </c>
      <c r="AB15976" s="93">
        <v>2</v>
      </c>
      <c r="AC15976" s="94">
        <v>153.47999999999999</v>
      </c>
      <c r="AD15976" s="94">
        <v>111.36</v>
      </c>
      <c r="AE15976" s="99">
        <v>0</v>
      </c>
      <c r="AF15976" s="91">
        <v>3</v>
      </c>
      <c r="AG15976" s="92">
        <v>9</v>
      </c>
      <c r="AH15976" s="93">
        <v>9</v>
      </c>
      <c r="AI15976" s="94">
        <v>690.66</v>
      </c>
      <c r="AJ15976" s="94">
        <v>501.12</v>
      </c>
      <c r="AK15976" s="99">
        <v>0</v>
      </c>
    </row>
    <row r="15977" spans="1:37" hidden="1" x14ac:dyDescent="0.35">
      <c r="A15977" s="37" t="s">
        <v>1275</v>
      </c>
      <c r="B15977" s="37" t="s">
        <v>1276</v>
      </c>
      <c r="C15977" s="15" t="s">
        <v>1265</v>
      </c>
      <c r="D15977" s="15" t="s">
        <v>1266</v>
      </c>
      <c r="E15977" s="15">
        <v>1648425</v>
      </c>
      <c r="F15977" s="15" t="s">
        <v>1895</v>
      </c>
      <c r="G15977" s="84" t="s">
        <v>104</v>
      </c>
      <c r="H15977" s="70">
        <v>1</v>
      </c>
      <c r="I15977" s="17">
        <v>2</v>
      </c>
      <c r="J15977" s="18">
        <v>2</v>
      </c>
      <c r="K15977" s="19">
        <v>153.5</v>
      </c>
      <c r="L15977" s="19">
        <v>111.36</v>
      </c>
      <c r="M15977" s="71">
        <v>0.02</v>
      </c>
      <c r="N15977" s="70">
        <v>1</v>
      </c>
      <c r="O15977" s="17">
        <v>4</v>
      </c>
      <c r="P15977" s="18">
        <v>4</v>
      </c>
      <c r="Q15977" s="19">
        <v>307</v>
      </c>
      <c r="R15977" s="19">
        <v>222.72</v>
      </c>
      <c r="S15977" s="71">
        <v>0.04</v>
      </c>
      <c r="T15977" s="68">
        <v>0</v>
      </c>
      <c r="U15977" s="16">
        <v>0</v>
      </c>
      <c r="V15977" s="17"/>
      <c r="W15977" s="17"/>
      <c r="X15977" s="17"/>
      <c r="Y15977" s="69"/>
      <c r="Z15977" s="70">
        <v>1</v>
      </c>
      <c r="AA15977" s="17">
        <v>1</v>
      </c>
      <c r="AB15977" s="18">
        <v>1</v>
      </c>
      <c r="AC15977" s="19">
        <v>76.75</v>
      </c>
      <c r="AD15977" s="19">
        <v>55.68</v>
      </c>
      <c r="AE15977" s="71">
        <v>0.01</v>
      </c>
      <c r="AF15977" s="51">
        <v>2</v>
      </c>
      <c r="AG15977" s="45">
        <v>7</v>
      </c>
      <c r="AH15977" s="46">
        <v>7</v>
      </c>
      <c r="AI15977" s="47">
        <v>537.25</v>
      </c>
      <c r="AJ15977" s="47">
        <v>389.76</v>
      </c>
      <c r="AK15977" s="52">
        <v>7.0000000000000007E-2</v>
      </c>
    </row>
    <row r="15978" spans="1:37" hidden="1" x14ac:dyDescent="0.35">
      <c r="A15978" s="37" t="s">
        <v>1275</v>
      </c>
      <c r="B15978" s="37" t="s">
        <v>1276</v>
      </c>
      <c r="C15978" s="15" t="s">
        <v>1265</v>
      </c>
      <c r="D15978" s="15" t="s">
        <v>1266</v>
      </c>
      <c r="E15978" s="15">
        <v>1648425</v>
      </c>
      <c r="F15978" s="15" t="s">
        <v>1895</v>
      </c>
      <c r="G15978" s="90" t="s">
        <v>1390</v>
      </c>
      <c r="H15978" s="91">
        <v>1</v>
      </c>
      <c r="I15978" s="92">
        <v>2</v>
      </c>
      <c r="J15978" s="93">
        <v>2</v>
      </c>
      <c r="K15978" s="94">
        <v>153.5</v>
      </c>
      <c r="L15978" s="94">
        <v>111.36</v>
      </c>
      <c r="M15978" s="95">
        <v>0.02</v>
      </c>
      <c r="N15978" s="91">
        <v>1</v>
      </c>
      <c r="O15978" s="92">
        <v>4</v>
      </c>
      <c r="P15978" s="93">
        <v>4</v>
      </c>
      <c r="Q15978" s="94">
        <v>307</v>
      </c>
      <c r="R15978" s="94">
        <v>222.72</v>
      </c>
      <c r="S15978" s="95">
        <v>0.04</v>
      </c>
      <c r="T15978" s="96">
        <v>0</v>
      </c>
      <c r="U15978" s="97">
        <v>0</v>
      </c>
      <c r="V15978" s="92"/>
      <c r="W15978" s="92"/>
      <c r="X15978" s="92"/>
      <c r="Y15978" s="98"/>
      <c r="Z15978" s="91">
        <v>1</v>
      </c>
      <c r="AA15978" s="92">
        <v>1</v>
      </c>
      <c r="AB15978" s="93">
        <v>1</v>
      </c>
      <c r="AC15978" s="94">
        <v>76.75</v>
      </c>
      <c r="AD15978" s="94">
        <v>55.68</v>
      </c>
      <c r="AE15978" s="95">
        <v>0.01</v>
      </c>
      <c r="AF15978" s="91">
        <v>2</v>
      </c>
      <c r="AG15978" s="92">
        <v>7</v>
      </c>
      <c r="AH15978" s="93">
        <v>7</v>
      </c>
      <c r="AI15978" s="94">
        <v>537.25</v>
      </c>
      <c r="AJ15978" s="94">
        <v>389.76</v>
      </c>
      <c r="AK15978" s="95">
        <v>7.0000000000000007E-2</v>
      </c>
    </row>
    <row r="15979" spans="1:37" hidden="1" x14ac:dyDescent="0.35">
      <c r="A15979" s="37" t="s">
        <v>1275</v>
      </c>
      <c r="B15979" s="37" t="s">
        <v>1276</v>
      </c>
      <c r="C15979" s="15" t="s">
        <v>1265</v>
      </c>
      <c r="D15979" s="15" t="s">
        <v>1266</v>
      </c>
      <c r="E15979" s="27" t="s">
        <v>1391</v>
      </c>
      <c r="F15979" s="40"/>
      <c r="G15979" s="86" t="s">
        <v>0</v>
      </c>
      <c r="H15979" s="57">
        <v>2</v>
      </c>
      <c r="I15979" s="28">
        <v>4</v>
      </c>
      <c r="J15979" s="29">
        <v>4</v>
      </c>
      <c r="K15979" s="30">
        <v>306.98</v>
      </c>
      <c r="L15979" s="30">
        <v>222.72</v>
      </c>
      <c r="M15979" s="58">
        <v>0.02</v>
      </c>
      <c r="N15979" s="57">
        <v>2</v>
      </c>
      <c r="O15979" s="28">
        <v>6</v>
      </c>
      <c r="P15979" s="29">
        <v>6</v>
      </c>
      <c r="Q15979" s="30">
        <v>460.48</v>
      </c>
      <c r="R15979" s="30">
        <v>334.08</v>
      </c>
      <c r="S15979" s="58">
        <v>0.04</v>
      </c>
      <c r="T15979" s="57">
        <v>1</v>
      </c>
      <c r="U15979" s="28">
        <v>3</v>
      </c>
      <c r="V15979" s="29">
        <v>3</v>
      </c>
      <c r="W15979" s="30">
        <v>230.22</v>
      </c>
      <c r="X15979" s="30">
        <v>167.04</v>
      </c>
      <c r="Y15979" s="59">
        <v>0</v>
      </c>
      <c r="Z15979" s="57">
        <v>2</v>
      </c>
      <c r="AA15979" s="28">
        <v>3</v>
      </c>
      <c r="AB15979" s="29">
        <v>3</v>
      </c>
      <c r="AC15979" s="30">
        <v>230.23</v>
      </c>
      <c r="AD15979" s="30">
        <v>167.04</v>
      </c>
      <c r="AE15979" s="58">
        <v>0.01</v>
      </c>
      <c r="AF15979" s="57">
        <v>4</v>
      </c>
      <c r="AG15979" s="28">
        <v>16</v>
      </c>
      <c r="AH15979" s="29">
        <v>16</v>
      </c>
      <c r="AI15979" s="30">
        <v>1227.9100000000001</v>
      </c>
      <c r="AJ15979" s="30">
        <v>890.88</v>
      </c>
      <c r="AK15979" s="58">
        <v>7.0000000000000007E-2</v>
      </c>
    </row>
    <row r="15980" spans="1:37" hidden="1" x14ac:dyDescent="0.35">
      <c r="A15980" s="37" t="s">
        <v>1275</v>
      </c>
      <c r="B15980" s="37" t="s">
        <v>1276</v>
      </c>
      <c r="C15980" s="15" t="s">
        <v>1267</v>
      </c>
      <c r="D15980" s="15" t="s">
        <v>1268</v>
      </c>
      <c r="E15980" s="15">
        <v>1040397</v>
      </c>
      <c r="F15980" s="15" t="s">
        <v>1896</v>
      </c>
      <c r="G15980" s="84" t="s">
        <v>104</v>
      </c>
      <c r="H15980" s="70">
        <v>1</v>
      </c>
      <c r="I15980" s="17">
        <v>1</v>
      </c>
      <c r="J15980" s="18">
        <v>1</v>
      </c>
      <c r="K15980" s="19">
        <v>106.5</v>
      </c>
      <c r="L15980" s="19">
        <v>78</v>
      </c>
      <c r="M15980" s="74">
        <v>0</v>
      </c>
      <c r="N15980" s="68">
        <v>0</v>
      </c>
      <c r="O15980" s="16">
        <v>0</v>
      </c>
      <c r="P15980" s="17"/>
      <c r="Q15980" s="17"/>
      <c r="R15980" s="17"/>
      <c r="S15980" s="69"/>
      <c r="T15980" s="70">
        <v>1</v>
      </c>
      <c r="U15980" s="17">
        <v>1</v>
      </c>
      <c r="V15980" s="18">
        <v>1</v>
      </c>
      <c r="W15980" s="19">
        <v>106.5</v>
      </c>
      <c r="X15980" s="19">
        <v>78</v>
      </c>
      <c r="Y15980" s="74">
        <v>0</v>
      </c>
      <c r="Z15980" s="70">
        <v>1</v>
      </c>
      <c r="AA15980" s="17">
        <v>4</v>
      </c>
      <c r="AB15980" s="18">
        <v>4</v>
      </c>
      <c r="AC15980" s="19">
        <v>425.48</v>
      </c>
      <c r="AD15980" s="19">
        <v>311.62</v>
      </c>
      <c r="AE15980" s="74">
        <v>0</v>
      </c>
      <c r="AF15980" s="51">
        <v>1</v>
      </c>
      <c r="AG15980" s="45">
        <v>6</v>
      </c>
      <c r="AH15980" s="46">
        <v>6</v>
      </c>
      <c r="AI15980" s="47">
        <v>638.48</v>
      </c>
      <c r="AJ15980" s="47">
        <v>467.62</v>
      </c>
      <c r="AK15980" s="55">
        <v>0</v>
      </c>
    </row>
    <row r="15981" spans="1:37" hidden="1" x14ac:dyDescent="0.35">
      <c r="A15981" s="37" t="s">
        <v>1275</v>
      </c>
      <c r="B15981" s="37" t="s">
        <v>1276</v>
      </c>
      <c r="C15981" s="15" t="s">
        <v>1267</v>
      </c>
      <c r="D15981" s="15" t="s">
        <v>1268</v>
      </c>
      <c r="E15981" s="15">
        <v>1040397</v>
      </c>
      <c r="F15981" s="15" t="s">
        <v>1896</v>
      </c>
      <c r="G15981" s="90" t="s">
        <v>1390</v>
      </c>
      <c r="H15981" s="91">
        <v>1</v>
      </c>
      <c r="I15981" s="92">
        <v>1</v>
      </c>
      <c r="J15981" s="93">
        <v>1</v>
      </c>
      <c r="K15981" s="94">
        <v>106.5</v>
      </c>
      <c r="L15981" s="94">
        <v>78</v>
      </c>
      <c r="M15981" s="99">
        <v>0</v>
      </c>
      <c r="N15981" s="96">
        <v>0</v>
      </c>
      <c r="O15981" s="97">
        <v>0</v>
      </c>
      <c r="P15981" s="92"/>
      <c r="Q15981" s="92"/>
      <c r="R15981" s="92"/>
      <c r="S15981" s="98"/>
      <c r="T15981" s="91">
        <v>1</v>
      </c>
      <c r="U15981" s="92">
        <v>1</v>
      </c>
      <c r="V15981" s="93">
        <v>1</v>
      </c>
      <c r="W15981" s="94">
        <v>106.5</v>
      </c>
      <c r="X15981" s="94">
        <v>78</v>
      </c>
      <c r="Y15981" s="99">
        <v>0</v>
      </c>
      <c r="Z15981" s="91">
        <v>1</v>
      </c>
      <c r="AA15981" s="92">
        <v>4</v>
      </c>
      <c r="AB15981" s="93">
        <v>4</v>
      </c>
      <c r="AC15981" s="94">
        <v>425.48</v>
      </c>
      <c r="AD15981" s="94">
        <v>311.62</v>
      </c>
      <c r="AE15981" s="99">
        <v>0</v>
      </c>
      <c r="AF15981" s="91">
        <v>1</v>
      </c>
      <c r="AG15981" s="92">
        <v>6</v>
      </c>
      <c r="AH15981" s="93">
        <v>6</v>
      </c>
      <c r="AI15981" s="94">
        <v>638.48</v>
      </c>
      <c r="AJ15981" s="94">
        <v>467.62</v>
      </c>
      <c r="AK15981" s="99">
        <v>0</v>
      </c>
    </row>
    <row r="15982" spans="1:37" hidden="1" x14ac:dyDescent="0.35">
      <c r="A15982" s="37" t="s">
        <v>1275</v>
      </c>
      <c r="B15982" s="37" t="s">
        <v>1276</v>
      </c>
      <c r="C15982" s="15" t="s">
        <v>1267</v>
      </c>
      <c r="D15982" s="15" t="s">
        <v>1268</v>
      </c>
      <c r="E15982" s="27" t="s">
        <v>1391</v>
      </c>
      <c r="F15982" s="40"/>
      <c r="G15982" s="86" t="s">
        <v>0</v>
      </c>
      <c r="H15982" s="57">
        <v>1</v>
      </c>
      <c r="I15982" s="28">
        <v>1</v>
      </c>
      <c r="J15982" s="29">
        <v>1</v>
      </c>
      <c r="K15982" s="30">
        <v>106.5</v>
      </c>
      <c r="L15982" s="30">
        <v>78</v>
      </c>
      <c r="M15982" s="59">
        <v>0</v>
      </c>
      <c r="N15982" s="75">
        <v>0</v>
      </c>
      <c r="O15982" s="32">
        <v>0</v>
      </c>
      <c r="P15982" s="28"/>
      <c r="Q15982" s="28"/>
      <c r="R15982" s="28"/>
      <c r="S15982" s="76"/>
      <c r="T15982" s="57">
        <v>1</v>
      </c>
      <c r="U15982" s="28">
        <v>1</v>
      </c>
      <c r="V15982" s="29">
        <v>1</v>
      </c>
      <c r="W15982" s="30">
        <v>106.5</v>
      </c>
      <c r="X15982" s="30">
        <v>78</v>
      </c>
      <c r="Y15982" s="59">
        <v>0</v>
      </c>
      <c r="Z15982" s="57">
        <v>1</v>
      </c>
      <c r="AA15982" s="28">
        <v>4</v>
      </c>
      <c r="AB15982" s="29">
        <v>4</v>
      </c>
      <c r="AC15982" s="30">
        <v>425.48</v>
      </c>
      <c r="AD15982" s="30">
        <v>311.62</v>
      </c>
      <c r="AE15982" s="59">
        <v>0</v>
      </c>
      <c r="AF15982" s="57">
        <v>1</v>
      </c>
      <c r="AG15982" s="28">
        <v>6</v>
      </c>
      <c r="AH15982" s="29">
        <v>6</v>
      </c>
      <c r="AI15982" s="30">
        <v>638.48</v>
      </c>
      <c r="AJ15982" s="30">
        <v>467.62</v>
      </c>
      <c r="AK15982" s="59">
        <v>0</v>
      </c>
    </row>
    <row r="15983" spans="1:37" hidden="1" x14ac:dyDescent="0.35">
      <c r="A15983" s="37" t="s">
        <v>1275</v>
      </c>
      <c r="B15983" s="37" t="s">
        <v>1276</v>
      </c>
      <c r="C15983" s="33" t="s">
        <v>1392</v>
      </c>
      <c r="D15983" s="33" t="s">
        <v>0</v>
      </c>
      <c r="E15983" s="33" t="s">
        <v>0</v>
      </c>
      <c r="F15983" s="41"/>
      <c r="G15983" s="87" t="s">
        <v>0</v>
      </c>
      <c r="H15983" s="60">
        <v>3</v>
      </c>
      <c r="I15983" s="34">
        <v>5</v>
      </c>
      <c r="J15983" s="35">
        <v>5</v>
      </c>
      <c r="K15983" s="36">
        <v>413.48</v>
      </c>
      <c r="L15983" s="36">
        <v>300.72000000000003</v>
      </c>
      <c r="M15983" s="61">
        <v>0.02</v>
      </c>
      <c r="N15983" s="60">
        <v>2</v>
      </c>
      <c r="O15983" s="34">
        <v>6</v>
      </c>
      <c r="P15983" s="35">
        <v>6</v>
      </c>
      <c r="Q15983" s="36">
        <v>460.48</v>
      </c>
      <c r="R15983" s="36">
        <v>334.08</v>
      </c>
      <c r="S15983" s="61">
        <v>0.04</v>
      </c>
      <c r="T15983" s="60">
        <v>2</v>
      </c>
      <c r="U15983" s="34">
        <v>4</v>
      </c>
      <c r="V15983" s="35">
        <v>4</v>
      </c>
      <c r="W15983" s="36">
        <v>336.72</v>
      </c>
      <c r="X15983" s="36">
        <v>245.04</v>
      </c>
      <c r="Y15983" s="62">
        <v>0</v>
      </c>
      <c r="Z15983" s="60">
        <v>3</v>
      </c>
      <c r="AA15983" s="34">
        <v>7</v>
      </c>
      <c r="AB15983" s="35">
        <v>7</v>
      </c>
      <c r="AC15983" s="36">
        <v>655.71</v>
      </c>
      <c r="AD15983" s="36">
        <v>478.66</v>
      </c>
      <c r="AE15983" s="61">
        <v>0.01</v>
      </c>
      <c r="AF15983" s="60">
        <v>5</v>
      </c>
      <c r="AG15983" s="34">
        <v>22</v>
      </c>
      <c r="AH15983" s="35">
        <v>22</v>
      </c>
      <c r="AI15983" s="36">
        <v>1866.39</v>
      </c>
      <c r="AJ15983" s="36">
        <v>1358.5</v>
      </c>
      <c r="AK15983" s="61">
        <v>7.0000000000000007E-2</v>
      </c>
    </row>
    <row r="15984" spans="1:37" hidden="1" x14ac:dyDescent="0.35">
      <c r="A15984" s="37" t="s">
        <v>1277</v>
      </c>
      <c r="B15984" s="37" t="s">
        <v>1278</v>
      </c>
      <c r="C15984" s="15" t="s">
        <v>1265</v>
      </c>
      <c r="D15984" s="15" t="s">
        <v>1266</v>
      </c>
      <c r="E15984" s="15">
        <v>1002621</v>
      </c>
      <c r="F15984" s="15" t="s">
        <v>1894</v>
      </c>
      <c r="G15984" s="84" t="s">
        <v>104</v>
      </c>
      <c r="H15984" s="70">
        <v>6</v>
      </c>
      <c r="I15984" s="17">
        <v>8</v>
      </c>
      <c r="J15984" s="18">
        <v>10</v>
      </c>
      <c r="K15984" s="19">
        <v>767.35</v>
      </c>
      <c r="L15984" s="19">
        <v>560.51</v>
      </c>
      <c r="M15984" s="74">
        <v>0</v>
      </c>
      <c r="N15984" s="70">
        <v>4</v>
      </c>
      <c r="O15984" s="17">
        <v>7</v>
      </c>
      <c r="P15984" s="18">
        <v>7</v>
      </c>
      <c r="Q15984" s="19">
        <v>537.16999999999996</v>
      </c>
      <c r="R15984" s="19">
        <v>389.75</v>
      </c>
      <c r="S15984" s="74">
        <v>0</v>
      </c>
      <c r="T15984" s="70">
        <v>5</v>
      </c>
      <c r="U15984" s="17">
        <v>8</v>
      </c>
      <c r="V15984" s="18">
        <v>8</v>
      </c>
      <c r="W15984" s="19">
        <v>613.88</v>
      </c>
      <c r="X15984" s="19">
        <v>445.4</v>
      </c>
      <c r="Y15984" s="74">
        <v>0</v>
      </c>
      <c r="Z15984" s="70">
        <v>3</v>
      </c>
      <c r="AA15984" s="17">
        <v>4</v>
      </c>
      <c r="AB15984" s="18">
        <v>4</v>
      </c>
      <c r="AC15984" s="19">
        <v>306.94</v>
      </c>
      <c r="AD15984" s="19">
        <v>222.7</v>
      </c>
      <c r="AE15984" s="74">
        <v>0</v>
      </c>
      <c r="AF15984" s="51">
        <v>14</v>
      </c>
      <c r="AG15984" s="45">
        <v>27</v>
      </c>
      <c r="AH15984" s="46">
        <v>29</v>
      </c>
      <c r="AI15984" s="47">
        <v>2225.34</v>
      </c>
      <c r="AJ15984" s="47">
        <v>1618.36</v>
      </c>
      <c r="AK15984" s="55">
        <v>0</v>
      </c>
    </row>
    <row r="15985" spans="1:37" hidden="1" x14ac:dyDescent="0.35">
      <c r="A15985" s="37" t="s">
        <v>1277</v>
      </c>
      <c r="B15985" s="37" t="s">
        <v>1278</v>
      </c>
      <c r="C15985" s="15" t="s">
        <v>1265</v>
      </c>
      <c r="D15985" s="15" t="s">
        <v>1266</v>
      </c>
      <c r="E15985" s="15">
        <v>1002621</v>
      </c>
      <c r="F15985" s="15" t="s">
        <v>1894</v>
      </c>
      <c r="G15985" s="84" t="s">
        <v>105</v>
      </c>
      <c r="H15985" s="70">
        <v>1</v>
      </c>
      <c r="I15985" s="17">
        <v>1</v>
      </c>
      <c r="J15985" s="18">
        <v>1</v>
      </c>
      <c r="K15985" s="19">
        <v>76.73</v>
      </c>
      <c r="L15985" s="19">
        <v>66.81</v>
      </c>
      <c r="M15985" s="74">
        <v>0</v>
      </c>
      <c r="N15985" s="70">
        <v>1</v>
      </c>
      <c r="O15985" s="17">
        <v>3</v>
      </c>
      <c r="P15985" s="18">
        <v>3</v>
      </c>
      <c r="Q15985" s="19">
        <v>230.2</v>
      </c>
      <c r="R15985" s="19">
        <v>200.44</v>
      </c>
      <c r="S15985" s="74">
        <v>0</v>
      </c>
      <c r="T15985" s="70">
        <v>1</v>
      </c>
      <c r="U15985" s="17">
        <v>1</v>
      </c>
      <c r="V15985" s="18">
        <v>1</v>
      </c>
      <c r="W15985" s="19">
        <v>76.739999999999995</v>
      </c>
      <c r="X15985" s="19">
        <v>66.819999999999993</v>
      </c>
      <c r="Y15985" s="74">
        <v>0</v>
      </c>
      <c r="Z15985" s="68">
        <v>0</v>
      </c>
      <c r="AA15985" s="16">
        <v>0</v>
      </c>
      <c r="AB15985" s="17"/>
      <c r="AC15985" s="17"/>
      <c r="AD15985" s="17"/>
      <c r="AE15985" s="69"/>
      <c r="AF15985" s="51">
        <v>1</v>
      </c>
      <c r="AG15985" s="45">
        <v>5</v>
      </c>
      <c r="AH15985" s="46">
        <v>5</v>
      </c>
      <c r="AI15985" s="47">
        <v>383.67</v>
      </c>
      <c r="AJ15985" s="47">
        <v>334.07</v>
      </c>
      <c r="AK15985" s="55">
        <v>0</v>
      </c>
    </row>
    <row r="15986" spans="1:37" hidden="1" x14ac:dyDescent="0.35">
      <c r="A15986" s="37" t="s">
        <v>1277</v>
      </c>
      <c r="B15986" s="37" t="s">
        <v>1278</v>
      </c>
      <c r="C15986" s="15" t="s">
        <v>1265</v>
      </c>
      <c r="D15986" s="15" t="s">
        <v>1266</v>
      </c>
      <c r="E15986" s="15">
        <v>1002621</v>
      </c>
      <c r="F15986" s="15" t="s">
        <v>1894</v>
      </c>
      <c r="G15986" s="90" t="s">
        <v>1390</v>
      </c>
      <c r="H15986" s="91">
        <v>7</v>
      </c>
      <c r="I15986" s="92">
        <v>9</v>
      </c>
      <c r="J15986" s="93">
        <v>11</v>
      </c>
      <c r="K15986" s="94">
        <v>844.08</v>
      </c>
      <c r="L15986" s="94">
        <v>627.32000000000005</v>
      </c>
      <c r="M15986" s="99">
        <v>0</v>
      </c>
      <c r="N15986" s="91">
        <v>5</v>
      </c>
      <c r="O15986" s="92">
        <v>10</v>
      </c>
      <c r="P15986" s="93">
        <v>10</v>
      </c>
      <c r="Q15986" s="94">
        <v>767.37</v>
      </c>
      <c r="R15986" s="94">
        <v>590.19000000000005</v>
      </c>
      <c r="S15986" s="99">
        <v>0</v>
      </c>
      <c r="T15986" s="91">
        <v>6</v>
      </c>
      <c r="U15986" s="92">
        <v>9</v>
      </c>
      <c r="V15986" s="93">
        <v>9</v>
      </c>
      <c r="W15986" s="94">
        <v>690.62</v>
      </c>
      <c r="X15986" s="94">
        <v>512.22</v>
      </c>
      <c r="Y15986" s="99">
        <v>0</v>
      </c>
      <c r="Z15986" s="91">
        <v>3</v>
      </c>
      <c r="AA15986" s="92">
        <v>4</v>
      </c>
      <c r="AB15986" s="93">
        <v>4</v>
      </c>
      <c r="AC15986" s="94">
        <v>306.94</v>
      </c>
      <c r="AD15986" s="94">
        <v>222.7</v>
      </c>
      <c r="AE15986" s="99">
        <v>0</v>
      </c>
      <c r="AF15986" s="91">
        <v>15</v>
      </c>
      <c r="AG15986" s="92">
        <v>32</v>
      </c>
      <c r="AH15986" s="93">
        <v>34</v>
      </c>
      <c r="AI15986" s="94">
        <v>2609.0100000000002</v>
      </c>
      <c r="AJ15986" s="94">
        <v>1952.43</v>
      </c>
      <c r="AK15986" s="99">
        <v>0</v>
      </c>
    </row>
    <row r="15987" spans="1:37" hidden="1" x14ac:dyDescent="0.35">
      <c r="A15987" s="37" t="s">
        <v>1277</v>
      </c>
      <c r="B15987" s="37" t="s">
        <v>1278</v>
      </c>
      <c r="C15987" s="15" t="s">
        <v>1265</v>
      </c>
      <c r="D15987" s="15" t="s">
        <v>1266</v>
      </c>
      <c r="E15987" s="15">
        <v>1648425</v>
      </c>
      <c r="F15987" s="15" t="s">
        <v>1895</v>
      </c>
      <c r="G15987" s="84" t="s">
        <v>104</v>
      </c>
      <c r="H15987" s="68">
        <v>0</v>
      </c>
      <c r="I15987" s="16">
        <v>0</v>
      </c>
      <c r="J15987" s="17"/>
      <c r="K15987" s="17"/>
      <c r="L15987" s="17"/>
      <c r="M15987" s="69"/>
      <c r="N15987" s="68">
        <v>0</v>
      </c>
      <c r="O15987" s="16">
        <v>0</v>
      </c>
      <c r="P15987" s="17"/>
      <c r="Q15987" s="17"/>
      <c r="R15987" s="17"/>
      <c r="S15987" s="69"/>
      <c r="T15987" s="70">
        <v>1</v>
      </c>
      <c r="U15987" s="17">
        <v>2</v>
      </c>
      <c r="V15987" s="18">
        <v>2</v>
      </c>
      <c r="W15987" s="19">
        <v>153.47999999999999</v>
      </c>
      <c r="X15987" s="19">
        <v>111.36</v>
      </c>
      <c r="Y15987" s="74">
        <v>0</v>
      </c>
      <c r="Z15987" s="68">
        <v>0</v>
      </c>
      <c r="AA15987" s="16">
        <v>0</v>
      </c>
      <c r="AB15987" s="17"/>
      <c r="AC15987" s="17"/>
      <c r="AD15987" s="17"/>
      <c r="AE15987" s="69"/>
      <c r="AF15987" s="51">
        <v>1</v>
      </c>
      <c r="AG15987" s="45">
        <v>2</v>
      </c>
      <c r="AH15987" s="46">
        <v>2</v>
      </c>
      <c r="AI15987" s="47">
        <v>153.47999999999999</v>
      </c>
      <c r="AJ15987" s="47">
        <v>111.36</v>
      </c>
      <c r="AK15987" s="55">
        <v>0</v>
      </c>
    </row>
    <row r="15988" spans="1:37" hidden="1" x14ac:dyDescent="0.35">
      <c r="A15988" s="37" t="s">
        <v>1277</v>
      </c>
      <c r="B15988" s="37" t="s">
        <v>1278</v>
      </c>
      <c r="C15988" s="15" t="s">
        <v>1265</v>
      </c>
      <c r="D15988" s="15" t="s">
        <v>1266</v>
      </c>
      <c r="E15988" s="15">
        <v>1648425</v>
      </c>
      <c r="F15988" s="15" t="s">
        <v>1895</v>
      </c>
      <c r="G15988" s="84" t="s">
        <v>105</v>
      </c>
      <c r="H15988" s="70">
        <v>1</v>
      </c>
      <c r="I15988" s="17">
        <v>2</v>
      </c>
      <c r="J15988" s="18">
        <v>2</v>
      </c>
      <c r="K15988" s="19">
        <v>153.5</v>
      </c>
      <c r="L15988" s="19">
        <v>133.63999999999999</v>
      </c>
      <c r="M15988" s="71">
        <v>0.02</v>
      </c>
      <c r="N15988" s="68">
        <v>0</v>
      </c>
      <c r="O15988" s="16">
        <v>0</v>
      </c>
      <c r="P15988" s="17"/>
      <c r="Q15988" s="17"/>
      <c r="R15988" s="17"/>
      <c r="S15988" s="69"/>
      <c r="T15988" s="68">
        <v>0</v>
      </c>
      <c r="U15988" s="16">
        <v>0</v>
      </c>
      <c r="V15988" s="17"/>
      <c r="W15988" s="17"/>
      <c r="X15988" s="17"/>
      <c r="Y15988" s="69"/>
      <c r="Z15988" s="68">
        <v>0</v>
      </c>
      <c r="AA15988" s="16">
        <v>0</v>
      </c>
      <c r="AB15988" s="17"/>
      <c r="AC15988" s="17"/>
      <c r="AD15988" s="17"/>
      <c r="AE15988" s="69"/>
      <c r="AF15988" s="51">
        <v>1</v>
      </c>
      <c r="AG15988" s="45">
        <v>2</v>
      </c>
      <c r="AH15988" s="46">
        <v>2</v>
      </c>
      <c r="AI15988" s="47">
        <v>153.5</v>
      </c>
      <c r="AJ15988" s="47">
        <v>133.63999999999999</v>
      </c>
      <c r="AK15988" s="52">
        <v>0.02</v>
      </c>
    </row>
    <row r="15989" spans="1:37" hidden="1" x14ac:dyDescent="0.35">
      <c r="A15989" s="37" t="s">
        <v>1277</v>
      </c>
      <c r="B15989" s="37" t="s">
        <v>1278</v>
      </c>
      <c r="C15989" s="15" t="s">
        <v>1265</v>
      </c>
      <c r="D15989" s="15" t="s">
        <v>1266</v>
      </c>
      <c r="E15989" s="15">
        <v>1648425</v>
      </c>
      <c r="F15989" s="15" t="s">
        <v>1895</v>
      </c>
      <c r="G15989" s="90" t="s">
        <v>1390</v>
      </c>
      <c r="H15989" s="91">
        <v>1</v>
      </c>
      <c r="I15989" s="92">
        <v>2</v>
      </c>
      <c r="J15989" s="93">
        <v>2</v>
      </c>
      <c r="K15989" s="94">
        <v>153.5</v>
      </c>
      <c r="L15989" s="94">
        <v>133.63999999999999</v>
      </c>
      <c r="M15989" s="95">
        <v>0.02</v>
      </c>
      <c r="N15989" s="96">
        <v>0</v>
      </c>
      <c r="O15989" s="97">
        <v>0</v>
      </c>
      <c r="P15989" s="92"/>
      <c r="Q15989" s="92"/>
      <c r="R15989" s="92"/>
      <c r="S15989" s="98"/>
      <c r="T15989" s="91">
        <v>1</v>
      </c>
      <c r="U15989" s="92">
        <v>2</v>
      </c>
      <c r="V15989" s="93">
        <v>2</v>
      </c>
      <c r="W15989" s="94">
        <v>153.47999999999999</v>
      </c>
      <c r="X15989" s="94">
        <v>111.36</v>
      </c>
      <c r="Y15989" s="99">
        <v>0</v>
      </c>
      <c r="Z15989" s="96">
        <v>0</v>
      </c>
      <c r="AA15989" s="97">
        <v>0</v>
      </c>
      <c r="AB15989" s="92"/>
      <c r="AC15989" s="92"/>
      <c r="AD15989" s="92"/>
      <c r="AE15989" s="98"/>
      <c r="AF15989" s="91">
        <v>2</v>
      </c>
      <c r="AG15989" s="92">
        <v>4</v>
      </c>
      <c r="AH15989" s="93">
        <v>4</v>
      </c>
      <c r="AI15989" s="94">
        <v>306.98</v>
      </c>
      <c r="AJ15989" s="94">
        <v>245</v>
      </c>
      <c r="AK15989" s="95">
        <v>0.02</v>
      </c>
    </row>
    <row r="15990" spans="1:37" hidden="1" x14ac:dyDescent="0.35">
      <c r="A15990" s="37" t="s">
        <v>1277</v>
      </c>
      <c r="B15990" s="37" t="s">
        <v>1278</v>
      </c>
      <c r="C15990" s="15" t="s">
        <v>1265</v>
      </c>
      <c r="D15990" s="15" t="s">
        <v>1266</v>
      </c>
      <c r="E15990" s="27" t="s">
        <v>1391</v>
      </c>
      <c r="F15990" s="40"/>
      <c r="G15990" s="86" t="s">
        <v>0</v>
      </c>
      <c r="H15990" s="57">
        <v>7</v>
      </c>
      <c r="I15990" s="28">
        <v>11</v>
      </c>
      <c r="J15990" s="29">
        <v>13</v>
      </c>
      <c r="K15990" s="30">
        <v>997.58</v>
      </c>
      <c r="L15990" s="30">
        <v>760.96</v>
      </c>
      <c r="M15990" s="58">
        <v>0.02</v>
      </c>
      <c r="N15990" s="57">
        <v>5</v>
      </c>
      <c r="O15990" s="28">
        <v>10</v>
      </c>
      <c r="P15990" s="29">
        <v>10</v>
      </c>
      <c r="Q15990" s="30">
        <v>767.37</v>
      </c>
      <c r="R15990" s="30">
        <v>590.19000000000005</v>
      </c>
      <c r="S15990" s="59">
        <v>0</v>
      </c>
      <c r="T15990" s="57">
        <v>7</v>
      </c>
      <c r="U15990" s="28">
        <v>11</v>
      </c>
      <c r="V15990" s="29">
        <v>11</v>
      </c>
      <c r="W15990" s="30">
        <v>844.1</v>
      </c>
      <c r="X15990" s="30">
        <v>623.58000000000004</v>
      </c>
      <c r="Y15990" s="59">
        <v>0</v>
      </c>
      <c r="Z15990" s="57">
        <v>3</v>
      </c>
      <c r="AA15990" s="28">
        <v>4</v>
      </c>
      <c r="AB15990" s="29">
        <v>4</v>
      </c>
      <c r="AC15990" s="30">
        <v>306.94</v>
      </c>
      <c r="AD15990" s="30">
        <v>222.7</v>
      </c>
      <c r="AE15990" s="59">
        <v>0</v>
      </c>
      <c r="AF15990" s="57">
        <v>16</v>
      </c>
      <c r="AG15990" s="28">
        <v>36</v>
      </c>
      <c r="AH15990" s="29">
        <v>38</v>
      </c>
      <c r="AI15990" s="30">
        <v>2915.99</v>
      </c>
      <c r="AJ15990" s="30">
        <v>2197.4299999999998</v>
      </c>
      <c r="AK15990" s="58">
        <v>0.02</v>
      </c>
    </row>
    <row r="15991" spans="1:37" hidden="1" x14ac:dyDescent="0.35">
      <c r="A15991" s="37" t="s">
        <v>1277</v>
      </c>
      <c r="B15991" s="37" t="s">
        <v>1278</v>
      </c>
      <c r="C15991" s="15" t="s">
        <v>1267</v>
      </c>
      <c r="D15991" s="15" t="s">
        <v>1268</v>
      </c>
      <c r="E15991" s="15">
        <v>1040397</v>
      </c>
      <c r="F15991" s="15" t="s">
        <v>1896</v>
      </c>
      <c r="G15991" s="84" t="s">
        <v>104</v>
      </c>
      <c r="H15991" s="70">
        <v>2</v>
      </c>
      <c r="I15991" s="17">
        <v>5</v>
      </c>
      <c r="J15991" s="18">
        <v>5</v>
      </c>
      <c r="K15991" s="19">
        <v>531.70000000000005</v>
      </c>
      <c r="L15991" s="19">
        <v>389.41</v>
      </c>
      <c r="M15991" s="74">
        <v>0</v>
      </c>
      <c r="N15991" s="70">
        <v>4</v>
      </c>
      <c r="O15991" s="17">
        <v>10</v>
      </c>
      <c r="P15991" s="18">
        <v>10</v>
      </c>
      <c r="Q15991" s="19">
        <v>1064.21</v>
      </c>
      <c r="R15991" s="19">
        <v>779.42</v>
      </c>
      <c r="S15991" s="74">
        <v>0</v>
      </c>
      <c r="T15991" s="70">
        <v>1</v>
      </c>
      <c r="U15991" s="17">
        <v>1</v>
      </c>
      <c r="V15991" s="18">
        <v>1</v>
      </c>
      <c r="W15991" s="19">
        <v>106.49</v>
      </c>
      <c r="X15991" s="19">
        <v>77.989999999999995</v>
      </c>
      <c r="Y15991" s="74">
        <v>0</v>
      </c>
      <c r="Z15991" s="70">
        <v>2</v>
      </c>
      <c r="AA15991" s="17">
        <v>5</v>
      </c>
      <c r="AB15991" s="18">
        <v>5</v>
      </c>
      <c r="AC15991" s="19">
        <v>532.46</v>
      </c>
      <c r="AD15991" s="19">
        <v>389.96</v>
      </c>
      <c r="AE15991" s="74">
        <v>0</v>
      </c>
      <c r="AF15991" s="51">
        <v>7</v>
      </c>
      <c r="AG15991" s="45">
        <v>21</v>
      </c>
      <c r="AH15991" s="46">
        <v>21</v>
      </c>
      <c r="AI15991" s="47">
        <v>2234.86</v>
      </c>
      <c r="AJ15991" s="47">
        <v>1636.78</v>
      </c>
      <c r="AK15991" s="55">
        <v>0</v>
      </c>
    </row>
    <row r="15992" spans="1:37" hidden="1" x14ac:dyDescent="0.35">
      <c r="A15992" s="37" t="s">
        <v>1277</v>
      </c>
      <c r="B15992" s="37" t="s">
        <v>1278</v>
      </c>
      <c r="C15992" s="15" t="s">
        <v>1267</v>
      </c>
      <c r="D15992" s="15" t="s">
        <v>1268</v>
      </c>
      <c r="E15992" s="15">
        <v>1040397</v>
      </c>
      <c r="F15992" s="15" t="s">
        <v>1896</v>
      </c>
      <c r="G15992" s="90" t="s">
        <v>1390</v>
      </c>
      <c r="H15992" s="91">
        <v>2</v>
      </c>
      <c r="I15992" s="92">
        <v>5</v>
      </c>
      <c r="J15992" s="93">
        <v>5</v>
      </c>
      <c r="K15992" s="94">
        <v>531.70000000000005</v>
      </c>
      <c r="L15992" s="94">
        <v>389.41</v>
      </c>
      <c r="M15992" s="99">
        <v>0</v>
      </c>
      <c r="N15992" s="91">
        <v>4</v>
      </c>
      <c r="O15992" s="92">
        <v>10</v>
      </c>
      <c r="P15992" s="93">
        <v>10</v>
      </c>
      <c r="Q15992" s="94">
        <v>1064.21</v>
      </c>
      <c r="R15992" s="94">
        <v>779.42</v>
      </c>
      <c r="S15992" s="99">
        <v>0</v>
      </c>
      <c r="T15992" s="91">
        <v>1</v>
      </c>
      <c r="U15992" s="92">
        <v>1</v>
      </c>
      <c r="V15992" s="93">
        <v>1</v>
      </c>
      <c r="W15992" s="94">
        <v>106.49</v>
      </c>
      <c r="X15992" s="94">
        <v>77.989999999999995</v>
      </c>
      <c r="Y15992" s="99">
        <v>0</v>
      </c>
      <c r="Z15992" s="91">
        <v>2</v>
      </c>
      <c r="AA15992" s="92">
        <v>5</v>
      </c>
      <c r="AB15992" s="93">
        <v>5</v>
      </c>
      <c r="AC15992" s="94">
        <v>532.46</v>
      </c>
      <c r="AD15992" s="94">
        <v>389.96</v>
      </c>
      <c r="AE15992" s="99">
        <v>0</v>
      </c>
      <c r="AF15992" s="91">
        <v>7</v>
      </c>
      <c r="AG15992" s="92">
        <v>21</v>
      </c>
      <c r="AH15992" s="93">
        <v>21</v>
      </c>
      <c r="AI15992" s="94">
        <v>2234.86</v>
      </c>
      <c r="AJ15992" s="94">
        <v>1636.78</v>
      </c>
      <c r="AK15992" s="99">
        <v>0</v>
      </c>
    </row>
    <row r="15993" spans="1:37" hidden="1" x14ac:dyDescent="0.35">
      <c r="A15993" s="37" t="s">
        <v>1277</v>
      </c>
      <c r="B15993" s="37" t="s">
        <v>1278</v>
      </c>
      <c r="C15993" s="15" t="s">
        <v>1267</v>
      </c>
      <c r="D15993" s="15" t="s">
        <v>1268</v>
      </c>
      <c r="E15993" s="27" t="s">
        <v>1391</v>
      </c>
      <c r="F15993" s="40"/>
      <c r="G15993" s="86" t="s">
        <v>0</v>
      </c>
      <c r="H15993" s="57">
        <v>2</v>
      </c>
      <c r="I15993" s="28">
        <v>5</v>
      </c>
      <c r="J15993" s="29">
        <v>5</v>
      </c>
      <c r="K15993" s="30">
        <v>531.70000000000005</v>
      </c>
      <c r="L15993" s="30">
        <v>389.41</v>
      </c>
      <c r="M15993" s="59">
        <v>0</v>
      </c>
      <c r="N15993" s="57">
        <v>4</v>
      </c>
      <c r="O15993" s="28">
        <v>10</v>
      </c>
      <c r="P15993" s="29">
        <v>10</v>
      </c>
      <c r="Q15993" s="30">
        <v>1064.21</v>
      </c>
      <c r="R15993" s="30">
        <v>779.42</v>
      </c>
      <c r="S15993" s="59">
        <v>0</v>
      </c>
      <c r="T15993" s="57">
        <v>1</v>
      </c>
      <c r="U15993" s="28">
        <v>1</v>
      </c>
      <c r="V15993" s="29">
        <v>1</v>
      </c>
      <c r="W15993" s="30">
        <v>106.49</v>
      </c>
      <c r="X15993" s="30">
        <v>77.989999999999995</v>
      </c>
      <c r="Y15993" s="59">
        <v>0</v>
      </c>
      <c r="Z15993" s="57">
        <v>2</v>
      </c>
      <c r="AA15993" s="28">
        <v>5</v>
      </c>
      <c r="AB15993" s="29">
        <v>5</v>
      </c>
      <c r="AC15993" s="30">
        <v>532.46</v>
      </c>
      <c r="AD15993" s="30">
        <v>389.96</v>
      </c>
      <c r="AE15993" s="59">
        <v>0</v>
      </c>
      <c r="AF15993" s="57">
        <v>7</v>
      </c>
      <c r="AG15993" s="28">
        <v>21</v>
      </c>
      <c r="AH15993" s="29">
        <v>21</v>
      </c>
      <c r="AI15993" s="30">
        <v>2234.86</v>
      </c>
      <c r="AJ15993" s="30">
        <v>1636.78</v>
      </c>
      <c r="AK15993" s="59">
        <v>0</v>
      </c>
    </row>
    <row r="15994" spans="1:37" hidden="1" x14ac:dyDescent="0.35">
      <c r="A15994" s="37" t="s">
        <v>1277</v>
      </c>
      <c r="B15994" s="37" t="s">
        <v>1278</v>
      </c>
      <c r="C15994" s="33" t="s">
        <v>1392</v>
      </c>
      <c r="D15994" s="33" t="s">
        <v>0</v>
      </c>
      <c r="E15994" s="33" t="s">
        <v>0</v>
      </c>
      <c r="F15994" s="41"/>
      <c r="G15994" s="87" t="s">
        <v>0</v>
      </c>
      <c r="H15994" s="60">
        <v>9</v>
      </c>
      <c r="I15994" s="34">
        <v>16</v>
      </c>
      <c r="J15994" s="35">
        <v>18</v>
      </c>
      <c r="K15994" s="36">
        <v>1529.28</v>
      </c>
      <c r="L15994" s="36">
        <v>1150.3699999999999</v>
      </c>
      <c r="M15994" s="61">
        <v>0.02</v>
      </c>
      <c r="N15994" s="60">
        <v>9</v>
      </c>
      <c r="O15994" s="34">
        <v>20</v>
      </c>
      <c r="P15994" s="35">
        <v>20</v>
      </c>
      <c r="Q15994" s="36">
        <v>1831.58</v>
      </c>
      <c r="R15994" s="36">
        <v>1369.61</v>
      </c>
      <c r="S15994" s="62">
        <v>0</v>
      </c>
      <c r="T15994" s="60">
        <v>8</v>
      </c>
      <c r="U15994" s="34">
        <v>12</v>
      </c>
      <c r="V15994" s="35">
        <v>12</v>
      </c>
      <c r="W15994" s="36">
        <v>950.59</v>
      </c>
      <c r="X15994" s="36">
        <v>701.57</v>
      </c>
      <c r="Y15994" s="62">
        <v>0</v>
      </c>
      <c r="Z15994" s="60">
        <v>5</v>
      </c>
      <c r="AA15994" s="34">
        <v>9</v>
      </c>
      <c r="AB15994" s="35">
        <v>9</v>
      </c>
      <c r="AC15994" s="36">
        <v>839.4</v>
      </c>
      <c r="AD15994" s="36">
        <v>612.66</v>
      </c>
      <c r="AE15994" s="62">
        <v>0</v>
      </c>
      <c r="AF15994" s="60">
        <v>23</v>
      </c>
      <c r="AG15994" s="34">
        <v>57</v>
      </c>
      <c r="AH15994" s="35">
        <v>59</v>
      </c>
      <c r="AI15994" s="36">
        <v>5150.8500000000004</v>
      </c>
      <c r="AJ15994" s="36">
        <v>3834.21</v>
      </c>
      <c r="AK15994" s="61">
        <v>0.02</v>
      </c>
    </row>
    <row r="15995" spans="1:37" hidden="1" x14ac:dyDescent="0.35">
      <c r="A15995" s="37" t="s">
        <v>1279</v>
      </c>
      <c r="B15995" s="37" t="s">
        <v>1280</v>
      </c>
      <c r="C15995" s="15" t="s">
        <v>1265</v>
      </c>
      <c r="D15995" s="15" t="s">
        <v>1266</v>
      </c>
      <c r="E15995" s="15">
        <v>1002621</v>
      </c>
      <c r="F15995" s="15" t="s">
        <v>1894</v>
      </c>
      <c r="G15995" s="84" t="s">
        <v>104</v>
      </c>
      <c r="H15995" s="70">
        <v>1</v>
      </c>
      <c r="I15995" s="17">
        <v>1</v>
      </c>
      <c r="J15995" s="18">
        <v>1</v>
      </c>
      <c r="K15995" s="19">
        <v>76.73</v>
      </c>
      <c r="L15995" s="19">
        <v>55.67</v>
      </c>
      <c r="M15995" s="74">
        <v>0</v>
      </c>
      <c r="N15995" s="68">
        <v>0</v>
      </c>
      <c r="O15995" s="16">
        <v>0</v>
      </c>
      <c r="P15995" s="17"/>
      <c r="Q15995" s="17"/>
      <c r="R15995" s="17"/>
      <c r="S15995" s="69"/>
      <c r="T15995" s="68">
        <v>0</v>
      </c>
      <c r="U15995" s="16">
        <v>0</v>
      </c>
      <c r="V15995" s="17"/>
      <c r="W15995" s="17"/>
      <c r="X15995" s="17"/>
      <c r="Y15995" s="69"/>
      <c r="Z15995" s="68">
        <v>0</v>
      </c>
      <c r="AA15995" s="16">
        <v>0</v>
      </c>
      <c r="AB15995" s="17"/>
      <c r="AC15995" s="17"/>
      <c r="AD15995" s="17"/>
      <c r="AE15995" s="69"/>
      <c r="AF15995" s="51">
        <v>1</v>
      </c>
      <c r="AG15995" s="45">
        <v>1</v>
      </c>
      <c r="AH15995" s="46">
        <v>1</v>
      </c>
      <c r="AI15995" s="47">
        <v>76.73</v>
      </c>
      <c r="AJ15995" s="47">
        <v>55.67</v>
      </c>
      <c r="AK15995" s="55">
        <v>0</v>
      </c>
    </row>
    <row r="15996" spans="1:37" hidden="1" x14ac:dyDescent="0.35">
      <c r="A15996" s="37" t="s">
        <v>1279</v>
      </c>
      <c r="B15996" s="37" t="s">
        <v>1280</v>
      </c>
      <c r="C15996" s="15" t="s">
        <v>1265</v>
      </c>
      <c r="D15996" s="15" t="s">
        <v>1266</v>
      </c>
      <c r="E15996" s="15">
        <v>1002621</v>
      </c>
      <c r="F15996" s="15" t="s">
        <v>1894</v>
      </c>
      <c r="G15996" s="90" t="s">
        <v>1390</v>
      </c>
      <c r="H15996" s="91">
        <v>1</v>
      </c>
      <c r="I15996" s="92">
        <v>1</v>
      </c>
      <c r="J15996" s="93">
        <v>1</v>
      </c>
      <c r="K15996" s="94">
        <v>76.73</v>
      </c>
      <c r="L15996" s="94">
        <v>55.67</v>
      </c>
      <c r="M15996" s="99">
        <v>0</v>
      </c>
      <c r="N15996" s="96">
        <v>0</v>
      </c>
      <c r="O15996" s="97">
        <v>0</v>
      </c>
      <c r="P15996" s="92"/>
      <c r="Q15996" s="92"/>
      <c r="R15996" s="92"/>
      <c r="S15996" s="98"/>
      <c r="T15996" s="96">
        <v>0</v>
      </c>
      <c r="U15996" s="97">
        <v>0</v>
      </c>
      <c r="V15996" s="92"/>
      <c r="W15996" s="92"/>
      <c r="X15996" s="92"/>
      <c r="Y15996" s="98"/>
      <c r="Z15996" s="96">
        <v>0</v>
      </c>
      <c r="AA15996" s="97">
        <v>0</v>
      </c>
      <c r="AB15996" s="92"/>
      <c r="AC15996" s="92"/>
      <c r="AD15996" s="92"/>
      <c r="AE15996" s="98"/>
      <c r="AF15996" s="91">
        <v>1</v>
      </c>
      <c r="AG15996" s="92">
        <v>1</v>
      </c>
      <c r="AH15996" s="93">
        <v>1</v>
      </c>
      <c r="AI15996" s="94">
        <v>76.73</v>
      </c>
      <c r="AJ15996" s="94">
        <v>55.67</v>
      </c>
      <c r="AK15996" s="99">
        <v>0</v>
      </c>
    </row>
    <row r="15997" spans="1:37" hidden="1" x14ac:dyDescent="0.35">
      <c r="A15997" s="37" t="s">
        <v>1279</v>
      </c>
      <c r="B15997" s="37" t="s">
        <v>1280</v>
      </c>
      <c r="C15997" s="15" t="s">
        <v>1265</v>
      </c>
      <c r="D15997" s="15" t="s">
        <v>1266</v>
      </c>
      <c r="E15997" s="27" t="s">
        <v>1391</v>
      </c>
      <c r="F15997" s="40"/>
      <c r="G15997" s="86" t="s">
        <v>0</v>
      </c>
      <c r="H15997" s="57">
        <v>1</v>
      </c>
      <c r="I15997" s="28">
        <v>1</v>
      </c>
      <c r="J15997" s="29">
        <v>1</v>
      </c>
      <c r="K15997" s="30">
        <v>76.73</v>
      </c>
      <c r="L15997" s="30">
        <v>55.67</v>
      </c>
      <c r="M15997" s="59">
        <v>0</v>
      </c>
      <c r="N15997" s="75">
        <v>0</v>
      </c>
      <c r="O15997" s="32">
        <v>0</v>
      </c>
      <c r="P15997" s="28"/>
      <c r="Q15997" s="28"/>
      <c r="R15997" s="28"/>
      <c r="S15997" s="76"/>
      <c r="T15997" s="75">
        <v>0</v>
      </c>
      <c r="U15997" s="32">
        <v>0</v>
      </c>
      <c r="V15997" s="28"/>
      <c r="W15997" s="28"/>
      <c r="X15997" s="28"/>
      <c r="Y15997" s="76"/>
      <c r="Z15997" s="75">
        <v>0</v>
      </c>
      <c r="AA15997" s="32">
        <v>0</v>
      </c>
      <c r="AB15997" s="28"/>
      <c r="AC15997" s="28"/>
      <c r="AD15997" s="28"/>
      <c r="AE15997" s="76"/>
      <c r="AF15997" s="57">
        <v>1</v>
      </c>
      <c r="AG15997" s="28">
        <v>1</v>
      </c>
      <c r="AH15997" s="29">
        <v>1</v>
      </c>
      <c r="AI15997" s="30">
        <v>76.73</v>
      </c>
      <c r="AJ15997" s="30">
        <v>55.67</v>
      </c>
      <c r="AK15997" s="59">
        <v>0</v>
      </c>
    </row>
    <row r="15998" spans="1:37" hidden="1" x14ac:dyDescent="0.35">
      <c r="A15998" s="37" t="s">
        <v>1279</v>
      </c>
      <c r="B15998" s="37" t="s">
        <v>1280</v>
      </c>
      <c r="C15998" s="33" t="s">
        <v>1392</v>
      </c>
      <c r="D15998" s="33" t="s">
        <v>0</v>
      </c>
      <c r="E15998" s="33" t="s">
        <v>0</v>
      </c>
      <c r="F15998" s="41"/>
      <c r="G15998" s="87" t="s">
        <v>0</v>
      </c>
      <c r="H15998" s="60">
        <v>1</v>
      </c>
      <c r="I15998" s="34">
        <v>1</v>
      </c>
      <c r="J15998" s="35">
        <v>1</v>
      </c>
      <c r="K15998" s="36">
        <v>76.73</v>
      </c>
      <c r="L15998" s="36">
        <v>55.67</v>
      </c>
      <c r="M15998" s="62">
        <v>0</v>
      </c>
      <c r="N15998" s="77">
        <v>0</v>
      </c>
      <c r="O15998" s="39">
        <v>0</v>
      </c>
      <c r="P15998" s="34"/>
      <c r="Q15998" s="34"/>
      <c r="R15998" s="34"/>
      <c r="S15998" s="78"/>
      <c r="T15998" s="77">
        <v>0</v>
      </c>
      <c r="U15998" s="39">
        <v>0</v>
      </c>
      <c r="V15998" s="34"/>
      <c r="W15998" s="34"/>
      <c r="X15998" s="34"/>
      <c r="Y15998" s="78"/>
      <c r="Z15998" s="77">
        <v>0</v>
      </c>
      <c r="AA15998" s="39">
        <v>0</v>
      </c>
      <c r="AB15998" s="34"/>
      <c r="AC15998" s="34"/>
      <c r="AD15998" s="34"/>
      <c r="AE15998" s="78"/>
      <c r="AF15998" s="60">
        <v>1</v>
      </c>
      <c r="AG15998" s="34">
        <v>1</v>
      </c>
      <c r="AH15998" s="35">
        <v>1</v>
      </c>
      <c r="AI15998" s="36">
        <v>76.73</v>
      </c>
      <c r="AJ15998" s="36">
        <v>55.67</v>
      </c>
      <c r="AK15998" s="62">
        <v>0</v>
      </c>
    </row>
    <row r="15999" spans="1:37" hidden="1" x14ac:dyDescent="0.35">
      <c r="A15999" s="37" t="s">
        <v>1263</v>
      </c>
      <c r="B15999" s="37" t="s">
        <v>1264</v>
      </c>
      <c r="C15999" s="15" t="s">
        <v>1267</v>
      </c>
      <c r="D15999" s="15" t="s">
        <v>1268</v>
      </c>
      <c r="E15999" s="15">
        <v>1040397</v>
      </c>
      <c r="F15999" s="15" t="s">
        <v>1896</v>
      </c>
      <c r="G15999" s="84" t="s">
        <v>104</v>
      </c>
      <c r="H15999" s="70">
        <v>5</v>
      </c>
      <c r="I15999" s="17">
        <v>8</v>
      </c>
      <c r="J15999" s="18">
        <v>15</v>
      </c>
      <c r="K15999" s="19">
        <v>1593.85</v>
      </c>
      <c r="L15999" s="19">
        <v>1180.42</v>
      </c>
      <c r="M15999" s="74">
        <v>0</v>
      </c>
      <c r="N15999" s="70">
        <v>5</v>
      </c>
      <c r="O15999" s="17">
        <v>6</v>
      </c>
      <c r="P15999" s="18">
        <v>11</v>
      </c>
      <c r="Q15999" s="19">
        <v>1168.6400000000001</v>
      </c>
      <c r="R15999" s="19">
        <v>865.26</v>
      </c>
      <c r="S15999" s="74">
        <v>0</v>
      </c>
      <c r="T15999" s="70">
        <v>2</v>
      </c>
      <c r="U15999" s="17">
        <v>3</v>
      </c>
      <c r="V15999" s="18">
        <v>5</v>
      </c>
      <c r="W15999" s="19">
        <v>531.20000000000005</v>
      </c>
      <c r="X15999" s="19">
        <v>392.79</v>
      </c>
      <c r="Y15999" s="74">
        <v>0</v>
      </c>
      <c r="Z15999" s="70">
        <v>3</v>
      </c>
      <c r="AA15999" s="17">
        <v>3</v>
      </c>
      <c r="AB15999" s="18">
        <v>6</v>
      </c>
      <c r="AC15999" s="19">
        <v>637.44000000000005</v>
      </c>
      <c r="AD15999" s="19">
        <v>472.47</v>
      </c>
      <c r="AE15999" s="74">
        <v>0</v>
      </c>
      <c r="AF15999" s="51">
        <v>9</v>
      </c>
      <c r="AG15999" s="45">
        <v>20</v>
      </c>
      <c r="AH15999" s="46">
        <v>37</v>
      </c>
      <c r="AI15999" s="47">
        <v>3931.13</v>
      </c>
      <c r="AJ15999" s="47">
        <v>2910.94</v>
      </c>
      <c r="AK15999" s="55">
        <v>0</v>
      </c>
    </row>
    <row r="16000" spans="1:37" hidden="1" x14ac:dyDescent="0.35">
      <c r="A16000" s="37" t="s">
        <v>1263</v>
      </c>
      <c r="B16000" s="37" t="s">
        <v>1264</v>
      </c>
      <c r="C16000" s="15" t="s">
        <v>1267</v>
      </c>
      <c r="D16000" s="15" t="s">
        <v>1268</v>
      </c>
      <c r="E16000" s="15">
        <v>1040397</v>
      </c>
      <c r="F16000" s="15" t="s">
        <v>1896</v>
      </c>
      <c r="G16000" s="90" t="s">
        <v>1390</v>
      </c>
      <c r="H16000" s="91">
        <v>5</v>
      </c>
      <c r="I16000" s="92">
        <v>8</v>
      </c>
      <c r="J16000" s="93">
        <v>15</v>
      </c>
      <c r="K16000" s="94">
        <v>1593.85</v>
      </c>
      <c r="L16000" s="94">
        <v>1180.42</v>
      </c>
      <c r="M16000" s="99">
        <v>0</v>
      </c>
      <c r="N16000" s="91">
        <v>5</v>
      </c>
      <c r="O16000" s="92">
        <v>6</v>
      </c>
      <c r="P16000" s="93">
        <v>11</v>
      </c>
      <c r="Q16000" s="94">
        <v>1168.6400000000001</v>
      </c>
      <c r="R16000" s="94">
        <v>865.26</v>
      </c>
      <c r="S16000" s="99">
        <v>0</v>
      </c>
      <c r="T16000" s="91">
        <v>2</v>
      </c>
      <c r="U16000" s="92">
        <v>3</v>
      </c>
      <c r="V16000" s="93">
        <v>5</v>
      </c>
      <c r="W16000" s="94">
        <v>531.20000000000005</v>
      </c>
      <c r="X16000" s="94">
        <v>392.79</v>
      </c>
      <c r="Y16000" s="99">
        <v>0</v>
      </c>
      <c r="Z16000" s="91">
        <v>3</v>
      </c>
      <c r="AA16000" s="92">
        <v>3</v>
      </c>
      <c r="AB16000" s="93">
        <v>6</v>
      </c>
      <c r="AC16000" s="94">
        <v>637.44000000000005</v>
      </c>
      <c r="AD16000" s="94">
        <v>472.47</v>
      </c>
      <c r="AE16000" s="99">
        <v>0</v>
      </c>
      <c r="AF16000" s="91">
        <v>9</v>
      </c>
      <c r="AG16000" s="92">
        <v>20</v>
      </c>
      <c r="AH16000" s="93">
        <v>37</v>
      </c>
      <c r="AI16000" s="94">
        <v>3931.13</v>
      </c>
      <c r="AJ16000" s="94">
        <v>2910.94</v>
      </c>
      <c r="AK16000" s="99">
        <v>0</v>
      </c>
    </row>
    <row r="16001" spans="1:37" hidden="1" x14ac:dyDescent="0.35">
      <c r="A16001" s="37" t="s">
        <v>1263</v>
      </c>
      <c r="B16001" s="37" t="s">
        <v>1264</v>
      </c>
      <c r="C16001" s="15" t="s">
        <v>1267</v>
      </c>
      <c r="D16001" s="15" t="s">
        <v>1268</v>
      </c>
      <c r="E16001" s="27" t="s">
        <v>1391</v>
      </c>
      <c r="F16001" s="40"/>
      <c r="G16001" s="86" t="s">
        <v>0</v>
      </c>
      <c r="H16001" s="57">
        <v>5</v>
      </c>
      <c r="I16001" s="28">
        <v>8</v>
      </c>
      <c r="J16001" s="29">
        <v>15</v>
      </c>
      <c r="K16001" s="30">
        <v>1593.85</v>
      </c>
      <c r="L16001" s="30">
        <v>1180.42</v>
      </c>
      <c r="M16001" s="59">
        <v>0</v>
      </c>
      <c r="N16001" s="57">
        <v>5</v>
      </c>
      <c r="O16001" s="28">
        <v>6</v>
      </c>
      <c r="P16001" s="29">
        <v>11</v>
      </c>
      <c r="Q16001" s="30">
        <v>1168.6400000000001</v>
      </c>
      <c r="R16001" s="30">
        <v>865.26</v>
      </c>
      <c r="S16001" s="59">
        <v>0</v>
      </c>
      <c r="T16001" s="57">
        <v>2</v>
      </c>
      <c r="U16001" s="28">
        <v>3</v>
      </c>
      <c r="V16001" s="29">
        <v>5</v>
      </c>
      <c r="W16001" s="30">
        <v>531.20000000000005</v>
      </c>
      <c r="X16001" s="30">
        <v>392.79</v>
      </c>
      <c r="Y16001" s="59">
        <v>0</v>
      </c>
      <c r="Z16001" s="57">
        <v>3</v>
      </c>
      <c r="AA16001" s="28">
        <v>3</v>
      </c>
      <c r="AB16001" s="29">
        <v>6</v>
      </c>
      <c r="AC16001" s="30">
        <v>637.44000000000005</v>
      </c>
      <c r="AD16001" s="30">
        <v>472.47</v>
      </c>
      <c r="AE16001" s="59">
        <v>0</v>
      </c>
      <c r="AF16001" s="57">
        <v>9</v>
      </c>
      <c r="AG16001" s="28">
        <v>20</v>
      </c>
      <c r="AH16001" s="29">
        <v>37</v>
      </c>
      <c r="AI16001" s="30">
        <v>3931.13</v>
      </c>
      <c r="AJ16001" s="30">
        <v>2910.94</v>
      </c>
      <c r="AK16001" s="59">
        <v>0</v>
      </c>
    </row>
    <row r="16002" spans="1:37" hidden="1" x14ac:dyDescent="0.35">
      <c r="A16002" s="37" t="s">
        <v>1263</v>
      </c>
      <c r="B16002" s="37" t="s">
        <v>1264</v>
      </c>
      <c r="C16002" s="33" t="s">
        <v>1392</v>
      </c>
      <c r="D16002" s="33" t="s">
        <v>0</v>
      </c>
      <c r="E16002" s="33" t="s">
        <v>0</v>
      </c>
      <c r="F16002" s="41"/>
      <c r="G16002" s="87" t="s">
        <v>0</v>
      </c>
      <c r="H16002" s="60">
        <v>5</v>
      </c>
      <c r="I16002" s="34">
        <v>8</v>
      </c>
      <c r="J16002" s="35">
        <v>15</v>
      </c>
      <c r="K16002" s="36">
        <v>1593.85</v>
      </c>
      <c r="L16002" s="36">
        <v>1180.42</v>
      </c>
      <c r="M16002" s="62">
        <v>0</v>
      </c>
      <c r="N16002" s="60">
        <v>5</v>
      </c>
      <c r="O16002" s="34">
        <v>6</v>
      </c>
      <c r="P16002" s="35">
        <v>11</v>
      </c>
      <c r="Q16002" s="36">
        <v>1168.6400000000001</v>
      </c>
      <c r="R16002" s="36">
        <v>865.26</v>
      </c>
      <c r="S16002" s="62">
        <v>0</v>
      </c>
      <c r="T16002" s="60">
        <v>2</v>
      </c>
      <c r="U16002" s="34">
        <v>3</v>
      </c>
      <c r="V16002" s="35">
        <v>5</v>
      </c>
      <c r="W16002" s="36">
        <v>531.20000000000005</v>
      </c>
      <c r="X16002" s="36">
        <v>392.79</v>
      </c>
      <c r="Y16002" s="62">
        <v>0</v>
      </c>
      <c r="Z16002" s="60">
        <v>3</v>
      </c>
      <c r="AA16002" s="34">
        <v>3</v>
      </c>
      <c r="AB16002" s="35">
        <v>6</v>
      </c>
      <c r="AC16002" s="36">
        <v>637.44000000000005</v>
      </c>
      <c r="AD16002" s="36">
        <v>472.47</v>
      </c>
      <c r="AE16002" s="62">
        <v>0</v>
      </c>
      <c r="AF16002" s="60">
        <v>9</v>
      </c>
      <c r="AG16002" s="34">
        <v>20</v>
      </c>
      <c r="AH16002" s="35">
        <v>37</v>
      </c>
      <c r="AI16002" s="36">
        <v>3931.13</v>
      </c>
      <c r="AJ16002" s="36">
        <v>2910.94</v>
      </c>
      <c r="AK16002" s="62">
        <v>0</v>
      </c>
    </row>
    <row r="16003" spans="1:37" x14ac:dyDescent="0.35">
      <c r="A16003" s="14" t="s">
        <v>1281</v>
      </c>
      <c r="B16003" s="88" t="s">
        <v>1953</v>
      </c>
      <c r="C16003" s="15" t="s">
        <v>1282</v>
      </c>
      <c r="D16003" s="15" t="s">
        <v>1283</v>
      </c>
      <c r="E16003" s="15">
        <v>1007828</v>
      </c>
      <c r="F16003" s="15" t="s">
        <v>1897</v>
      </c>
      <c r="G16003" s="84" t="s">
        <v>105</v>
      </c>
      <c r="H16003" s="70">
        <v>18</v>
      </c>
      <c r="I16003" s="17">
        <v>31</v>
      </c>
      <c r="J16003" s="18">
        <v>39</v>
      </c>
      <c r="K16003" s="19">
        <v>420.83</v>
      </c>
      <c r="L16003" s="19">
        <v>308.94</v>
      </c>
      <c r="M16003" s="71">
        <v>0.02</v>
      </c>
      <c r="N16003" s="70">
        <v>17</v>
      </c>
      <c r="O16003" s="17">
        <v>36</v>
      </c>
      <c r="P16003" s="18">
        <v>53</v>
      </c>
      <c r="Q16003" s="19">
        <v>571.87</v>
      </c>
      <c r="R16003" s="19">
        <v>433.64</v>
      </c>
      <c r="S16003" s="74">
        <v>0</v>
      </c>
      <c r="T16003" s="70">
        <v>24</v>
      </c>
      <c r="U16003" s="17">
        <v>44</v>
      </c>
      <c r="V16003" s="18">
        <v>72</v>
      </c>
      <c r="W16003" s="19">
        <v>776.88</v>
      </c>
      <c r="X16003" s="19">
        <v>600.14</v>
      </c>
      <c r="Y16003" s="74">
        <v>0</v>
      </c>
      <c r="Z16003" s="70">
        <v>23</v>
      </c>
      <c r="AA16003" s="17">
        <v>42</v>
      </c>
      <c r="AB16003" s="18">
        <v>61</v>
      </c>
      <c r="AC16003" s="19">
        <v>651.70000000000005</v>
      </c>
      <c r="AD16003" s="19">
        <v>491.97</v>
      </c>
      <c r="AE16003" s="74">
        <v>0</v>
      </c>
      <c r="AF16003" s="51">
        <v>56</v>
      </c>
      <c r="AG16003" s="45">
        <v>153</v>
      </c>
      <c r="AH16003" s="46">
        <v>225</v>
      </c>
      <c r="AI16003" s="47">
        <v>2421.2800000000002</v>
      </c>
      <c r="AJ16003" s="47">
        <v>1834.69</v>
      </c>
      <c r="AK16003" s="52">
        <v>0.02</v>
      </c>
    </row>
    <row r="16004" spans="1:37" x14ac:dyDescent="0.35">
      <c r="A16004" s="14" t="s">
        <v>1281</v>
      </c>
      <c r="B16004" s="88" t="s">
        <v>1953</v>
      </c>
      <c r="C16004" s="15" t="s">
        <v>1282</v>
      </c>
      <c r="D16004" s="15" t="s">
        <v>1283</v>
      </c>
      <c r="E16004" s="15">
        <v>1007828</v>
      </c>
      <c r="F16004" s="15" t="s">
        <v>1897</v>
      </c>
      <c r="G16004" s="84" t="s">
        <v>104</v>
      </c>
      <c r="H16004" s="70">
        <v>256</v>
      </c>
      <c r="I16004" s="17">
        <v>441</v>
      </c>
      <c r="J16004" s="18">
        <v>544</v>
      </c>
      <c r="K16004" s="19">
        <v>5869.73</v>
      </c>
      <c r="L16004" s="19">
        <v>3576.25</v>
      </c>
      <c r="M16004" s="71">
        <v>0.06</v>
      </c>
      <c r="N16004" s="70">
        <v>235</v>
      </c>
      <c r="O16004" s="17">
        <v>371</v>
      </c>
      <c r="P16004" s="18">
        <v>482</v>
      </c>
      <c r="Q16004" s="19">
        <v>5190.47</v>
      </c>
      <c r="R16004" s="19">
        <v>3197.96</v>
      </c>
      <c r="S16004" s="71">
        <v>0.01</v>
      </c>
      <c r="T16004" s="70">
        <v>222</v>
      </c>
      <c r="U16004" s="17">
        <v>367</v>
      </c>
      <c r="V16004" s="18">
        <v>457</v>
      </c>
      <c r="W16004" s="19">
        <v>4931.03</v>
      </c>
      <c r="X16004" s="19">
        <v>3010.85</v>
      </c>
      <c r="Y16004" s="74">
        <v>0</v>
      </c>
      <c r="Z16004" s="70">
        <v>241</v>
      </c>
      <c r="AA16004" s="17">
        <v>409</v>
      </c>
      <c r="AB16004" s="18">
        <v>536</v>
      </c>
      <c r="AC16004" s="19">
        <v>5783.46</v>
      </c>
      <c r="AD16004" s="19">
        <v>3571.47</v>
      </c>
      <c r="AE16004" s="71">
        <v>0.03</v>
      </c>
      <c r="AF16004" s="51">
        <v>704</v>
      </c>
      <c r="AG16004" s="45">
        <v>1588</v>
      </c>
      <c r="AH16004" s="46">
        <v>2019</v>
      </c>
      <c r="AI16004" s="47">
        <v>21774.69</v>
      </c>
      <c r="AJ16004" s="47">
        <v>13356.53</v>
      </c>
      <c r="AK16004" s="52">
        <v>0.1</v>
      </c>
    </row>
    <row r="16005" spans="1:37" x14ac:dyDescent="0.35">
      <c r="A16005" s="14" t="s">
        <v>1281</v>
      </c>
      <c r="B16005" s="88" t="s">
        <v>1953</v>
      </c>
      <c r="C16005" s="15" t="s">
        <v>1282</v>
      </c>
      <c r="D16005" s="15" t="s">
        <v>1283</v>
      </c>
      <c r="E16005" s="15">
        <v>1007828</v>
      </c>
      <c r="F16005" s="15" t="s">
        <v>1897</v>
      </c>
      <c r="G16005" s="90" t="s">
        <v>1390</v>
      </c>
      <c r="H16005" s="91">
        <v>274</v>
      </c>
      <c r="I16005" s="92">
        <v>472</v>
      </c>
      <c r="J16005" s="93">
        <v>583</v>
      </c>
      <c r="K16005" s="94">
        <v>6290.56</v>
      </c>
      <c r="L16005" s="94">
        <v>3885.19</v>
      </c>
      <c r="M16005" s="95">
        <v>0.08</v>
      </c>
      <c r="N16005" s="91">
        <v>252</v>
      </c>
      <c r="O16005" s="92">
        <v>407</v>
      </c>
      <c r="P16005" s="93">
        <v>535</v>
      </c>
      <c r="Q16005" s="94">
        <v>5762.34</v>
      </c>
      <c r="R16005" s="94">
        <v>3631.6</v>
      </c>
      <c r="S16005" s="95">
        <v>0.01</v>
      </c>
      <c r="T16005" s="91">
        <v>246</v>
      </c>
      <c r="U16005" s="92">
        <v>411</v>
      </c>
      <c r="V16005" s="93">
        <v>529</v>
      </c>
      <c r="W16005" s="94">
        <v>5707.91</v>
      </c>
      <c r="X16005" s="94">
        <v>3610.99</v>
      </c>
      <c r="Y16005" s="99">
        <v>0</v>
      </c>
      <c r="Z16005" s="91">
        <v>264</v>
      </c>
      <c r="AA16005" s="92">
        <v>451</v>
      </c>
      <c r="AB16005" s="93">
        <v>597</v>
      </c>
      <c r="AC16005" s="94">
        <v>6435.16</v>
      </c>
      <c r="AD16005" s="94">
        <v>4063.44</v>
      </c>
      <c r="AE16005" s="95">
        <v>0.03</v>
      </c>
      <c r="AF16005" s="91">
        <v>760</v>
      </c>
      <c r="AG16005" s="92">
        <v>1741</v>
      </c>
      <c r="AH16005" s="93">
        <v>2244</v>
      </c>
      <c r="AI16005" s="94">
        <v>24195.97</v>
      </c>
      <c r="AJ16005" s="94">
        <v>15191.22</v>
      </c>
      <c r="AK16005" s="95">
        <v>0.12</v>
      </c>
    </row>
    <row r="16006" spans="1:37" x14ac:dyDescent="0.35">
      <c r="A16006" s="14" t="s">
        <v>1281</v>
      </c>
      <c r="B16006" s="88" t="s">
        <v>1953</v>
      </c>
      <c r="C16006" s="15" t="s">
        <v>1282</v>
      </c>
      <c r="D16006" s="15" t="s">
        <v>1283</v>
      </c>
      <c r="E16006" s="27" t="s">
        <v>1391</v>
      </c>
      <c r="F16006" s="40"/>
      <c r="G16006" s="86" t="s">
        <v>0</v>
      </c>
      <c r="H16006" s="57">
        <v>274</v>
      </c>
      <c r="I16006" s="28">
        <v>472</v>
      </c>
      <c r="J16006" s="29">
        <v>583</v>
      </c>
      <c r="K16006" s="30">
        <v>6290.56</v>
      </c>
      <c r="L16006" s="30">
        <v>3885.19</v>
      </c>
      <c r="M16006" s="58">
        <v>0.08</v>
      </c>
      <c r="N16006" s="57">
        <v>252</v>
      </c>
      <c r="O16006" s="28">
        <v>407</v>
      </c>
      <c r="P16006" s="29">
        <v>535</v>
      </c>
      <c r="Q16006" s="30">
        <v>5762.34</v>
      </c>
      <c r="R16006" s="30">
        <v>3631.6</v>
      </c>
      <c r="S16006" s="58">
        <v>0.01</v>
      </c>
      <c r="T16006" s="57">
        <v>246</v>
      </c>
      <c r="U16006" s="28">
        <v>411</v>
      </c>
      <c r="V16006" s="29">
        <v>529</v>
      </c>
      <c r="W16006" s="30">
        <v>5707.91</v>
      </c>
      <c r="X16006" s="30">
        <v>3610.99</v>
      </c>
      <c r="Y16006" s="59">
        <v>0</v>
      </c>
      <c r="Z16006" s="57">
        <v>264</v>
      </c>
      <c r="AA16006" s="28">
        <v>451</v>
      </c>
      <c r="AB16006" s="29">
        <v>597</v>
      </c>
      <c r="AC16006" s="30">
        <v>6435.16</v>
      </c>
      <c r="AD16006" s="30">
        <v>4063.44</v>
      </c>
      <c r="AE16006" s="58">
        <v>0.03</v>
      </c>
      <c r="AF16006" s="57">
        <v>760</v>
      </c>
      <c r="AG16006" s="28">
        <v>1741</v>
      </c>
      <c r="AH16006" s="29">
        <v>2244</v>
      </c>
      <c r="AI16006" s="30">
        <v>24195.97</v>
      </c>
      <c r="AJ16006" s="30">
        <v>15191.22</v>
      </c>
      <c r="AK16006" s="58">
        <v>0.12</v>
      </c>
    </row>
    <row r="16007" spans="1:37" x14ac:dyDescent="0.35">
      <c r="A16007" s="14" t="s">
        <v>1281</v>
      </c>
      <c r="B16007" s="88" t="s">
        <v>1953</v>
      </c>
      <c r="C16007" s="15" t="s">
        <v>396</v>
      </c>
      <c r="D16007" s="15" t="s">
        <v>397</v>
      </c>
      <c r="E16007" s="15">
        <v>1072550</v>
      </c>
      <c r="F16007" s="15" t="s">
        <v>1511</v>
      </c>
      <c r="G16007" s="84" t="s">
        <v>104</v>
      </c>
      <c r="H16007" s="70">
        <v>2</v>
      </c>
      <c r="I16007" s="17">
        <v>2</v>
      </c>
      <c r="J16007" s="18">
        <v>2</v>
      </c>
      <c r="K16007" s="19">
        <v>10.039999999999999</v>
      </c>
      <c r="L16007" s="19">
        <v>3.78</v>
      </c>
      <c r="M16007" s="74">
        <v>0</v>
      </c>
      <c r="N16007" s="68">
        <v>0</v>
      </c>
      <c r="O16007" s="16">
        <v>0</v>
      </c>
      <c r="P16007" s="17"/>
      <c r="Q16007" s="17"/>
      <c r="R16007" s="17"/>
      <c r="S16007" s="69"/>
      <c r="T16007" s="70">
        <v>1</v>
      </c>
      <c r="U16007" s="17">
        <v>1</v>
      </c>
      <c r="V16007" s="18">
        <v>1</v>
      </c>
      <c r="W16007" s="19">
        <v>5.0199999999999996</v>
      </c>
      <c r="X16007" s="19">
        <v>1.89</v>
      </c>
      <c r="Y16007" s="74">
        <v>0</v>
      </c>
      <c r="Z16007" s="70">
        <v>1</v>
      </c>
      <c r="AA16007" s="17">
        <v>1</v>
      </c>
      <c r="AB16007" s="18">
        <v>1</v>
      </c>
      <c r="AC16007" s="19">
        <v>5.0199999999999996</v>
      </c>
      <c r="AD16007" s="19">
        <v>1.89</v>
      </c>
      <c r="AE16007" s="74">
        <v>0</v>
      </c>
      <c r="AF16007" s="51">
        <v>4</v>
      </c>
      <c r="AG16007" s="45">
        <v>4</v>
      </c>
      <c r="AH16007" s="46">
        <v>4</v>
      </c>
      <c r="AI16007" s="47">
        <v>20.079999999999998</v>
      </c>
      <c r="AJ16007" s="47">
        <v>7.56</v>
      </c>
      <c r="AK16007" s="55">
        <v>0</v>
      </c>
    </row>
    <row r="16008" spans="1:37" x14ac:dyDescent="0.35">
      <c r="A16008" s="14" t="s">
        <v>1281</v>
      </c>
      <c r="B16008" s="88" t="s">
        <v>1953</v>
      </c>
      <c r="C16008" s="15" t="s">
        <v>396</v>
      </c>
      <c r="D16008" s="15" t="s">
        <v>397</v>
      </c>
      <c r="E16008" s="15">
        <v>1072550</v>
      </c>
      <c r="F16008" s="15" t="s">
        <v>1511</v>
      </c>
      <c r="G16008" s="90" t="s">
        <v>1390</v>
      </c>
      <c r="H16008" s="91">
        <v>2</v>
      </c>
      <c r="I16008" s="92">
        <v>2</v>
      </c>
      <c r="J16008" s="93">
        <v>2</v>
      </c>
      <c r="K16008" s="94">
        <v>10.039999999999999</v>
      </c>
      <c r="L16008" s="94">
        <v>3.78</v>
      </c>
      <c r="M16008" s="99">
        <v>0</v>
      </c>
      <c r="N16008" s="96">
        <v>0</v>
      </c>
      <c r="O16008" s="97">
        <v>0</v>
      </c>
      <c r="P16008" s="92"/>
      <c r="Q16008" s="92"/>
      <c r="R16008" s="92"/>
      <c r="S16008" s="98"/>
      <c r="T16008" s="91">
        <v>1</v>
      </c>
      <c r="U16008" s="92">
        <v>1</v>
      </c>
      <c r="V16008" s="93">
        <v>1</v>
      </c>
      <c r="W16008" s="94">
        <v>5.0199999999999996</v>
      </c>
      <c r="X16008" s="94">
        <v>1.89</v>
      </c>
      <c r="Y16008" s="99">
        <v>0</v>
      </c>
      <c r="Z16008" s="91">
        <v>1</v>
      </c>
      <c r="AA16008" s="92">
        <v>1</v>
      </c>
      <c r="AB16008" s="93">
        <v>1</v>
      </c>
      <c r="AC16008" s="94">
        <v>5.0199999999999996</v>
      </c>
      <c r="AD16008" s="94">
        <v>1.89</v>
      </c>
      <c r="AE16008" s="99">
        <v>0</v>
      </c>
      <c r="AF16008" s="91">
        <v>4</v>
      </c>
      <c r="AG16008" s="92">
        <v>4</v>
      </c>
      <c r="AH16008" s="93">
        <v>4</v>
      </c>
      <c r="AI16008" s="94">
        <v>20.079999999999998</v>
      </c>
      <c r="AJ16008" s="94">
        <v>7.56</v>
      </c>
      <c r="AK16008" s="99">
        <v>0</v>
      </c>
    </row>
    <row r="16009" spans="1:37" x14ac:dyDescent="0.35">
      <c r="A16009" s="14" t="s">
        <v>1281</v>
      </c>
      <c r="B16009" s="88" t="s">
        <v>1953</v>
      </c>
      <c r="C16009" s="15" t="s">
        <v>396</v>
      </c>
      <c r="D16009" s="15" t="s">
        <v>397</v>
      </c>
      <c r="E16009" s="27" t="s">
        <v>1391</v>
      </c>
      <c r="F16009" s="40"/>
      <c r="G16009" s="86" t="s">
        <v>0</v>
      </c>
      <c r="H16009" s="57">
        <v>2</v>
      </c>
      <c r="I16009" s="28">
        <v>2</v>
      </c>
      <c r="J16009" s="29">
        <v>2</v>
      </c>
      <c r="K16009" s="30">
        <v>10.039999999999999</v>
      </c>
      <c r="L16009" s="30">
        <v>3.78</v>
      </c>
      <c r="M16009" s="59">
        <v>0</v>
      </c>
      <c r="N16009" s="75">
        <v>0</v>
      </c>
      <c r="O16009" s="32">
        <v>0</v>
      </c>
      <c r="P16009" s="28"/>
      <c r="Q16009" s="28"/>
      <c r="R16009" s="28"/>
      <c r="S16009" s="76"/>
      <c r="T16009" s="57">
        <v>1</v>
      </c>
      <c r="U16009" s="28">
        <v>1</v>
      </c>
      <c r="V16009" s="29">
        <v>1</v>
      </c>
      <c r="W16009" s="30">
        <v>5.0199999999999996</v>
      </c>
      <c r="X16009" s="30">
        <v>1.89</v>
      </c>
      <c r="Y16009" s="59">
        <v>0</v>
      </c>
      <c r="Z16009" s="57">
        <v>1</v>
      </c>
      <c r="AA16009" s="28">
        <v>1</v>
      </c>
      <c r="AB16009" s="29">
        <v>1</v>
      </c>
      <c r="AC16009" s="30">
        <v>5.0199999999999996</v>
      </c>
      <c r="AD16009" s="30">
        <v>1.89</v>
      </c>
      <c r="AE16009" s="59">
        <v>0</v>
      </c>
      <c r="AF16009" s="57">
        <v>4</v>
      </c>
      <c r="AG16009" s="28">
        <v>4</v>
      </c>
      <c r="AH16009" s="29">
        <v>4</v>
      </c>
      <c r="AI16009" s="30">
        <v>20.079999999999998</v>
      </c>
      <c r="AJ16009" s="30">
        <v>7.56</v>
      </c>
      <c r="AK16009" s="59">
        <v>0</v>
      </c>
    </row>
    <row r="16010" spans="1:37" x14ac:dyDescent="0.35">
      <c r="A16010" s="14" t="s">
        <v>1281</v>
      </c>
      <c r="B16010" s="88" t="s">
        <v>1953</v>
      </c>
      <c r="C16010" s="33" t="s">
        <v>1392</v>
      </c>
      <c r="D16010" s="33" t="s">
        <v>0</v>
      </c>
      <c r="E16010" s="33" t="s">
        <v>0</v>
      </c>
      <c r="F16010" s="41"/>
      <c r="G16010" s="87" t="s">
        <v>0</v>
      </c>
      <c r="H16010" s="60">
        <v>274</v>
      </c>
      <c r="I16010" s="34">
        <v>474</v>
      </c>
      <c r="J16010" s="35">
        <v>585</v>
      </c>
      <c r="K16010" s="36">
        <v>6300.6</v>
      </c>
      <c r="L16010" s="36">
        <v>3888.97</v>
      </c>
      <c r="M16010" s="61">
        <v>0.08</v>
      </c>
      <c r="N16010" s="60">
        <v>252</v>
      </c>
      <c r="O16010" s="34">
        <v>407</v>
      </c>
      <c r="P16010" s="35">
        <v>535</v>
      </c>
      <c r="Q16010" s="36">
        <v>5762.34</v>
      </c>
      <c r="R16010" s="36">
        <v>3631.6</v>
      </c>
      <c r="S16010" s="61">
        <v>0.01</v>
      </c>
      <c r="T16010" s="60">
        <v>246</v>
      </c>
      <c r="U16010" s="34">
        <v>412</v>
      </c>
      <c r="V16010" s="35">
        <v>530</v>
      </c>
      <c r="W16010" s="36">
        <v>5712.93</v>
      </c>
      <c r="X16010" s="36">
        <v>3612.88</v>
      </c>
      <c r="Y16010" s="62">
        <v>0</v>
      </c>
      <c r="Z16010" s="60">
        <v>264</v>
      </c>
      <c r="AA16010" s="34">
        <v>452</v>
      </c>
      <c r="AB16010" s="35">
        <v>598</v>
      </c>
      <c r="AC16010" s="36">
        <v>6440.18</v>
      </c>
      <c r="AD16010" s="36">
        <v>4065.33</v>
      </c>
      <c r="AE16010" s="61">
        <v>0.03</v>
      </c>
      <c r="AF16010" s="60">
        <v>760</v>
      </c>
      <c r="AG16010" s="34">
        <v>1745</v>
      </c>
      <c r="AH16010" s="35">
        <v>2248</v>
      </c>
      <c r="AI16010" s="36">
        <v>24216.05</v>
      </c>
      <c r="AJ16010" s="36">
        <v>15198.78</v>
      </c>
      <c r="AK16010" s="61">
        <v>0.12</v>
      </c>
    </row>
    <row r="16011" spans="1:37" hidden="1" x14ac:dyDescent="0.35">
      <c r="A16011" s="37" t="s">
        <v>1284</v>
      </c>
      <c r="B16011" s="37" t="s">
        <v>1285</v>
      </c>
      <c r="C16011" s="15" t="s">
        <v>1282</v>
      </c>
      <c r="D16011" s="15" t="s">
        <v>1283</v>
      </c>
      <c r="E16011" s="15">
        <v>1007828</v>
      </c>
      <c r="F16011" s="15" t="s">
        <v>1897</v>
      </c>
      <c r="G16011" s="84" t="s">
        <v>105</v>
      </c>
      <c r="H16011" s="68">
        <v>0</v>
      </c>
      <c r="I16011" s="16">
        <v>0</v>
      </c>
      <c r="J16011" s="17"/>
      <c r="K16011" s="17"/>
      <c r="L16011" s="17"/>
      <c r="M16011" s="69"/>
      <c r="N16011" s="68">
        <v>0</v>
      </c>
      <c r="O16011" s="16">
        <v>0</v>
      </c>
      <c r="P16011" s="17"/>
      <c r="Q16011" s="17"/>
      <c r="R16011" s="17"/>
      <c r="S16011" s="69"/>
      <c r="T16011" s="70">
        <v>1</v>
      </c>
      <c r="U16011" s="17">
        <v>1</v>
      </c>
      <c r="V16011" s="18">
        <v>1</v>
      </c>
      <c r="W16011" s="19">
        <v>10.79</v>
      </c>
      <c r="X16011" s="19">
        <v>7.46</v>
      </c>
      <c r="Y16011" s="74">
        <v>0</v>
      </c>
      <c r="Z16011" s="70">
        <v>1</v>
      </c>
      <c r="AA16011" s="17">
        <v>4</v>
      </c>
      <c r="AB16011" s="18">
        <v>4</v>
      </c>
      <c r="AC16011" s="19">
        <v>43.16</v>
      </c>
      <c r="AD16011" s="19">
        <v>29.84</v>
      </c>
      <c r="AE16011" s="74">
        <v>0</v>
      </c>
      <c r="AF16011" s="51">
        <v>1</v>
      </c>
      <c r="AG16011" s="45">
        <v>5</v>
      </c>
      <c r="AH16011" s="46">
        <v>5</v>
      </c>
      <c r="AI16011" s="47">
        <v>53.95</v>
      </c>
      <c r="AJ16011" s="47">
        <v>37.299999999999997</v>
      </c>
      <c r="AK16011" s="55">
        <v>0</v>
      </c>
    </row>
    <row r="16012" spans="1:37" hidden="1" x14ac:dyDescent="0.35">
      <c r="A16012" s="37" t="s">
        <v>1284</v>
      </c>
      <c r="B16012" s="37" t="s">
        <v>1285</v>
      </c>
      <c r="C16012" s="15" t="s">
        <v>1282</v>
      </c>
      <c r="D16012" s="15" t="s">
        <v>1283</v>
      </c>
      <c r="E16012" s="15">
        <v>1007828</v>
      </c>
      <c r="F16012" s="15" t="s">
        <v>1897</v>
      </c>
      <c r="G16012" s="84" t="s">
        <v>104</v>
      </c>
      <c r="H16012" s="70">
        <v>3</v>
      </c>
      <c r="I16012" s="17">
        <v>4</v>
      </c>
      <c r="J16012" s="18">
        <v>6</v>
      </c>
      <c r="K16012" s="19">
        <v>64.739999999999995</v>
      </c>
      <c r="L16012" s="19">
        <v>41.06</v>
      </c>
      <c r="M16012" s="74">
        <v>0</v>
      </c>
      <c r="N16012" s="70">
        <v>2</v>
      </c>
      <c r="O16012" s="17">
        <v>3</v>
      </c>
      <c r="P16012" s="18">
        <v>4</v>
      </c>
      <c r="Q16012" s="19">
        <v>43.16</v>
      </c>
      <c r="R16012" s="19">
        <v>26.75</v>
      </c>
      <c r="S16012" s="74">
        <v>0</v>
      </c>
      <c r="T16012" s="70">
        <v>2</v>
      </c>
      <c r="U16012" s="17">
        <v>2</v>
      </c>
      <c r="V16012" s="18">
        <v>3</v>
      </c>
      <c r="W16012" s="19">
        <v>32.369999999999997</v>
      </c>
      <c r="X16012" s="19">
        <v>20.53</v>
      </c>
      <c r="Y16012" s="74">
        <v>0</v>
      </c>
      <c r="Z16012" s="70">
        <v>5</v>
      </c>
      <c r="AA16012" s="17">
        <v>6</v>
      </c>
      <c r="AB16012" s="18">
        <v>8</v>
      </c>
      <c r="AC16012" s="19">
        <v>86.32</v>
      </c>
      <c r="AD16012" s="19">
        <v>53.5</v>
      </c>
      <c r="AE16012" s="74">
        <v>0</v>
      </c>
      <c r="AF16012" s="51">
        <v>10</v>
      </c>
      <c r="AG16012" s="45">
        <v>15</v>
      </c>
      <c r="AH16012" s="46">
        <v>21</v>
      </c>
      <c r="AI16012" s="47">
        <v>226.59</v>
      </c>
      <c r="AJ16012" s="47">
        <v>141.84</v>
      </c>
      <c r="AK16012" s="55">
        <v>0</v>
      </c>
    </row>
    <row r="16013" spans="1:37" hidden="1" x14ac:dyDescent="0.35">
      <c r="A16013" s="37" t="s">
        <v>1284</v>
      </c>
      <c r="B16013" s="37" t="s">
        <v>1285</v>
      </c>
      <c r="C16013" s="15" t="s">
        <v>1282</v>
      </c>
      <c r="D16013" s="15" t="s">
        <v>1283</v>
      </c>
      <c r="E16013" s="15">
        <v>1007828</v>
      </c>
      <c r="F16013" s="15" t="s">
        <v>1897</v>
      </c>
      <c r="G16013" s="90" t="s">
        <v>1390</v>
      </c>
      <c r="H16013" s="91">
        <v>3</v>
      </c>
      <c r="I16013" s="92">
        <v>4</v>
      </c>
      <c r="J16013" s="93">
        <v>6</v>
      </c>
      <c r="K16013" s="94">
        <v>64.739999999999995</v>
      </c>
      <c r="L16013" s="94">
        <v>41.06</v>
      </c>
      <c r="M16013" s="99">
        <v>0</v>
      </c>
      <c r="N16013" s="91">
        <v>2</v>
      </c>
      <c r="O16013" s="92">
        <v>3</v>
      </c>
      <c r="P16013" s="93">
        <v>4</v>
      </c>
      <c r="Q16013" s="94">
        <v>43.16</v>
      </c>
      <c r="R16013" s="94">
        <v>26.75</v>
      </c>
      <c r="S16013" s="99">
        <v>0</v>
      </c>
      <c r="T16013" s="91">
        <v>3</v>
      </c>
      <c r="U16013" s="92">
        <v>3</v>
      </c>
      <c r="V16013" s="93">
        <v>4</v>
      </c>
      <c r="W16013" s="94">
        <v>43.16</v>
      </c>
      <c r="X16013" s="94">
        <v>27.99</v>
      </c>
      <c r="Y16013" s="99">
        <v>0</v>
      </c>
      <c r="Z16013" s="91">
        <v>6</v>
      </c>
      <c r="AA16013" s="92">
        <v>10</v>
      </c>
      <c r="AB16013" s="93">
        <v>12</v>
      </c>
      <c r="AC16013" s="94">
        <v>129.47999999999999</v>
      </c>
      <c r="AD16013" s="94">
        <v>83.34</v>
      </c>
      <c r="AE16013" s="99">
        <v>0</v>
      </c>
      <c r="AF16013" s="91">
        <v>11</v>
      </c>
      <c r="AG16013" s="92">
        <v>20</v>
      </c>
      <c r="AH16013" s="93">
        <v>26</v>
      </c>
      <c r="AI16013" s="94">
        <v>280.54000000000002</v>
      </c>
      <c r="AJ16013" s="94">
        <v>179.14</v>
      </c>
      <c r="AK16013" s="99">
        <v>0</v>
      </c>
    </row>
    <row r="16014" spans="1:37" hidden="1" x14ac:dyDescent="0.35">
      <c r="A16014" s="37" t="s">
        <v>1284</v>
      </c>
      <c r="B16014" s="37" t="s">
        <v>1285</v>
      </c>
      <c r="C16014" s="15" t="s">
        <v>1282</v>
      </c>
      <c r="D16014" s="15" t="s">
        <v>1283</v>
      </c>
      <c r="E16014" s="27" t="s">
        <v>1391</v>
      </c>
      <c r="F16014" s="40"/>
      <c r="G16014" s="86" t="s">
        <v>0</v>
      </c>
      <c r="H16014" s="57">
        <v>3</v>
      </c>
      <c r="I16014" s="28">
        <v>4</v>
      </c>
      <c r="J16014" s="29">
        <v>6</v>
      </c>
      <c r="K16014" s="30">
        <v>64.739999999999995</v>
      </c>
      <c r="L16014" s="30">
        <v>41.06</v>
      </c>
      <c r="M16014" s="59">
        <v>0</v>
      </c>
      <c r="N16014" s="57">
        <v>2</v>
      </c>
      <c r="O16014" s="28">
        <v>3</v>
      </c>
      <c r="P16014" s="29">
        <v>4</v>
      </c>
      <c r="Q16014" s="30">
        <v>43.16</v>
      </c>
      <c r="R16014" s="30">
        <v>26.75</v>
      </c>
      <c r="S16014" s="59">
        <v>0</v>
      </c>
      <c r="T16014" s="57">
        <v>3</v>
      </c>
      <c r="U16014" s="28">
        <v>3</v>
      </c>
      <c r="V16014" s="29">
        <v>4</v>
      </c>
      <c r="W16014" s="30">
        <v>43.16</v>
      </c>
      <c r="X16014" s="30">
        <v>27.99</v>
      </c>
      <c r="Y16014" s="59">
        <v>0</v>
      </c>
      <c r="Z16014" s="57">
        <v>6</v>
      </c>
      <c r="AA16014" s="28">
        <v>10</v>
      </c>
      <c r="AB16014" s="29">
        <v>12</v>
      </c>
      <c r="AC16014" s="30">
        <v>129.47999999999999</v>
      </c>
      <c r="AD16014" s="30">
        <v>83.34</v>
      </c>
      <c r="AE16014" s="59">
        <v>0</v>
      </c>
      <c r="AF16014" s="57">
        <v>11</v>
      </c>
      <c r="AG16014" s="28">
        <v>20</v>
      </c>
      <c r="AH16014" s="29">
        <v>26</v>
      </c>
      <c r="AI16014" s="30">
        <v>280.54000000000002</v>
      </c>
      <c r="AJ16014" s="30">
        <v>179.14</v>
      </c>
      <c r="AK16014" s="59">
        <v>0</v>
      </c>
    </row>
    <row r="16015" spans="1:37" hidden="1" x14ac:dyDescent="0.35">
      <c r="A16015" s="37" t="s">
        <v>1284</v>
      </c>
      <c r="B16015" s="37" t="s">
        <v>1285</v>
      </c>
      <c r="C16015" s="33" t="s">
        <v>1392</v>
      </c>
      <c r="D16015" s="33" t="s">
        <v>0</v>
      </c>
      <c r="E16015" s="33" t="s">
        <v>0</v>
      </c>
      <c r="F16015" s="41"/>
      <c r="G16015" s="87" t="s">
        <v>0</v>
      </c>
      <c r="H16015" s="60">
        <v>3</v>
      </c>
      <c r="I16015" s="34">
        <v>4</v>
      </c>
      <c r="J16015" s="35">
        <v>6</v>
      </c>
      <c r="K16015" s="36">
        <v>64.739999999999995</v>
      </c>
      <c r="L16015" s="36">
        <v>41.06</v>
      </c>
      <c r="M16015" s="62">
        <v>0</v>
      </c>
      <c r="N16015" s="60">
        <v>2</v>
      </c>
      <c r="O16015" s="34">
        <v>3</v>
      </c>
      <c r="P16015" s="35">
        <v>4</v>
      </c>
      <c r="Q16015" s="36">
        <v>43.16</v>
      </c>
      <c r="R16015" s="36">
        <v>26.75</v>
      </c>
      <c r="S16015" s="62">
        <v>0</v>
      </c>
      <c r="T16015" s="60">
        <v>3</v>
      </c>
      <c r="U16015" s="34">
        <v>3</v>
      </c>
      <c r="V16015" s="35">
        <v>4</v>
      </c>
      <c r="W16015" s="36">
        <v>43.16</v>
      </c>
      <c r="X16015" s="36">
        <v>27.99</v>
      </c>
      <c r="Y16015" s="62">
        <v>0</v>
      </c>
      <c r="Z16015" s="60">
        <v>6</v>
      </c>
      <c r="AA16015" s="34">
        <v>10</v>
      </c>
      <c r="AB16015" s="35">
        <v>12</v>
      </c>
      <c r="AC16015" s="36">
        <v>129.47999999999999</v>
      </c>
      <c r="AD16015" s="36">
        <v>83.34</v>
      </c>
      <c r="AE16015" s="62">
        <v>0</v>
      </c>
      <c r="AF16015" s="60">
        <v>11</v>
      </c>
      <c r="AG16015" s="34">
        <v>20</v>
      </c>
      <c r="AH16015" s="35">
        <v>26</v>
      </c>
      <c r="AI16015" s="36">
        <v>280.54000000000002</v>
      </c>
      <c r="AJ16015" s="36">
        <v>179.14</v>
      </c>
      <c r="AK16015" s="62">
        <v>0</v>
      </c>
    </row>
    <row r="16016" spans="1:37" hidden="1" x14ac:dyDescent="0.35">
      <c r="A16016" s="37" t="s">
        <v>1286</v>
      </c>
      <c r="B16016" s="37" t="s">
        <v>1287</v>
      </c>
      <c r="C16016" s="15" t="s">
        <v>1282</v>
      </c>
      <c r="D16016" s="15" t="s">
        <v>1283</v>
      </c>
      <c r="E16016" s="15">
        <v>1007828</v>
      </c>
      <c r="F16016" s="15" t="s">
        <v>1897</v>
      </c>
      <c r="G16016" s="84" t="s">
        <v>104</v>
      </c>
      <c r="H16016" s="68">
        <v>0</v>
      </c>
      <c r="I16016" s="16">
        <v>0</v>
      </c>
      <c r="J16016" s="17"/>
      <c r="K16016" s="17"/>
      <c r="L16016" s="17"/>
      <c r="M16016" s="69"/>
      <c r="N16016" s="68">
        <v>0</v>
      </c>
      <c r="O16016" s="16">
        <v>0</v>
      </c>
      <c r="P16016" s="17"/>
      <c r="Q16016" s="17"/>
      <c r="R16016" s="17"/>
      <c r="S16016" s="69"/>
      <c r="T16016" s="70">
        <v>1</v>
      </c>
      <c r="U16016" s="17">
        <v>2</v>
      </c>
      <c r="V16016" s="18">
        <v>4</v>
      </c>
      <c r="W16016" s="19">
        <v>43.16</v>
      </c>
      <c r="X16016" s="19">
        <v>28.62</v>
      </c>
      <c r="Y16016" s="74">
        <v>0</v>
      </c>
      <c r="Z16016" s="68">
        <v>0</v>
      </c>
      <c r="AA16016" s="16">
        <v>0</v>
      </c>
      <c r="AB16016" s="17"/>
      <c r="AC16016" s="17"/>
      <c r="AD16016" s="17"/>
      <c r="AE16016" s="69"/>
      <c r="AF16016" s="51">
        <v>1</v>
      </c>
      <c r="AG16016" s="45">
        <v>2</v>
      </c>
      <c r="AH16016" s="46">
        <v>4</v>
      </c>
      <c r="AI16016" s="47">
        <v>43.16</v>
      </c>
      <c r="AJ16016" s="47">
        <v>28.62</v>
      </c>
      <c r="AK16016" s="55">
        <v>0</v>
      </c>
    </row>
    <row r="16017" spans="1:37" hidden="1" x14ac:dyDescent="0.35">
      <c r="A16017" s="37" t="s">
        <v>1286</v>
      </c>
      <c r="B16017" s="37" t="s">
        <v>1287</v>
      </c>
      <c r="C16017" s="15" t="s">
        <v>1282</v>
      </c>
      <c r="D16017" s="15" t="s">
        <v>1283</v>
      </c>
      <c r="E16017" s="15">
        <v>1007828</v>
      </c>
      <c r="F16017" s="15" t="s">
        <v>1897</v>
      </c>
      <c r="G16017" s="90" t="s">
        <v>1390</v>
      </c>
      <c r="H16017" s="96">
        <v>0</v>
      </c>
      <c r="I16017" s="97">
        <v>0</v>
      </c>
      <c r="J16017" s="92"/>
      <c r="K16017" s="92"/>
      <c r="L16017" s="92"/>
      <c r="M16017" s="98"/>
      <c r="N16017" s="96">
        <v>0</v>
      </c>
      <c r="O16017" s="97">
        <v>0</v>
      </c>
      <c r="P16017" s="92"/>
      <c r="Q16017" s="92"/>
      <c r="R16017" s="92"/>
      <c r="S16017" s="98"/>
      <c r="T16017" s="91">
        <v>1</v>
      </c>
      <c r="U16017" s="92">
        <v>2</v>
      </c>
      <c r="V16017" s="93">
        <v>4</v>
      </c>
      <c r="W16017" s="94">
        <v>43.16</v>
      </c>
      <c r="X16017" s="94">
        <v>28.62</v>
      </c>
      <c r="Y16017" s="99">
        <v>0</v>
      </c>
      <c r="Z16017" s="96">
        <v>0</v>
      </c>
      <c r="AA16017" s="97">
        <v>0</v>
      </c>
      <c r="AB16017" s="92"/>
      <c r="AC16017" s="92"/>
      <c r="AD16017" s="92"/>
      <c r="AE16017" s="98"/>
      <c r="AF16017" s="91">
        <v>1</v>
      </c>
      <c r="AG16017" s="92">
        <v>2</v>
      </c>
      <c r="AH16017" s="93">
        <v>4</v>
      </c>
      <c r="AI16017" s="94">
        <v>43.16</v>
      </c>
      <c r="AJ16017" s="94">
        <v>28.62</v>
      </c>
      <c r="AK16017" s="99">
        <v>0</v>
      </c>
    </row>
    <row r="16018" spans="1:37" hidden="1" x14ac:dyDescent="0.35">
      <c r="A16018" s="37" t="s">
        <v>1286</v>
      </c>
      <c r="B16018" s="37" t="s">
        <v>1287</v>
      </c>
      <c r="C16018" s="15" t="s">
        <v>1282</v>
      </c>
      <c r="D16018" s="15" t="s">
        <v>1283</v>
      </c>
      <c r="E16018" s="27" t="s">
        <v>1391</v>
      </c>
      <c r="F16018" s="40"/>
      <c r="G16018" s="86" t="s">
        <v>0</v>
      </c>
      <c r="H16018" s="75">
        <v>0</v>
      </c>
      <c r="I16018" s="32">
        <v>0</v>
      </c>
      <c r="J16018" s="28"/>
      <c r="K16018" s="28"/>
      <c r="L16018" s="28"/>
      <c r="M16018" s="76"/>
      <c r="N16018" s="75">
        <v>0</v>
      </c>
      <c r="O16018" s="32">
        <v>0</v>
      </c>
      <c r="P16018" s="28"/>
      <c r="Q16018" s="28"/>
      <c r="R16018" s="28"/>
      <c r="S16018" s="76"/>
      <c r="T16018" s="57">
        <v>1</v>
      </c>
      <c r="U16018" s="28">
        <v>2</v>
      </c>
      <c r="V16018" s="29">
        <v>4</v>
      </c>
      <c r="W16018" s="30">
        <v>43.16</v>
      </c>
      <c r="X16018" s="30">
        <v>28.62</v>
      </c>
      <c r="Y16018" s="59">
        <v>0</v>
      </c>
      <c r="Z16018" s="75">
        <v>0</v>
      </c>
      <c r="AA16018" s="32">
        <v>0</v>
      </c>
      <c r="AB16018" s="28"/>
      <c r="AC16018" s="28"/>
      <c r="AD16018" s="28"/>
      <c r="AE16018" s="76"/>
      <c r="AF16018" s="57">
        <v>1</v>
      </c>
      <c r="AG16018" s="28">
        <v>2</v>
      </c>
      <c r="AH16018" s="29">
        <v>4</v>
      </c>
      <c r="AI16018" s="30">
        <v>43.16</v>
      </c>
      <c r="AJ16018" s="30">
        <v>28.62</v>
      </c>
      <c r="AK16018" s="59">
        <v>0</v>
      </c>
    </row>
    <row r="16019" spans="1:37" hidden="1" x14ac:dyDescent="0.35">
      <c r="A16019" s="37" t="s">
        <v>1286</v>
      </c>
      <c r="B16019" s="37" t="s">
        <v>1287</v>
      </c>
      <c r="C16019" s="33" t="s">
        <v>1392</v>
      </c>
      <c r="D16019" s="33" t="s">
        <v>0</v>
      </c>
      <c r="E16019" s="33" t="s">
        <v>0</v>
      </c>
      <c r="F16019" s="41"/>
      <c r="G16019" s="87" t="s">
        <v>0</v>
      </c>
      <c r="H16019" s="77">
        <v>0</v>
      </c>
      <c r="I16019" s="39">
        <v>0</v>
      </c>
      <c r="J16019" s="34"/>
      <c r="K16019" s="34"/>
      <c r="L16019" s="34"/>
      <c r="M16019" s="78"/>
      <c r="N16019" s="77">
        <v>0</v>
      </c>
      <c r="O16019" s="39">
        <v>0</v>
      </c>
      <c r="P16019" s="34"/>
      <c r="Q16019" s="34"/>
      <c r="R16019" s="34"/>
      <c r="S16019" s="78"/>
      <c r="T16019" s="60">
        <v>1</v>
      </c>
      <c r="U16019" s="34">
        <v>2</v>
      </c>
      <c r="V16019" s="35">
        <v>4</v>
      </c>
      <c r="W16019" s="36">
        <v>43.16</v>
      </c>
      <c r="X16019" s="36">
        <v>28.62</v>
      </c>
      <c r="Y16019" s="62">
        <v>0</v>
      </c>
      <c r="Z16019" s="77">
        <v>0</v>
      </c>
      <c r="AA16019" s="39">
        <v>0</v>
      </c>
      <c r="AB16019" s="34"/>
      <c r="AC16019" s="34"/>
      <c r="AD16019" s="34"/>
      <c r="AE16019" s="78"/>
      <c r="AF16019" s="60">
        <v>1</v>
      </c>
      <c r="AG16019" s="34">
        <v>2</v>
      </c>
      <c r="AH16019" s="35">
        <v>4</v>
      </c>
      <c r="AI16019" s="36">
        <v>43.16</v>
      </c>
      <c r="AJ16019" s="36">
        <v>28.62</v>
      </c>
      <c r="AK16019" s="62">
        <v>0</v>
      </c>
    </row>
    <row r="16020" spans="1:37" hidden="1" x14ac:dyDescent="0.35">
      <c r="A16020" s="37" t="s">
        <v>1288</v>
      </c>
      <c r="B16020" s="37" t="s">
        <v>1289</v>
      </c>
      <c r="C16020" s="15" t="s">
        <v>1282</v>
      </c>
      <c r="D16020" s="15" t="s">
        <v>1283</v>
      </c>
      <c r="E16020" s="15">
        <v>1007828</v>
      </c>
      <c r="F16020" s="15" t="s">
        <v>1897</v>
      </c>
      <c r="G16020" s="84" t="s">
        <v>104</v>
      </c>
      <c r="H16020" s="68">
        <v>0</v>
      </c>
      <c r="I16020" s="16">
        <v>0</v>
      </c>
      <c r="J16020" s="17"/>
      <c r="K16020" s="17"/>
      <c r="L16020" s="17"/>
      <c r="M16020" s="69"/>
      <c r="N16020" s="68">
        <v>0</v>
      </c>
      <c r="O16020" s="16">
        <v>0</v>
      </c>
      <c r="P16020" s="17"/>
      <c r="Q16020" s="17"/>
      <c r="R16020" s="17"/>
      <c r="S16020" s="69"/>
      <c r="T16020" s="70">
        <v>1</v>
      </c>
      <c r="U16020" s="17">
        <v>1</v>
      </c>
      <c r="V16020" s="18">
        <v>1</v>
      </c>
      <c r="W16020" s="19">
        <v>10.79</v>
      </c>
      <c r="X16020" s="19">
        <v>6.22</v>
      </c>
      <c r="Y16020" s="74">
        <v>0</v>
      </c>
      <c r="Z16020" s="68">
        <v>0</v>
      </c>
      <c r="AA16020" s="16">
        <v>0</v>
      </c>
      <c r="AB16020" s="17"/>
      <c r="AC16020" s="17"/>
      <c r="AD16020" s="17"/>
      <c r="AE16020" s="69"/>
      <c r="AF16020" s="51">
        <v>1</v>
      </c>
      <c r="AG16020" s="45">
        <v>1</v>
      </c>
      <c r="AH16020" s="46">
        <v>1</v>
      </c>
      <c r="AI16020" s="47">
        <v>10.79</v>
      </c>
      <c r="AJ16020" s="47">
        <v>6.22</v>
      </c>
      <c r="AK16020" s="55">
        <v>0</v>
      </c>
    </row>
    <row r="16021" spans="1:37" hidden="1" x14ac:dyDescent="0.35">
      <c r="A16021" s="37" t="s">
        <v>1288</v>
      </c>
      <c r="B16021" s="37" t="s">
        <v>1289</v>
      </c>
      <c r="C16021" s="15" t="s">
        <v>1282</v>
      </c>
      <c r="D16021" s="15" t="s">
        <v>1283</v>
      </c>
      <c r="E16021" s="15">
        <v>1007828</v>
      </c>
      <c r="F16021" s="15" t="s">
        <v>1897</v>
      </c>
      <c r="G16021" s="90" t="s">
        <v>1390</v>
      </c>
      <c r="H16021" s="96">
        <v>0</v>
      </c>
      <c r="I16021" s="97">
        <v>0</v>
      </c>
      <c r="J16021" s="92"/>
      <c r="K16021" s="92"/>
      <c r="L16021" s="92"/>
      <c r="M16021" s="98"/>
      <c r="N16021" s="96">
        <v>0</v>
      </c>
      <c r="O16021" s="97">
        <v>0</v>
      </c>
      <c r="P16021" s="92"/>
      <c r="Q16021" s="92"/>
      <c r="R16021" s="92"/>
      <c r="S16021" s="98"/>
      <c r="T16021" s="91">
        <v>1</v>
      </c>
      <c r="U16021" s="92">
        <v>1</v>
      </c>
      <c r="V16021" s="93">
        <v>1</v>
      </c>
      <c r="W16021" s="94">
        <v>10.79</v>
      </c>
      <c r="X16021" s="94">
        <v>6.22</v>
      </c>
      <c r="Y16021" s="99">
        <v>0</v>
      </c>
      <c r="Z16021" s="96">
        <v>0</v>
      </c>
      <c r="AA16021" s="97">
        <v>0</v>
      </c>
      <c r="AB16021" s="92"/>
      <c r="AC16021" s="92"/>
      <c r="AD16021" s="92"/>
      <c r="AE16021" s="98"/>
      <c r="AF16021" s="91">
        <v>1</v>
      </c>
      <c r="AG16021" s="92">
        <v>1</v>
      </c>
      <c r="AH16021" s="93">
        <v>1</v>
      </c>
      <c r="AI16021" s="94">
        <v>10.79</v>
      </c>
      <c r="AJ16021" s="94">
        <v>6.22</v>
      </c>
      <c r="AK16021" s="99">
        <v>0</v>
      </c>
    </row>
    <row r="16022" spans="1:37" hidden="1" x14ac:dyDescent="0.35">
      <c r="A16022" s="37" t="s">
        <v>1288</v>
      </c>
      <c r="B16022" s="37" t="s">
        <v>1289</v>
      </c>
      <c r="C16022" s="15" t="s">
        <v>1282</v>
      </c>
      <c r="D16022" s="15" t="s">
        <v>1283</v>
      </c>
      <c r="E16022" s="27" t="s">
        <v>1391</v>
      </c>
      <c r="F16022" s="40"/>
      <c r="G16022" s="86" t="s">
        <v>0</v>
      </c>
      <c r="H16022" s="75">
        <v>0</v>
      </c>
      <c r="I16022" s="32">
        <v>0</v>
      </c>
      <c r="J16022" s="28"/>
      <c r="K16022" s="28"/>
      <c r="L16022" s="28"/>
      <c r="M16022" s="76"/>
      <c r="N16022" s="75">
        <v>0</v>
      </c>
      <c r="O16022" s="32">
        <v>0</v>
      </c>
      <c r="P16022" s="28"/>
      <c r="Q16022" s="28"/>
      <c r="R16022" s="28"/>
      <c r="S16022" s="76"/>
      <c r="T16022" s="57">
        <v>1</v>
      </c>
      <c r="U16022" s="28">
        <v>1</v>
      </c>
      <c r="V16022" s="29">
        <v>1</v>
      </c>
      <c r="W16022" s="30">
        <v>10.79</v>
      </c>
      <c r="X16022" s="30">
        <v>6.22</v>
      </c>
      <c r="Y16022" s="59">
        <v>0</v>
      </c>
      <c r="Z16022" s="75">
        <v>0</v>
      </c>
      <c r="AA16022" s="32">
        <v>0</v>
      </c>
      <c r="AB16022" s="28"/>
      <c r="AC16022" s="28"/>
      <c r="AD16022" s="28"/>
      <c r="AE16022" s="76"/>
      <c r="AF16022" s="57">
        <v>1</v>
      </c>
      <c r="AG16022" s="28">
        <v>1</v>
      </c>
      <c r="AH16022" s="29">
        <v>1</v>
      </c>
      <c r="AI16022" s="30">
        <v>10.79</v>
      </c>
      <c r="AJ16022" s="30">
        <v>6.22</v>
      </c>
      <c r="AK16022" s="59">
        <v>0</v>
      </c>
    </row>
    <row r="16023" spans="1:37" hidden="1" x14ac:dyDescent="0.35">
      <c r="A16023" s="37" t="s">
        <v>1288</v>
      </c>
      <c r="B16023" s="37" t="s">
        <v>1289</v>
      </c>
      <c r="C16023" s="33" t="s">
        <v>1392</v>
      </c>
      <c r="D16023" s="33" t="s">
        <v>0</v>
      </c>
      <c r="E16023" s="33" t="s">
        <v>0</v>
      </c>
      <c r="F16023" s="41"/>
      <c r="G16023" s="87" t="s">
        <v>0</v>
      </c>
      <c r="H16023" s="77">
        <v>0</v>
      </c>
      <c r="I16023" s="39">
        <v>0</v>
      </c>
      <c r="J16023" s="34"/>
      <c r="K16023" s="34"/>
      <c r="L16023" s="34"/>
      <c r="M16023" s="78"/>
      <c r="N16023" s="77">
        <v>0</v>
      </c>
      <c r="O16023" s="39">
        <v>0</v>
      </c>
      <c r="P16023" s="34"/>
      <c r="Q16023" s="34"/>
      <c r="R16023" s="34"/>
      <c r="S16023" s="78"/>
      <c r="T16023" s="60">
        <v>1</v>
      </c>
      <c r="U16023" s="34">
        <v>1</v>
      </c>
      <c r="V16023" s="35">
        <v>1</v>
      </c>
      <c r="W16023" s="36">
        <v>10.79</v>
      </c>
      <c r="X16023" s="36">
        <v>6.22</v>
      </c>
      <c r="Y16023" s="62">
        <v>0</v>
      </c>
      <c r="Z16023" s="77">
        <v>0</v>
      </c>
      <c r="AA16023" s="39">
        <v>0</v>
      </c>
      <c r="AB16023" s="34"/>
      <c r="AC16023" s="34"/>
      <c r="AD16023" s="34"/>
      <c r="AE16023" s="78"/>
      <c r="AF16023" s="60">
        <v>1</v>
      </c>
      <c r="AG16023" s="34">
        <v>1</v>
      </c>
      <c r="AH16023" s="35">
        <v>1</v>
      </c>
      <c r="AI16023" s="36">
        <v>10.79</v>
      </c>
      <c r="AJ16023" s="36">
        <v>6.22</v>
      </c>
      <c r="AK16023" s="62">
        <v>0</v>
      </c>
    </row>
    <row r="16024" spans="1:37" hidden="1" x14ac:dyDescent="0.35">
      <c r="A16024" s="37" t="s">
        <v>1290</v>
      </c>
      <c r="B16024" s="37" t="s">
        <v>1291</v>
      </c>
      <c r="C16024" s="15" t="s">
        <v>1282</v>
      </c>
      <c r="D16024" s="15" t="s">
        <v>1283</v>
      </c>
      <c r="E16024" s="15">
        <v>1007828</v>
      </c>
      <c r="F16024" s="15" t="s">
        <v>1897</v>
      </c>
      <c r="G16024" s="84" t="s">
        <v>104</v>
      </c>
      <c r="H16024" s="70">
        <v>4</v>
      </c>
      <c r="I16024" s="17">
        <v>4</v>
      </c>
      <c r="J16024" s="18">
        <v>4</v>
      </c>
      <c r="K16024" s="19">
        <v>43.16</v>
      </c>
      <c r="L16024" s="19">
        <v>24.88</v>
      </c>
      <c r="M16024" s="74">
        <v>0</v>
      </c>
      <c r="N16024" s="70">
        <v>2</v>
      </c>
      <c r="O16024" s="17">
        <v>3</v>
      </c>
      <c r="P16024" s="18">
        <v>3</v>
      </c>
      <c r="Q16024" s="19">
        <v>32.369999999999997</v>
      </c>
      <c r="R16024" s="19">
        <v>18.66</v>
      </c>
      <c r="S16024" s="74">
        <v>0</v>
      </c>
      <c r="T16024" s="70">
        <v>2</v>
      </c>
      <c r="U16024" s="17">
        <v>2</v>
      </c>
      <c r="V16024" s="18">
        <v>2</v>
      </c>
      <c r="W16024" s="19">
        <v>21.58</v>
      </c>
      <c r="X16024" s="19">
        <v>12.44</v>
      </c>
      <c r="Y16024" s="74">
        <v>0</v>
      </c>
      <c r="Z16024" s="70">
        <v>1</v>
      </c>
      <c r="AA16024" s="17">
        <v>1</v>
      </c>
      <c r="AB16024" s="18">
        <v>1</v>
      </c>
      <c r="AC16024" s="19">
        <v>10.79</v>
      </c>
      <c r="AD16024" s="19">
        <v>6.22</v>
      </c>
      <c r="AE16024" s="74">
        <v>0</v>
      </c>
      <c r="AF16024" s="51">
        <v>9</v>
      </c>
      <c r="AG16024" s="45">
        <v>10</v>
      </c>
      <c r="AH16024" s="46">
        <v>10</v>
      </c>
      <c r="AI16024" s="47">
        <v>107.9</v>
      </c>
      <c r="AJ16024" s="47">
        <v>62.2</v>
      </c>
      <c r="AK16024" s="55">
        <v>0</v>
      </c>
    </row>
    <row r="16025" spans="1:37" hidden="1" x14ac:dyDescent="0.35">
      <c r="A16025" s="37" t="s">
        <v>1290</v>
      </c>
      <c r="B16025" s="37" t="s">
        <v>1291</v>
      </c>
      <c r="C16025" s="15" t="s">
        <v>1282</v>
      </c>
      <c r="D16025" s="15" t="s">
        <v>1283</v>
      </c>
      <c r="E16025" s="15">
        <v>1007828</v>
      </c>
      <c r="F16025" s="15" t="s">
        <v>1897</v>
      </c>
      <c r="G16025" s="90" t="s">
        <v>1390</v>
      </c>
      <c r="H16025" s="91">
        <v>4</v>
      </c>
      <c r="I16025" s="92">
        <v>4</v>
      </c>
      <c r="J16025" s="93">
        <v>4</v>
      </c>
      <c r="K16025" s="94">
        <v>43.16</v>
      </c>
      <c r="L16025" s="94">
        <v>24.88</v>
      </c>
      <c r="M16025" s="99">
        <v>0</v>
      </c>
      <c r="N16025" s="91">
        <v>2</v>
      </c>
      <c r="O16025" s="92">
        <v>3</v>
      </c>
      <c r="P16025" s="93">
        <v>3</v>
      </c>
      <c r="Q16025" s="94">
        <v>32.369999999999997</v>
      </c>
      <c r="R16025" s="94">
        <v>18.66</v>
      </c>
      <c r="S16025" s="99">
        <v>0</v>
      </c>
      <c r="T16025" s="91">
        <v>2</v>
      </c>
      <c r="U16025" s="92">
        <v>2</v>
      </c>
      <c r="V16025" s="93">
        <v>2</v>
      </c>
      <c r="W16025" s="94">
        <v>21.58</v>
      </c>
      <c r="X16025" s="94">
        <v>12.44</v>
      </c>
      <c r="Y16025" s="99">
        <v>0</v>
      </c>
      <c r="Z16025" s="91">
        <v>1</v>
      </c>
      <c r="AA16025" s="92">
        <v>1</v>
      </c>
      <c r="AB16025" s="93">
        <v>1</v>
      </c>
      <c r="AC16025" s="94">
        <v>10.79</v>
      </c>
      <c r="AD16025" s="94">
        <v>6.22</v>
      </c>
      <c r="AE16025" s="99">
        <v>0</v>
      </c>
      <c r="AF16025" s="91">
        <v>9</v>
      </c>
      <c r="AG16025" s="92">
        <v>10</v>
      </c>
      <c r="AH16025" s="93">
        <v>10</v>
      </c>
      <c r="AI16025" s="94">
        <v>107.9</v>
      </c>
      <c r="AJ16025" s="94">
        <v>62.2</v>
      </c>
      <c r="AK16025" s="99">
        <v>0</v>
      </c>
    </row>
    <row r="16026" spans="1:37" hidden="1" x14ac:dyDescent="0.35">
      <c r="A16026" s="37" t="s">
        <v>1290</v>
      </c>
      <c r="B16026" s="37" t="s">
        <v>1291</v>
      </c>
      <c r="C16026" s="15" t="s">
        <v>1282</v>
      </c>
      <c r="D16026" s="15" t="s">
        <v>1283</v>
      </c>
      <c r="E16026" s="27" t="s">
        <v>1391</v>
      </c>
      <c r="F16026" s="40"/>
      <c r="G16026" s="86" t="s">
        <v>0</v>
      </c>
      <c r="H16026" s="57">
        <v>4</v>
      </c>
      <c r="I16026" s="28">
        <v>4</v>
      </c>
      <c r="J16026" s="29">
        <v>4</v>
      </c>
      <c r="K16026" s="30">
        <v>43.16</v>
      </c>
      <c r="L16026" s="30">
        <v>24.88</v>
      </c>
      <c r="M16026" s="59">
        <v>0</v>
      </c>
      <c r="N16026" s="57">
        <v>2</v>
      </c>
      <c r="O16026" s="28">
        <v>3</v>
      </c>
      <c r="P16026" s="29">
        <v>3</v>
      </c>
      <c r="Q16026" s="30">
        <v>32.369999999999997</v>
      </c>
      <c r="R16026" s="30">
        <v>18.66</v>
      </c>
      <c r="S16026" s="59">
        <v>0</v>
      </c>
      <c r="T16026" s="57">
        <v>2</v>
      </c>
      <c r="U16026" s="28">
        <v>2</v>
      </c>
      <c r="V16026" s="29">
        <v>2</v>
      </c>
      <c r="W16026" s="30">
        <v>21.58</v>
      </c>
      <c r="X16026" s="30">
        <v>12.44</v>
      </c>
      <c r="Y16026" s="59">
        <v>0</v>
      </c>
      <c r="Z16026" s="57">
        <v>1</v>
      </c>
      <c r="AA16026" s="28">
        <v>1</v>
      </c>
      <c r="AB16026" s="29">
        <v>1</v>
      </c>
      <c r="AC16026" s="30">
        <v>10.79</v>
      </c>
      <c r="AD16026" s="30">
        <v>6.22</v>
      </c>
      <c r="AE16026" s="59">
        <v>0</v>
      </c>
      <c r="AF16026" s="57">
        <v>9</v>
      </c>
      <c r="AG16026" s="28">
        <v>10</v>
      </c>
      <c r="AH16026" s="29">
        <v>10</v>
      </c>
      <c r="AI16026" s="30">
        <v>107.9</v>
      </c>
      <c r="AJ16026" s="30">
        <v>62.2</v>
      </c>
      <c r="AK16026" s="59">
        <v>0</v>
      </c>
    </row>
    <row r="16027" spans="1:37" hidden="1" x14ac:dyDescent="0.35">
      <c r="A16027" s="37" t="s">
        <v>1290</v>
      </c>
      <c r="B16027" s="37" t="s">
        <v>1291</v>
      </c>
      <c r="C16027" s="33" t="s">
        <v>1392</v>
      </c>
      <c r="D16027" s="33" t="s">
        <v>0</v>
      </c>
      <c r="E16027" s="33" t="s">
        <v>0</v>
      </c>
      <c r="F16027" s="41"/>
      <c r="G16027" s="87" t="s">
        <v>0</v>
      </c>
      <c r="H16027" s="60">
        <v>4</v>
      </c>
      <c r="I16027" s="34">
        <v>4</v>
      </c>
      <c r="J16027" s="35">
        <v>4</v>
      </c>
      <c r="K16027" s="36">
        <v>43.16</v>
      </c>
      <c r="L16027" s="36">
        <v>24.88</v>
      </c>
      <c r="M16027" s="62">
        <v>0</v>
      </c>
      <c r="N16027" s="60">
        <v>2</v>
      </c>
      <c r="O16027" s="34">
        <v>3</v>
      </c>
      <c r="P16027" s="35">
        <v>3</v>
      </c>
      <c r="Q16027" s="36">
        <v>32.369999999999997</v>
      </c>
      <c r="R16027" s="36">
        <v>18.66</v>
      </c>
      <c r="S16027" s="62">
        <v>0</v>
      </c>
      <c r="T16027" s="60">
        <v>2</v>
      </c>
      <c r="U16027" s="34">
        <v>2</v>
      </c>
      <c r="V16027" s="35">
        <v>2</v>
      </c>
      <c r="W16027" s="36">
        <v>21.58</v>
      </c>
      <c r="X16027" s="36">
        <v>12.44</v>
      </c>
      <c r="Y16027" s="62">
        <v>0</v>
      </c>
      <c r="Z16027" s="60">
        <v>1</v>
      </c>
      <c r="AA16027" s="34">
        <v>1</v>
      </c>
      <c r="AB16027" s="35">
        <v>1</v>
      </c>
      <c r="AC16027" s="36">
        <v>10.79</v>
      </c>
      <c r="AD16027" s="36">
        <v>6.22</v>
      </c>
      <c r="AE16027" s="62">
        <v>0</v>
      </c>
      <c r="AF16027" s="60">
        <v>9</v>
      </c>
      <c r="AG16027" s="34">
        <v>10</v>
      </c>
      <c r="AH16027" s="35">
        <v>10</v>
      </c>
      <c r="AI16027" s="36">
        <v>107.9</v>
      </c>
      <c r="AJ16027" s="36">
        <v>62.2</v>
      </c>
      <c r="AK16027" s="62">
        <v>0</v>
      </c>
    </row>
    <row r="16028" spans="1:37" hidden="1" x14ac:dyDescent="0.35">
      <c r="A16028" s="37" t="s">
        <v>1292</v>
      </c>
      <c r="B16028" s="37" t="s">
        <v>1293</v>
      </c>
      <c r="C16028" s="15" t="s">
        <v>1282</v>
      </c>
      <c r="D16028" s="15" t="s">
        <v>1283</v>
      </c>
      <c r="E16028" s="15">
        <v>1007828</v>
      </c>
      <c r="F16028" s="15" t="s">
        <v>1897</v>
      </c>
      <c r="G16028" s="84" t="s">
        <v>105</v>
      </c>
      <c r="H16028" s="70">
        <v>1</v>
      </c>
      <c r="I16028" s="17">
        <v>1</v>
      </c>
      <c r="J16028" s="18">
        <v>1</v>
      </c>
      <c r="K16028" s="19">
        <v>10.79</v>
      </c>
      <c r="L16028" s="19">
        <v>7.46</v>
      </c>
      <c r="M16028" s="74">
        <v>0</v>
      </c>
      <c r="N16028" s="68">
        <v>0</v>
      </c>
      <c r="O16028" s="16">
        <v>0</v>
      </c>
      <c r="P16028" s="17"/>
      <c r="Q16028" s="17"/>
      <c r="R16028" s="17"/>
      <c r="S16028" s="69"/>
      <c r="T16028" s="70">
        <v>1</v>
      </c>
      <c r="U16028" s="17">
        <v>1</v>
      </c>
      <c r="V16028" s="18">
        <v>1</v>
      </c>
      <c r="W16028" s="19">
        <v>10.79</v>
      </c>
      <c r="X16028" s="19">
        <v>7.46</v>
      </c>
      <c r="Y16028" s="74">
        <v>0</v>
      </c>
      <c r="Z16028" s="70">
        <v>2</v>
      </c>
      <c r="AA16028" s="17">
        <v>2</v>
      </c>
      <c r="AB16028" s="18">
        <v>2</v>
      </c>
      <c r="AC16028" s="19">
        <v>21.58</v>
      </c>
      <c r="AD16028" s="19">
        <v>14.92</v>
      </c>
      <c r="AE16028" s="74">
        <v>0</v>
      </c>
      <c r="AF16028" s="51">
        <v>4</v>
      </c>
      <c r="AG16028" s="45">
        <v>4</v>
      </c>
      <c r="AH16028" s="46">
        <v>4</v>
      </c>
      <c r="AI16028" s="47">
        <v>43.16</v>
      </c>
      <c r="AJ16028" s="47">
        <v>29.84</v>
      </c>
      <c r="AK16028" s="55">
        <v>0</v>
      </c>
    </row>
    <row r="16029" spans="1:37" hidden="1" x14ac:dyDescent="0.35">
      <c r="A16029" s="37" t="s">
        <v>1292</v>
      </c>
      <c r="B16029" s="37" t="s">
        <v>1293</v>
      </c>
      <c r="C16029" s="15" t="s">
        <v>1282</v>
      </c>
      <c r="D16029" s="15" t="s">
        <v>1283</v>
      </c>
      <c r="E16029" s="15">
        <v>1007828</v>
      </c>
      <c r="F16029" s="15" t="s">
        <v>1897</v>
      </c>
      <c r="G16029" s="84" t="s">
        <v>104</v>
      </c>
      <c r="H16029" s="70">
        <v>10</v>
      </c>
      <c r="I16029" s="17">
        <v>18</v>
      </c>
      <c r="J16029" s="18">
        <v>24</v>
      </c>
      <c r="K16029" s="19">
        <v>258.95999999999998</v>
      </c>
      <c r="L16029" s="19">
        <v>160.5</v>
      </c>
      <c r="M16029" s="74">
        <v>0</v>
      </c>
      <c r="N16029" s="70">
        <v>8</v>
      </c>
      <c r="O16029" s="17">
        <v>10</v>
      </c>
      <c r="P16029" s="18">
        <v>14</v>
      </c>
      <c r="Q16029" s="19">
        <v>145.9</v>
      </c>
      <c r="R16029" s="19">
        <v>90.7</v>
      </c>
      <c r="S16029" s="74">
        <v>0</v>
      </c>
      <c r="T16029" s="70">
        <v>10</v>
      </c>
      <c r="U16029" s="17">
        <v>13</v>
      </c>
      <c r="V16029" s="18">
        <v>17</v>
      </c>
      <c r="W16029" s="19">
        <v>183.43</v>
      </c>
      <c r="X16029" s="19">
        <v>113.22</v>
      </c>
      <c r="Y16029" s="74">
        <v>0</v>
      </c>
      <c r="Z16029" s="70">
        <v>9</v>
      </c>
      <c r="AA16029" s="17">
        <v>17</v>
      </c>
      <c r="AB16029" s="18">
        <v>23</v>
      </c>
      <c r="AC16029" s="19">
        <v>248.17</v>
      </c>
      <c r="AD16029" s="19">
        <v>154.29</v>
      </c>
      <c r="AE16029" s="74">
        <v>0</v>
      </c>
      <c r="AF16029" s="51">
        <v>30</v>
      </c>
      <c r="AG16029" s="45">
        <v>58</v>
      </c>
      <c r="AH16029" s="46">
        <v>78</v>
      </c>
      <c r="AI16029" s="47">
        <v>836.46</v>
      </c>
      <c r="AJ16029" s="47">
        <v>518.71</v>
      </c>
      <c r="AK16029" s="55">
        <v>0</v>
      </c>
    </row>
    <row r="16030" spans="1:37" hidden="1" x14ac:dyDescent="0.35">
      <c r="A16030" s="37" t="s">
        <v>1292</v>
      </c>
      <c r="B16030" s="37" t="s">
        <v>1293</v>
      </c>
      <c r="C16030" s="15" t="s">
        <v>1282</v>
      </c>
      <c r="D16030" s="15" t="s">
        <v>1283</v>
      </c>
      <c r="E16030" s="15">
        <v>1007828</v>
      </c>
      <c r="F16030" s="15" t="s">
        <v>1897</v>
      </c>
      <c r="G16030" s="90" t="s">
        <v>1390</v>
      </c>
      <c r="H16030" s="91">
        <v>11</v>
      </c>
      <c r="I16030" s="92">
        <v>19</v>
      </c>
      <c r="J16030" s="93">
        <v>25</v>
      </c>
      <c r="K16030" s="94">
        <v>269.75</v>
      </c>
      <c r="L16030" s="94">
        <v>167.96</v>
      </c>
      <c r="M16030" s="99">
        <v>0</v>
      </c>
      <c r="N16030" s="91">
        <v>8</v>
      </c>
      <c r="O16030" s="92">
        <v>10</v>
      </c>
      <c r="P16030" s="93">
        <v>14</v>
      </c>
      <c r="Q16030" s="94">
        <v>145.9</v>
      </c>
      <c r="R16030" s="94">
        <v>90.7</v>
      </c>
      <c r="S16030" s="99">
        <v>0</v>
      </c>
      <c r="T16030" s="91">
        <v>11</v>
      </c>
      <c r="U16030" s="92">
        <v>14</v>
      </c>
      <c r="V16030" s="93">
        <v>18</v>
      </c>
      <c r="W16030" s="94">
        <v>194.22</v>
      </c>
      <c r="X16030" s="94">
        <v>120.68</v>
      </c>
      <c r="Y16030" s="99">
        <v>0</v>
      </c>
      <c r="Z16030" s="91">
        <v>11</v>
      </c>
      <c r="AA16030" s="92">
        <v>19</v>
      </c>
      <c r="AB16030" s="93">
        <v>25</v>
      </c>
      <c r="AC16030" s="94">
        <v>269.75</v>
      </c>
      <c r="AD16030" s="94">
        <v>169.21</v>
      </c>
      <c r="AE16030" s="99">
        <v>0</v>
      </c>
      <c r="AF16030" s="91">
        <v>34</v>
      </c>
      <c r="AG16030" s="92">
        <v>62</v>
      </c>
      <c r="AH16030" s="93">
        <v>82</v>
      </c>
      <c r="AI16030" s="94">
        <v>879.62</v>
      </c>
      <c r="AJ16030" s="94">
        <v>548.54999999999995</v>
      </c>
      <c r="AK16030" s="99">
        <v>0</v>
      </c>
    </row>
    <row r="16031" spans="1:37" hidden="1" x14ac:dyDescent="0.35">
      <c r="A16031" s="37" t="s">
        <v>1292</v>
      </c>
      <c r="B16031" s="37" t="s">
        <v>1293</v>
      </c>
      <c r="C16031" s="15" t="s">
        <v>1282</v>
      </c>
      <c r="D16031" s="15" t="s">
        <v>1283</v>
      </c>
      <c r="E16031" s="27" t="s">
        <v>1391</v>
      </c>
      <c r="F16031" s="40"/>
      <c r="G16031" s="86" t="s">
        <v>0</v>
      </c>
      <c r="H16031" s="57">
        <v>11</v>
      </c>
      <c r="I16031" s="28">
        <v>19</v>
      </c>
      <c r="J16031" s="29">
        <v>25</v>
      </c>
      <c r="K16031" s="30">
        <v>269.75</v>
      </c>
      <c r="L16031" s="30">
        <v>167.96</v>
      </c>
      <c r="M16031" s="59">
        <v>0</v>
      </c>
      <c r="N16031" s="57">
        <v>8</v>
      </c>
      <c r="O16031" s="28">
        <v>10</v>
      </c>
      <c r="P16031" s="29">
        <v>14</v>
      </c>
      <c r="Q16031" s="30">
        <v>145.9</v>
      </c>
      <c r="R16031" s="30">
        <v>90.7</v>
      </c>
      <c r="S16031" s="59">
        <v>0</v>
      </c>
      <c r="T16031" s="57">
        <v>11</v>
      </c>
      <c r="U16031" s="28">
        <v>14</v>
      </c>
      <c r="V16031" s="29">
        <v>18</v>
      </c>
      <c r="W16031" s="30">
        <v>194.22</v>
      </c>
      <c r="X16031" s="30">
        <v>120.68</v>
      </c>
      <c r="Y16031" s="59">
        <v>0</v>
      </c>
      <c r="Z16031" s="57">
        <v>11</v>
      </c>
      <c r="AA16031" s="28">
        <v>19</v>
      </c>
      <c r="AB16031" s="29">
        <v>25</v>
      </c>
      <c r="AC16031" s="30">
        <v>269.75</v>
      </c>
      <c r="AD16031" s="30">
        <v>169.21</v>
      </c>
      <c r="AE16031" s="59">
        <v>0</v>
      </c>
      <c r="AF16031" s="57">
        <v>34</v>
      </c>
      <c r="AG16031" s="28">
        <v>62</v>
      </c>
      <c r="AH16031" s="29">
        <v>82</v>
      </c>
      <c r="AI16031" s="30">
        <v>879.62</v>
      </c>
      <c r="AJ16031" s="30">
        <v>548.54999999999995</v>
      </c>
      <c r="AK16031" s="59">
        <v>0</v>
      </c>
    </row>
    <row r="16032" spans="1:37" hidden="1" x14ac:dyDescent="0.35">
      <c r="A16032" s="37" t="s">
        <v>1292</v>
      </c>
      <c r="B16032" s="37" t="s">
        <v>1293</v>
      </c>
      <c r="C16032" s="33" t="s">
        <v>1392</v>
      </c>
      <c r="D16032" s="33" t="s">
        <v>0</v>
      </c>
      <c r="E16032" s="33" t="s">
        <v>0</v>
      </c>
      <c r="F16032" s="41"/>
      <c r="G16032" s="87" t="s">
        <v>0</v>
      </c>
      <c r="H16032" s="60">
        <v>11</v>
      </c>
      <c r="I16032" s="34">
        <v>19</v>
      </c>
      <c r="J16032" s="35">
        <v>25</v>
      </c>
      <c r="K16032" s="36">
        <v>269.75</v>
      </c>
      <c r="L16032" s="36">
        <v>167.96</v>
      </c>
      <c r="M16032" s="62">
        <v>0</v>
      </c>
      <c r="N16032" s="60">
        <v>8</v>
      </c>
      <c r="O16032" s="34">
        <v>10</v>
      </c>
      <c r="P16032" s="35">
        <v>14</v>
      </c>
      <c r="Q16032" s="36">
        <v>145.9</v>
      </c>
      <c r="R16032" s="36">
        <v>90.7</v>
      </c>
      <c r="S16032" s="62">
        <v>0</v>
      </c>
      <c r="T16032" s="60">
        <v>11</v>
      </c>
      <c r="U16032" s="34">
        <v>14</v>
      </c>
      <c r="V16032" s="35">
        <v>18</v>
      </c>
      <c r="W16032" s="36">
        <v>194.22</v>
      </c>
      <c r="X16032" s="36">
        <v>120.68</v>
      </c>
      <c r="Y16032" s="62">
        <v>0</v>
      </c>
      <c r="Z16032" s="60">
        <v>11</v>
      </c>
      <c r="AA16032" s="34">
        <v>19</v>
      </c>
      <c r="AB16032" s="35">
        <v>25</v>
      </c>
      <c r="AC16032" s="36">
        <v>269.75</v>
      </c>
      <c r="AD16032" s="36">
        <v>169.21</v>
      </c>
      <c r="AE16032" s="62">
        <v>0</v>
      </c>
      <c r="AF16032" s="60">
        <v>34</v>
      </c>
      <c r="AG16032" s="34">
        <v>62</v>
      </c>
      <c r="AH16032" s="35">
        <v>82</v>
      </c>
      <c r="AI16032" s="36">
        <v>879.62</v>
      </c>
      <c r="AJ16032" s="36">
        <v>548.54999999999995</v>
      </c>
      <c r="AK16032" s="62">
        <v>0</v>
      </c>
    </row>
    <row r="16033" spans="1:37" hidden="1" x14ac:dyDescent="0.35">
      <c r="A16033" s="37" t="s">
        <v>1294</v>
      </c>
      <c r="B16033" s="37" t="s">
        <v>1295</v>
      </c>
      <c r="C16033" s="15" t="s">
        <v>1282</v>
      </c>
      <c r="D16033" s="15" t="s">
        <v>1283</v>
      </c>
      <c r="E16033" s="15">
        <v>1007828</v>
      </c>
      <c r="F16033" s="15" t="s">
        <v>1897</v>
      </c>
      <c r="G16033" s="84" t="s">
        <v>105</v>
      </c>
      <c r="H16033" s="70">
        <v>1</v>
      </c>
      <c r="I16033" s="17">
        <v>2</v>
      </c>
      <c r="J16033" s="18">
        <v>3</v>
      </c>
      <c r="K16033" s="19">
        <v>32.369999999999997</v>
      </c>
      <c r="L16033" s="19">
        <v>24.63</v>
      </c>
      <c r="M16033" s="74">
        <v>0</v>
      </c>
      <c r="N16033" s="70">
        <v>2</v>
      </c>
      <c r="O16033" s="17">
        <v>3</v>
      </c>
      <c r="P16033" s="18">
        <v>4</v>
      </c>
      <c r="Q16033" s="19">
        <v>43.16</v>
      </c>
      <c r="R16033" s="19">
        <v>32.090000000000003</v>
      </c>
      <c r="S16033" s="74">
        <v>0</v>
      </c>
      <c r="T16033" s="68">
        <v>0</v>
      </c>
      <c r="U16033" s="16">
        <v>0</v>
      </c>
      <c r="V16033" s="17"/>
      <c r="W16033" s="17"/>
      <c r="X16033" s="17"/>
      <c r="Y16033" s="69"/>
      <c r="Z16033" s="68">
        <v>0</v>
      </c>
      <c r="AA16033" s="16">
        <v>0</v>
      </c>
      <c r="AB16033" s="17"/>
      <c r="AC16033" s="17"/>
      <c r="AD16033" s="17"/>
      <c r="AE16033" s="69"/>
      <c r="AF16033" s="51">
        <v>3</v>
      </c>
      <c r="AG16033" s="45">
        <v>5</v>
      </c>
      <c r="AH16033" s="46">
        <v>7</v>
      </c>
      <c r="AI16033" s="47">
        <v>75.53</v>
      </c>
      <c r="AJ16033" s="47">
        <v>56.72</v>
      </c>
      <c r="AK16033" s="55">
        <v>0</v>
      </c>
    </row>
    <row r="16034" spans="1:37" hidden="1" x14ac:dyDescent="0.35">
      <c r="A16034" s="37" t="s">
        <v>1294</v>
      </c>
      <c r="B16034" s="37" t="s">
        <v>1295</v>
      </c>
      <c r="C16034" s="15" t="s">
        <v>1282</v>
      </c>
      <c r="D16034" s="15" t="s">
        <v>1283</v>
      </c>
      <c r="E16034" s="15">
        <v>1007828</v>
      </c>
      <c r="F16034" s="15" t="s">
        <v>1897</v>
      </c>
      <c r="G16034" s="84" t="s">
        <v>104</v>
      </c>
      <c r="H16034" s="70">
        <v>12</v>
      </c>
      <c r="I16034" s="17">
        <v>15</v>
      </c>
      <c r="J16034" s="18">
        <v>20</v>
      </c>
      <c r="K16034" s="19">
        <v>215.8</v>
      </c>
      <c r="L16034" s="19">
        <v>133.76</v>
      </c>
      <c r="M16034" s="74">
        <v>0</v>
      </c>
      <c r="N16034" s="70">
        <v>12</v>
      </c>
      <c r="O16034" s="17">
        <v>13</v>
      </c>
      <c r="P16034" s="18">
        <v>14</v>
      </c>
      <c r="Q16034" s="19">
        <v>151.06</v>
      </c>
      <c r="R16034" s="19">
        <v>88.95</v>
      </c>
      <c r="S16034" s="74">
        <v>0</v>
      </c>
      <c r="T16034" s="70">
        <v>10</v>
      </c>
      <c r="U16034" s="17">
        <v>13</v>
      </c>
      <c r="V16034" s="18">
        <v>14</v>
      </c>
      <c r="W16034" s="19">
        <v>151.06</v>
      </c>
      <c r="X16034" s="19">
        <v>88.95</v>
      </c>
      <c r="Y16034" s="74">
        <v>0</v>
      </c>
      <c r="Z16034" s="70">
        <v>14</v>
      </c>
      <c r="AA16034" s="17">
        <v>14</v>
      </c>
      <c r="AB16034" s="18">
        <v>15</v>
      </c>
      <c r="AC16034" s="19">
        <v>161.85</v>
      </c>
      <c r="AD16034" s="19">
        <v>95.17</v>
      </c>
      <c r="AE16034" s="74">
        <v>0</v>
      </c>
      <c r="AF16034" s="51">
        <v>47</v>
      </c>
      <c r="AG16034" s="45">
        <v>55</v>
      </c>
      <c r="AH16034" s="46">
        <v>63</v>
      </c>
      <c r="AI16034" s="47">
        <v>679.77</v>
      </c>
      <c r="AJ16034" s="47">
        <v>406.83</v>
      </c>
      <c r="AK16034" s="55">
        <v>0</v>
      </c>
    </row>
    <row r="16035" spans="1:37" hidden="1" x14ac:dyDescent="0.35">
      <c r="A16035" s="37" t="s">
        <v>1294</v>
      </c>
      <c r="B16035" s="37" t="s">
        <v>1295</v>
      </c>
      <c r="C16035" s="15" t="s">
        <v>1282</v>
      </c>
      <c r="D16035" s="15" t="s">
        <v>1283</v>
      </c>
      <c r="E16035" s="15">
        <v>1007828</v>
      </c>
      <c r="F16035" s="15" t="s">
        <v>1897</v>
      </c>
      <c r="G16035" s="90" t="s">
        <v>1390</v>
      </c>
      <c r="H16035" s="91">
        <v>13</v>
      </c>
      <c r="I16035" s="92">
        <v>17</v>
      </c>
      <c r="J16035" s="93">
        <v>23</v>
      </c>
      <c r="K16035" s="94">
        <v>248.17</v>
      </c>
      <c r="L16035" s="94">
        <v>158.38999999999999</v>
      </c>
      <c r="M16035" s="99">
        <v>0</v>
      </c>
      <c r="N16035" s="91">
        <v>14</v>
      </c>
      <c r="O16035" s="92">
        <v>16</v>
      </c>
      <c r="P16035" s="93">
        <v>18</v>
      </c>
      <c r="Q16035" s="94">
        <v>194.22</v>
      </c>
      <c r="R16035" s="94">
        <v>121.04</v>
      </c>
      <c r="S16035" s="99">
        <v>0</v>
      </c>
      <c r="T16035" s="91">
        <v>10</v>
      </c>
      <c r="U16035" s="92">
        <v>13</v>
      </c>
      <c r="V16035" s="93">
        <v>14</v>
      </c>
      <c r="W16035" s="94">
        <v>151.06</v>
      </c>
      <c r="X16035" s="94">
        <v>88.95</v>
      </c>
      <c r="Y16035" s="99">
        <v>0</v>
      </c>
      <c r="Z16035" s="91">
        <v>14</v>
      </c>
      <c r="AA16035" s="92">
        <v>14</v>
      </c>
      <c r="AB16035" s="93">
        <v>15</v>
      </c>
      <c r="AC16035" s="94">
        <v>161.85</v>
      </c>
      <c r="AD16035" s="94">
        <v>95.17</v>
      </c>
      <c r="AE16035" s="99">
        <v>0</v>
      </c>
      <c r="AF16035" s="91">
        <v>50</v>
      </c>
      <c r="AG16035" s="92">
        <v>60</v>
      </c>
      <c r="AH16035" s="93">
        <v>70</v>
      </c>
      <c r="AI16035" s="94">
        <v>755.3</v>
      </c>
      <c r="AJ16035" s="94">
        <v>463.55</v>
      </c>
      <c r="AK16035" s="99">
        <v>0</v>
      </c>
    </row>
    <row r="16036" spans="1:37" hidden="1" x14ac:dyDescent="0.35">
      <c r="A16036" s="37" t="s">
        <v>1294</v>
      </c>
      <c r="B16036" s="37" t="s">
        <v>1295</v>
      </c>
      <c r="C16036" s="15" t="s">
        <v>1282</v>
      </c>
      <c r="D16036" s="15" t="s">
        <v>1283</v>
      </c>
      <c r="E16036" s="27" t="s">
        <v>1391</v>
      </c>
      <c r="F16036" s="40"/>
      <c r="G16036" s="86" t="s">
        <v>0</v>
      </c>
      <c r="H16036" s="57">
        <v>13</v>
      </c>
      <c r="I16036" s="28">
        <v>17</v>
      </c>
      <c r="J16036" s="29">
        <v>23</v>
      </c>
      <c r="K16036" s="30">
        <v>248.17</v>
      </c>
      <c r="L16036" s="30">
        <v>158.38999999999999</v>
      </c>
      <c r="M16036" s="59">
        <v>0</v>
      </c>
      <c r="N16036" s="57">
        <v>14</v>
      </c>
      <c r="O16036" s="28">
        <v>16</v>
      </c>
      <c r="P16036" s="29">
        <v>18</v>
      </c>
      <c r="Q16036" s="30">
        <v>194.22</v>
      </c>
      <c r="R16036" s="30">
        <v>121.04</v>
      </c>
      <c r="S16036" s="59">
        <v>0</v>
      </c>
      <c r="T16036" s="57">
        <v>10</v>
      </c>
      <c r="U16036" s="28">
        <v>13</v>
      </c>
      <c r="V16036" s="29">
        <v>14</v>
      </c>
      <c r="W16036" s="30">
        <v>151.06</v>
      </c>
      <c r="X16036" s="30">
        <v>88.95</v>
      </c>
      <c r="Y16036" s="59">
        <v>0</v>
      </c>
      <c r="Z16036" s="57">
        <v>14</v>
      </c>
      <c r="AA16036" s="28">
        <v>14</v>
      </c>
      <c r="AB16036" s="29">
        <v>15</v>
      </c>
      <c r="AC16036" s="30">
        <v>161.85</v>
      </c>
      <c r="AD16036" s="30">
        <v>95.17</v>
      </c>
      <c r="AE16036" s="59">
        <v>0</v>
      </c>
      <c r="AF16036" s="57">
        <v>50</v>
      </c>
      <c r="AG16036" s="28">
        <v>60</v>
      </c>
      <c r="AH16036" s="29">
        <v>70</v>
      </c>
      <c r="AI16036" s="30">
        <v>755.3</v>
      </c>
      <c r="AJ16036" s="30">
        <v>463.55</v>
      </c>
      <c r="AK16036" s="59">
        <v>0</v>
      </c>
    </row>
    <row r="16037" spans="1:37" hidden="1" x14ac:dyDescent="0.35">
      <c r="A16037" s="37" t="s">
        <v>1294</v>
      </c>
      <c r="B16037" s="37" t="s">
        <v>1295</v>
      </c>
      <c r="C16037" s="15" t="s">
        <v>396</v>
      </c>
      <c r="D16037" s="15" t="s">
        <v>397</v>
      </c>
      <c r="E16037" s="15">
        <v>1072550</v>
      </c>
      <c r="F16037" s="15" t="s">
        <v>1511</v>
      </c>
      <c r="G16037" s="84" t="s">
        <v>104</v>
      </c>
      <c r="H16037" s="68">
        <v>0</v>
      </c>
      <c r="I16037" s="16">
        <v>0</v>
      </c>
      <c r="J16037" s="17"/>
      <c r="K16037" s="17"/>
      <c r="L16037" s="17"/>
      <c r="M16037" s="69"/>
      <c r="N16037" s="68">
        <v>0</v>
      </c>
      <c r="O16037" s="16">
        <v>0</v>
      </c>
      <c r="P16037" s="17"/>
      <c r="Q16037" s="17"/>
      <c r="R16037" s="17"/>
      <c r="S16037" s="69"/>
      <c r="T16037" s="70">
        <v>1</v>
      </c>
      <c r="U16037" s="17">
        <v>1</v>
      </c>
      <c r="V16037" s="18">
        <v>1</v>
      </c>
      <c r="W16037" s="19">
        <v>5.0199999999999996</v>
      </c>
      <c r="X16037" s="19">
        <v>1.89</v>
      </c>
      <c r="Y16037" s="74">
        <v>0</v>
      </c>
      <c r="Z16037" s="68">
        <v>0</v>
      </c>
      <c r="AA16037" s="16">
        <v>0</v>
      </c>
      <c r="AB16037" s="17"/>
      <c r="AC16037" s="17"/>
      <c r="AD16037" s="17"/>
      <c r="AE16037" s="69"/>
      <c r="AF16037" s="51">
        <v>1</v>
      </c>
      <c r="AG16037" s="45">
        <v>1</v>
      </c>
      <c r="AH16037" s="46">
        <v>1</v>
      </c>
      <c r="AI16037" s="47">
        <v>5.0199999999999996</v>
      </c>
      <c r="AJ16037" s="47">
        <v>1.89</v>
      </c>
      <c r="AK16037" s="55">
        <v>0</v>
      </c>
    </row>
    <row r="16038" spans="1:37" hidden="1" x14ac:dyDescent="0.35">
      <c r="A16038" s="37" t="s">
        <v>1294</v>
      </c>
      <c r="B16038" s="37" t="s">
        <v>1295</v>
      </c>
      <c r="C16038" s="15" t="s">
        <v>396</v>
      </c>
      <c r="D16038" s="15" t="s">
        <v>397</v>
      </c>
      <c r="E16038" s="15">
        <v>1072550</v>
      </c>
      <c r="F16038" s="15" t="s">
        <v>1511</v>
      </c>
      <c r="G16038" s="90" t="s">
        <v>1390</v>
      </c>
      <c r="H16038" s="96">
        <v>0</v>
      </c>
      <c r="I16038" s="97">
        <v>0</v>
      </c>
      <c r="J16038" s="92"/>
      <c r="K16038" s="92"/>
      <c r="L16038" s="92"/>
      <c r="M16038" s="98"/>
      <c r="N16038" s="96">
        <v>0</v>
      </c>
      <c r="O16038" s="97">
        <v>0</v>
      </c>
      <c r="P16038" s="92"/>
      <c r="Q16038" s="92"/>
      <c r="R16038" s="92"/>
      <c r="S16038" s="98"/>
      <c r="T16038" s="91">
        <v>1</v>
      </c>
      <c r="U16038" s="92">
        <v>1</v>
      </c>
      <c r="V16038" s="93">
        <v>1</v>
      </c>
      <c r="W16038" s="94">
        <v>5.0199999999999996</v>
      </c>
      <c r="X16038" s="94">
        <v>1.89</v>
      </c>
      <c r="Y16038" s="99">
        <v>0</v>
      </c>
      <c r="Z16038" s="96">
        <v>0</v>
      </c>
      <c r="AA16038" s="97">
        <v>0</v>
      </c>
      <c r="AB16038" s="92"/>
      <c r="AC16038" s="92"/>
      <c r="AD16038" s="92"/>
      <c r="AE16038" s="98"/>
      <c r="AF16038" s="91">
        <v>1</v>
      </c>
      <c r="AG16038" s="92">
        <v>1</v>
      </c>
      <c r="AH16038" s="93">
        <v>1</v>
      </c>
      <c r="AI16038" s="94">
        <v>5.0199999999999996</v>
      </c>
      <c r="AJ16038" s="94">
        <v>1.89</v>
      </c>
      <c r="AK16038" s="99">
        <v>0</v>
      </c>
    </row>
    <row r="16039" spans="1:37" hidden="1" x14ac:dyDescent="0.35">
      <c r="A16039" s="37" t="s">
        <v>1294</v>
      </c>
      <c r="B16039" s="37" t="s">
        <v>1295</v>
      </c>
      <c r="C16039" s="15" t="s">
        <v>396</v>
      </c>
      <c r="D16039" s="15" t="s">
        <v>397</v>
      </c>
      <c r="E16039" s="27" t="s">
        <v>1391</v>
      </c>
      <c r="F16039" s="40"/>
      <c r="G16039" s="86" t="s">
        <v>0</v>
      </c>
      <c r="H16039" s="75">
        <v>0</v>
      </c>
      <c r="I16039" s="32">
        <v>0</v>
      </c>
      <c r="J16039" s="28"/>
      <c r="K16039" s="28"/>
      <c r="L16039" s="28"/>
      <c r="M16039" s="76"/>
      <c r="N16039" s="75">
        <v>0</v>
      </c>
      <c r="O16039" s="32">
        <v>0</v>
      </c>
      <c r="P16039" s="28"/>
      <c r="Q16039" s="28"/>
      <c r="R16039" s="28"/>
      <c r="S16039" s="76"/>
      <c r="T16039" s="57">
        <v>1</v>
      </c>
      <c r="U16039" s="28">
        <v>1</v>
      </c>
      <c r="V16039" s="29">
        <v>1</v>
      </c>
      <c r="W16039" s="30">
        <v>5.0199999999999996</v>
      </c>
      <c r="X16039" s="30">
        <v>1.89</v>
      </c>
      <c r="Y16039" s="59">
        <v>0</v>
      </c>
      <c r="Z16039" s="75">
        <v>0</v>
      </c>
      <c r="AA16039" s="32">
        <v>0</v>
      </c>
      <c r="AB16039" s="28"/>
      <c r="AC16039" s="28"/>
      <c r="AD16039" s="28"/>
      <c r="AE16039" s="76"/>
      <c r="AF16039" s="57">
        <v>1</v>
      </c>
      <c r="AG16039" s="28">
        <v>1</v>
      </c>
      <c r="AH16039" s="29">
        <v>1</v>
      </c>
      <c r="AI16039" s="30">
        <v>5.0199999999999996</v>
      </c>
      <c r="AJ16039" s="30">
        <v>1.89</v>
      </c>
      <c r="AK16039" s="59">
        <v>0</v>
      </c>
    </row>
    <row r="16040" spans="1:37" hidden="1" x14ac:dyDescent="0.35">
      <c r="A16040" s="37" t="s">
        <v>1294</v>
      </c>
      <c r="B16040" s="37" t="s">
        <v>1295</v>
      </c>
      <c r="C16040" s="33" t="s">
        <v>1392</v>
      </c>
      <c r="D16040" s="33" t="s">
        <v>0</v>
      </c>
      <c r="E16040" s="33" t="s">
        <v>0</v>
      </c>
      <c r="F16040" s="41"/>
      <c r="G16040" s="87" t="s">
        <v>0</v>
      </c>
      <c r="H16040" s="60">
        <v>13</v>
      </c>
      <c r="I16040" s="34">
        <v>17</v>
      </c>
      <c r="J16040" s="35">
        <v>23</v>
      </c>
      <c r="K16040" s="36">
        <v>248.17</v>
      </c>
      <c r="L16040" s="36">
        <v>158.38999999999999</v>
      </c>
      <c r="M16040" s="62">
        <v>0</v>
      </c>
      <c r="N16040" s="60">
        <v>14</v>
      </c>
      <c r="O16040" s="34">
        <v>16</v>
      </c>
      <c r="P16040" s="35">
        <v>18</v>
      </c>
      <c r="Q16040" s="36">
        <v>194.22</v>
      </c>
      <c r="R16040" s="36">
        <v>121.04</v>
      </c>
      <c r="S16040" s="62">
        <v>0</v>
      </c>
      <c r="T16040" s="60">
        <v>11</v>
      </c>
      <c r="U16040" s="34">
        <v>14</v>
      </c>
      <c r="V16040" s="35">
        <v>15</v>
      </c>
      <c r="W16040" s="36">
        <v>156.08000000000001</v>
      </c>
      <c r="X16040" s="36">
        <v>90.84</v>
      </c>
      <c r="Y16040" s="62">
        <v>0</v>
      </c>
      <c r="Z16040" s="60">
        <v>14</v>
      </c>
      <c r="AA16040" s="34">
        <v>14</v>
      </c>
      <c r="AB16040" s="35">
        <v>15</v>
      </c>
      <c r="AC16040" s="36">
        <v>161.85</v>
      </c>
      <c r="AD16040" s="36">
        <v>95.17</v>
      </c>
      <c r="AE16040" s="62">
        <v>0</v>
      </c>
      <c r="AF16040" s="60">
        <v>51</v>
      </c>
      <c r="AG16040" s="34">
        <v>61</v>
      </c>
      <c r="AH16040" s="35">
        <v>71</v>
      </c>
      <c r="AI16040" s="36">
        <v>760.32</v>
      </c>
      <c r="AJ16040" s="36">
        <v>465.44</v>
      </c>
      <c r="AK16040" s="62">
        <v>0</v>
      </c>
    </row>
    <row r="16041" spans="1:37" hidden="1" x14ac:dyDescent="0.35">
      <c r="A16041" s="37" t="s">
        <v>1296</v>
      </c>
      <c r="B16041" s="37" t="s">
        <v>1297</v>
      </c>
      <c r="C16041" s="15" t="s">
        <v>1282</v>
      </c>
      <c r="D16041" s="15" t="s">
        <v>1283</v>
      </c>
      <c r="E16041" s="15">
        <v>1007828</v>
      </c>
      <c r="F16041" s="15" t="s">
        <v>1897</v>
      </c>
      <c r="G16041" s="84" t="s">
        <v>104</v>
      </c>
      <c r="H16041" s="70">
        <v>1</v>
      </c>
      <c r="I16041" s="17">
        <v>3</v>
      </c>
      <c r="J16041" s="18">
        <v>3</v>
      </c>
      <c r="K16041" s="19">
        <v>32.369999999999997</v>
      </c>
      <c r="L16041" s="19">
        <v>18.66</v>
      </c>
      <c r="M16041" s="74">
        <v>0</v>
      </c>
      <c r="N16041" s="68">
        <v>0</v>
      </c>
      <c r="O16041" s="16">
        <v>0</v>
      </c>
      <c r="P16041" s="17"/>
      <c r="Q16041" s="17"/>
      <c r="R16041" s="17"/>
      <c r="S16041" s="69"/>
      <c r="T16041" s="68">
        <v>0</v>
      </c>
      <c r="U16041" s="16">
        <v>0</v>
      </c>
      <c r="V16041" s="17"/>
      <c r="W16041" s="17"/>
      <c r="X16041" s="17"/>
      <c r="Y16041" s="69"/>
      <c r="Z16041" s="68">
        <v>0</v>
      </c>
      <c r="AA16041" s="16">
        <v>0</v>
      </c>
      <c r="AB16041" s="17"/>
      <c r="AC16041" s="17"/>
      <c r="AD16041" s="17"/>
      <c r="AE16041" s="69"/>
      <c r="AF16041" s="51">
        <v>1</v>
      </c>
      <c r="AG16041" s="45">
        <v>3</v>
      </c>
      <c r="AH16041" s="46">
        <v>3</v>
      </c>
      <c r="AI16041" s="47">
        <v>32.369999999999997</v>
      </c>
      <c r="AJ16041" s="47">
        <v>18.66</v>
      </c>
      <c r="AK16041" s="55">
        <v>0</v>
      </c>
    </row>
    <row r="16042" spans="1:37" hidden="1" x14ac:dyDescent="0.35">
      <c r="A16042" s="37" t="s">
        <v>1296</v>
      </c>
      <c r="B16042" s="37" t="s">
        <v>1297</v>
      </c>
      <c r="C16042" s="15" t="s">
        <v>1282</v>
      </c>
      <c r="D16042" s="15" t="s">
        <v>1283</v>
      </c>
      <c r="E16042" s="15">
        <v>1007828</v>
      </c>
      <c r="F16042" s="15" t="s">
        <v>1897</v>
      </c>
      <c r="G16042" s="90" t="s">
        <v>1390</v>
      </c>
      <c r="H16042" s="91">
        <v>1</v>
      </c>
      <c r="I16042" s="92">
        <v>3</v>
      </c>
      <c r="J16042" s="93">
        <v>3</v>
      </c>
      <c r="K16042" s="94">
        <v>32.369999999999997</v>
      </c>
      <c r="L16042" s="94">
        <v>18.66</v>
      </c>
      <c r="M16042" s="99">
        <v>0</v>
      </c>
      <c r="N16042" s="96">
        <v>0</v>
      </c>
      <c r="O16042" s="97">
        <v>0</v>
      </c>
      <c r="P16042" s="92"/>
      <c r="Q16042" s="92"/>
      <c r="R16042" s="92"/>
      <c r="S16042" s="98"/>
      <c r="T16042" s="96">
        <v>0</v>
      </c>
      <c r="U16042" s="97">
        <v>0</v>
      </c>
      <c r="V16042" s="92"/>
      <c r="W16042" s="92"/>
      <c r="X16042" s="92"/>
      <c r="Y16042" s="98"/>
      <c r="Z16042" s="96">
        <v>0</v>
      </c>
      <c r="AA16042" s="97">
        <v>0</v>
      </c>
      <c r="AB16042" s="92"/>
      <c r="AC16042" s="92"/>
      <c r="AD16042" s="92"/>
      <c r="AE16042" s="98"/>
      <c r="AF16042" s="91">
        <v>1</v>
      </c>
      <c r="AG16042" s="92">
        <v>3</v>
      </c>
      <c r="AH16042" s="93">
        <v>3</v>
      </c>
      <c r="AI16042" s="94">
        <v>32.369999999999997</v>
      </c>
      <c r="AJ16042" s="94">
        <v>18.66</v>
      </c>
      <c r="AK16042" s="99">
        <v>0</v>
      </c>
    </row>
    <row r="16043" spans="1:37" hidden="1" x14ac:dyDescent="0.35">
      <c r="A16043" s="37" t="s">
        <v>1296</v>
      </c>
      <c r="B16043" s="37" t="s">
        <v>1297</v>
      </c>
      <c r="C16043" s="15" t="s">
        <v>1282</v>
      </c>
      <c r="D16043" s="15" t="s">
        <v>1283</v>
      </c>
      <c r="E16043" s="27" t="s">
        <v>1391</v>
      </c>
      <c r="F16043" s="40"/>
      <c r="G16043" s="86" t="s">
        <v>0</v>
      </c>
      <c r="H16043" s="57">
        <v>1</v>
      </c>
      <c r="I16043" s="28">
        <v>3</v>
      </c>
      <c r="J16043" s="29">
        <v>3</v>
      </c>
      <c r="K16043" s="30">
        <v>32.369999999999997</v>
      </c>
      <c r="L16043" s="30">
        <v>18.66</v>
      </c>
      <c r="M16043" s="59">
        <v>0</v>
      </c>
      <c r="N16043" s="75">
        <v>0</v>
      </c>
      <c r="O16043" s="32">
        <v>0</v>
      </c>
      <c r="P16043" s="28"/>
      <c r="Q16043" s="28"/>
      <c r="R16043" s="28"/>
      <c r="S16043" s="76"/>
      <c r="T16043" s="75">
        <v>0</v>
      </c>
      <c r="U16043" s="32">
        <v>0</v>
      </c>
      <c r="V16043" s="28"/>
      <c r="W16043" s="28"/>
      <c r="X16043" s="28"/>
      <c r="Y16043" s="76"/>
      <c r="Z16043" s="75">
        <v>0</v>
      </c>
      <c r="AA16043" s="32">
        <v>0</v>
      </c>
      <c r="AB16043" s="28"/>
      <c r="AC16043" s="28"/>
      <c r="AD16043" s="28"/>
      <c r="AE16043" s="76"/>
      <c r="AF16043" s="57">
        <v>1</v>
      </c>
      <c r="AG16043" s="28">
        <v>3</v>
      </c>
      <c r="AH16043" s="29">
        <v>3</v>
      </c>
      <c r="AI16043" s="30">
        <v>32.369999999999997</v>
      </c>
      <c r="AJ16043" s="30">
        <v>18.66</v>
      </c>
      <c r="AK16043" s="59">
        <v>0</v>
      </c>
    </row>
    <row r="16044" spans="1:37" hidden="1" x14ac:dyDescent="0.35">
      <c r="A16044" s="37" t="s">
        <v>1296</v>
      </c>
      <c r="B16044" s="37" t="s">
        <v>1297</v>
      </c>
      <c r="C16044" s="33" t="s">
        <v>1392</v>
      </c>
      <c r="D16044" s="33" t="s">
        <v>0</v>
      </c>
      <c r="E16044" s="33" t="s">
        <v>0</v>
      </c>
      <c r="F16044" s="41"/>
      <c r="G16044" s="87" t="s">
        <v>0</v>
      </c>
      <c r="H16044" s="60">
        <v>1</v>
      </c>
      <c r="I16044" s="34">
        <v>3</v>
      </c>
      <c r="J16044" s="35">
        <v>3</v>
      </c>
      <c r="K16044" s="36">
        <v>32.369999999999997</v>
      </c>
      <c r="L16044" s="36">
        <v>18.66</v>
      </c>
      <c r="M16044" s="62">
        <v>0</v>
      </c>
      <c r="N16044" s="77">
        <v>0</v>
      </c>
      <c r="O16044" s="39">
        <v>0</v>
      </c>
      <c r="P16044" s="34"/>
      <c r="Q16044" s="34"/>
      <c r="R16044" s="34"/>
      <c r="S16044" s="78"/>
      <c r="T16044" s="77">
        <v>0</v>
      </c>
      <c r="U16044" s="39">
        <v>0</v>
      </c>
      <c r="V16044" s="34"/>
      <c r="W16044" s="34"/>
      <c r="X16044" s="34"/>
      <c r="Y16044" s="78"/>
      <c r="Z16044" s="77">
        <v>0</v>
      </c>
      <c r="AA16044" s="39">
        <v>0</v>
      </c>
      <c r="AB16044" s="34"/>
      <c r="AC16044" s="34"/>
      <c r="AD16044" s="34"/>
      <c r="AE16044" s="78"/>
      <c r="AF16044" s="60">
        <v>1</v>
      </c>
      <c r="AG16044" s="34">
        <v>3</v>
      </c>
      <c r="AH16044" s="35">
        <v>3</v>
      </c>
      <c r="AI16044" s="36">
        <v>32.369999999999997</v>
      </c>
      <c r="AJ16044" s="36">
        <v>18.66</v>
      </c>
      <c r="AK16044" s="62">
        <v>0</v>
      </c>
    </row>
    <row r="16045" spans="1:37" hidden="1" x14ac:dyDescent="0.35">
      <c r="A16045" s="37" t="s">
        <v>1298</v>
      </c>
      <c r="B16045" s="37" t="s">
        <v>1299</v>
      </c>
      <c r="C16045" s="15" t="s">
        <v>1282</v>
      </c>
      <c r="D16045" s="15" t="s">
        <v>1283</v>
      </c>
      <c r="E16045" s="15">
        <v>1007828</v>
      </c>
      <c r="F16045" s="15" t="s">
        <v>1897</v>
      </c>
      <c r="G16045" s="84" t="s">
        <v>105</v>
      </c>
      <c r="H16045" s="70">
        <v>10</v>
      </c>
      <c r="I16045" s="17">
        <v>20</v>
      </c>
      <c r="J16045" s="18">
        <v>26</v>
      </c>
      <c r="K16045" s="19">
        <v>280.54000000000002</v>
      </c>
      <c r="L16045" s="19">
        <v>207.46</v>
      </c>
      <c r="M16045" s="74">
        <v>0</v>
      </c>
      <c r="N16045" s="70">
        <v>10</v>
      </c>
      <c r="O16045" s="17">
        <v>25</v>
      </c>
      <c r="P16045" s="18">
        <v>40</v>
      </c>
      <c r="Q16045" s="19">
        <v>431.6</v>
      </c>
      <c r="R16045" s="19">
        <v>332.16</v>
      </c>
      <c r="S16045" s="74">
        <v>0</v>
      </c>
      <c r="T16045" s="70">
        <v>15</v>
      </c>
      <c r="U16045" s="17">
        <v>23</v>
      </c>
      <c r="V16045" s="18">
        <v>40</v>
      </c>
      <c r="W16045" s="19">
        <v>431.6</v>
      </c>
      <c r="X16045" s="19">
        <v>336.67</v>
      </c>
      <c r="Y16045" s="74">
        <v>0</v>
      </c>
      <c r="Z16045" s="70">
        <v>9</v>
      </c>
      <c r="AA16045" s="17">
        <v>19</v>
      </c>
      <c r="AB16045" s="18">
        <v>26</v>
      </c>
      <c r="AC16045" s="19">
        <v>274.05</v>
      </c>
      <c r="AD16045" s="19">
        <v>203.87</v>
      </c>
      <c r="AE16045" s="74">
        <v>0</v>
      </c>
      <c r="AF16045" s="51">
        <v>32</v>
      </c>
      <c r="AG16045" s="45">
        <v>87</v>
      </c>
      <c r="AH16045" s="46">
        <v>132</v>
      </c>
      <c r="AI16045" s="47">
        <v>1417.79</v>
      </c>
      <c r="AJ16045" s="47">
        <v>1080.1600000000001</v>
      </c>
      <c r="AK16045" s="55">
        <v>0</v>
      </c>
    </row>
    <row r="16046" spans="1:37" hidden="1" x14ac:dyDescent="0.35">
      <c r="A16046" s="37" t="s">
        <v>1298</v>
      </c>
      <c r="B16046" s="37" t="s">
        <v>1299</v>
      </c>
      <c r="C16046" s="15" t="s">
        <v>1282</v>
      </c>
      <c r="D16046" s="15" t="s">
        <v>1283</v>
      </c>
      <c r="E16046" s="15">
        <v>1007828</v>
      </c>
      <c r="F16046" s="15" t="s">
        <v>1897</v>
      </c>
      <c r="G16046" s="84" t="s">
        <v>104</v>
      </c>
      <c r="H16046" s="70">
        <v>127</v>
      </c>
      <c r="I16046" s="17">
        <v>198</v>
      </c>
      <c r="J16046" s="18">
        <v>225</v>
      </c>
      <c r="K16046" s="19">
        <v>2427.66</v>
      </c>
      <c r="L16046" s="19">
        <v>1449.92</v>
      </c>
      <c r="M16046" s="74">
        <v>0</v>
      </c>
      <c r="N16046" s="70">
        <v>123</v>
      </c>
      <c r="O16046" s="17">
        <v>182</v>
      </c>
      <c r="P16046" s="18">
        <v>206</v>
      </c>
      <c r="Q16046" s="19">
        <v>2217.59</v>
      </c>
      <c r="R16046" s="19">
        <v>1322.34</v>
      </c>
      <c r="S16046" s="71">
        <v>0.01</v>
      </c>
      <c r="T16046" s="70">
        <v>127</v>
      </c>
      <c r="U16046" s="17">
        <v>194</v>
      </c>
      <c r="V16046" s="18">
        <v>217</v>
      </c>
      <c r="W16046" s="19">
        <v>2341.4299999999998</v>
      </c>
      <c r="X16046" s="19">
        <v>1392.75</v>
      </c>
      <c r="Y16046" s="74">
        <v>0</v>
      </c>
      <c r="Z16046" s="70">
        <v>150</v>
      </c>
      <c r="AA16046" s="17">
        <v>235</v>
      </c>
      <c r="AB16046" s="18">
        <v>298</v>
      </c>
      <c r="AC16046" s="19">
        <v>3215.41</v>
      </c>
      <c r="AD16046" s="19">
        <v>1971.39</v>
      </c>
      <c r="AE16046" s="74">
        <v>0</v>
      </c>
      <c r="AF16046" s="51">
        <v>423</v>
      </c>
      <c r="AG16046" s="45">
        <v>809</v>
      </c>
      <c r="AH16046" s="46">
        <v>946</v>
      </c>
      <c r="AI16046" s="47">
        <v>10202.09</v>
      </c>
      <c r="AJ16046" s="47">
        <v>6136.4</v>
      </c>
      <c r="AK16046" s="52">
        <v>0.01</v>
      </c>
    </row>
    <row r="16047" spans="1:37" hidden="1" x14ac:dyDescent="0.35">
      <c r="A16047" s="37" t="s">
        <v>1298</v>
      </c>
      <c r="B16047" s="37" t="s">
        <v>1299</v>
      </c>
      <c r="C16047" s="15" t="s">
        <v>1282</v>
      </c>
      <c r="D16047" s="15" t="s">
        <v>1283</v>
      </c>
      <c r="E16047" s="15">
        <v>1007828</v>
      </c>
      <c r="F16047" s="15" t="s">
        <v>1897</v>
      </c>
      <c r="G16047" s="90" t="s">
        <v>1390</v>
      </c>
      <c r="H16047" s="91">
        <v>137</v>
      </c>
      <c r="I16047" s="92">
        <v>218</v>
      </c>
      <c r="J16047" s="93">
        <v>251</v>
      </c>
      <c r="K16047" s="94">
        <v>2708.2</v>
      </c>
      <c r="L16047" s="94">
        <v>1657.38</v>
      </c>
      <c r="M16047" s="99">
        <v>0</v>
      </c>
      <c r="N16047" s="91">
        <v>133</v>
      </c>
      <c r="O16047" s="92">
        <v>207</v>
      </c>
      <c r="P16047" s="93">
        <v>246</v>
      </c>
      <c r="Q16047" s="94">
        <v>2649.19</v>
      </c>
      <c r="R16047" s="94">
        <v>1654.5</v>
      </c>
      <c r="S16047" s="95">
        <v>0.01</v>
      </c>
      <c r="T16047" s="91">
        <v>142</v>
      </c>
      <c r="U16047" s="92">
        <v>217</v>
      </c>
      <c r="V16047" s="93">
        <v>257</v>
      </c>
      <c r="W16047" s="94">
        <v>2773.03</v>
      </c>
      <c r="X16047" s="94">
        <v>1729.42</v>
      </c>
      <c r="Y16047" s="99">
        <v>0</v>
      </c>
      <c r="Z16047" s="91">
        <v>159</v>
      </c>
      <c r="AA16047" s="92">
        <v>254</v>
      </c>
      <c r="AB16047" s="93">
        <v>324</v>
      </c>
      <c r="AC16047" s="94">
        <v>3489.46</v>
      </c>
      <c r="AD16047" s="94">
        <v>2175.2600000000002</v>
      </c>
      <c r="AE16047" s="99">
        <v>0</v>
      </c>
      <c r="AF16047" s="91">
        <v>455</v>
      </c>
      <c r="AG16047" s="92">
        <v>896</v>
      </c>
      <c r="AH16047" s="93">
        <v>1078</v>
      </c>
      <c r="AI16047" s="94">
        <v>11619.88</v>
      </c>
      <c r="AJ16047" s="94">
        <v>7216.56</v>
      </c>
      <c r="AK16047" s="95">
        <v>0.01</v>
      </c>
    </row>
    <row r="16048" spans="1:37" hidden="1" x14ac:dyDescent="0.35">
      <c r="A16048" s="37" t="s">
        <v>1298</v>
      </c>
      <c r="B16048" s="37" t="s">
        <v>1299</v>
      </c>
      <c r="C16048" s="15" t="s">
        <v>1282</v>
      </c>
      <c r="D16048" s="15" t="s">
        <v>1283</v>
      </c>
      <c r="E16048" s="27" t="s">
        <v>1391</v>
      </c>
      <c r="F16048" s="40"/>
      <c r="G16048" s="86" t="s">
        <v>0</v>
      </c>
      <c r="H16048" s="57">
        <v>137</v>
      </c>
      <c r="I16048" s="28">
        <v>218</v>
      </c>
      <c r="J16048" s="29">
        <v>251</v>
      </c>
      <c r="K16048" s="30">
        <v>2708.2</v>
      </c>
      <c r="L16048" s="30">
        <v>1657.38</v>
      </c>
      <c r="M16048" s="59">
        <v>0</v>
      </c>
      <c r="N16048" s="57">
        <v>133</v>
      </c>
      <c r="O16048" s="28">
        <v>207</v>
      </c>
      <c r="P16048" s="29">
        <v>246</v>
      </c>
      <c r="Q16048" s="30">
        <v>2649.19</v>
      </c>
      <c r="R16048" s="30">
        <v>1654.5</v>
      </c>
      <c r="S16048" s="58">
        <v>0.01</v>
      </c>
      <c r="T16048" s="57">
        <v>142</v>
      </c>
      <c r="U16048" s="28">
        <v>217</v>
      </c>
      <c r="V16048" s="29">
        <v>257</v>
      </c>
      <c r="W16048" s="30">
        <v>2773.03</v>
      </c>
      <c r="X16048" s="30">
        <v>1729.42</v>
      </c>
      <c r="Y16048" s="59">
        <v>0</v>
      </c>
      <c r="Z16048" s="57">
        <v>159</v>
      </c>
      <c r="AA16048" s="28">
        <v>254</v>
      </c>
      <c r="AB16048" s="29">
        <v>324</v>
      </c>
      <c r="AC16048" s="30">
        <v>3489.46</v>
      </c>
      <c r="AD16048" s="30">
        <v>2175.2600000000002</v>
      </c>
      <c r="AE16048" s="59">
        <v>0</v>
      </c>
      <c r="AF16048" s="57">
        <v>455</v>
      </c>
      <c r="AG16048" s="28">
        <v>896</v>
      </c>
      <c r="AH16048" s="29">
        <v>1078</v>
      </c>
      <c r="AI16048" s="30">
        <v>11619.88</v>
      </c>
      <c r="AJ16048" s="30">
        <v>7216.56</v>
      </c>
      <c r="AK16048" s="58">
        <v>0.01</v>
      </c>
    </row>
    <row r="16049" spans="1:37" hidden="1" x14ac:dyDescent="0.35">
      <c r="A16049" s="37" t="s">
        <v>1298</v>
      </c>
      <c r="B16049" s="37" t="s">
        <v>1299</v>
      </c>
      <c r="C16049" s="15" t="s">
        <v>396</v>
      </c>
      <c r="D16049" s="15" t="s">
        <v>397</v>
      </c>
      <c r="E16049" s="15">
        <v>1072550</v>
      </c>
      <c r="F16049" s="15" t="s">
        <v>1511</v>
      </c>
      <c r="G16049" s="84" t="s">
        <v>104</v>
      </c>
      <c r="H16049" s="70">
        <v>2</v>
      </c>
      <c r="I16049" s="17">
        <v>2</v>
      </c>
      <c r="J16049" s="18">
        <v>2</v>
      </c>
      <c r="K16049" s="19">
        <v>10.039999999999999</v>
      </c>
      <c r="L16049" s="19">
        <v>3.78</v>
      </c>
      <c r="M16049" s="74">
        <v>0</v>
      </c>
      <c r="N16049" s="68">
        <v>0</v>
      </c>
      <c r="O16049" s="16">
        <v>0</v>
      </c>
      <c r="P16049" s="17"/>
      <c r="Q16049" s="17"/>
      <c r="R16049" s="17"/>
      <c r="S16049" s="69"/>
      <c r="T16049" s="68">
        <v>0</v>
      </c>
      <c r="U16049" s="16">
        <v>0</v>
      </c>
      <c r="V16049" s="17"/>
      <c r="W16049" s="17"/>
      <c r="X16049" s="17"/>
      <c r="Y16049" s="69"/>
      <c r="Z16049" s="68">
        <v>0</v>
      </c>
      <c r="AA16049" s="16">
        <v>0</v>
      </c>
      <c r="AB16049" s="17"/>
      <c r="AC16049" s="17"/>
      <c r="AD16049" s="17"/>
      <c r="AE16049" s="69"/>
      <c r="AF16049" s="51">
        <v>2</v>
      </c>
      <c r="AG16049" s="45">
        <v>2</v>
      </c>
      <c r="AH16049" s="46">
        <v>2</v>
      </c>
      <c r="AI16049" s="47">
        <v>10.039999999999999</v>
      </c>
      <c r="AJ16049" s="47">
        <v>3.78</v>
      </c>
      <c r="AK16049" s="55">
        <v>0</v>
      </c>
    </row>
    <row r="16050" spans="1:37" hidden="1" x14ac:dyDescent="0.35">
      <c r="A16050" s="37" t="s">
        <v>1298</v>
      </c>
      <c r="B16050" s="37" t="s">
        <v>1299</v>
      </c>
      <c r="C16050" s="15" t="s">
        <v>396</v>
      </c>
      <c r="D16050" s="15" t="s">
        <v>397</v>
      </c>
      <c r="E16050" s="15">
        <v>1072550</v>
      </c>
      <c r="F16050" s="15" t="s">
        <v>1511</v>
      </c>
      <c r="G16050" s="90" t="s">
        <v>1390</v>
      </c>
      <c r="H16050" s="91">
        <v>2</v>
      </c>
      <c r="I16050" s="92">
        <v>2</v>
      </c>
      <c r="J16050" s="93">
        <v>2</v>
      </c>
      <c r="K16050" s="94">
        <v>10.039999999999999</v>
      </c>
      <c r="L16050" s="94">
        <v>3.78</v>
      </c>
      <c r="M16050" s="99">
        <v>0</v>
      </c>
      <c r="N16050" s="96">
        <v>0</v>
      </c>
      <c r="O16050" s="97">
        <v>0</v>
      </c>
      <c r="P16050" s="92"/>
      <c r="Q16050" s="92"/>
      <c r="R16050" s="92"/>
      <c r="S16050" s="98"/>
      <c r="T16050" s="96">
        <v>0</v>
      </c>
      <c r="U16050" s="97">
        <v>0</v>
      </c>
      <c r="V16050" s="92"/>
      <c r="W16050" s="92"/>
      <c r="X16050" s="92"/>
      <c r="Y16050" s="98"/>
      <c r="Z16050" s="96">
        <v>0</v>
      </c>
      <c r="AA16050" s="97">
        <v>0</v>
      </c>
      <c r="AB16050" s="92"/>
      <c r="AC16050" s="92"/>
      <c r="AD16050" s="92"/>
      <c r="AE16050" s="98"/>
      <c r="AF16050" s="91">
        <v>2</v>
      </c>
      <c r="AG16050" s="92">
        <v>2</v>
      </c>
      <c r="AH16050" s="93">
        <v>2</v>
      </c>
      <c r="AI16050" s="94">
        <v>10.039999999999999</v>
      </c>
      <c r="AJ16050" s="94">
        <v>3.78</v>
      </c>
      <c r="AK16050" s="99">
        <v>0</v>
      </c>
    </row>
    <row r="16051" spans="1:37" hidden="1" x14ac:dyDescent="0.35">
      <c r="A16051" s="37" t="s">
        <v>1298</v>
      </c>
      <c r="B16051" s="37" t="s">
        <v>1299</v>
      </c>
      <c r="C16051" s="15" t="s">
        <v>396</v>
      </c>
      <c r="D16051" s="15" t="s">
        <v>397</v>
      </c>
      <c r="E16051" s="27" t="s">
        <v>1391</v>
      </c>
      <c r="F16051" s="40"/>
      <c r="G16051" s="86" t="s">
        <v>0</v>
      </c>
      <c r="H16051" s="57">
        <v>2</v>
      </c>
      <c r="I16051" s="28">
        <v>2</v>
      </c>
      <c r="J16051" s="29">
        <v>2</v>
      </c>
      <c r="K16051" s="30">
        <v>10.039999999999999</v>
      </c>
      <c r="L16051" s="30">
        <v>3.78</v>
      </c>
      <c r="M16051" s="59">
        <v>0</v>
      </c>
      <c r="N16051" s="75">
        <v>0</v>
      </c>
      <c r="O16051" s="32">
        <v>0</v>
      </c>
      <c r="P16051" s="28"/>
      <c r="Q16051" s="28"/>
      <c r="R16051" s="28"/>
      <c r="S16051" s="76"/>
      <c r="T16051" s="75">
        <v>0</v>
      </c>
      <c r="U16051" s="32">
        <v>0</v>
      </c>
      <c r="V16051" s="28"/>
      <c r="W16051" s="28"/>
      <c r="X16051" s="28"/>
      <c r="Y16051" s="76"/>
      <c r="Z16051" s="75">
        <v>0</v>
      </c>
      <c r="AA16051" s="32">
        <v>0</v>
      </c>
      <c r="AB16051" s="28"/>
      <c r="AC16051" s="28"/>
      <c r="AD16051" s="28"/>
      <c r="AE16051" s="76"/>
      <c r="AF16051" s="57">
        <v>2</v>
      </c>
      <c r="AG16051" s="28">
        <v>2</v>
      </c>
      <c r="AH16051" s="29">
        <v>2</v>
      </c>
      <c r="AI16051" s="30">
        <v>10.039999999999999</v>
      </c>
      <c r="AJ16051" s="30">
        <v>3.78</v>
      </c>
      <c r="AK16051" s="59">
        <v>0</v>
      </c>
    </row>
    <row r="16052" spans="1:37" hidden="1" x14ac:dyDescent="0.35">
      <c r="A16052" s="37" t="s">
        <v>1298</v>
      </c>
      <c r="B16052" s="37" t="s">
        <v>1299</v>
      </c>
      <c r="C16052" s="33" t="s">
        <v>1392</v>
      </c>
      <c r="D16052" s="33" t="s">
        <v>0</v>
      </c>
      <c r="E16052" s="33" t="s">
        <v>0</v>
      </c>
      <c r="F16052" s="41"/>
      <c r="G16052" s="87" t="s">
        <v>0</v>
      </c>
      <c r="H16052" s="60">
        <v>137</v>
      </c>
      <c r="I16052" s="34">
        <v>220</v>
      </c>
      <c r="J16052" s="35">
        <v>253</v>
      </c>
      <c r="K16052" s="36">
        <v>2718.24</v>
      </c>
      <c r="L16052" s="36">
        <v>1661.16</v>
      </c>
      <c r="M16052" s="62">
        <v>0</v>
      </c>
      <c r="N16052" s="60">
        <v>133</v>
      </c>
      <c r="O16052" s="34">
        <v>207</v>
      </c>
      <c r="P16052" s="35">
        <v>246</v>
      </c>
      <c r="Q16052" s="36">
        <v>2649.19</v>
      </c>
      <c r="R16052" s="36">
        <v>1654.5</v>
      </c>
      <c r="S16052" s="61">
        <v>0.01</v>
      </c>
      <c r="T16052" s="60">
        <v>142</v>
      </c>
      <c r="U16052" s="34">
        <v>217</v>
      </c>
      <c r="V16052" s="35">
        <v>257</v>
      </c>
      <c r="W16052" s="36">
        <v>2773.03</v>
      </c>
      <c r="X16052" s="36">
        <v>1729.42</v>
      </c>
      <c r="Y16052" s="62">
        <v>0</v>
      </c>
      <c r="Z16052" s="60">
        <v>159</v>
      </c>
      <c r="AA16052" s="34">
        <v>254</v>
      </c>
      <c r="AB16052" s="35">
        <v>324</v>
      </c>
      <c r="AC16052" s="36">
        <v>3489.46</v>
      </c>
      <c r="AD16052" s="36">
        <v>2175.2600000000002</v>
      </c>
      <c r="AE16052" s="62">
        <v>0</v>
      </c>
      <c r="AF16052" s="60">
        <v>455</v>
      </c>
      <c r="AG16052" s="34">
        <v>898</v>
      </c>
      <c r="AH16052" s="35">
        <v>1080</v>
      </c>
      <c r="AI16052" s="36">
        <v>11629.92</v>
      </c>
      <c r="AJ16052" s="36">
        <v>7220.34</v>
      </c>
      <c r="AK16052" s="61">
        <v>0.01</v>
      </c>
    </row>
    <row r="16053" spans="1:37" hidden="1" x14ac:dyDescent="0.35">
      <c r="A16053" s="37" t="s">
        <v>1300</v>
      </c>
      <c r="B16053" s="37" t="s">
        <v>1301</v>
      </c>
      <c r="C16053" s="15" t="s">
        <v>1282</v>
      </c>
      <c r="D16053" s="15" t="s">
        <v>1283</v>
      </c>
      <c r="E16053" s="15">
        <v>1007828</v>
      </c>
      <c r="F16053" s="15" t="s">
        <v>1897</v>
      </c>
      <c r="G16053" s="84" t="s">
        <v>104</v>
      </c>
      <c r="H16053" s="70">
        <v>1</v>
      </c>
      <c r="I16053" s="17">
        <v>1</v>
      </c>
      <c r="J16053" s="18">
        <v>1</v>
      </c>
      <c r="K16053" s="19">
        <v>10.79</v>
      </c>
      <c r="L16053" s="19">
        <v>6.22</v>
      </c>
      <c r="M16053" s="74">
        <v>0</v>
      </c>
      <c r="N16053" s="68">
        <v>0</v>
      </c>
      <c r="O16053" s="16">
        <v>0</v>
      </c>
      <c r="P16053" s="17"/>
      <c r="Q16053" s="17"/>
      <c r="R16053" s="17"/>
      <c r="S16053" s="69"/>
      <c r="T16053" s="68">
        <v>0</v>
      </c>
      <c r="U16053" s="16">
        <v>0</v>
      </c>
      <c r="V16053" s="17"/>
      <c r="W16053" s="17"/>
      <c r="X16053" s="17"/>
      <c r="Y16053" s="69"/>
      <c r="Z16053" s="68">
        <v>0</v>
      </c>
      <c r="AA16053" s="16">
        <v>0</v>
      </c>
      <c r="AB16053" s="17"/>
      <c r="AC16053" s="17"/>
      <c r="AD16053" s="17"/>
      <c r="AE16053" s="69"/>
      <c r="AF16053" s="51">
        <v>1</v>
      </c>
      <c r="AG16053" s="45">
        <v>1</v>
      </c>
      <c r="AH16053" s="46">
        <v>1</v>
      </c>
      <c r="AI16053" s="47">
        <v>10.79</v>
      </c>
      <c r="AJ16053" s="47">
        <v>6.22</v>
      </c>
      <c r="AK16053" s="55">
        <v>0</v>
      </c>
    </row>
    <row r="16054" spans="1:37" hidden="1" x14ac:dyDescent="0.35">
      <c r="A16054" s="37" t="s">
        <v>1300</v>
      </c>
      <c r="B16054" s="37" t="s">
        <v>1301</v>
      </c>
      <c r="C16054" s="15" t="s">
        <v>1282</v>
      </c>
      <c r="D16054" s="15" t="s">
        <v>1283</v>
      </c>
      <c r="E16054" s="15">
        <v>1007828</v>
      </c>
      <c r="F16054" s="15" t="s">
        <v>1897</v>
      </c>
      <c r="G16054" s="90" t="s">
        <v>1390</v>
      </c>
      <c r="H16054" s="91">
        <v>1</v>
      </c>
      <c r="I16054" s="92">
        <v>1</v>
      </c>
      <c r="J16054" s="93">
        <v>1</v>
      </c>
      <c r="K16054" s="94">
        <v>10.79</v>
      </c>
      <c r="L16054" s="94">
        <v>6.22</v>
      </c>
      <c r="M16054" s="99">
        <v>0</v>
      </c>
      <c r="N16054" s="96">
        <v>0</v>
      </c>
      <c r="O16054" s="97">
        <v>0</v>
      </c>
      <c r="P16054" s="92"/>
      <c r="Q16054" s="92"/>
      <c r="R16054" s="92"/>
      <c r="S16054" s="98"/>
      <c r="T16054" s="96">
        <v>0</v>
      </c>
      <c r="U16054" s="97">
        <v>0</v>
      </c>
      <c r="V16054" s="92"/>
      <c r="W16054" s="92"/>
      <c r="X16054" s="92"/>
      <c r="Y16054" s="98"/>
      <c r="Z16054" s="96">
        <v>0</v>
      </c>
      <c r="AA16054" s="97">
        <v>0</v>
      </c>
      <c r="AB16054" s="92"/>
      <c r="AC16054" s="92"/>
      <c r="AD16054" s="92"/>
      <c r="AE16054" s="98"/>
      <c r="AF16054" s="91">
        <v>1</v>
      </c>
      <c r="AG16054" s="92">
        <v>1</v>
      </c>
      <c r="AH16054" s="93">
        <v>1</v>
      </c>
      <c r="AI16054" s="94">
        <v>10.79</v>
      </c>
      <c r="AJ16054" s="94">
        <v>6.22</v>
      </c>
      <c r="AK16054" s="99">
        <v>0</v>
      </c>
    </row>
    <row r="16055" spans="1:37" hidden="1" x14ac:dyDescent="0.35">
      <c r="A16055" s="37" t="s">
        <v>1300</v>
      </c>
      <c r="B16055" s="37" t="s">
        <v>1301</v>
      </c>
      <c r="C16055" s="15" t="s">
        <v>1282</v>
      </c>
      <c r="D16055" s="15" t="s">
        <v>1283</v>
      </c>
      <c r="E16055" s="27" t="s">
        <v>1391</v>
      </c>
      <c r="F16055" s="40"/>
      <c r="G16055" s="86" t="s">
        <v>0</v>
      </c>
      <c r="H16055" s="57">
        <v>1</v>
      </c>
      <c r="I16055" s="28">
        <v>1</v>
      </c>
      <c r="J16055" s="29">
        <v>1</v>
      </c>
      <c r="K16055" s="30">
        <v>10.79</v>
      </c>
      <c r="L16055" s="30">
        <v>6.22</v>
      </c>
      <c r="M16055" s="59">
        <v>0</v>
      </c>
      <c r="N16055" s="75">
        <v>0</v>
      </c>
      <c r="O16055" s="32">
        <v>0</v>
      </c>
      <c r="P16055" s="28"/>
      <c r="Q16055" s="28"/>
      <c r="R16055" s="28"/>
      <c r="S16055" s="76"/>
      <c r="T16055" s="75">
        <v>0</v>
      </c>
      <c r="U16055" s="32">
        <v>0</v>
      </c>
      <c r="V16055" s="28"/>
      <c r="W16055" s="28"/>
      <c r="X16055" s="28"/>
      <c r="Y16055" s="76"/>
      <c r="Z16055" s="75">
        <v>0</v>
      </c>
      <c r="AA16055" s="32">
        <v>0</v>
      </c>
      <c r="AB16055" s="28"/>
      <c r="AC16055" s="28"/>
      <c r="AD16055" s="28"/>
      <c r="AE16055" s="76"/>
      <c r="AF16055" s="57">
        <v>1</v>
      </c>
      <c r="AG16055" s="28">
        <v>1</v>
      </c>
      <c r="AH16055" s="29">
        <v>1</v>
      </c>
      <c r="AI16055" s="30">
        <v>10.79</v>
      </c>
      <c r="AJ16055" s="30">
        <v>6.22</v>
      </c>
      <c r="AK16055" s="59">
        <v>0</v>
      </c>
    </row>
    <row r="16056" spans="1:37" hidden="1" x14ac:dyDescent="0.35">
      <c r="A16056" s="37" t="s">
        <v>1300</v>
      </c>
      <c r="B16056" s="37" t="s">
        <v>1301</v>
      </c>
      <c r="C16056" s="33" t="s">
        <v>1392</v>
      </c>
      <c r="D16056" s="33" t="s">
        <v>0</v>
      </c>
      <c r="E16056" s="33" t="s">
        <v>0</v>
      </c>
      <c r="F16056" s="41"/>
      <c r="G16056" s="87" t="s">
        <v>0</v>
      </c>
      <c r="H16056" s="60">
        <v>1</v>
      </c>
      <c r="I16056" s="34">
        <v>1</v>
      </c>
      <c r="J16056" s="35">
        <v>1</v>
      </c>
      <c r="K16056" s="36">
        <v>10.79</v>
      </c>
      <c r="L16056" s="36">
        <v>6.22</v>
      </c>
      <c r="M16056" s="62">
        <v>0</v>
      </c>
      <c r="N16056" s="77">
        <v>0</v>
      </c>
      <c r="O16056" s="39">
        <v>0</v>
      </c>
      <c r="P16056" s="34"/>
      <c r="Q16056" s="34"/>
      <c r="R16056" s="34"/>
      <c r="S16056" s="78"/>
      <c r="T16056" s="77">
        <v>0</v>
      </c>
      <c r="U16056" s="39">
        <v>0</v>
      </c>
      <c r="V16056" s="34"/>
      <c r="W16056" s="34"/>
      <c r="X16056" s="34"/>
      <c r="Y16056" s="78"/>
      <c r="Z16056" s="77">
        <v>0</v>
      </c>
      <c r="AA16056" s="39">
        <v>0</v>
      </c>
      <c r="AB16056" s="34"/>
      <c r="AC16056" s="34"/>
      <c r="AD16056" s="34"/>
      <c r="AE16056" s="78"/>
      <c r="AF16056" s="60">
        <v>1</v>
      </c>
      <c r="AG16056" s="34">
        <v>1</v>
      </c>
      <c r="AH16056" s="35">
        <v>1</v>
      </c>
      <c r="AI16056" s="36">
        <v>10.79</v>
      </c>
      <c r="AJ16056" s="36">
        <v>6.22</v>
      </c>
      <c r="AK16056" s="62">
        <v>0</v>
      </c>
    </row>
    <row r="16057" spans="1:37" hidden="1" x14ac:dyDescent="0.35">
      <c r="A16057" s="37" t="s">
        <v>1302</v>
      </c>
      <c r="B16057" s="37" t="s">
        <v>1303</v>
      </c>
      <c r="C16057" s="15" t="s">
        <v>1282</v>
      </c>
      <c r="D16057" s="15" t="s">
        <v>1283</v>
      </c>
      <c r="E16057" s="15">
        <v>1007828</v>
      </c>
      <c r="F16057" s="15" t="s">
        <v>1897</v>
      </c>
      <c r="G16057" s="84" t="s">
        <v>104</v>
      </c>
      <c r="H16057" s="70">
        <v>3</v>
      </c>
      <c r="I16057" s="17">
        <v>4</v>
      </c>
      <c r="J16057" s="18">
        <v>4</v>
      </c>
      <c r="K16057" s="19">
        <v>43.16</v>
      </c>
      <c r="L16057" s="19">
        <v>24.88</v>
      </c>
      <c r="M16057" s="74">
        <v>0</v>
      </c>
      <c r="N16057" s="68">
        <v>0</v>
      </c>
      <c r="O16057" s="16">
        <v>0</v>
      </c>
      <c r="P16057" s="17"/>
      <c r="Q16057" s="17"/>
      <c r="R16057" s="17"/>
      <c r="S16057" s="69"/>
      <c r="T16057" s="68">
        <v>0</v>
      </c>
      <c r="U16057" s="16">
        <v>0</v>
      </c>
      <c r="V16057" s="17"/>
      <c r="W16057" s="17"/>
      <c r="X16057" s="17"/>
      <c r="Y16057" s="69"/>
      <c r="Z16057" s="68">
        <v>0</v>
      </c>
      <c r="AA16057" s="16">
        <v>0</v>
      </c>
      <c r="AB16057" s="17"/>
      <c r="AC16057" s="17"/>
      <c r="AD16057" s="17"/>
      <c r="AE16057" s="69"/>
      <c r="AF16057" s="51">
        <v>3</v>
      </c>
      <c r="AG16057" s="45">
        <v>4</v>
      </c>
      <c r="AH16057" s="46">
        <v>4</v>
      </c>
      <c r="AI16057" s="47">
        <v>43.16</v>
      </c>
      <c r="AJ16057" s="47">
        <v>24.88</v>
      </c>
      <c r="AK16057" s="55">
        <v>0</v>
      </c>
    </row>
    <row r="16058" spans="1:37" hidden="1" x14ac:dyDescent="0.35">
      <c r="A16058" s="37" t="s">
        <v>1302</v>
      </c>
      <c r="B16058" s="37" t="s">
        <v>1303</v>
      </c>
      <c r="C16058" s="15" t="s">
        <v>1282</v>
      </c>
      <c r="D16058" s="15" t="s">
        <v>1283</v>
      </c>
      <c r="E16058" s="15">
        <v>1007828</v>
      </c>
      <c r="F16058" s="15" t="s">
        <v>1897</v>
      </c>
      <c r="G16058" s="90" t="s">
        <v>1390</v>
      </c>
      <c r="H16058" s="91">
        <v>3</v>
      </c>
      <c r="I16058" s="92">
        <v>4</v>
      </c>
      <c r="J16058" s="93">
        <v>4</v>
      </c>
      <c r="K16058" s="94">
        <v>43.16</v>
      </c>
      <c r="L16058" s="94">
        <v>24.88</v>
      </c>
      <c r="M16058" s="99">
        <v>0</v>
      </c>
      <c r="N16058" s="96">
        <v>0</v>
      </c>
      <c r="O16058" s="97">
        <v>0</v>
      </c>
      <c r="P16058" s="92"/>
      <c r="Q16058" s="92"/>
      <c r="R16058" s="92"/>
      <c r="S16058" s="98"/>
      <c r="T16058" s="96">
        <v>0</v>
      </c>
      <c r="U16058" s="97">
        <v>0</v>
      </c>
      <c r="V16058" s="92"/>
      <c r="W16058" s="92"/>
      <c r="X16058" s="92"/>
      <c r="Y16058" s="98"/>
      <c r="Z16058" s="96">
        <v>0</v>
      </c>
      <c r="AA16058" s="97">
        <v>0</v>
      </c>
      <c r="AB16058" s="92"/>
      <c r="AC16058" s="92"/>
      <c r="AD16058" s="92"/>
      <c r="AE16058" s="98"/>
      <c r="AF16058" s="91">
        <v>3</v>
      </c>
      <c r="AG16058" s="92">
        <v>4</v>
      </c>
      <c r="AH16058" s="93">
        <v>4</v>
      </c>
      <c r="AI16058" s="94">
        <v>43.16</v>
      </c>
      <c r="AJ16058" s="94">
        <v>24.88</v>
      </c>
      <c r="AK16058" s="99">
        <v>0</v>
      </c>
    </row>
    <row r="16059" spans="1:37" hidden="1" x14ac:dyDescent="0.35">
      <c r="A16059" s="37" t="s">
        <v>1302</v>
      </c>
      <c r="B16059" s="37" t="s">
        <v>1303</v>
      </c>
      <c r="C16059" s="15" t="s">
        <v>1282</v>
      </c>
      <c r="D16059" s="15" t="s">
        <v>1283</v>
      </c>
      <c r="E16059" s="27" t="s">
        <v>1391</v>
      </c>
      <c r="F16059" s="40"/>
      <c r="G16059" s="86" t="s">
        <v>0</v>
      </c>
      <c r="H16059" s="57">
        <v>3</v>
      </c>
      <c r="I16059" s="28">
        <v>4</v>
      </c>
      <c r="J16059" s="29">
        <v>4</v>
      </c>
      <c r="K16059" s="30">
        <v>43.16</v>
      </c>
      <c r="L16059" s="30">
        <v>24.88</v>
      </c>
      <c r="M16059" s="59">
        <v>0</v>
      </c>
      <c r="N16059" s="75">
        <v>0</v>
      </c>
      <c r="O16059" s="32">
        <v>0</v>
      </c>
      <c r="P16059" s="28"/>
      <c r="Q16059" s="28"/>
      <c r="R16059" s="28"/>
      <c r="S16059" s="76"/>
      <c r="T16059" s="75">
        <v>0</v>
      </c>
      <c r="U16059" s="32">
        <v>0</v>
      </c>
      <c r="V16059" s="28"/>
      <c r="W16059" s="28"/>
      <c r="X16059" s="28"/>
      <c r="Y16059" s="76"/>
      <c r="Z16059" s="75">
        <v>0</v>
      </c>
      <c r="AA16059" s="32">
        <v>0</v>
      </c>
      <c r="AB16059" s="28"/>
      <c r="AC16059" s="28"/>
      <c r="AD16059" s="28"/>
      <c r="AE16059" s="76"/>
      <c r="AF16059" s="57">
        <v>3</v>
      </c>
      <c r="AG16059" s="28">
        <v>4</v>
      </c>
      <c r="AH16059" s="29">
        <v>4</v>
      </c>
      <c r="AI16059" s="30">
        <v>43.16</v>
      </c>
      <c r="AJ16059" s="30">
        <v>24.88</v>
      </c>
      <c r="AK16059" s="59">
        <v>0</v>
      </c>
    </row>
    <row r="16060" spans="1:37" hidden="1" x14ac:dyDescent="0.35">
      <c r="A16060" s="37" t="s">
        <v>1302</v>
      </c>
      <c r="B16060" s="37" t="s">
        <v>1303</v>
      </c>
      <c r="C16060" s="33" t="s">
        <v>1392</v>
      </c>
      <c r="D16060" s="33" t="s">
        <v>0</v>
      </c>
      <c r="E16060" s="33" t="s">
        <v>0</v>
      </c>
      <c r="F16060" s="41"/>
      <c r="G16060" s="87" t="s">
        <v>0</v>
      </c>
      <c r="H16060" s="60">
        <v>3</v>
      </c>
      <c r="I16060" s="34">
        <v>4</v>
      </c>
      <c r="J16060" s="35">
        <v>4</v>
      </c>
      <c r="K16060" s="36">
        <v>43.16</v>
      </c>
      <c r="L16060" s="36">
        <v>24.88</v>
      </c>
      <c r="M16060" s="62">
        <v>0</v>
      </c>
      <c r="N16060" s="77">
        <v>0</v>
      </c>
      <c r="O16060" s="39">
        <v>0</v>
      </c>
      <c r="P16060" s="34"/>
      <c r="Q16060" s="34"/>
      <c r="R16060" s="34"/>
      <c r="S16060" s="78"/>
      <c r="T16060" s="77">
        <v>0</v>
      </c>
      <c r="U16060" s="39">
        <v>0</v>
      </c>
      <c r="V16060" s="34"/>
      <c r="W16060" s="34"/>
      <c r="X16060" s="34"/>
      <c r="Y16060" s="78"/>
      <c r="Z16060" s="77">
        <v>0</v>
      </c>
      <c r="AA16060" s="39">
        <v>0</v>
      </c>
      <c r="AB16060" s="34"/>
      <c r="AC16060" s="34"/>
      <c r="AD16060" s="34"/>
      <c r="AE16060" s="78"/>
      <c r="AF16060" s="60">
        <v>3</v>
      </c>
      <c r="AG16060" s="34">
        <v>4</v>
      </c>
      <c r="AH16060" s="35">
        <v>4</v>
      </c>
      <c r="AI16060" s="36">
        <v>43.16</v>
      </c>
      <c r="AJ16060" s="36">
        <v>24.88</v>
      </c>
      <c r="AK16060" s="62">
        <v>0</v>
      </c>
    </row>
    <row r="16061" spans="1:37" hidden="1" x14ac:dyDescent="0.35">
      <c r="A16061" s="37" t="s">
        <v>1304</v>
      </c>
      <c r="B16061" s="37" t="s">
        <v>1305</v>
      </c>
      <c r="C16061" s="15" t="s">
        <v>1282</v>
      </c>
      <c r="D16061" s="15" t="s">
        <v>1283</v>
      </c>
      <c r="E16061" s="15">
        <v>1007828</v>
      </c>
      <c r="F16061" s="15" t="s">
        <v>1897</v>
      </c>
      <c r="G16061" s="84" t="s">
        <v>104</v>
      </c>
      <c r="H16061" s="70">
        <v>1</v>
      </c>
      <c r="I16061" s="17">
        <v>1</v>
      </c>
      <c r="J16061" s="18">
        <v>1</v>
      </c>
      <c r="K16061" s="19">
        <v>10.79</v>
      </c>
      <c r="L16061" s="19">
        <v>6.22</v>
      </c>
      <c r="M16061" s="74">
        <v>0</v>
      </c>
      <c r="N16061" s="70">
        <v>2</v>
      </c>
      <c r="O16061" s="17">
        <v>2</v>
      </c>
      <c r="P16061" s="18">
        <v>2</v>
      </c>
      <c r="Q16061" s="19">
        <v>21.58</v>
      </c>
      <c r="R16061" s="19">
        <v>12.44</v>
      </c>
      <c r="S16061" s="74">
        <v>0</v>
      </c>
      <c r="T16061" s="68">
        <v>0</v>
      </c>
      <c r="U16061" s="16">
        <v>0</v>
      </c>
      <c r="V16061" s="17"/>
      <c r="W16061" s="17"/>
      <c r="X16061" s="17"/>
      <c r="Y16061" s="69"/>
      <c r="Z16061" s="70">
        <v>1</v>
      </c>
      <c r="AA16061" s="17">
        <v>2</v>
      </c>
      <c r="AB16061" s="18">
        <v>3</v>
      </c>
      <c r="AC16061" s="19">
        <v>32.369999999999997</v>
      </c>
      <c r="AD16061" s="19">
        <v>20.53</v>
      </c>
      <c r="AE16061" s="74">
        <v>0</v>
      </c>
      <c r="AF16061" s="51">
        <v>4</v>
      </c>
      <c r="AG16061" s="45">
        <v>5</v>
      </c>
      <c r="AH16061" s="46">
        <v>6</v>
      </c>
      <c r="AI16061" s="47">
        <v>64.739999999999995</v>
      </c>
      <c r="AJ16061" s="47">
        <v>39.19</v>
      </c>
      <c r="AK16061" s="55">
        <v>0</v>
      </c>
    </row>
    <row r="16062" spans="1:37" hidden="1" x14ac:dyDescent="0.35">
      <c r="A16062" s="37" t="s">
        <v>1304</v>
      </c>
      <c r="B16062" s="37" t="s">
        <v>1305</v>
      </c>
      <c r="C16062" s="15" t="s">
        <v>1282</v>
      </c>
      <c r="D16062" s="15" t="s">
        <v>1283</v>
      </c>
      <c r="E16062" s="15">
        <v>1007828</v>
      </c>
      <c r="F16062" s="15" t="s">
        <v>1897</v>
      </c>
      <c r="G16062" s="90" t="s">
        <v>1390</v>
      </c>
      <c r="H16062" s="91">
        <v>1</v>
      </c>
      <c r="I16062" s="92">
        <v>1</v>
      </c>
      <c r="J16062" s="93">
        <v>1</v>
      </c>
      <c r="K16062" s="94">
        <v>10.79</v>
      </c>
      <c r="L16062" s="94">
        <v>6.22</v>
      </c>
      <c r="M16062" s="99">
        <v>0</v>
      </c>
      <c r="N16062" s="91">
        <v>2</v>
      </c>
      <c r="O16062" s="92">
        <v>2</v>
      </c>
      <c r="P16062" s="93">
        <v>2</v>
      </c>
      <c r="Q16062" s="94">
        <v>21.58</v>
      </c>
      <c r="R16062" s="94">
        <v>12.44</v>
      </c>
      <c r="S16062" s="99">
        <v>0</v>
      </c>
      <c r="T16062" s="96">
        <v>0</v>
      </c>
      <c r="U16062" s="97">
        <v>0</v>
      </c>
      <c r="V16062" s="92"/>
      <c r="W16062" s="92"/>
      <c r="X16062" s="92"/>
      <c r="Y16062" s="98"/>
      <c r="Z16062" s="91">
        <v>1</v>
      </c>
      <c r="AA16062" s="92">
        <v>2</v>
      </c>
      <c r="AB16062" s="93">
        <v>3</v>
      </c>
      <c r="AC16062" s="94">
        <v>32.369999999999997</v>
      </c>
      <c r="AD16062" s="94">
        <v>20.53</v>
      </c>
      <c r="AE16062" s="99">
        <v>0</v>
      </c>
      <c r="AF16062" s="91">
        <v>4</v>
      </c>
      <c r="AG16062" s="92">
        <v>5</v>
      </c>
      <c r="AH16062" s="93">
        <v>6</v>
      </c>
      <c r="AI16062" s="94">
        <v>64.739999999999995</v>
      </c>
      <c r="AJ16062" s="94">
        <v>39.19</v>
      </c>
      <c r="AK16062" s="99">
        <v>0</v>
      </c>
    </row>
    <row r="16063" spans="1:37" hidden="1" x14ac:dyDescent="0.35">
      <c r="A16063" s="37" t="s">
        <v>1304</v>
      </c>
      <c r="B16063" s="37" t="s">
        <v>1305</v>
      </c>
      <c r="C16063" s="15" t="s">
        <v>1282</v>
      </c>
      <c r="D16063" s="15" t="s">
        <v>1283</v>
      </c>
      <c r="E16063" s="27" t="s">
        <v>1391</v>
      </c>
      <c r="F16063" s="40"/>
      <c r="G16063" s="86" t="s">
        <v>0</v>
      </c>
      <c r="H16063" s="57">
        <v>1</v>
      </c>
      <c r="I16063" s="28">
        <v>1</v>
      </c>
      <c r="J16063" s="29">
        <v>1</v>
      </c>
      <c r="K16063" s="30">
        <v>10.79</v>
      </c>
      <c r="L16063" s="30">
        <v>6.22</v>
      </c>
      <c r="M16063" s="59">
        <v>0</v>
      </c>
      <c r="N16063" s="57">
        <v>2</v>
      </c>
      <c r="O16063" s="28">
        <v>2</v>
      </c>
      <c r="P16063" s="29">
        <v>2</v>
      </c>
      <c r="Q16063" s="30">
        <v>21.58</v>
      </c>
      <c r="R16063" s="30">
        <v>12.44</v>
      </c>
      <c r="S16063" s="59">
        <v>0</v>
      </c>
      <c r="T16063" s="75">
        <v>0</v>
      </c>
      <c r="U16063" s="32">
        <v>0</v>
      </c>
      <c r="V16063" s="28"/>
      <c r="W16063" s="28"/>
      <c r="X16063" s="28"/>
      <c r="Y16063" s="76"/>
      <c r="Z16063" s="57">
        <v>1</v>
      </c>
      <c r="AA16063" s="28">
        <v>2</v>
      </c>
      <c r="AB16063" s="29">
        <v>3</v>
      </c>
      <c r="AC16063" s="30">
        <v>32.369999999999997</v>
      </c>
      <c r="AD16063" s="30">
        <v>20.53</v>
      </c>
      <c r="AE16063" s="59">
        <v>0</v>
      </c>
      <c r="AF16063" s="57">
        <v>4</v>
      </c>
      <c r="AG16063" s="28">
        <v>5</v>
      </c>
      <c r="AH16063" s="29">
        <v>6</v>
      </c>
      <c r="AI16063" s="30">
        <v>64.739999999999995</v>
      </c>
      <c r="AJ16063" s="30">
        <v>39.19</v>
      </c>
      <c r="AK16063" s="59">
        <v>0</v>
      </c>
    </row>
    <row r="16064" spans="1:37" hidden="1" x14ac:dyDescent="0.35">
      <c r="A16064" s="37" t="s">
        <v>1304</v>
      </c>
      <c r="B16064" s="37" t="s">
        <v>1305</v>
      </c>
      <c r="C16064" s="33" t="s">
        <v>1392</v>
      </c>
      <c r="D16064" s="33" t="s">
        <v>0</v>
      </c>
      <c r="E16064" s="33" t="s">
        <v>0</v>
      </c>
      <c r="F16064" s="41"/>
      <c r="G16064" s="87" t="s">
        <v>0</v>
      </c>
      <c r="H16064" s="60">
        <v>1</v>
      </c>
      <c r="I16064" s="34">
        <v>1</v>
      </c>
      <c r="J16064" s="35">
        <v>1</v>
      </c>
      <c r="K16064" s="36">
        <v>10.79</v>
      </c>
      <c r="L16064" s="36">
        <v>6.22</v>
      </c>
      <c r="M16064" s="62">
        <v>0</v>
      </c>
      <c r="N16064" s="60">
        <v>2</v>
      </c>
      <c r="O16064" s="34">
        <v>2</v>
      </c>
      <c r="P16064" s="35">
        <v>2</v>
      </c>
      <c r="Q16064" s="36">
        <v>21.58</v>
      </c>
      <c r="R16064" s="36">
        <v>12.44</v>
      </c>
      <c r="S16064" s="62">
        <v>0</v>
      </c>
      <c r="T16064" s="77">
        <v>0</v>
      </c>
      <c r="U16064" s="39">
        <v>0</v>
      </c>
      <c r="V16064" s="34"/>
      <c r="W16064" s="34"/>
      <c r="X16064" s="34"/>
      <c r="Y16064" s="78"/>
      <c r="Z16064" s="60">
        <v>1</v>
      </c>
      <c r="AA16064" s="34">
        <v>2</v>
      </c>
      <c r="AB16064" s="35">
        <v>3</v>
      </c>
      <c r="AC16064" s="36">
        <v>32.369999999999997</v>
      </c>
      <c r="AD16064" s="36">
        <v>20.53</v>
      </c>
      <c r="AE16064" s="62">
        <v>0</v>
      </c>
      <c r="AF16064" s="60">
        <v>4</v>
      </c>
      <c r="AG16064" s="34">
        <v>5</v>
      </c>
      <c r="AH16064" s="35">
        <v>6</v>
      </c>
      <c r="AI16064" s="36">
        <v>64.739999999999995</v>
      </c>
      <c r="AJ16064" s="36">
        <v>39.19</v>
      </c>
      <c r="AK16064" s="62">
        <v>0</v>
      </c>
    </row>
    <row r="16065" spans="1:37" hidden="1" x14ac:dyDescent="0.35">
      <c r="A16065" s="37" t="s">
        <v>1306</v>
      </c>
      <c r="B16065" s="37" t="s">
        <v>1307</v>
      </c>
      <c r="C16065" s="15" t="s">
        <v>1282</v>
      </c>
      <c r="D16065" s="15" t="s">
        <v>1283</v>
      </c>
      <c r="E16065" s="15">
        <v>1007828</v>
      </c>
      <c r="F16065" s="15" t="s">
        <v>1897</v>
      </c>
      <c r="G16065" s="84" t="s">
        <v>105</v>
      </c>
      <c r="H16065" s="70">
        <v>2</v>
      </c>
      <c r="I16065" s="17">
        <v>2</v>
      </c>
      <c r="J16065" s="18">
        <v>2</v>
      </c>
      <c r="K16065" s="19">
        <v>21.58</v>
      </c>
      <c r="L16065" s="19">
        <v>14.92</v>
      </c>
      <c r="M16065" s="74">
        <v>0</v>
      </c>
      <c r="N16065" s="68">
        <v>0</v>
      </c>
      <c r="O16065" s="16">
        <v>0</v>
      </c>
      <c r="P16065" s="17"/>
      <c r="Q16065" s="17"/>
      <c r="R16065" s="17"/>
      <c r="S16065" s="69"/>
      <c r="T16065" s="68">
        <v>0</v>
      </c>
      <c r="U16065" s="16">
        <v>0</v>
      </c>
      <c r="V16065" s="17"/>
      <c r="W16065" s="17"/>
      <c r="X16065" s="17"/>
      <c r="Y16065" s="69"/>
      <c r="Z16065" s="68">
        <v>0</v>
      </c>
      <c r="AA16065" s="16">
        <v>0</v>
      </c>
      <c r="AB16065" s="17"/>
      <c r="AC16065" s="17"/>
      <c r="AD16065" s="17"/>
      <c r="AE16065" s="69"/>
      <c r="AF16065" s="51">
        <v>2</v>
      </c>
      <c r="AG16065" s="45">
        <v>2</v>
      </c>
      <c r="AH16065" s="46">
        <v>2</v>
      </c>
      <c r="AI16065" s="47">
        <v>21.58</v>
      </c>
      <c r="AJ16065" s="47">
        <v>14.92</v>
      </c>
      <c r="AK16065" s="55">
        <v>0</v>
      </c>
    </row>
    <row r="16066" spans="1:37" hidden="1" x14ac:dyDescent="0.35">
      <c r="A16066" s="37" t="s">
        <v>1306</v>
      </c>
      <c r="B16066" s="37" t="s">
        <v>1307</v>
      </c>
      <c r="C16066" s="15" t="s">
        <v>1282</v>
      </c>
      <c r="D16066" s="15" t="s">
        <v>1283</v>
      </c>
      <c r="E16066" s="15">
        <v>1007828</v>
      </c>
      <c r="F16066" s="15" t="s">
        <v>1897</v>
      </c>
      <c r="G16066" s="84" t="s">
        <v>104</v>
      </c>
      <c r="H16066" s="70">
        <v>11</v>
      </c>
      <c r="I16066" s="17">
        <v>21</v>
      </c>
      <c r="J16066" s="18">
        <v>32</v>
      </c>
      <c r="K16066" s="19">
        <v>345.28</v>
      </c>
      <c r="L16066" s="19">
        <v>219.61</v>
      </c>
      <c r="M16066" s="74">
        <v>0</v>
      </c>
      <c r="N16066" s="70">
        <v>14</v>
      </c>
      <c r="O16066" s="17">
        <v>21</v>
      </c>
      <c r="P16066" s="18">
        <v>35</v>
      </c>
      <c r="Q16066" s="19">
        <v>377.65</v>
      </c>
      <c r="R16066" s="19">
        <v>243.91</v>
      </c>
      <c r="S16066" s="74">
        <v>0</v>
      </c>
      <c r="T16066" s="70">
        <v>9</v>
      </c>
      <c r="U16066" s="17">
        <v>19</v>
      </c>
      <c r="V16066" s="18">
        <v>25</v>
      </c>
      <c r="W16066" s="19">
        <v>269.75</v>
      </c>
      <c r="X16066" s="19">
        <v>166.72</v>
      </c>
      <c r="Y16066" s="74">
        <v>0</v>
      </c>
      <c r="Z16066" s="70">
        <v>11</v>
      </c>
      <c r="AA16066" s="17">
        <v>17</v>
      </c>
      <c r="AB16066" s="18">
        <v>29</v>
      </c>
      <c r="AC16066" s="19">
        <v>312.91000000000003</v>
      </c>
      <c r="AD16066" s="19">
        <v>202.82</v>
      </c>
      <c r="AE16066" s="74">
        <v>0</v>
      </c>
      <c r="AF16066" s="51">
        <v>28</v>
      </c>
      <c r="AG16066" s="45">
        <v>78</v>
      </c>
      <c r="AH16066" s="46">
        <v>121</v>
      </c>
      <c r="AI16066" s="47">
        <v>1305.5899999999999</v>
      </c>
      <c r="AJ16066" s="47">
        <v>833.06</v>
      </c>
      <c r="AK16066" s="55">
        <v>0</v>
      </c>
    </row>
    <row r="16067" spans="1:37" hidden="1" x14ac:dyDescent="0.35">
      <c r="A16067" s="37" t="s">
        <v>1306</v>
      </c>
      <c r="B16067" s="37" t="s">
        <v>1307</v>
      </c>
      <c r="C16067" s="15" t="s">
        <v>1282</v>
      </c>
      <c r="D16067" s="15" t="s">
        <v>1283</v>
      </c>
      <c r="E16067" s="15">
        <v>1007828</v>
      </c>
      <c r="F16067" s="15" t="s">
        <v>1897</v>
      </c>
      <c r="G16067" s="90" t="s">
        <v>1390</v>
      </c>
      <c r="H16067" s="91">
        <v>13</v>
      </c>
      <c r="I16067" s="92">
        <v>23</v>
      </c>
      <c r="J16067" s="93">
        <v>34</v>
      </c>
      <c r="K16067" s="94">
        <v>366.86</v>
      </c>
      <c r="L16067" s="94">
        <v>234.53</v>
      </c>
      <c r="M16067" s="99">
        <v>0</v>
      </c>
      <c r="N16067" s="91">
        <v>14</v>
      </c>
      <c r="O16067" s="92">
        <v>21</v>
      </c>
      <c r="P16067" s="93">
        <v>35</v>
      </c>
      <c r="Q16067" s="94">
        <v>377.65</v>
      </c>
      <c r="R16067" s="94">
        <v>243.91</v>
      </c>
      <c r="S16067" s="99">
        <v>0</v>
      </c>
      <c r="T16067" s="91">
        <v>9</v>
      </c>
      <c r="U16067" s="92">
        <v>19</v>
      </c>
      <c r="V16067" s="93">
        <v>25</v>
      </c>
      <c r="W16067" s="94">
        <v>269.75</v>
      </c>
      <c r="X16067" s="94">
        <v>166.72</v>
      </c>
      <c r="Y16067" s="99">
        <v>0</v>
      </c>
      <c r="Z16067" s="91">
        <v>11</v>
      </c>
      <c r="AA16067" s="92">
        <v>17</v>
      </c>
      <c r="AB16067" s="93">
        <v>29</v>
      </c>
      <c r="AC16067" s="94">
        <v>312.91000000000003</v>
      </c>
      <c r="AD16067" s="94">
        <v>202.82</v>
      </c>
      <c r="AE16067" s="99">
        <v>0</v>
      </c>
      <c r="AF16067" s="91">
        <v>30</v>
      </c>
      <c r="AG16067" s="92">
        <v>80</v>
      </c>
      <c r="AH16067" s="93">
        <v>123</v>
      </c>
      <c r="AI16067" s="94">
        <v>1327.17</v>
      </c>
      <c r="AJ16067" s="94">
        <v>847.98</v>
      </c>
      <c r="AK16067" s="99">
        <v>0</v>
      </c>
    </row>
    <row r="16068" spans="1:37" hidden="1" x14ac:dyDescent="0.35">
      <c r="A16068" s="37" t="s">
        <v>1306</v>
      </c>
      <c r="B16068" s="37" t="s">
        <v>1307</v>
      </c>
      <c r="C16068" s="15" t="s">
        <v>1282</v>
      </c>
      <c r="D16068" s="15" t="s">
        <v>1283</v>
      </c>
      <c r="E16068" s="27" t="s">
        <v>1391</v>
      </c>
      <c r="F16068" s="40"/>
      <c r="G16068" s="86" t="s">
        <v>0</v>
      </c>
      <c r="H16068" s="57">
        <v>13</v>
      </c>
      <c r="I16068" s="28">
        <v>23</v>
      </c>
      <c r="J16068" s="29">
        <v>34</v>
      </c>
      <c r="K16068" s="30">
        <v>366.86</v>
      </c>
      <c r="L16068" s="30">
        <v>234.53</v>
      </c>
      <c r="M16068" s="59">
        <v>0</v>
      </c>
      <c r="N16068" s="57">
        <v>14</v>
      </c>
      <c r="O16068" s="28">
        <v>21</v>
      </c>
      <c r="P16068" s="29">
        <v>35</v>
      </c>
      <c r="Q16068" s="30">
        <v>377.65</v>
      </c>
      <c r="R16068" s="30">
        <v>243.91</v>
      </c>
      <c r="S16068" s="59">
        <v>0</v>
      </c>
      <c r="T16068" s="57">
        <v>9</v>
      </c>
      <c r="U16068" s="28">
        <v>19</v>
      </c>
      <c r="V16068" s="29">
        <v>25</v>
      </c>
      <c r="W16068" s="30">
        <v>269.75</v>
      </c>
      <c r="X16068" s="30">
        <v>166.72</v>
      </c>
      <c r="Y16068" s="59">
        <v>0</v>
      </c>
      <c r="Z16068" s="57">
        <v>11</v>
      </c>
      <c r="AA16068" s="28">
        <v>17</v>
      </c>
      <c r="AB16068" s="29">
        <v>29</v>
      </c>
      <c r="AC16068" s="30">
        <v>312.91000000000003</v>
      </c>
      <c r="AD16068" s="30">
        <v>202.82</v>
      </c>
      <c r="AE16068" s="59">
        <v>0</v>
      </c>
      <c r="AF16068" s="57">
        <v>30</v>
      </c>
      <c r="AG16068" s="28">
        <v>80</v>
      </c>
      <c r="AH16068" s="29">
        <v>123</v>
      </c>
      <c r="AI16068" s="30">
        <v>1327.17</v>
      </c>
      <c r="AJ16068" s="30">
        <v>847.98</v>
      </c>
      <c r="AK16068" s="59">
        <v>0</v>
      </c>
    </row>
    <row r="16069" spans="1:37" hidden="1" x14ac:dyDescent="0.35">
      <c r="A16069" s="37" t="s">
        <v>1306</v>
      </c>
      <c r="B16069" s="37" t="s">
        <v>1307</v>
      </c>
      <c r="C16069" s="33" t="s">
        <v>1392</v>
      </c>
      <c r="D16069" s="33" t="s">
        <v>0</v>
      </c>
      <c r="E16069" s="33" t="s">
        <v>0</v>
      </c>
      <c r="F16069" s="41"/>
      <c r="G16069" s="87" t="s">
        <v>0</v>
      </c>
      <c r="H16069" s="60">
        <v>13</v>
      </c>
      <c r="I16069" s="34">
        <v>23</v>
      </c>
      <c r="J16069" s="35">
        <v>34</v>
      </c>
      <c r="K16069" s="36">
        <v>366.86</v>
      </c>
      <c r="L16069" s="36">
        <v>234.53</v>
      </c>
      <c r="M16069" s="62">
        <v>0</v>
      </c>
      <c r="N16069" s="60">
        <v>14</v>
      </c>
      <c r="O16069" s="34">
        <v>21</v>
      </c>
      <c r="P16069" s="35">
        <v>35</v>
      </c>
      <c r="Q16069" s="36">
        <v>377.65</v>
      </c>
      <c r="R16069" s="36">
        <v>243.91</v>
      </c>
      <c r="S16069" s="62">
        <v>0</v>
      </c>
      <c r="T16069" s="60">
        <v>9</v>
      </c>
      <c r="U16069" s="34">
        <v>19</v>
      </c>
      <c r="V16069" s="35">
        <v>25</v>
      </c>
      <c r="W16069" s="36">
        <v>269.75</v>
      </c>
      <c r="X16069" s="36">
        <v>166.72</v>
      </c>
      <c r="Y16069" s="62">
        <v>0</v>
      </c>
      <c r="Z16069" s="60">
        <v>11</v>
      </c>
      <c r="AA16069" s="34">
        <v>17</v>
      </c>
      <c r="AB16069" s="35">
        <v>29</v>
      </c>
      <c r="AC16069" s="36">
        <v>312.91000000000003</v>
      </c>
      <c r="AD16069" s="36">
        <v>202.82</v>
      </c>
      <c r="AE16069" s="62">
        <v>0</v>
      </c>
      <c r="AF16069" s="60">
        <v>30</v>
      </c>
      <c r="AG16069" s="34">
        <v>80</v>
      </c>
      <c r="AH16069" s="35">
        <v>123</v>
      </c>
      <c r="AI16069" s="36">
        <v>1327.17</v>
      </c>
      <c r="AJ16069" s="36">
        <v>847.98</v>
      </c>
      <c r="AK16069" s="62">
        <v>0</v>
      </c>
    </row>
    <row r="16070" spans="1:37" hidden="1" x14ac:dyDescent="0.35">
      <c r="A16070" s="37" t="s">
        <v>1308</v>
      </c>
      <c r="B16070" s="37" t="s">
        <v>1307</v>
      </c>
      <c r="C16070" s="15" t="s">
        <v>1282</v>
      </c>
      <c r="D16070" s="15" t="s">
        <v>1283</v>
      </c>
      <c r="E16070" s="15">
        <v>1007828</v>
      </c>
      <c r="F16070" s="15" t="s">
        <v>1897</v>
      </c>
      <c r="G16070" s="84" t="s">
        <v>105</v>
      </c>
      <c r="H16070" s="68">
        <v>0</v>
      </c>
      <c r="I16070" s="16">
        <v>0</v>
      </c>
      <c r="J16070" s="17"/>
      <c r="K16070" s="17"/>
      <c r="L16070" s="17"/>
      <c r="M16070" s="69"/>
      <c r="N16070" s="68">
        <v>0</v>
      </c>
      <c r="O16070" s="16">
        <v>0</v>
      </c>
      <c r="P16070" s="17"/>
      <c r="Q16070" s="17"/>
      <c r="R16070" s="17"/>
      <c r="S16070" s="69"/>
      <c r="T16070" s="68">
        <v>0</v>
      </c>
      <c r="U16070" s="16">
        <v>0</v>
      </c>
      <c r="V16070" s="17"/>
      <c r="W16070" s="17"/>
      <c r="X16070" s="17"/>
      <c r="Y16070" s="69"/>
      <c r="Z16070" s="70">
        <v>1</v>
      </c>
      <c r="AA16070" s="17">
        <v>1</v>
      </c>
      <c r="AB16070" s="18">
        <v>2</v>
      </c>
      <c r="AC16070" s="19">
        <v>21.58</v>
      </c>
      <c r="AD16070" s="19">
        <v>17.170000000000002</v>
      </c>
      <c r="AE16070" s="74">
        <v>0</v>
      </c>
      <c r="AF16070" s="51">
        <v>1</v>
      </c>
      <c r="AG16070" s="45">
        <v>1</v>
      </c>
      <c r="AH16070" s="46">
        <v>2</v>
      </c>
      <c r="AI16070" s="47">
        <v>21.58</v>
      </c>
      <c r="AJ16070" s="47">
        <v>17.170000000000002</v>
      </c>
      <c r="AK16070" s="55">
        <v>0</v>
      </c>
    </row>
    <row r="16071" spans="1:37" hidden="1" x14ac:dyDescent="0.35">
      <c r="A16071" s="37" t="s">
        <v>1308</v>
      </c>
      <c r="B16071" s="37" t="s">
        <v>1307</v>
      </c>
      <c r="C16071" s="15" t="s">
        <v>1282</v>
      </c>
      <c r="D16071" s="15" t="s">
        <v>1283</v>
      </c>
      <c r="E16071" s="15">
        <v>1007828</v>
      </c>
      <c r="F16071" s="15" t="s">
        <v>1897</v>
      </c>
      <c r="G16071" s="84" t="s">
        <v>104</v>
      </c>
      <c r="H16071" s="70">
        <v>1</v>
      </c>
      <c r="I16071" s="17">
        <v>1</v>
      </c>
      <c r="J16071" s="18">
        <v>1</v>
      </c>
      <c r="K16071" s="19">
        <v>10.79</v>
      </c>
      <c r="L16071" s="19">
        <v>6.22</v>
      </c>
      <c r="M16071" s="74">
        <v>0</v>
      </c>
      <c r="N16071" s="68">
        <v>0</v>
      </c>
      <c r="O16071" s="16">
        <v>0</v>
      </c>
      <c r="P16071" s="17"/>
      <c r="Q16071" s="17"/>
      <c r="R16071" s="17"/>
      <c r="S16071" s="69"/>
      <c r="T16071" s="68">
        <v>0</v>
      </c>
      <c r="U16071" s="16">
        <v>0</v>
      </c>
      <c r="V16071" s="17"/>
      <c r="W16071" s="17"/>
      <c r="X16071" s="17"/>
      <c r="Y16071" s="69"/>
      <c r="Z16071" s="70">
        <v>1</v>
      </c>
      <c r="AA16071" s="17">
        <v>3</v>
      </c>
      <c r="AB16071" s="18">
        <v>3</v>
      </c>
      <c r="AC16071" s="19">
        <v>32.369999999999997</v>
      </c>
      <c r="AD16071" s="19">
        <v>18.66</v>
      </c>
      <c r="AE16071" s="74">
        <v>0</v>
      </c>
      <c r="AF16071" s="51">
        <v>2</v>
      </c>
      <c r="AG16071" s="45">
        <v>4</v>
      </c>
      <c r="AH16071" s="46">
        <v>4</v>
      </c>
      <c r="AI16071" s="47">
        <v>43.16</v>
      </c>
      <c r="AJ16071" s="47">
        <v>24.88</v>
      </c>
      <c r="AK16071" s="55">
        <v>0</v>
      </c>
    </row>
    <row r="16072" spans="1:37" hidden="1" x14ac:dyDescent="0.35">
      <c r="A16072" s="37" t="s">
        <v>1308</v>
      </c>
      <c r="B16072" s="37" t="s">
        <v>1307</v>
      </c>
      <c r="C16072" s="15" t="s">
        <v>1282</v>
      </c>
      <c r="D16072" s="15" t="s">
        <v>1283</v>
      </c>
      <c r="E16072" s="15">
        <v>1007828</v>
      </c>
      <c r="F16072" s="15" t="s">
        <v>1897</v>
      </c>
      <c r="G16072" s="90" t="s">
        <v>1390</v>
      </c>
      <c r="H16072" s="91">
        <v>1</v>
      </c>
      <c r="I16072" s="92">
        <v>1</v>
      </c>
      <c r="J16072" s="93">
        <v>1</v>
      </c>
      <c r="K16072" s="94">
        <v>10.79</v>
      </c>
      <c r="L16072" s="94">
        <v>6.22</v>
      </c>
      <c r="M16072" s="99">
        <v>0</v>
      </c>
      <c r="N16072" s="96">
        <v>0</v>
      </c>
      <c r="O16072" s="97">
        <v>0</v>
      </c>
      <c r="P16072" s="92"/>
      <c r="Q16072" s="92"/>
      <c r="R16072" s="92"/>
      <c r="S16072" s="98"/>
      <c r="T16072" s="96">
        <v>0</v>
      </c>
      <c r="U16072" s="97">
        <v>0</v>
      </c>
      <c r="V16072" s="92"/>
      <c r="W16072" s="92"/>
      <c r="X16072" s="92"/>
      <c r="Y16072" s="98"/>
      <c r="Z16072" s="91">
        <v>2</v>
      </c>
      <c r="AA16072" s="92">
        <v>4</v>
      </c>
      <c r="AB16072" s="93">
        <v>5</v>
      </c>
      <c r="AC16072" s="94">
        <v>53.95</v>
      </c>
      <c r="AD16072" s="94">
        <v>35.83</v>
      </c>
      <c r="AE16072" s="99">
        <v>0</v>
      </c>
      <c r="AF16072" s="91">
        <v>3</v>
      </c>
      <c r="AG16072" s="92">
        <v>5</v>
      </c>
      <c r="AH16072" s="93">
        <v>6</v>
      </c>
      <c r="AI16072" s="94">
        <v>64.739999999999995</v>
      </c>
      <c r="AJ16072" s="94">
        <v>42.05</v>
      </c>
      <c r="AK16072" s="99">
        <v>0</v>
      </c>
    </row>
    <row r="16073" spans="1:37" hidden="1" x14ac:dyDescent="0.35">
      <c r="A16073" s="37" t="s">
        <v>1308</v>
      </c>
      <c r="B16073" s="37" t="s">
        <v>1307</v>
      </c>
      <c r="C16073" s="15" t="s">
        <v>1282</v>
      </c>
      <c r="D16073" s="15" t="s">
        <v>1283</v>
      </c>
      <c r="E16073" s="27" t="s">
        <v>1391</v>
      </c>
      <c r="F16073" s="40"/>
      <c r="G16073" s="86" t="s">
        <v>0</v>
      </c>
      <c r="H16073" s="57">
        <v>1</v>
      </c>
      <c r="I16073" s="28">
        <v>1</v>
      </c>
      <c r="J16073" s="29">
        <v>1</v>
      </c>
      <c r="K16073" s="30">
        <v>10.79</v>
      </c>
      <c r="L16073" s="30">
        <v>6.22</v>
      </c>
      <c r="M16073" s="59">
        <v>0</v>
      </c>
      <c r="N16073" s="75">
        <v>0</v>
      </c>
      <c r="O16073" s="32">
        <v>0</v>
      </c>
      <c r="P16073" s="28"/>
      <c r="Q16073" s="28"/>
      <c r="R16073" s="28"/>
      <c r="S16073" s="76"/>
      <c r="T16073" s="75">
        <v>0</v>
      </c>
      <c r="U16073" s="32">
        <v>0</v>
      </c>
      <c r="V16073" s="28"/>
      <c r="W16073" s="28"/>
      <c r="X16073" s="28"/>
      <c r="Y16073" s="76"/>
      <c r="Z16073" s="57">
        <v>2</v>
      </c>
      <c r="AA16073" s="28">
        <v>4</v>
      </c>
      <c r="AB16073" s="29">
        <v>5</v>
      </c>
      <c r="AC16073" s="30">
        <v>53.95</v>
      </c>
      <c r="AD16073" s="30">
        <v>35.83</v>
      </c>
      <c r="AE16073" s="59">
        <v>0</v>
      </c>
      <c r="AF16073" s="57">
        <v>3</v>
      </c>
      <c r="AG16073" s="28">
        <v>5</v>
      </c>
      <c r="AH16073" s="29">
        <v>6</v>
      </c>
      <c r="AI16073" s="30">
        <v>64.739999999999995</v>
      </c>
      <c r="AJ16073" s="30">
        <v>42.05</v>
      </c>
      <c r="AK16073" s="59">
        <v>0</v>
      </c>
    </row>
    <row r="16074" spans="1:37" hidden="1" x14ac:dyDescent="0.35">
      <c r="A16074" s="37" t="s">
        <v>1308</v>
      </c>
      <c r="B16074" s="37" t="s">
        <v>1307</v>
      </c>
      <c r="C16074" s="33" t="s">
        <v>1392</v>
      </c>
      <c r="D16074" s="33" t="s">
        <v>0</v>
      </c>
      <c r="E16074" s="33" t="s">
        <v>0</v>
      </c>
      <c r="F16074" s="41"/>
      <c r="G16074" s="87" t="s">
        <v>0</v>
      </c>
      <c r="H16074" s="60">
        <v>1</v>
      </c>
      <c r="I16074" s="34">
        <v>1</v>
      </c>
      <c r="J16074" s="35">
        <v>1</v>
      </c>
      <c r="K16074" s="36">
        <v>10.79</v>
      </c>
      <c r="L16074" s="36">
        <v>6.22</v>
      </c>
      <c r="M16074" s="62">
        <v>0</v>
      </c>
      <c r="N16074" s="77">
        <v>0</v>
      </c>
      <c r="O16074" s="39">
        <v>0</v>
      </c>
      <c r="P16074" s="34"/>
      <c r="Q16074" s="34"/>
      <c r="R16074" s="34"/>
      <c r="S16074" s="78"/>
      <c r="T16074" s="77">
        <v>0</v>
      </c>
      <c r="U16074" s="39">
        <v>0</v>
      </c>
      <c r="V16074" s="34"/>
      <c r="W16074" s="34"/>
      <c r="X16074" s="34"/>
      <c r="Y16074" s="78"/>
      <c r="Z16074" s="60">
        <v>2</v>
      </c>
      <c r="AA16074" s="34">
        <v>4</v>
      </c>
      <c r="AB16074" s="35">
        <v>5</v>
      </c>
      <c r="AC16074" s="36">
        <v>53.95</v>
      </c>
      <c r="AD16074" s="36">
        <v>35.83</v>
      </c>
      <c r="AE16074" s="62">
        <v>0</v>
      </c>
      <c r="AF16074" s="60">
        <v>3</v>
      </c>
      <c r="AG16074" s="34">
        <v>5</v>
      </c>
      <c r="AH16074" s="35">
        <v>6</v>
      </c>
      <c r="AI16074" s="36">
        <v>64.739999999999995</v>
      </c>
      <c r="AJ16074" s="36">
        <v>42.05</v>
      </c>
      <c r="AK16074" s="62">
        <v>0</v>
      </c>
    </row>
    <row r="16075" spans="1:37" hidden="1" x14ac:dyDescent="0.35">
      <c r="A16075" s="37" t="s">
        <v>1309</v>
      </c>
      <c r="B16075" s="37" t="s">
        <v>1310</v>
      </c>
      <c r="C16075" s="15" t="s">
        <v>1282</v>
      </c>
      <c r="D16075" s="15" t="s">
        <v>1283</v>
      </c>
      <c r="E16075" s="15">
        <v>1007828</v>
      </c>
      <c r="F16075" s="15" t="s">
        <v>1897</v>
      </c>
      <c r="G16075" s="84" t="s">
        <v>104</v>
      </c>
      <c r="H16075" s="70">
        <v>1</v>
      </c>
      <c r="I16075" s="17">
        <v>3</v>
      </c>
      <c r="J16075" s="18">
        <v>6</v>
      </c>
      <c r="K16075" s="19">
        <v>64.739999999999995</v>
      </c>
      <c r="L16075" s="19">
        <v>42.93</v>
      </c>
      <c r="M16075" s="74">
        <v>0</v>
      </c>
      <c r="N16075" s="70">
        <v>3</v>
      </c>
      <c r="O16075" s="17">
        <v>5</v>
      </c>
      <c r="P16075" s="18">
        <v>6</v>
      </c>
      <c r="Q16075" s="19">
        <v>64.739999999999995</v>
      </c>
      <c r="R16075" s="19">
        <v>39.19</v>
      </c>
      <c r="S16075" s="74">
        <v>0</v>
      </c>
      <c r="T16075" s="68">
        <v>0</v>
      </c>
      <c r="U16075" s="16">
        <v>0</v>
      </c>
      <c r="V16075" s="17"/>
      <c r="W16075" s="17"/>
      <c r="X16075" s="17"/>
      <c r="Y16075" s="69"/>
      <c r="Z16075" s="70">
        <v>1</v>
      </c>
      <c r="AA16075" s="17">
        <v>2</v>
      </c>
      <c r="AB16075" s="18">
        <v>2</v>
      </c>
      <c r="AC16075" s="19">
        <v>21.58</v>
      </c>
      <c r="AD16075" s="19">
        <v>12.44</v>
      </c>
      <c r="AE16075" s="74">
        <v>0</v>
      </c>
      <c r="AF16075" s="51">
        <v>3</v>
      </c>
      <c r="AG16075" s="45">
        <v>10</v>
      </c>
      <c r="AH16075" s="46">
        <v>14</v>
      </c>
      <c r="AI16075" s="47">
        <v>151.06</v>
      </c>
      <c r="AJ16075" s="47">
        <v>94.56</v>
      </c>
      <c r="AK16075" s="55">
        <v>0</v>
      </c>
    </row>
    <row r="16076" spans="1:37" hidden="1" x14ac:dyDescent="0.35">
      <c r="A16076" s="37" t="s">
        <v>1309</v>
      </c>
      <c r="B16076" s="37" t="s">
        <v>1310</v>
      </c>
      <c r="C16076" s="15" t="s">
        <v>1282</v>
      </c>
      <c r="D16076" s="15" t="s">
        <v>1283</v>
      </c>
      <c r="E16076" s="15">
        <v>1007828</v>
      </c>
      <c r="F16076" s="15" t="s">
        <v>1897</v>
      </c>
      <c r="G16076" s="90" t="s">
        <v>1390</v>
      </c>
      <c r="H16076" s="91">
        <v>1</v>
      </c>
      <c r="I16076" s="92">
        <v>3</v>
      </c>
      <c r="J16076" s="93">
        <v>6</v>
      </c>
      <c r="K16076" s="94">
        <v>64.739999999999995</v>
      </c>
      <c r="L16076" s="94">
        <v>42.93</v>
      </c>
      <c r="M16076" s="99">
        <v>0</v>
      </c>
      <c r="N16076" s="91">
        <v>3</v>
      </c>
      <c r="O16076" s="92">
        <v>5</v>
      </c>
      <c r="P16076" s="93">
        <v>6</v>
      </c>
      <c r="Q16076" s="94">
        <v>64.739999999999995</v>
      </c>
      <c r="R16076" s="94">
        <v>39.19</v>
      </c>
      <c r="S16076" s="99">
        <v>0</v>
      </c>
      <c r="T16076" s="96">
        <v>0</v>
      </c>
      <c r="U16076" s="97">
        <v>0</v>
      </c>
      <c r="V16076" s="92"/>
      <c r="W16076" s="92"/>
      <c r="X16076" s="92"/>
      <c r="Y16076" s="98"/>
      <c r="Z16076" s="91">
        <v>1</v>
      </c>
      <c r="AA16076" s="92">
        <v>2</v>
      </c>
      <c r="AB16076" s="93">
        <v>2</v>
      </c>
      <c r="AC16076" s="94">
        <v>21.58</v>
      </c>
      <c r="AD16076" s="94">
        <v>12.44</v>
      </c>
      <c r="AE16076" s="99">
        <v>0</v>
      </c>
      <c r="AF16076" s="91">
        <v>3</v>
      </c>
      <c r="AG16076" s="92">
        <v>10</v>
      </c>
      <c r="AH16076" s="93">
        <v>14</v>
      </c>
      <c r="AI16076" s="94">
        <v>151.06</v>
      </c>
      <c r="AJ16076" s="94">
        <v>94.56</v>
      </c>
      <c r="AK16076" s="99">
        <v>0</v>
      </c>
    </row>
    <row r="16077" spans="1:37" hidden="1" x14ac:dyDescent="0.35">
      <c r="A16077" s="37" t="s">
        <v>1309</v>
      </c>
      <c r="B16077" s="37" t="s">
        <v>1310</v>
      </c>
      <c r="C16077" s="15" t="s">
        <v>1282</v>
      </c>
      <c r="D16077" s="15" t="s">
        <v>1283</v>
      </c>
      <c r="E16077" s="27" t="s">
        <v>1391</v>
      </c>
      <c r="F16077" s="40"/>
      <c r="G16077" s="86" t="s">
        <v>0</v>
      </c>
      <c r="H16077" s="57">
        <v>1</v>
      </c>
      <c r="I16077" s="28">
        <v>3</v>
      </c>
      <c r="J16077" s="29">
        <v>6</v>
      </c>
      <c r="K16077" s="30">
        <v>64.739999999999995</v>
      </c>
      <c r="L16077" s="30">
        <v>42.93</v>
      </c>
      <c r="M16077" s="59">
        <v>0</v>
      </c>
      <c r="N16077" s="57">
        <v>3</v>
      </c>
      <c r="O16077" s="28">
        <v>5</v>
      </c>
      <c r="P16077" s="29">
        <v>6</v>
      </c>
      <c r="Q16077" s="30">
        <v>64.739999999999995</v>
      </c>
      <c r="R16077" s="30">
        <v>39.19</v>
      </c>
      <c r="S16077" s="59">
        <v>0</v>
      </c>
      <c r="T16077" s="75">
        <v>0</v>
      </c>
      <c r="U16077" s="32">
        <v>0</v>
      </c>
      <c r="V16077" s="28"/>
      <c r="W16077" s="28"/>
      <c r="X16077" s="28"/>
      <c r="Y16077" s="76"/>
      <c r="Z16077" s="57">
        <v>1</v>
      </c>
      <c r="AA16077" s="28">
        <v>2</v>
      </c>
      <c r="AB16077" s="29">
        <v>2</v>
      </c>
      <c r="AC16077" s="30">
        <v>21.58</v>
      </c>
      <c r="AD16077" s="30">
        <v>12.44</v>
      </c>
      <c r="AE16077" s="59">
        <v>0</v>
      </c>
      <c r="AF16077" s="57">
        <v>3</v>
      </c>
      <c r="AG16077" s="28">
        <v>10</v>
      </c>
      <c r="AH16077" s="29">
        <v>14</v>
      </c>
      <c r="AI16077" s="30">
        <v>151.06</v>
      </c>
      <c r="AJ16077" s="30">
        <v>94.56</v>
      </c>
      <c r="AK16077" s="59">
        <v>0</v>
      </c>
    </row>
    <row r="16078" spans="1:37" hidden="1" x14ac:dyDescent="0.35">
      <c r="A16078" s="37" t="s">
        <v>1309</v>
      </c>
      <c r="B16078" s="37" t="s">
        <v>1310</v>
      </c>
      <c r="C16078" s="33" t="s">
        <v>1392</v>
      </c>
      <c r="D16078" s="33" t="s">
        <v>0</v>
      </c>
      <c r="E16078" s="33" t="s">
        <v>0</v>
      </c>
      <c r="F16078" s="41"/>
      <c r="G16078" s="87" t="s">
        <v>0</v>
      </c>
      <c r="H16078" s="60">
        <v>1</v>
      </c>
      <c r="I16078" s="34">
        <v>3</v>
      </c>
      <c r="J16078" s="35">
        <v>6</v>
      </c>
      <c r="K16078" s="36">
        <v>64.739999999999995</v>
      </c>
      <c r="L16078" s="36">
        <v>42.93</v>
      </c>
      <c r="M16078" s="62">
        <v>0</v>
      </c>
      <c r="N16078" s="60">
        <v>3</v>
      </c>
      <c r="O16078" s="34">
        <v>5</v>
      </c>
      <c r="P16078" s="35">
        <v>6</v>
      </c>
      <c r="Q16078" s="36">
        <v>64.739999999999995</v>
      </c>
      <c r="R16078" s="36">
        <v>39.19</v>
      </c>
      <c r="S16078" s="62">
        <v>0</v>
      </c>
      <c r="T16078" s="77">
        <v>0</v>
      </c>
      <c r="U16078" s="39">
        <v>0</v>
      </c>
      <c r="V16078" s="34"/>
      <c r="W16078" s="34"/>
      <c r="X16078" s="34"/>
      <c r="Y16078" s="78"/>
      <c r="Z16078" s="60">
        <v>1</v>
      </c>
      <c r="AA16078" s="34">
        <v>2</v>
      </c>
      <c r="AB16078" s="35">
        <v>2</v>
      </c>
      <c r="AC16078" s="36">
        <v>21.58</v>
      </c>
      <c r="AD16078" s="36">
        <v>12.44</v>
      </c>
      <c r="AE16078" s="62">
        <v>0</v>
      </c>
      <c r="AF16078" s="60">
        <v>3</v>
      </c>
      <c r="AG16078" s="34">
        <v>10</v>
      </c>
      <c r="AH16078" s="35">
        <v>14</v>
      </c>
      <c r="AI16078" s="36">
        <v>151.06</v>
      </c>
      <c r="AJ16078" s="36">
        <v>94.56</v>
      </c>
      <c r="AK16078" s="62">
        <v>0</v>
      </c>
    </row>
    <row r="16079" spans="1:37" hidden="1" x14ac:dyDescent="0.35">
      <c r="A16079" s="37" t="s">
        <v>1311</v>
      </c>
      <c r="B16079" s="37" t="s">
        <v>1310</v>
      </c>
      <c r="C16079" s="15" t="s">
        <v>1282</v>
      </c>
      <c r="D16079" s="15" t="s">
        <v>1283</v>
      </c>
      <c r="E16079" s="15">
        <v>1007828</v>
      </c>
      <c r="F16079" s="15" t="s">
        <v>1897</v>
      </c>
      <c r="G16079" s="84" t="s">
        <v>105</v>
      </c>
      <c r="H16079" s="68">
        <v>0</v>
      </c>
      <c r="I16079" s="16">
        <v>0</v>
      </c>
      <c r="J16079" s="17"/>
      <c r="K16079" s="17"/>
      <c r="L16079" s="17"/>
      <c r="M16079" s="69"/>
      <c r="N16079" s="68">
        <v>0</v>
      </c>
      <c r="O16079" s="16">
        <v>0</v>
      </c>
      <c r="P16079" s="17"/>
      <c r="Q16079" s="17"/>
      <c r="R16079" s="17"/>
      <c r="S16079" s="69"/>
      <c r="T16079" s="70">
        <v>1</v>
      </c>
      <c r="U16079" s="17">
        <v>2</v>
      </c>
      <c r="V16079" s="18">
        <v>2</v>
      </c>
      <c r="W16079" s="19">
        <v>21.58</v>
      </c>
      <c r="X16079" s="19">
        <v>14.92</v>
      </c>
      <c r="Y16079" s="74">
        <v>0</v>
      </c>
      <c r="Z16079" s="68">
        <v>0</v>
      </c>
      <c r="AA16079" s="16">
        <v>0</v>
      </c>
      <c r="AB16079" s="17"/>
      <c r="AC16079" s="17"/>
      <c r="AD16079" s="17"/>
      <c r="AE16079" s="69"/>
      <c r="AF16079" s="51">
        <v>1</v>
      </c>
      <c r="AG16079" s="45">
        <v>2</v>
      </c>
      <c r="AH16079" s="46">
        <v>2</v>
      </c>
      <c r="AI16079" s="47">
        <v>21.58</v>
      </c>
      <c r="AJ16079" s="47">
        <v>14.92</v>
      </c>
      <c r="AK16079" s="55">
        <v>0</v>
      </c>
    </row>
    <row r="16080" spans="1:37" hidden="1" x14ac:dyDescent="0.35">
      <c r="A16080" s="37" t="s">
        <v>1311</v>
      </c>
      <c r="B16080" s="37" t="s">
        <v>1310</v>
      </c>
      <c r="C16080" s="15" t="s">
        <v>1282</v>
      </c>
      <c r="D16080" s="15" t="s">
        <v>1283</v>
      </c>
      <c r="E16080" s="15">
        <v>1007828</v>
      </c>
      <c r="F16080" s="15" t="s">
        <v>1897</v>
      </c>
      <c r="G16080" s="84" t="s">
        <v>104</v>
      </c>
      <c r="H16080" s="70">
        <v>1</v>
      </c>
      <c r="I16080" s="17">
        <v>8</v>
      </c>
      <c r="J16080" s="18">
        <v>8</v>
      </c>
      <c r="K16080" s="19">
        <v>86.32</v>
      </c>
      <c r="L16080" s="19">
        <v>49.76</v>
      </c>
      <c r="M16080" s="74">
        <v>0</v>
      </c>
      <c r="N16080" s="70">
        <v>1</v>
      </c>
      <c r="O16080" s="17">
        <v>6</v>
      </c>
      <c r="P16080" s="18">
        <v>11</v>
      </c>
      <c r="Q16080" s="19">
        <v>118.69</v>
      </c>
      <c r="R16080" s="19">
        <v>77.77</v>
      </c>
      <c r="S16080" s="74">
        <v>0</v>
      </c>
      <c r="T16080" s="70">
        <v>3</v>
      </c>
      <c r="U16080" s="17">
        <v>11</v>
      </c>
      <c r="V16080" s="18">
        <v>20</v>
      </c>
      <c r="W16080" s="19">
        <v>215.8</v>
      </c>
      <c r="X16080" s="19">
        <v>141.22999999999999</v>
      </c>
      <c r="Y16080" s="74">
        <v>0</v>
      </c>
      <c r="Z16080" s="70">
        <v>3</v>
      </c>
      <c r="AA16080" s="17">
        <v>3</v>
      </c>
      <c r="AB16080" s="18">
        <v>4</v>
      </c>
      <c r="AC16080" s="19">
        <v>43.16</v>
      </c>
      <c r="AD16080" s="19">
        <v>26.75</v>
      </c>
      <c r="AE16080" s="74">
        <v>0</v>
      </c>
      <c r="AF16080" s="51">
        <v>5</v>
      </c>
      <c r="AG16080" s="45">
        <v>28</v>
      </c>
      <c r="AH16080" s="46">
        <v>43</v>
      </c>
      <c r="AI16080" s="47">
        <v>463.97</v>
      </c>
      <c r="AJ16080" s="47">
        <v>295.51</v>
      </c>
      <c r="AK16080" s="55">
        <v>0</v>
      </c>
    </row>
    <row r="16081" spans="1:37" hidden="1" x14ac:dyDescent="0.35">
      <c r="A16081" s="37" t="s">
        <v>1311</v>
      </c>
      <c r="B16081" s="37" t="s">
        <v>1310</v>
      </c>
      <c r="C16081" s="15" t="s">
        <v>1282</v>
      </c>
      <c r="D16081" s="15" t="s">
        <v>1283</v>
      </c>
      <c r="E16081" s="15">
        <v>1007828</v>
      </c>
      <c r="F16081" s="15" t="s">
        <v>1897</v>
      </c>
      <c r="G16081" s="90" t="s">
        <v>1390</v>
      </c>
      <c r="H16081" s="91">
        <v>1</v>
      </c>
      <c r="I16081" s="92">
        <v>8</v>
      </c>
      <c r="J16081" s="93">
        <v>8</v>
      </c>
      <c r="K16081" s="94">
        <v>86.32</v>
      </c>
      <c r="L16081" s="94">
        <v>49.76</v>
      </c>
      <c r="M16081" s="99">
        <v>0</v>
      </c>
      <c r="N16081" s="91">
        <v>1</v>
      </c>
      <c r="O16081" s="92">
        <v>6</v>
      </c>
      <c r="P16081" s="93">
        <v>11</v>
      </c>
      <c r="Q16081" s="94">
        <v>118.69</v>
      </c>
      <c r="R16081" s="94">
        <v>77.77</v>
      </c>
      <c r="S16081" s="99">
        <v>0</v>
      </c>
      <c r="T16081" s="91">
        <v>4</v>
      </c>
      <c r="U16081" s="92">
        <v>13</v>
      </c>
      <c r="V16081" s="93">
        <v>22</v>
      </c>
      <c r="W16081" s="94">
        <v>237.38</v>
      </c>
      <c r="X16081" s="94">
        <v>156.15</v>
      </c>
      <c r="Y16081" s="99">
        <v>0</v>
      </c>
      <c r="Z16081" s="91">
        <v>3</v>
      </c>
      <c r="AA16081" s="92">
        <v>3</v>
      </c>
      <c r="AB16081" s="93">
        <v>4</v>
      </c>
      <c r="AC16081" s="94">
        <v>43.16</v>
      </c>
      <c r="AD16081" s="94">
        <v>26.75</v>
      </c>
      <c r="AE16081" s="99">
        <v>0</v>
      </c>
      <c r="AF16081" s="91">
        <v>6</v>
      </c>
      <c r="AG16081" s="92">
        <v>30</v>
      </c>
      <c r="AH16081" s="93">
        <v>45</v>
      </c>
      <c r="AI16081" s="94">
        <v>485.55</v>
      </c>
      <c r="AJ16081" s="94">
        <v>310.43</v>
      </c>
      <c r="AK16081" s="99">
        <v>0</v>
      </c>
    </row>
    <row r="16082" spans="1:37" hidden="1" x14ac:dyDescent="0.35">
      <c r="A16082" s="37" t="s">
        <v>1311</v>
      </c>
      <c r="B16082" s="37" t="s">
        <v>1310</v>
      </c>
      <c r="C16082" s="15" t="s">
        <v>1282</v>
      </c>
      <c r="D16082" s="15" t="s">
        <v>1283</v>
      </c>
      <c r="E16082" s="27" t="s">
        <v>1391</v>
      </c>
      <c r="F16082" s="40"/>
      <c r="G16082" s="86" t="s">
        <v>0</v>
      </c>
      <c r="H16082" s="57">
        <v>1</v>
      </c>
      <c r="I16082" s="28">
        <v>8</v>
      </c>
      <c r="J16082" s="29">
        <v>8</v>
      </c>
      <c r="K16082" s="30">
        <v>86.32</v>
      </c>
      <c r="L16082" s="30">
        <v>49.76</v>
      </c>
      <c r="M16082" s="59">
        <v>0</v>
      </c>
      <c r="N16082" s="57">
        <v>1</v>
      </c>
      <c r="O16082" s="28">
        <v>6</v>
      </c>
      <c r="P16082" s="29">
        <v>11</v>
      </c>
      <c r="Q16082" s="30">
        <v>118.69</v>
      </c>
      <c r="R16082" s="30">
        <v>77.77</v>
      </c>
      <c r="S16082" s="59">
        <v>0</v>
      </c>
      <c r="T16082" s="57">
        <v>4</v>
      </c>
      <c r="U16082" s="28">
        <v>13</v>
      </c>
      <c r="V16082" s="29">
        <v>22</v>
      </c>
      <c r="W16082" s="30">
        <v>237.38</v>
      </c>
      <c r="X16082" s="30">
        <v>156.15</v>
      </c>
      <c r="Y16082" s="59">
        <v>0</v>
      </c>
      <c r="Z16082" s="57">
        <v>3</v>
      </c>
      <c r="AA16082" s="28">
        <v>3</v>
      </c>
      <c r="AB16082" s="29">
        <v>4</v>
      </c>
      <c r="AC16082" s="30">
        <v>43.16</v>
      </c>
      <c r="AD16082" s="30">
        <v>26.75</v>
      </c>
      <c r="AE16082" s="59">
        <v>0</v>
      </c>
      <c r="AF16082" s="57">
        <v>6</v>
      </c>
      <c r="AG16082" s="28">
        <v>30</v>
      </c>
      <c r="AH16082" s="29">
        <v>45</v>
      </c>
      <c r="AI16082" s="30">
        <v>485.55</v>
      </c>
      <c r="AJ16082" s="30">
        <v>310.43</v>
      </c>
      <c r="AK16082" s="59">
        <v>0</v>
      </c>
    </row>
    <row r="16083" spans="1:37" hidden="1" x14ac:dyDescent="0.35">
      <c r="A16083" s="37" t="s">
        <v>1311</v>
      </c>
      <c r="B16083" s="37" t="s">
        <v>1310</v>
      </c>
      <c r="C16083" s="33" t="s">
        <v>1392</v>
      </c>
      <c r="D16083" s="33" t="s">
        <v>0</v>
      </c>
      <c r="E16083" s="33" t="s">
        <v>0</v>
      </c>
      <c r="F16083" s="41"/>
      <c r="G16083" s="87" t="s">
        <v>0</v>
      </c>
      <c r="H16083" s="60">
        <v>1</v>
      </c>
      <c r="I16083" s="34">
        <v>8</v>
      </c>
      <c r="J16083" s="35">
        <v>8</v>
      </c>
      <c r="K16083" s="36">
        <v>86.32</v>
      </c>
      <c r="L16083" s="36">
        <v>49.76</v>
      </c>
      <c r="M16083" s="62">
        <v>0</v>
      </c>
      <c r="N16083" s="60">
        <v>1</v>
      </c>
      <c r="O16083" s="34">
        <v>6</v>
      </c>
      <c r="P16083" s="35">
        <v>11</v>
      </c>
      <c r="Q16083" s="36">
        <v>118.69</v>
      </c>
      <c r="R16083" s="36">
        <v>77.77</v>
      </c>
      <c r="S16083" s="62">
        <v>0</v>
      </c>
      <c r="T16083" s="60">
        <v>4</v>
      </c>
      <c r="U16083" s="34">
        <v>13</v>
      </c>
      <c r="V16083" s="35">
        <v>22</v>
      </c>
      <c r="W16083" s="36">
        <v>237.38</v>
      </c>
      <c r="X16083" s="36">
        <v>156.15</v>
      </c>
      <c r="Y16083" s="62">
        <v>0</v>
      </c>
      <c r="Z16083" s="60">
        <v>3</v>
      </c>
      <c r="AA16083" s="34">
        <v>3</v>
      </c>
      <c r="AB16083" s="35">
        <v>4</v>
      </c>
      <c r="AC16083" s="36">
        <v>43.16</v>
      </c>
      <c r="AD16083" s="36">
        <v>26.75</v>
      </c>
      <c r="AE16083" s="62">
        <v>0</v>
      </c>
      <c r="AF16083" s="60">
        <v>6</v>
      </c>
      <c r="AG16083" s="34">
        <v>30</v>
      </c>
      <c r="AH16083" s="35">
        <v>45</v>
      </c>
      <c r="AI16083" s="36">
        <v>485.55</v>
      </c>
      <c r="AJ16083" s="36">
        <v>310.43</v>
      </c>
      <c r="AK16083" s="62">
        <v>0</v>
      </c>
    </row>
    <row r="16084" spans="1:37" hidden="1" x14ac:dyDescent="0.35">
      <c r="A16084" s="37" t="s">
        <v>1312</v>
      </c>
      <c r="B16084" s="37" t="s">
        <v>1307</v>
      </c>
      <c r="C16084" s="15" t="s">
        <v>1282</v>
      </c>
      <c r="D16084" s="15" t="s">
        <v>1283</v>
      </c>
      <c r="E16084" s="15">
        <v>1007828</v>
      </c>
      <c r="F16084" s="15" t="s">
        <v>1897</v>
      </c>
      <c r="G16084" s="84" t="s">
        <v>105</v>
      </c>
      <c r="H16084" s="70">
        <v>4</v>
      </c>
      <c r="I16084" s="17">
        <v>6</v>
      </c>
      <c r="J16084" s="18">
        <v>7</v>
      </c>
      <c r="K16084" s="19">
        <v>75.55</v>
      </c>
      <c r="L16084" s="19">
        <v>54.47</v>
      </c>
      <c r="M16084" s="71">
        <v>0.02</v>
      </c>
      <c r="N16084" s="70">
        <v>6</v>
      </c>
      <c r="O16084" s="17">
        <v>7</v>
      </c>
      <c r="P16084" s="18">
        <v>8</v>
      </c>
      <c r="Q16084" s="19">
        <v>86.32</v>
      </c>
      <c r="R16084" s="19">
        <v>61.93</v>
      </c>
      <c r="S16084" s="74">
        <v>0</v>
      </c>
      <c r="T16084" s="70">
        <v>8</v>
      </c>
      <c r="U16084" s="17">
        <v>17</v>
      </c>
      <c r="V16084" s="18">
        <v>28</v>
      </c>
      <c r="W16084" s="19">
        <v>302.12</v>
      </c>
      <c r="X16084" s="19">
        <v>233.63</v>
      </c>
      <c r="Y16084" s="74">
        <v>0</v>
      </c>
      <c r="Z16084" s="70">
        <v>10</v>
      </c>
      <c r="AA16084" s="17">
        <v>16</v>
      </c>
      <c r="AB16084" s="18">
        <v>27</v>
      </c>
      <c r="AC16084" s="19">
        <v>291.33</v>
      </c>
      <c r="AD16084" s="19">
        <v>226.17</v>
      </c>
      <c r="AE16084" s="74">
        <v>0</v>
      </c>
      <c r="AF16084" s="51">
        <v>18</v>
      </c>
      <c r="AG16084" s="45">
        <v>46</v>
      </c>
      <c r="AH16084" s="46">
        <v>70</v>
      </c>
      <c r="AI16084" s="47">
        <v>755.32</v>
      </c>
      <c r="AJ16084" s="47">
        <v>576.20000000000005</v>
      </c>
      <c r="AK16084" s="52">
        <v>0.02</v>
      </c>
    </row>
    <row r="16085" spans="1:37" hidden="1" x14ac:dyDescent="0.35">
      <c r="A16085" s="37" t="s">
        <v>1312</v>
      </c>
      <c r="B16085" s="37" t="s">
        <v>1307</v>
      </c>
      <c r="C16085" s="15" t="s">
        <v>1282</v>
      </c>
      <c r="D16085" s="15" t="s">
        <v>1283</v>
      </c>
      <c r="E16085" s="15">
        <v>1007828</v>
      </c>
      <c r="F16085" s="15" t="s">
        <v>1897</v>
      </c>
      <c r="G16085" s="84" t="s">
        <v>104</v>
      </c>
      <c r="H16085" s="70">
        <v>80</v>
      </c>
      <c r="I16085" s="17">
        <v>134</v>
      </c>
      <c r="J16085" s="18">
        <v>176</v>
      </c>
      <c r="K16085" s="19">
        <v>1899.1</v>
      </c>
      <c r="L16085" s="19">
        <v>1173.27</v>
      </c>
      <c r="M16085" s="71">
        <v>0.06</v>
      </c>
      <c r="N16085" s="70">
        <v>62</v>
      </c>
      <c r="O16085" s="17">
        <v>105</v>
      </c>
      <c r="P16085" s="18">
        <v>157</v>
      </c>
      <c r="Q16085" s="19">
        <v>1694.03</v>
      </c>
      <c r="R16085" s="19">
        <v>1073.81</v>
      </c>
      <c r="S16085" s="74">
        <v>0</v>
      </c>
      <c r="T16085" s="70">
        <v>62</v>
      </c>
      <c r="U16085" s="17">
        <v>100</v>
      </c>
      <c r="V16085" s="18">
        <v>141</v>
      </c>
      <c r="W16085" s="19">
        <v>1521.39</v>
      </c>
      <c r="X16085" s="19">
        <v>953.7</v>
      </c>
      <c r="Y16085" s="74">
        <v>0</v>
      </c>
      <c r="Z16085" s="70">
        <v>52</v>
      </c>
      <c r="AA16085" s="17">
        <v>98</v>
      </c>
      <c r="AB16085" s="18">
        <v>128</v>
      </c>
      <c r="AC16085" s="19">
        <v>1381.15</v>
      </c>
      <c r="AD16085" s="19">
        <v>852.27</v>
      </c>
      <c r="AE16085" s="71">
        <v>0.03</v>
      </c>
      <c r="AF16085" s="51">
        <v>169</v>
      </c>
      <c r="AG16085" s="45">
        <v>437</v>
      </c>
      <c r="AH16085" s="46">
        <v>602</v>
      </c>
      <c r="AI16085" s="47">
        <v>6495.67</v>
      </c>
      <c r="AJ16085" s="47">
        <v>4053.05</v>
      </c>
      <c r="AK16085" s="52">
        <v>0.09</v>
      </c>
    </row>
    <row r="16086" spans="1:37" hidden="1" x14ac:dyDescent="0.35">
      <c r="A16086" s="37" t="s">
        <v>1312</v>
      </c>
      <c r="B16086" s="37" t="s">
        <v>1307</v>
      </c>
      <c r="C16086" s="15" t="s">
        <v>1282</v>
      </c>
      <c r="D16086" s="15" t="s">
        <v>1283</v>
      </c>
      <c r="E16086" s="15">
        <v>1007828</v>
      </c>
      <c r="F16086" s="15" t="s">
        <v>1897</v>
      </c>
      <c r="G16086" s="90" t="s">
        <v>1390</v>
      </c>
      <c r="H16086" s="91">
        <v>84</v>
      </c>
      <c r="I16086" s="92">
        <v>140</v>
      </c>
      <c r="J16086" s="93">
        <v>183</v>
      </c>
      <c r="K16086" s="94">
        <v>1974.65</v>
      </c>
      <c r="L16086" s="94">
        <v>1227.74</v>
      </c>
      <c r="M16086" s="95">
        <v>0.08</v>
      </c>
      <c r="N16086" s="91">
        <v>68</v>
      </c>
      <c r="O16086" s="92">
        <v>112</v>
      </c>
      <c r="P16086" s="93">
        <v>165</v>
      </c>
      <c r="Q16086" s="94">
        <v>1780.35</v>
      </c>
      <c r="R16086" s="94">
        <v>1135.74</v>
      </c>
      <c r="S16086" s="99">
        <v>0</v>
      </c>
      <c r="T16086" s="91">
        <v>70</v>
      </c>
      <c r="U16086" s="92">
        <v>117</v>
      </c>
      <c r="V16086" s="93">
        <v>169</v>
      </c>
      <c r="W16086" s="94">
        <v>1823.51</v>
      </c>
      <c r="X16086" s="94">
        <v>1187.33</v>
      </c>
      <c r="Y16086" s="99">
        <v>0</v>
      </c>
      <c r="Z16086" s="91">
        <v>62</v>
      </c>
      <c r="AA16086" s="92">
        <v>114</v>
      </c>
      <c r="AB16086" s="93">
        <v>155</v>
      </c>
      <c r="AC16086" s="94">
        <v>1672.48</v>
      </c>
      <c r="AD16086" s="94">
        <v>1078.44</v>
      </c>
      <c r="AE16086" s="95">
        <v>0.03</v>
      </c>
      <c r="AF16086" s="91">
        <v>187</v>
      </c>
      <c r="AG16086" s="92">
        <v>483</v>
      </c>
      <c r="AH16086" s="93">
        <v>672</v>
      </c>
      <c r="AI16086" s="94">
        <v>7250.99</v>
      </c>
      <c r="AJ16086" s="94">
        <v>4629.25</v>
      </c>
      <c r="AK16086" s="95">
        <v>0.11</v>
      </c>
    </row>
    <row r="16087" spans="1:37" hidden="1" x14ac:dyDescent="0.35">
      <c r="A16087" s="37" t="s">
        <v>1312</v>
      </c>
      <c r="B16087" s="37" t="s">
        <v>1307</v>
      </c>
      <c r="C16087" s="15" t="s">
        <v>1282</v>
      </c>
      <c r="D16087" s="15" t="s">
        <v>1283</v>
      </c>
      <c r="E16087" s="27" t="s">
        <v>1391</v>
      </c>
      <c r="F16087" s="40"/>
      <c r="G16087" s="86" t="s">
        <v>0</v>
      </c>
      <c r="H16087" s="57">
        <v>84</v>
      </c>
      <c r="I16087" s="28">
        <v>140</v>
      </c>
      <c r="J16087" s="29">
        <v>183</v>
      </c>
      <c r="K16087" s="30">
        <v>1974.65</v>
      </c>
      <c r="L16087" s="30">
        <v>1227.74</v>
      </c>
      <c r="M16087" s="58">
        <v>0.08</v>
      </c>
      <c r="N16087" s="57">
        <v>68</v>
      </c>
      <c r="O16087" s="28">
        <v>112</v>
      </c>
      <c r="P16087" s="29">
        <v>165</v>
      </c>
      <c r="Q16087" s="30">
        <v>1780.35</v>
      </c>
      <c r="R16087" s="30">
        <v>1135.74</v>
      </c>
      <c r="S16087" s="59">
        <v>0</v>
      </c>
      <c r="T16087" s="57">
        <v>70</v>
      </c>
      <c r="U16087" s="28">
        <v>117</v>
      </c>
      <c r="V16087" s="29">
        <v>169</v>
      </c>
      <c r="W16087" s="30">
        <v>1823.51</v>
      </c>
      <c r="X16087" s="30">
        <v>1187.33</v>
      </c>
      <c r="Y16087" s="59">
        <v>0</v>
      </c>
      <c r="Z16087" s="57">
        <v>62</v>
      </c>
      <c r="AA16087" s="28">
        <v>114</v>
      </c>
      <c r="AB16087" s="29">
        <v>155</v>
      </c>
      <c r="AC16087" s="30">
        <v>1672.48</v>
      </c>
      <c r="AD16087" s="30">
        <v>1078.44</v>
      </c>
      <c r="AE16087" s="58">
        <v>0.03</v>
      </c>
      <c r="AF16087" s="57">
        <v>187</v>
      </c>
      <c r="AG16087" s="28">
        <v>483</v>
      </c>
      <c r="AH16087" s="29">
        <v>672</v>
      </c>
      <c r="AI16087" s="30">
        <v>7250.99</v>
      </c>
      <c r="AJ16087" s="30">
        <v>4629.25</v>
      </c>
      <c r="AK16087" s="58">
        <v>0.11</v>
      </c>
    </row>
    <row r="16088" spans="1:37" hidden="1" x14ac:dyDescent="0.35">
      <c r="A16088" s="37" t="s">
        <v>1312</v>
      </c>
      <c r="B16088" s="37" t="s">
        <v>1307</v>
      </c>
      <c r="C16088" s="15" t="s">
        <v>396</v>
      </c>
      <c r="D16088" s="15" t="s">
        <v>397</v>
      </c>
      <c r="E16088" s="15">
        <v>1072550</v>
      </c>
      <c r="F16088" s="15" t="s">
        <v>1511</v>
      </c>
      <c r="G16088" s="84" t="s">
        <v>104</v>
      </c>
      <c r="H16088" s="68">
        <v>0</v>
      </c>
      <c r="I16088" s="16">
        <v>0</v>
      </c>
      <c r="J16088" s="17"/>
      <c r="K16088" s="17"/>
      <c r="L16088" s="17"/>
      <c r="M16088" s="69"/>
      <c r="N16088" s="68">
        <v>0</v>
      </c>
      <c r="O16088" s="16">
        <v>0</v>
      </c>
      <c r="P16088" s="17"/>
      <c r="Q16088" s="17"/>
      <c r="R16088" s="17"/>
      <c r="S16088" s="69"/>
      <c r="T16088" s="68">
        <v>0</v>
      </c>
      <c r="U16088" s="16">
        <v>0</v>
      </c>
      <c r="V16088" s="17"/>
      <c r="W16088" s="17"/>
      <c r="X16088" s="17"/>
      <c r="Y16088" s="69"/>
      <c r="Z16088" s="70">
        <v>1</v>
      </c>
      <c r="AA16088" s="17">
        <v>1</v>
      </c>
      <c r="AB16088" s="18">
        <v>1</v>
      </c>
      <c r="AC16088" s="19">
        <v>5.0199999999999996</v>
      </c>
      <c r="AD16088" s="19">
        <v>1.89</v>
      </c>
      <c r="AE16088" s="74">
        <v>0</v>
      </c>
      <c r="AF16088" s="51">
        <v>1</v>
      </c>
      <c r="AG16088" s="45">
        <v>1</v>
      </c>
      <c r="AH16088" s="46">
        <v>1</v>
      </c>
      <c r="AI16088" s="47">
        <v>5.0199999999999996</v>
      </c>
      <c r="AJ16088" s="47">
        <v>1.89</v>
      </c>
      <c r="AK16088" s="55">
        <v>0</v>
      </c>
    </row>
    <row r="16089" spans="1:37" hidden="1" x14ac:dyDescent="0.35">
      <c r="A16089" s="37" t="s">
        <v>1312</v>
      </c>
      <c r="B16089" s="37" t="s">
        <v>1307</v>
      </c>
      <c r="C16089" s="15" t="s">
        <v>396</v>
      </c>
      <c r="D16089" s="15" t="s">
        <v>397</v>
      </c>
      <c r="E16089" s="15">
        <v>1072550</v>
      </c>
      <c r="F16089" s="15" t="s">
        <v>1511</v>
      </c>
      <c r="G16089" s="90" t="s">
        <v>1390</v>
      </c>
      <c r="H16089" s="96">
        <v>0</v>
      </c>
      <c r="I16089" s="97">
        <v>0</v>
      </c>
      <c r="J16089" s="92"/>
      <c r="K16089" s="92"/>
      <c r="L16089" s="92"/>
      <c r="M16089" s="98"/>
      <c r="N16089" s="96">
        <v>0</v>
      </c>
      <c r="O16089" s="97">
        <v>0</v>
      </c>
      <c r="P16089" s="92"/>
      <c r="Q16089" s="92"/>
      <c r="R16089" s="92"/>
      <c r="S16089" s="98"/>
      <c r="T16089" s="96">
        <v>0</v>
      </c>
      <c r="U16089" s="97">
        <v>0</v>
      </c>
      <c r="V16089" s="92"/>
      <c r="W16089" s="92"/>
      <c r="X16089" s="92"/>
      <c r="Y16089" s="98"/>
      <c r="Z16089" s="91">
        <v>1</v>
      </c>
      <c r="AA16089" s="92">
        <v>1</v>
      </c>
      <c r="AB16089" s="93">
        <v>1</v>
      </c>
      <c r="AC16089" s="94">
        <v>5.0199999999999996</v>
      </c>
      <c r="AD16089" s="94">
        <v>1.89</v>
      </c>
      <c r="AE16089" s="99">
        <v>0</v>
      </c>
      <c r="AF16089" s="91">
        <v>1</v>
      </c>
      <c r="AG16089" s="92">
        <v>1</v>
      </c>
      <c r="AH16089" s="93">
        <v>1</v>
      </c>
      <c r="AI16089" s="94">
        <v>5.0199999999999996</v>
      </c>
      <c r="AJ16089" s="94">
        <v>1.89</v>
      </c>
      <c r="AK16089" s="99">
        <v>0</v>
      </c>
    </row>
    <row r="16090" spans="1:37" hidden="1" x14ac:dyDescent="0.35">
      <c r="A16090" s="37" t="s">
        <v>1312</v>
      </c>
      <c r="B16090" s="37" t="s">
        <v>1307</v>
      </c>
      <c r="C16090" s="15" t="s">
        <v>396</v>
      </c>
      <c r="D16090" s="15" t="s">
        <v>397</v>
      </c>
      <c r="E16090" s="27" t="s">
        <v>1391</v>
      </c>
      <c r="F16090" s="40"/>
      <c r="G16090" s="86" t="s">
        <v>0</v>
      </c>
      <c r="H16090" s="75">
        <v>0</v>
      </c>
      <c r="I16090" s="32">
        <v>0</v>
      </c>
      <c r="J16090" s="28"/>
      <c r="K16090" s="28"/>
      <c r="L16090" s="28"/>
      <c r="M16090" s="76"/>
      <c r="N16090" s="75">
        <v>0</v>
      </c>
      <c r="O16090" s="32">
        <v>0</v>
      </c>
      <c r="P16090" s="28"/>
      <c r="Q16090" s="28"/>
      <c r="R16090" s="28"/>
      <c r="S16090" s="76"/>
      <c r="T16090" s="75">
        <v>0</v>
      </c>
      <c r="U16090" s="32">
        <v>0</v>
      </c>
      <c r="V16090" s="28"/>
      <c r="W16090" s="28"/>
      <c r="X16090" s="28"/>
      <c r="Y16090" s="76"/>
      <c r="Z16090" s="57">
        <v>1</v>
      </c>
      <c r="AA16090" s="28">
        <v>1</v>
      </c>
      <c r="AB16090" s="29">
        <v>1</v>
      </c>
      <c r="AC16090" s="30">
        <v>5.0199999999999996</v>
      </c>
      <c r="AD16090" s="30">
        <v>1.89</v>
      </c>
      <c r="AE16090" s="59">
        <v>0</v>
      </c>
      <c r="AF16090" s="57">
        <v>1</v>
      </c>
      <c r="AG16090" s="28">
        <v>1</v>
      </c>
      <c r="AH16090" s="29">
        <v>1</v>
      </c>
      <c r="AI16090" s="30">
        <v>5.0199999999999996</v>
      </c>
      <c r="AJ16090" s="30">
        <v>1.89</v>
      </c>
      <c r="AK16090" s="59">
        <v>0</v>
      </c>
    </row>
    <row r="16091" spans="1:37" hidden="1" x14ac:dyDescent="0.35">
      <c r="A16091" s="37" t="s">
        <v>1312</v>
      </c>
      <c r="B16091" s="37" t="s">
        <v>1307</v>
      </c>
      <c r="C16091" s="33" t="s">
        <v>1392</v>
      </c>
      <c r="D16091" s="33" t="s">
        <v>0</v>
      </c>
      <c r="E16091" s="33" t="s">
        <v>0</v>
      </c>
      <c r="F16091" s="41"/>
      <c r="G16091" s="87" t="s">
        <v>0</v>
      </c>
      <c r="H16091" s="60">
        <v>84</v>
      </c>
      <c r="I16091" s="34">
        <v>140</v>
      </c>
      <c r="J16091" s="35">
        <v>183</v>
      </c>
      <c r="K16091" s="36">
        <v>1974.65</v>
      </c>
      <c r="L16091" s="36">
        <v>1227.74</v>
      </c>
      <c r="M16091" s="61">
        <v>0.08</v>
      </c>
      <c r="N16091" s="60">
        <v>68</v>
      </c>
      <c r="O16091" s="34">
        <v>112</v>
      </c>
      <c r="P16091" s="35">
        <v>165</v>
      </c>
      <c r="Q16091" s="36">
        <v>1780.35</v>
      </c>
      <c r="R16091" s="36">
        <v>1135.74</v>
      </c>
      <c r="S16091" s="62">
        <v>0</v>
      </c>
      <c r="T16091" s="60">
        <v>70</v>
      </c>
      <c r="U16091" s="34">
        <v>117</v>
      </c>
      <c r="V16091" s="35">
        <v>169</v>
      </c>
      <c r="W16091" s="36">
        <v>1823.51</v>
      </c>
      <c r="X16091" s="36">
        <v>1187.33</v>
      </c>
      <c r="Y16091" s="62">
        <v>0</v>
      </c>
      <c r="Z16091" s="60">
        <v>62</v>
      </c>
      <c r="AA16091" s="34">
        <v>115</v>
      </c>
      <c r="AB16091" s="35">
        <v>156</v>
      </c>
      <c r="AC16091" s="36">
        <v>1677.5</v>
      </c>
      <c r="AD16091" s="36">
        <v>1080.33</v>
      </c>
      <c r="AE16091" s="61">
        <v>0.03</v>
      </c>
      <c r="AF16091" s="60">
        <v>187</v>
      </c>
      <c r="AG16091" s="34">
        <v>484</v>
      </c>
      <c r="AH16091" s="35">
        <v>673</v>
      </c>
      <c r="AI16091" s="36">
        <v>7256.01</v>
      </c>
      <c r="AJ16091" s="36">
        <v>4631.1400000000003</v>
      </c>
      <c r="AK16091" s="61">
        <v>0.11</v>
      </c>
    </row>
    <row r="16092" spans="1:37" hidden="1" x14ac:dyDescent="0.35">
      <c r="A16092" s="37" t="s">
        <v>1313</v>
      </c>
      <c r="B16092" s="37" t="s">
        <v>1307</v>
      </c>
      <c r="C16092" s="15" t="s">
        <v>1282</v>
      </c>
      <c r="D16092" s="15" t="s">
        <v>1283</v>
      </c>
      <c r="E16092" s="15">
        <v>1007828</v>
      </c>
      <c r="F16092" s="15" t="s">
        <v>1897</v>
      </c>
      <c r="G16092" s="84" t="s">
        <v>105</v>
      </c>
      <c r="H16092" s="68">
        <v>0</v>
      </c>
      <c r="I16092" s="16">
        <v>0</v>
      </c>
      <c r="J16092" s="17"/>
      <c r="K16092" s="17"/>
      <c r="L16092" s="17"/>
      <c r="M16092" s="69"/>
      <c r="N16092" s="70">
        <v>1</v>
      </c>
      <c r="O16092" s="17">
        <v>1</v>
      </c>
      <c r="P16092" s="18">
        <v>1</v>
      </c>
      <c r="Q16092" s="19">
        <v>10.79</v>
      </c>
      <c r="R16092" s="19">
        <v>7.46</v>
      </c>
      <c r="S16092" s="74">
        <v>0</v>
      </c>
      <c r="T16092" s="68">
        <v>0</v>
      </c>
      <c r="U16092" s="16">
        <v>0</v>
      </c>
      <c r="V16092" s="17"/>
      <c r="W16092" s="17"/>
      <c r="X16092" s="17"/>
      <c r="Y16092" s="69"/>
      <c r="Z16092" s="68">
        <v>0</v>
      </c>
      <c r="AA16092" s="16">
        <v>0</v>
      </c>
      <c r="AB16092" s="17"/>
      <c r="AC16092" s="17"/>
      <c r="AD16092" s="17"/>
      <c r="AE16092" s="69"/>
      <c r="AF16092" s="51">
        <v>1</v>
      </c>
      <c r="AG16092" s="45">
        <v>1</v>
      </c>
      <c r="AH16092" s="46">
        <v>1</v>
      </c>
      <c r="AI16092" s="47">
        <v>10.79</v>
      </c>
      <c r="AJ16092" s="47">
        <v>7.46</v>
      </c>
      <c r="AK16092" s="55">
        <v>0</v>
      </c>
    </row>
    <row r="16093" spans="1:37" hidden="1" x14ac:dyDescent="0.35">
      <c r="A16093" s="37" t="s">
        <v>1313</v>
      </c>
      <c r="B16093" s="37" t="s">
        <v>1307</v>
      </c>
      <c r="C16093" s="15" t="s">
        <v>1282</v>
      </c>
      <c r="D16093" s="15" t="s">
        <v>1283</v>
      </c>
      <c r="E16093" s="15">
        <v>1007828</v>
      </c>
      <c r="F16093" s="15" t="s">
        <v>1897</v>
      </c>
      <c r="G16093" s="84" t="s">
        <v>104</v>
      </c>
      <c r="H16093" s="70">
        <v>15</v>
      </c>
      <c r="I16093" s="17">
        <v>26</v>
      </c>
      <c r="J16093" s="18">
        <v>33</v>
      </c>
      <c r="K16093" s="19">
        <v>356.07</v>
      </c>
      <c r="L16093" s="19">
        <v>218.36</v>
      </c>
      <c r="M16093" s="74">
        <v>0</v>
      </c>
      <c r="N16093" s="70">
        <v>13</v>
      </c>
      <c r="O16093" s="17">
        <v>21</v>
      </c>
      <c r="P16093" s="18">
        <v>30</v>
      </c>
      <c r="Q16093" s="19">
        <v>323.7</v>
      </c>
      <c r="R16093" s="19">
        <v>203.44</v>
      </c>
      <c r="S16093" s="74">
        <v>0</v>
      </c>
      <c r="T16093" s="70">
        <v>9</v>
      </c>
      <c r="U16093" s="17">
        <v>10</v>
      </c>
      <c r="V16093" s="18">
        <v>13</v>
      </c>
      <c r="W16093" s="19">
        <v>140.27000000000001</v>
      </c>
      <c r="X16093" s="19">
        <v>86.47</v>
      </c>
      <c r="Y16093" s="74">
        <v>0</v>
      </c>
      <c r="Z16093" s="70">
        <v>6</v>
      </c>
      <c r="AA16093" s="17">
        <v>11</v>
      </c>
      <c r="AB16093" s="18">
        <v>22</v>
      </c>
      <c r="AC16093" s="19">
        <v>237.38</v>
      </c>
      <c r="AD16093" s="19">
        <v>157.43</v>
      </c>
      <c r="AE16093" s="74">
        <v>0</v>
      </c>
      <c r="AF16093" s="51">
        <v>27</v>
      </c>
      <c r="AG16093" s="45">
        <v>68</v>
      </c>
      <c r="AH16093" s="46">
        <v>98</v>
      </c>
      <c r="AI16093" s="47">
        <v>1057.42</v>
      </c>
      <c r="AJ16093" s="47">
        <v>665.7</v>
      </c>
      <c r="AK16093" s="55">
        <v>0</v>
      </c>
    </row>
    <row r="16094" spans="1:37" hidden="1" x14ac:dyDescent="0.35">
      <c r="A16094" s="37" t="s">
        <v>1313</v>
      </c>
      <c r="B16094" s="37" t="s">
        <v>1307</v>
      </c>
      <c r="C16094" s="15" t="s">
        <v>1282</v>
      </c>
      <c r="D16094" s="15" t="s">
        <v>1283</v>
      </c>
      <c r="E16094" s="15">
        <v>1007828</v>
      </c>
      <c r="F16094" s="15" t="s">
        <v>1897</v>
      </c>
      <c r="G16094" s="90" t="s">
        <v>1390</v>
      </c>
      <c r="H16094" s="91">
        <v>15</v>
      </c>
      <c r="I16094" s="92">
        <v>26</v>
      </c>
      <c r="J16094" s="93">
        <v>33</v>
      </c>
      <c r="K16094" s="94">
        <v>356.07</v>
      </c>
      <c r="L16094" s="94">
        <v>218.36</v>
      </c>
      <c r="M16094" s="99">
        <v>0</v>
      </c>
      <c r="N16094" s="91">
        <v>14</v>
      </c>
      <c r="O16094" s="92">
        <v>22</v>
      </c>
      <c r="P16094" s="93">
        <v>31</v>
      </c>
      <c r="Q16094" s="94">
        <v>334.49</v>
      </c>
      <c r="R16094" s="94">
        <v>210.9</v>
      </c>
      <c r="S16094" s="99">
        <v>0</v>
      </c>
      <c r="T16094" s="91">
        <v>9</v>
      </c>
      <c r="U16094" s="92">
        <v>10</v>
      </c>
      <c r="V16094" s="93">
        <v>13</v>
      </c>
      <c r="W16094" s="94">
        <v>140.27000000000001</v>
      </c>
      <c r="X16094" s="94">
        <v>86.47</v>
      </c>
      <c r="Y16094" s="99">
        <v>0</v>
      </c>
      <c r="Z16094" s="91">
        <v>6</v>
      </c>
      <c r="AA16094" s="92">
        <v>11</v>
      </c>
      <c r="AB16094" s="93">
        <v>22</v>
      </c>
      <c r="AC16094" s="94">
        <v>237.38</v>
      </c>
      <c r="AD16094" s="94">
        <v>157.43</v>
      </c>
      <c r="AE16094" s="99">
        <v>0</v>
      </c>
      <c r="AF16094" s="91">
        <v>28</v>
      </c>
      <c r="AG16094" s="92">
        <v>69</v>
      </c>
      <c r="AH16094" s="93">
        <v>99</v>
      </c>
      <c r="AI16094" s="94">
        <v>1068.21</v>
      </c>
      <c r="AJ16094" s="94">
        <v>673.16</v>
      </c>
      <c r="AK16094" s="99">
        <v>0</v>
      </c>
    </row>
    <row r="16095" spans="1:37" hidden="1" x14ac:dyDescent="0.35">
      <c r="A16095" s="37" t="s">
        <v>1313</v>
      </c>
      <c r="B16095" s="37" t="s">
        <v>1307</v>
      </c>
      <c r="C16095" s="15" t="s">
        <v>1282</v>
      </c>
      <c r="D16095" s="15" t="s">
        <v>1283</v>
      </c>
      <c r="E16095" s="27" t="s">
        <v>1391</v>
      </c>
      <c r="F16095" s="40"/>
      <c r="G16095" s="86" t="s">
        <v>0</v>
      </c>
      <c r="H16095" s="57">
        <v>15</v>
      </c>
      <c r="I16095" s="28">
        <v>26</v>
      </c>
      <c r="J16095" s="29">
        <v>33</v>
      </c>
      <c r="K16095" s="30">
        <v>356.07</v>
      </c>
      <c r="L16095" s="30">
        <v>218.36</v>
      </c>
      <c r="M16095" s="59">
        <v>0</v>
      </c>
      <c r="N16095" s="57">
        <v>14</v>
      </c>
      <c r="O16095" s="28">
        <v>22</v>
      </c>
      <c r="P16095" s="29">
        <v>31</v>
      </c>
      <c r="Q16095" s="30">
        <v>334.49</v>
      </c>
      <c r="R16095" s="30">
        <v>210.9</v>
      </c>
      <c r="S16095" s="59">
        <v>0</v>
      </c>
      <c r="T16095" s="57">
        <v>9</v>
      </c>
      <c r="U16095" s="28">
        <v>10</v>
      </c>
      <c r="V16095" s="29">
        <v>13</v>
      </c>
      <c r="W16095" s="30">
        <v>140.27000000000001</v>
      </c>
      <c r="X16095" s="30">
        <v>86.47</v>
      </c>
      <c r="Y16095" s="59">
        <v>0</v>
      </c>
      <c r="Z16095" s="57">
        <v>6</v>
      </c>
      <c r="AA16095" s="28">
        <v>11</v>
      </c>
      <c r="AB16095" s="29">
        <v>22</v>
      </c>
      <c r="AC16095" s="30">
        <v>237.38</v>
      </c>
      <c r="AD16095" s="30">
        <v>157.43</v>
      </c>
      <c r="AE16095" s="59">
        <v>0</v>
      </c>
      <c r="AF16095" s="57">
        <v>28</v>
      </c>
      <c r="AG16095" s="28">
        <v>69</v>
      </c>
      <c r="AH16095" s="29">
        <v>99</v>
      </c>
      <c r="AI16095" s="30">
        <v>1068.21</v>
      </c>
      <c r="AJ16095" s="30">
        <v>673.16</v>
      </c>
      <c r="AK16095" s="59">
        <v>0</v>
      </c>
    </row>
    <row r="16096" spans="1:37" hidden="1" x14ac:dyDescent="0.35">
      <c r="A16096" s="37" t="s">
        <v>1313</v>
      </c>
      <c r="B16096" s="37" t="s">
        <v>1307</v>
      </c>
      <c r="C16096" s="33" t="s">
        <v>1392</v>
      </c>
      <c r="D16096" s="33" t="s">
        <v>0</v>
      </c>
      <c r="E16096" s="33" t="s">
        <v>0</v>
      </c>
      <c r="F16096" s="41"/>
      <c r="G16096" s="87" t="s">
        <v>0</v>
      </c>
      <c r="H16096" s="60">
        <v>15</v>
      </c>
      <c r="I16096" s="34">
        <v>26</v>
      </c>
      <c r="J16096" s="35">
        <v>33</v>
      </c>
      <c r="K16096" s="36">
        <v>356.07</v>
      </c>
      <c r="L16096" s="36">
        <v>218.36</v>
      </c>
      <c r="M16096" s="62">
        <v>0</v>
      </c>
      <c r="N16096" s="60">
        <v>14</v>
      </c>
      <c r="O16096" s="34">
        <v>22</v>
      </c>
      <c r="P16096" s="35">
        <v>31</v>
      </c>
      <c r="Q16096" s="36">
        <v>334.49</v>
      </c>
      <c r="R16096" s="36">
        <v>210.9</v>
      </c>
      <c r="S16096" s="62">
        <v>0</v>
      </c>
      <c r="T16096" s="60">
        <v>9</v>
      </c>
      <c r="U16096" s="34">
        <v>10</v>
      </c>
      <c r="V16096" s="35">
        <v>13</v>
      </c>
      <c r="W16096" s="36">
        <v>140.27000000000001</v>
      </c>
      <c r="X16096" s="36">
        <v>86.47</v>
      </c>
      <c r="Y16096" s="62">
        <v>0</v>
      </c>
      <c r="Z16096" s="60">
        <v>6</v>
      </c>
      <c r="AA16096" s="34">
        <v>11</v>
      </c>
      <c r="AB16096" s="35">
        <v>22</v>
      </c>
      <c r="AC16096" s="36">
        <v>237.38</v>
      </c>
      <c r="AD16096" s="36">
        <v>157.43</v>
      </c>
      <c r="AE16096" s="62">
        <v>0</v>
      </c>
      <c r="AF16096" s="60">
        <v>28</v>
      </c>
      <c r="AG16096" s="34">
        <v>69</v>
      </c>
      <c r="AH16096" s="35">
        <v>99</v>
      </c>
      <c r="AI16096" s="36">
        <v>1068.21</v>
      </c>
      <c r="AJ16096" s="36">
        <v>673.16</v>
      </c>
      <c r="AK16096" s="62">
        <v>0</v>
      </c>
    </row>
    <row r="16097" spans="1:37" x14ac:dyDescent="0.35">
      <c r="A16097" s="14" t="s">
        <v>1314</v>
      </c>
      <c r="B16097" s="88" t="s">
        <v>1955</v>
      </c>
      <c r="C16097" s="15" t="s">
        <v>990</v>
      </c>
      <c r="D16097" s="15" t="s">
        <v>991</v>
      </c>
      <c r="E16097" s="15">
        <v>1065541</v>
      </c>
      <c r="F16097" s="15" t="s">
        <v>1859</v>
      </c>
      <c r="G16097" s="84" t="s">
        <v>104</v>
      </c>
      <c r="H16097" s="68">
        <v>0</v>
      </c>
      <c r="I16097" s="16">
        <v>0</v>
      </c>
      <c r="J16097" s="17"/>
      <c r="K16097" s="17"/>
      <c r="L16097" s="17"/>
      <c r="M16097" s="69"/>
      <c r="N16097" s="68">
        <v>0</v>
      </c>
      <c r="O16097" s="16">
        <v>0</v>
      </c>
      <c r="P16097" s="17"/>
      <c r="Q16097" s="17"/>
      <c r="R16097" s="17"/>
      <c r="S16097" s="69"/>
      <c r="T16097" s="68">
        <v>0</v>
      </c>
      <c r="U16097" s="16">
        <v>0</v>
      </c>
      <c r="V16097" s="17"/>
      <c r="W16097" s="17"/>
      <c r="X16097" s="17"/>
      <c r="Y16097" s="69"/>
      <c r="Z16097" s="70">
        <v>1</v>
      </c>
      <c r="AA16097" s="17">
        <v>1</v>
      </c>
      <c r="AB16097" s="18">
        <v>3</v>
      </c>
      <c r="AC16097" s="19">
        <v>83.7</v>
      </c>
      <c r="AD16097" s="19">
        <v>60.9</v>
      </c>
      <c r="AE16097" s="74">
        <v>0</v>
      </c>
      <c r="AF16097" s="51">
        <v>1</v>
      </c>
      <c r="AG16097" s="45">
        <v>1</v>
      </c>
      <c r="AH16097" s="46">
        <v>3</v>
      </c>
      <c r="AI16097" s="47">
        <v>83.7</v>
      </c>
      <c r="AJ16097" s="47">
        <v>60.9</v>
      </c>
      <c r="AK16097" s="55">
        <v>0</v>
      </c>
    </row>
    <row r="16098" spans="1:37" x14ac:dyDescent="0.35">
      <c r="A16098" s="14" t="s">
        <v>1314</v>
      </c>
      <c r="B16098" s="88" t="s">
        <v>1955</v>
      </c>
      <c r="C16098" s="15" t="s">
        <v>990</v>
      </c>
      <c r="D16098" s="15" t="s">
        <v>991</v>
      </c>
      <c r="E16098" s="15">
        <v>1065541</v>
      </c>
      <c r="F16098" s="15" t="s">
        <v>1859</v>
      </c>
      <c r="G16098" s="84" t="s">
        <v>105</v>
      </c>
      <c r="H16098" s="70">
        <v>6</v>
      </c>
      <c r="I16098" s="17">
        <v>6</v>
      </c>
      <c r="J16098" s="18">
        <v>5.5</v>
      </c>
      <c r="K16098" s="19">
        <v>218.88</v>
      </c>
      <c r="L16098" s="19">
        <v>183.49</v>
      </c>
      <c r="M16098" s="74">
        <v>0</v>
      </c>
      <c r="N16098" s="70">
        <v>9</v>
      </c>
      <c r="O16098" s="17">
        <v>11</v>
      </c>
      <c r="P16098" s="18">
        <v>16.7</v>
      </c>
      <c r="Q16098" s="19">
        <v>664.61</v>
      </c>
      <c r="R16098" s="19">
        <v>573.4</v>
      </c>
      <c r="S16098" s="74">
        <v>0</v>
      </c>
      <c r="T16098" s="70">
        <v>4</v>
      </c>
      <c r="U16098" s="17">
        <v>4</v>
      </c>
      <c r="V16098" s="18">
        <v>6</v>
      </c>
      <c r="W16098" s="19">
        <v>179.27</v>
      </c>
      <c r="X16098" s="19">
        <v>141.63</v>
      </c>
      <c r="Y16098" s="71">
        <v>11.9</v>
      </c>
      <c r="Z16098" s="70">
        <v>11</v>
      </c>
      <c r="AA16098" s="17">
        <v>13</v>
      </c>
      <c r="AB16098" s="18">
        <v>15.2</v>
      </c>
      <c r="AC16098" s="19">
        <v>428.78</v>
      </c>
      <c r="AD16098" s="19">
        <v>352.36</v>
      </c>
      <c r="AE16098" s="71">
        <v>4.76</v>
      </c>
      <c r="AF16098" s="51">
        <v>28</v>
      </c>
      <c r="AG16098" s="45">
        <v>34</v>
      </c>
      <c r="AH16098" s="46">
        <v>43.4</v>
      </c>
      <c r="AI16098" s="47">
        <v>1491.54</v>
      </c>
      <c r="AJ16098" s="47">
        <v>1250.8800000000001</v>
      </c>
      <c r="AK16098" s="52">
        <v>16.66</v>
      </c>
    </row>
    <row r="16099" spans="1:37" x14ac:dyDescent="0.35">
      <c r="A16099" s="14" t="s">
        <v>1314</v>
      </c>
      <c r="B16099" s="88" t="s">
        <v>1955</v>
      </c>
      <c r="C16099" s="15" t="s">
        <v>990</v>
      </c>
      <c r="D16099" s="15" t="s">
        <v>991</v>
      </c>
      <c r="E16099" s="15">
        <v>1065541</v>
      </c>
      <c r="F16099" s="15" t="s">
        <v>1859</v>
      </c>
      <c r="G16099" s="90" t="s">
        <v>1390</v>
      </c>
      <c r="H16099" s="91">
        <v>6</v>
      </c>
      <c r="I16099" s="92">
        <v>6</v>
      </c>
      <c r="J16099" s="93">
        <v>5.5</v>
      </c>
      <c r="K16099" s="94">
        <v>218.88</v>
      </c>
      <c r="L16099" s="94">
        <v>183.49</v>
      </c>
      <c r="M16099" s="99">
        <v>0</v>
      </c>
      <c r="N16099" s="91">
        <v>9</v>
      </c>
      <c r="O16099" s="92">
        <v>11</v>
      </c>
      <c r="P16099" s="93">
        <v>16.7</v>
      </c>
      <c r="Q16099" s="94">
        <v>664.61</v>
      </c>
      <c r="R16099" s="94">
        <v>573.4</v>
      </c>
      <c r="S16099" s="99">
        <v>0</v>
      </c>
      <c r="T16099" s="91">
        <v>4</v>
      </c>
      <c r="U16099" s="92">
        <v>4</v>
      </c>
      <c r="V16099" s="93">
        <v>6</v>
      </c>
      <c r="W16099" s="94">
        <v>179.27</v>
      </c>
      <c r="X16099" s="94">
        <v>141.63</v>
      </c>
      <c r="Y16099" s="95">
        <v>11.9</v>
      </c>
      <c r="Z16099" s="91">
        <v>12</v>
      </c>
      <c r="AA16099" s="92">
        <v>14</v>
      </c>
      <c r="AB16099" s="93">
        <v>18.2</v>
      </c>
      <c r="AC16099" s="94">
        <v>512.48</v>
      </c>
      <c r="AD16099" s="94">
        <v>413.26</v>
      </c>
      <c r="AE16099" s="95">
        <v>4.76</v>
      </c>
      <c r="AF16099" s="91">
        <v>29</v>
      </c>
      <c r="AG16099" s="92">
        <v>35</v>
      </c>
      <c r="AH16099" s="93">
        <v>46.4</v>
      </c>
      <c r="AI16099" s="94">
        <v>1575.24</v>
      </c>
      <c r="AJ16099" s="94">
        <v>1311.78</v>
      </c>
      <c r="AK16099" s="95">
        <v>16.66</v>
      </c>
    </row>
    <row r="16100" spans="1:37" x14ac:dyDescent="0.35">
      <c r="A16100" s="14" t="s">
        <v>1314</v>
      </c>
      <c r="B16100" s="88" t="s">
        <v>1955</v>
      </c>
      <c r="C16100" s="15" t="s">
        <v>990</v>
      </c>
      <c r="D16100" s="15" t="s">
        <v>991</v>
      </c>
      <c r="E16100" s="15">
        <v>1781489</v>
      </c>
      <c r="F16100" s="15" t="s">
        <v>1898</v>
      </c>
      <c r="G16100" s="84" t="s">
        <v>105</v>
      </c>
      <c r="H16100" s="68">
        <v>0</v>
      </c>
      <c r="I16100" s="16">
        <v>0</v>
      </c>
      <c r="J16100" s="17"/>
      <c r="K16100" s="17"/>
      <c r="L16100" s="17"/>
      <c r="M16100" s="69"/>
      <c r="N16100" s="68">
        <v>0</v>
      </c>
      <c r="O16100" s="16">
        <v>0</v>
      </c>
      <c r="P16100" s="17"/>
      <c r="Q16100" s="17"/>
      <c r="R16100" s="17"/>
      <c r="S16100" s="69"/>
      <c r="T16100" s="70">
        <v>1</v>
      </c>
      <c r="U16100" s="17">
        <v>1</v>
      </c>
      <c r="V16100" s="18">
        <v>3</v>
      </c>
      <c r="W16100" s="19">
        <v>83.61</v>
      </c>
      <c r="X16100" s="19">
        <v>73</v>
      </c>
      <c r="Y16100" s="74">
        <v>0</v>
      </c>
      <c r="Z16100" s="68">
        <v>0</v>
      </c>
      <c r="AA16100" s="16">
        <v>0</v>
      </c>
      <c r="AB16100" s="17"/>
      <c r="AC16100" s="17"/>
      <c r="AD16100" s="17"/>
      <c r="AE16100" s="69"/>
      <c r="AF16100" s="51">
        <v>1</v>
      </c>
      <c r="AG16100" s="45">
        <v>1</v>
      </c>
      <c r="AH16100" s="46">
        <v>3</v>
      </c>
      <c r="AI16100" s="47">
        <v>83.61</v>
      </c>
      <c r="AJ16100" s="47">
        <v>73</v>
      </c>
      <c r="AK16100" s="55">
        <v>0</v>
      </c>
    </row>
    <row r="16101" spans="1:37" x14ac:dyDescent="0.35">
      <c r="A16101" s="14" t="s">
        <v>1314</v>
      </c>
      <c r="B16101" s="88" t="s">
        <v>1955</v>
      </c>
      <c r="C16101" s="15" t="s">
        <v>990</v>
      </c>
      <c r="D16101" s="15" t="s">
        <v>991</v>
      </c>
      <c r="E16101" s="15">
        <v>1781489</v>
      </c>
      <c r="F16101" s="15" t="s">
        <v>1898</v>
      </c>
      <c r="G16101" s="90" t="s">
        <v>1390</v>
      </c>
      <c r="H16101" s="96">
        <v>0</v>
      </c>
      <c r="I16101" s="97">
        <v>0</v>
      </c>
      <c r="J16101" s="92"/>
      <c r="K16101" s="92"/>
      <c r="L16101" s="92"/>
      <c r="M16101" s="98"/>
      <c r="N16101" s="96">
        <v>0</v>
      </c>
      <c r="O16101" s="97">
        <v>0</v>
      </c>
      <c r="P16101" s="92"/>
      <c r="Q16101" s="92"/>
      <c r="R16101" s="92"/>
      <c r="S16101" s="98"/>
      <c r="T16101" s="91">
        <v>1</v>
      </c>
      <c r="U16101" s="92">
        <v>1</v>
      </c>
      <c r="V16101" s="93">
        <v>3</v>
      </c>
      <c r="W16101" s="94">
        <v>83.61</v>
      </c>
      <c r="X16101" s="94">
        <v>73</v>
      </c>
      <c r="Y16101" s="99">
        <v>0</v>
      </c>
      <c r="Z16101" s="96">
        <v>0</v>
      </c>
      <c r="AA16101" s="97">
        <v>0</v>
      </c>
      <c r="AB16101" s="92"/>
      <c r="AC16101" s="92"/>
      <c r="AD16101" s="92"/>
      <c r="AE16101" s="98"/>
      <c r="AF16101" s="91">
        <v>1</v>
      </c>
      <c r="AG16101" s="92">
        <v>1</v>
      </c>
      <c r="AH16101" s="93">
        <v>3</v>
      </c>
      <c r="AI16101" s="94">
        <v>83.61</v>
      </c>
      <c r="AJ16101" s="94">
        <v>73</v>
      </c>
      <c r="AK16101" s="99">
        <v>0</v>
      </c>
    </row>
    <row r="16102" spans="1:37" x14ac:dyDescent="0.35">
      <c r="A16102" s="14" t="s">
        <v>1314</v>
      </c>
      <c r="B16102" s="88" t="s">
        <v>1955</v>
      </c>
      <c r="C16102" s="15" t="s">
        <v>990</v>
      </c>
      <c r="D16102" s="15" t="s">
        <v>991</v>
      </c>
      <c r="E16102" s="27" t="s">
        <v>1391</v>
      </c>
      <c r="F16102" s="40"/>
      <c r="G16102" s="86" t="s">
        <v>0</v>
      </c>
      <c r="H16102" s="57">
        <v>6</v>
      </c>
      <c r="I16102" s="28">
        <v>6</v>
      </c>
      <c r="J16102" s="29">
        <v>5.5</v>
      </c>
      <c r="K16102" s="30">
        <v>218.88</v>
      </c>
      <c r="L16102" s="30">
        <v>183.49</v>
      </c>
      <c r="M16102" s="59">
        <v>0</v>
      </c>
      <c r="N16102" s="57">
        <v>9</v>
      </c>
      <c r="O16102" s="28">
        <v>11</v>
      </c>
      <c r="P16102" s="29">
        <v>16.7</v>
      </c>
      <c r="Q16102" s="30">
        <v>664.61</v>
      </c>
      <c r="R16102" s="30">
        <v>573.4</v>
      </c>
      <c r="S16102" s="59">
        <v>0</v>
      </c>
      <c r="T16102" s="57">
        <v>5</v>
      </c>
      <c r="U16102" s="28">
        <v>5</v>
      </c>
      <c r="V16102" s="29">
        <v>9</v>
      </c>
      <c r="W16102" s="30">
        <v>262.88</v>
      </c>
      <c r="X16102" s="30">
        <v>214.63</v>
      </c>
      <c r="Y16102" s="58">
        <v>11.9</v>
      </c>
      <c r="Z16102" s="57">
        <v>12</v>
      </c>
      <c r="AA16102" s="28">
        <v>14</v>
      </c>
      <c r="AB16102" s="29">
        <v>18.2</v>
      </c>
      <c r="AC16102" s="30">
        <v>512.48</v>
      </c>
      <c r="AD16102" s="30">
        <v>413.26</v>
      </c>
      <c r="AE16102" s="58">
        <v>4.76</v>
      </c>
      <c r="AF16102" s="57">
        <v>30</v>
      </c>
      <c r="AG16102" s="28">
        <v>36</v>
      </c>
      <c r="AH16102" s="29">
        <v>49.4</v>
      </c>
      <c r="AI16102" s="30">
        <v>1658.85</v>
      </c>
      <c r="AJ16102" s="30">
        <v>1384.78</v>
      </c>
      <c r="AK16102" s="58">
        <v>16.66</v>
      </c>
    </row>
    <row r="16103" spans="1:37" x14ac:dyDescent="0.35">
      <c r="A16103" s="14" t="s">
        <v>1314</v>
      </c>
      <c r="B16103" s="88" t="s">
        <v>1955</v>
      </c>
      <c r="C16103" s="15" t="s">
        <v>992</v>
      </c>
      <c r="D16103" s="15" t="s">
        <v>993</v>
      </c>
      <c r="E16103" s="15">
        <v>1193172</v>
      </c>
      <c r="F16103" s="15" t="s">
        <v>1860</v>
      </c>
      <c r="G16103" s="84" t="s">
        <v>104</v>
      </c>
      <c r="H16103" s="70">
        <v>1</v>
      </c>
      <c r="I16103" s="17">
        <v>2</v>
      </c>
      <c r="J16103" s="18">
        <v>3</v>
      </c>
      <c r="K16103" s="19">
        <v>109.17</v>
      </c>
      <c r="L16103" s="19">
        <v>78.13</v>
      </c>
      <c r="M16103" s="74">
        <v>0</v>
      </c>
      <c r="N16103" s="68">
        <v>0</v>
      </c>
      <c r="O16103" s="16">
        <v>0</v>
      </c>
      <c r="P16103" s="17"/>
      <c r="Q16103" s="17"/>
      <c r="R16103" s="17"/>
      <c r="S16103" s="69"/>
      <c r="T16103" s="68">
        <v>0</v>
      </c>
      <c r="U16103" s="16">
        <v>0</v>
      </c>
      <c r="V16103" s="17"/>
      <c r="W16103" s="17"/>
      <c r="X16103" s="17"/>
      <c r="Y16103" s="69"/>
      <c r="Z16103" s="68">
        <v>0</v>
      </c>
      <c r="AA16103" s="16">
        <v>0</v>
      </c>
      <c r="AB16103" s="17"/>
      <c r="AC16103" s="17"/>
      <c r="AD16103" s="17"/>
      <c r="AE16103" s="69"/>
      <c r="AF16103" s="51">
        <v>1</v>
      </c>
      <c r="AG16103" s="45">
        <v>2</v>
      </c>
      <c r="AH16103" s="46">
        <v>3</v>
      </c>
      <c r="AI16103" s="47">
        <v>109.17</v>
      </c>
      <c r="AJ16103" s="47">
        <v>78.13</v>
      </c>
      <c r="AK16103" s="55">
        <v>0</v>
      </c>
    </row>
    <row r="16104" spans="1:37" x14ac:dyDescent="0.35">
      <c r="A16104" s="14" t="s">
        <v>1314</v>
      </c>
      <c r="B16104" s="88" t="s">
        <v>1955</v>
      </c>
      <c r="C16104" s="15" t="s">
        <v>992</v>
      </c>
      <c r="D16104" s="15" t="s">
        <v>993</v>
      </c>
      <c r="E16104" s="15">
        <v>1193172</v>
      </c>
      <c r="F16104" s="15" t="s">
        <v>1860</v>
      </c>
      <c r="G16104" s="84" t="s">
        <v>105</v>
      </c>
      <c r="H16104" s="70">
        <v>19</v>
      </c>
      <c r="I16104" s="17">
        <v>21</v>
      </c>
      <c r="J16104" s="18">
        <v>53</v>
      </c>
      <c r="K16104" s="19">
        <v>1928.67</v>
      </c>
      <c r="L16104" s="19">
        <v>1688.5</v>
      </c>
      <c r="M16104" s="74">
        <v>0</v>
      </c>
      <c r="N16104" s="70">
        <v>8</v>
      </c>
      <c r="O16104" s="17">
        <v>8</v>
      </c>
      <c r="P16104" s="18">
        <v>22</v>
      </c>
      <c r="Q16104" s="19">
        <v>800.58</v>
      </c>
      <c r="R16104" s="19">
        <v>702.5</v>
      </c>
      <c r="S16104" s="74">
        <v>0</v>
      </c>
      <c r="T16104" s="70">
        <v>11</v>
      </c>
      <c r="U16104" s="17">
        <v>12</v>
      </c>
      <c r="V16104" s="18">
        <v>29</v>
      </c>
      <c r="W16104" s="19">
        <v>1055.28</v>
      </c>
      <c r="X16104" s="19">
        <v>922.73</v>
      </c>
      <c r="Y16104" s="74">
        <v>0</v>
      </c>
      <c r="Z16104" s="70">
        <v>10</v>
      </c>
      <c r="AA16104" s="17">
        <v>11</v>
      </c>
      <c r="AB16104" s="18">
        <v>28</v>
      </c>
      <c r="AC16104" s="19">
        <v>1018.92</v>
      </c>
      <c r="AD16104" s="19">
        <v>892.25</v>
      </c>
      <c r="AE16104" s="74">
        <v>0</v>
      </c>
      <c r="AF16104" s="51">
        <v>47</v>
      </c>
      <c r="AG16104" s="45">
        <v>52</v>
      </c>
      <c r="AH16104" s="46">
        <v>132</v>
      </c>
      <c r="AI16104" s="47">
        <v>4803.45</v>
      </c>
      <c r="AJ16104" s="47">
        <v>4205.9799999999996</v>
      </c>
      <c r="AK16104" s="55">
        <v>0</v>
      </c>
    </row>
    <row r="16105" spans="1:37" x14ac:dyDescent="0.35">
      <c r="A16105" s="14" t="s">
        <v>1314</v>
      </c>
      <c r="B16105" s="88" t="s">
        <v>1955</v>
      </c>
      <c r="C16105" s="15" t="s">
        <v>992</v>
      </c>
      <c r="D16105" s="15" t="s">
        <v>993</v>
      </c>
      <c r="E16105" s="15">
        <v>1193172</v>
      </c>
      <c r="F16105" s="15" t="s">
        <v>1860</v>
      </c>
      <c r="G16105" s="90" t="s">
        <v>1390</v>
      </c>
      <c r="H16105" s="91">
        <v>20</v>
      </c>
      <c r="I16105" s="92">
        <v>23</v>
      </c>
      <c r="J16105" s="93">
        <v>56</v>
      </c>
      <c r="K16105" s="94">
        <v>2037.84</v>
      </c>
      <c r="L16105" s="94">
        <v>1766.63</v>
      </c>
      <c r="M16105" s="99">
        <v>0</v>
      </c>
      <c r="N16105" s="91">
        <v>8</v>
      </c>
      <c r="O16105" s="92">
        <v>8</v>
      </c>
      <c r="P16105" s="93">
        <v>22</v>
      </c>
      <c r="Q16105" s="94">
        <v>800.58</v>
      </c>
      <c r="R16105" s="94">
        <v>702.5</v>
      </c>
      <c r="S16105" s="99">
        <v>0</v>
      </c>
      <c r="T16105" s="91">
        <v>11</v>
      </c>
      <c r="U16105" s="92">
        <v>12</v>
      </c>
      <c r="V16105" s="93">
        <v>29</v>
      </c>
      <c r="W16105" s="94">
        <v>1055.28</v>
      </c>
      <c r="X16105" s="94">
        <v>922.73</v>
      </c>
      <c r="Y16105" s="99">
        <v>0</v>
      </c>
      <c r="Z16105" s="91">
        <v>10</v>
      </c>
      <c r="AA16105" s="92">
        <v>11</v>
      </c>
      <c r="AB16105" s="93">
        <v>28</v>
      </c>
      <c r="AC16105" s="94">
        <v>1018.92</v>
      </c>
      <c r="AD16105" s="94">
        <v>892.25</v>
      </c>
      <c r="AE16105" s="99">
        <v>0</v>
      </c>
      <c r="AF16105" s="91">
        <v>48</v>
      </c>
      <c r="AG16105" s="92">
        <v>54</v>
      </c>
      <c r="AH16105" s="93">
        <v>135</v>
      </c>
      <c r="AI16105" s="94">
        <v>4912.62</v>
      </c>
      <c r="AJ16105" s="94">
        <v>4284.1099999999997</v>
      </c>
      <c r="AK16105" s="99">
        <v>0</v>
      </c>
    </row>
    <row r="16106" spans="1:37" x14ac:dyDescent="0.35">
      <c r="A16106" s="14" t="s">
        <v>1314</v>
      </c>
      <c r="B16106" s="88" t="s">
        <v>1955</v>
      </c>
      <c r="C16106" s="15" t="s">
        <v>992</v>
      </c>
      <c r="D16106" s="15" t="s">
        <v>993</v>
      </c>
      <c r="E16106" s="27" t="s">
        <v>1391</v>
      </c>
      <c r="F16106" s="40"/>
      <c r="G16106" s="86" t="s">
        <v>0</v>
      </c>
      <c r="H16106" s="57">
        <v>20</v>
      </c>
      <c r="I16106" s="28">
        <v>23</v>
      </c>
      <c r="J16106" s="29">
        <v>56</v>
      </c>
      <c r="K16106" s="30">
        <v>2037.84</v>
      </c>
      <c r="L16106" s="30">
        <v>1766.63</v>
      </c>
      <c r="M16106" s="59">
        <v>0</v>
      </c>
      <c r="N16106" s="57">
        <v>8</v>
      </c>
      <c r="O16106" s="28">
        <v>8</v>
      </c>
      <c r="P16106" s="29">
        <v>22</v>
      </c>
      <c r="Q16106" s="30">
        <v>800.58</v>
      </c>
      <c r="R16106" s="30">
        <v>702.5</v>
      </c>
      <c r="S16106" s="59">
        <v>0</v>
      </c>
      <c r="T16106" s="57">
        <v>11</v>
      </c>
      <c r="U16106" s="28">
        <v>12</v>
      </c>
      <c r="V16106" s="29">
        <v>29</v>
      </c>
      <c r="W16106" s="30">
        <v>1055.28</v>
      </c>
      <c r="X16106" s="30">
        <v>922.73</v>
      </c>
      <c r="Y16106" s="59">
        <v>0</v>
      </c>
      <c r="Z16106" s="57">
        <v>10</v>
      </c>
      <c r="AA16106" s="28">
        <v>11</v>
      </c>
      <c r="AB16106" s="29">
        <v>28</v>
      </c>
      <c r="AC16106" s="30">
        <v>1018.92</v>
      </c>
      <c r="AD16106" s="30">
        <v>892.25</v>
      </c>
      <c r="AE16106" s="59">
        <v>0</v>
      </c>
      <c r="AF16106" s="57">
        <v>48</v>
      </c>
      <c r="AG16106" s="28">
        <v>54</v>
      </c>
      <c r="AH16106" s="29">
        <v>135</v>
      </c>
      <c r="AI16106" s="30">
        <v>4912.62</v>
      </c>
      <c r="AJ16106" s="30">
        <v>4284.1099999999997</v>
      </c>
      <c r="AK16106" s="59">
        <v>0</v>
      </c>
    </row>
    <row r="16107" spans="1:37" x14ac:dyDescent="0.35">
      <c r="A16107" s="14" t="s">
        <v>1314</v>
      </c>
      <c r="B16107" s="88" t="s">
        <v>1955</v>
      </c>
      <c r="C16107" s="15" t="s">
        <v>504</v>
      </c>
      <c r="D16107" s="15" t="s">
        <v>505</v>
      </c>
      <c r="E16107" s="15">
        <v>1343360</v>
      </c>
      <c r="F16107" s="15" t="s">
        <v>1532</v>
      </c>
      <c r="G16107" s="84" t="s">
        <v>104</v>
      </c>
      <c r="H16107" s="70">
        <v>1</v>
      </c>
      <c r="I16107" s="17">
        <v>1</v>
      </c>
      <c r="J16107" s="18">
        <v>1</v>
      </c>
      <c r="K16107" s="19">
        <v>36.83</v>
      </c>
      <c r="L16107" s="19">
        <v>25.75</v>
      </c>
      <c r="M16107" s="74">
        <v>0</v>
      </c>
      <c r="N16107" s="68">
        <v>0</v>
      </c>
      <c r="O16107" s="16">
        <v>0</v>
      </c>
      <c r="P16107" s="17"/>
      <c r="Q16107" s="17"/>
      <c r="R16107" s="17"/>
      <c r="S16107" s="69"/>
      <c r="T16107" s="70">
        <v>6</v>
      </c>
      <c r="U16107" s="17">
        <v>6</v>
      </c>
      <c r="V16107" s="18">
        <v>6</v>
      </c>
      <c r="W16107" s="19">
        <v>220.98</v>
      </c>
      <c r="X16107" s="19">
        <v>154.5</v>
      </c>
      <c r="Y16107" s="74">
        <v>0</v>
      </c>
      <c r="Z16107" s="70">
        <v>10</v>
      </c>
      <c r="AA16107" s="17">
        <v>10</v>
      </c>
      <c r="AB16107" s="18">
        <v>11.333</v>
      </c>
      <c r="AC16107" s="19">
        <v>417.39</v>
      </c>
      <c r="AD16107" s="19">
        <v>294.31</v>
      </c>
      <c r="AE16107" s="74">
        <v>0</v>
      </c>
      <c r="AF16107" s="51">
        <v>17</v>
      </c>
      <c r="AG16107" s="45">
        <v>17</v>
      </c>
      <c r="AH16107" s="46">
        <v>18.332999999999998</v>
      </c>
      <c r="AI16107" s="47">
        <v>675.2</v>
      </c>
      <c r="AJ16107" s="47">
        <v>474.56</v>
      </c>
      <c r="AK16107" s="55">
        <v>0</v>
      </c>
    </row>
    <row r="16108" spans="1:37" x14ac:dyDescent="0.35">
      <c r="A16108" s="14" t="s">
        <v>1314</v>
      </c>
      <c r="B16108" s="88" t="s">
        <v>1955</v>
      </c>
      <c r="C16108" s="15" t="s">
        <v>504</v>
      </c>
      <c r="D16108" s="15" t="s">
        <v>505</v>
      </c>
      <c r="E16108" s="15">
        <v>1343360</v>
      </c>
      <c r="F16108" s="15" t="s">
        <v>1532</v>
      </c>
      <c r="G16108" s="84" t="s">
        <v>105</v>
      </c>
      <c r="H16108" s="70">
        <v>27</v>
      </c>
      <c r="I16108" s="17">
        <v>33</v>
      </c>
      <c r="J16108" s="18">
        <v>43.67</v>
      </c>
      <c r="K16108" s="19">
        <v>1608.35</v>
      </c>
      <c r="L16108" s="19">
        <v>1373.28</v>
      </c>
      <c r="M16108" s="71">
        <v>0.01</v>
      </c>
      <c r="N16108" s="70">
        <v>32</v>
      </c>
      <c r="O16108" s="17">
        <v>32</v>
      </c>
      <c r="P16108" s="18">
        <v>42.332999999999998</v>
      </c>
      <c r="Q16108" s="19">
        <v>1559.11</v>
      </c>
      <c r="R16108" s="19">
        <v>1331.19</v>
      </c>
      <c r="S16108" s="71">
        <v>0.02</v>
      </c>
      <c r="T16108" s="70">
        <v>55</v>
      </c>
      <c r="U16108" s="17">
        <v>56</v>
      </c>
      <c r="V16108" s="18">
        <v>69</v>
      </c>
      <c r="W16108" s="19">
        <v>2541.25</v>
      </c>
      <c r="X16108" s="19">
        <v>2161.1999999999998</v>
      </c>
      <c r="Y16108" s="74">
        <v>0</v>
      </c>
      <c r="Z16108" s="70">
        <v>93</v>
      </c>
      <c r="AA16108" s="17">
        <v>103</v>
      </c>
      <c r="AB16108" s="18">
        <v>116.667</v>
      </c>
      <c r="AC16108" s="19">
        <v>4296.83</v>
      </c>
      <c r="AD16108" s="19">
        <v>3635.62</v>
      </c>
      <c r="AE16108" s="74">
        <v>0</v>
      </c>
      <c r="AF16108" s="51">
        <v>203</v>
      </c>
      <c r="AG16108" s="45">
        <v>224</v>
      </c>
      <c r="AH16108" s="46">
        <v>271.67</v>
      </c>
      <c r="AI16108" s="47">
        <v>10005.540000000001</v>
      </c>
      <c r="AJ16108" s="47">
        <v>8501.2900000000009</v>
      </c>
      <c r="AK16108" s="52">
        <v>0.03</v>
      </c>
    </row>
    <row r="16109" spans="1:37" x14ac:dyDescent="0.35">
      <c r="A16109" s="14" t="s">
        <v>1314</v>
      </c>
      <c r="B16109" s="88" t="s">
        <v>1955</v>
      </c>
      <c r="C16109" s="15" t="s">
        <v>504</v>
      </c>
      <c r="D16109" s="15" t="s">
        <v>505</v>
      </c>
      <c r="E16109" s="15">
        <v>1343360</v>
      </c>
      <c r="F16109" s="15" t="s">
        <v>1532</v>
      </c>
      <c r="G16109" s="90" t="s">
        <v>1390</v>
      </c>
      <c r="H16109" s="91">
        <v>28</v>
      </c>
      <c r="I16109" s="92">
        <v>34</v>
      </c>
      <c r="J16109" s="93">
        <v>44.67</v>
      </c>
      <c r="K16109" s="94">
        <v>1645.18</v>
      </c>
      <c r="L16109" s="94">
        <v>1399.03</v>
      </c>
      <c r="M16109" s="95">
        <v>0.01</v>
      </c>
      <c r="N16109" s="91">
        <v>32</v>
      </c>
      <c r="O16109" s="92">
        <v>32</v>
      </c>
      <c r="P16109" s="93">
        <v>42.332999999999998</v>
      </c>
      <c r="Q16109" s="94">
        <v>1559.11</v>
      </c>
      <c r="R16109" s="94">
        <v>1331.19</v>
      </c>
      <c r="S16109" s="95">
        <v>0.02</v>
      </c>
      <c r="T16109" s="91">
        <v>61</v>
      </c>
      <c r="U16109" s="92">
        <v>62</v>
      </c>
      <c r="V16109" s="93">
        <v>75</v>
      </c>
      <c r="W16109" s="94">
        <v>2762.23</v>
      </c>
      <c r="X16109" s="94">
        <v>2315.6999999999998</v>
      </c>
      <c r="Y16109" s="99">
        <v>0</v>
      </c>
      <c r="Z16109" s="91">
        <v>103</v>
      </c>
      <c r="AA16109" s="92">
        <v>113</v>
      </c>
      <c r="AB16109" s="93">
        <v>128</v>
      </c>
      <c r="AC16109" s="94">
        <v>4714.22</v>
      </c>
      <c r="AD16109" s="94">
        <v>3929.93</v>
      </c>
      <c r="AE16109" s="99">
        <v>0</v>
      </c>
      <c r="AF16109" s="91">
        <v>220</v>
      </c>
      <c r="AG16109" s="92">
        <v>241</v>
      </c>
      <c r="AH16109" s="93">
        <v>290.00299999999999</v>
      </c>
      <c r="AI16109" s="94">
        <v>10680.74</v>
      </c>
      <c r="AJ16109" s="94">
        <v>8975.85</v>
      </c>
      <c r="AK16109" s="95">
        <v>0.03</v>
      </c>
    </row>
    <row r="16110" spans="1:37" x14ac:dyDescent="0.35">
      <c r="A16110" s="14" t="s">
        <v>1314</v>
      </c>
      <c r="B16110" s="88" t="s">
        <v>1955</v>
      </c>
      <c r="C16110" s="15" t="s">
        <v>504</v>
      </c>
      <c r="D16110" s="15" t="s">
        <v>505</v>
      </c>
      <c r="E16110" s="15">
        <v>1343382</v>
      </c>
      <c r="F16110" s="15" t="s">
        <v>1861</v>
      </c>
      <c r="G16110" s="84" t="s">
        <v>104</v>
      </c>
      <c r="H16110" s="70">
        <v>2</v>
      </c>
      <c r="I16110" s="17">
        <v>2</v>
      </c>
      <c r="J16110" s="18">
        <v>8</v>
      </c>
      <c r="K16110" s="19">
        <v>100.16</v>
      </c>
      <c r="L16110" s="19">
        <v>71.38</v>
      </c>
      <c r="M16110" s="74">
        <v>0</v>
      </c>
      <c r="N16110" s="70">
        <v>3</v>
      </c>
      <c r="O16110" s="17">
        <v>3</v>
      </c>
      <c r="P16110" s="18">
        <v>10</v>
      </c>
      <c r="Q16110" s="19">
        <v>125.2</v>
      </c>
      <c r="R16110" s="19">
        <v>88.29</v>
      </c>
      <c r="S16110" s="74">
        <v>0</v>
      </c>
      <c r="T16110" s="70">
        <v>4</v>
      </c>
      <c r="U16110" s="17">
        <v>4</v>
      </c>
      <c r="V16110" s="18">
        <v>13</v>
      </c>
      <c r="W16110" s="19">
        <v>162.76</v>
      </c>
      <c r="X16110" s="19">
        <v>114.59</v>
      </c>
      <c r="Y16110" s="74">
        <v>0</v>
      </c>
      <c r="Z16110" s="70">
        <v>2</v>
      </c>
      <c r="AA16110" s="17">
        <v>2</v>
      </c>
      <c r="AB16110" s="18">
        <v>8</v>
      </c>
      <c r="AC16110" s="19">
        <v>100.16</v>
      </c>
      <c r="AD16110" s="19">
        <v>71.38</v>
      </c>
      <c r="AE16110" s="74">
        <v>0</v>
      </c>
      <c r="AF16110" s="51">
        <v>11</v>
      </c>
      <c r="AG16110" s="45">
        <v>11</v>
      </c>
      <c r="AH16110" s="46">
        <v>39</v>
      </c>
      <c r="AI16110" s="47">
        <v>488.28</v>
      </c>
      <c r="AJ16110" s="47">
        <v>345.64</v>
      </c>
      <c r="AK16110" s="55">
        <v>0</v>
      </c>
    </row>
    <row r="16111" spans="1:37" x14ac:dyDescent="0.35">
      <c r="A16111" s="14" t="s">
        <v>1314</v>
      </c>
      <c r="B16111" s="88" t="s">
        <v>1955</v>
      </c>
      <c r="C16111" s="15" t="s">
        <v>504</v>
      </c>
      <c r="D16111" s="15" t="s">
        <v>505</v>
      </c>
      <c r="E16111" s="15">
        <v>1343382</v>
      </c>
      <c r="F16111" s="15" t="s">
        <v>1861</v>
      </c>
      <c r="G16111" s="84" t="s">
        <v>105</v>
      </c>
      <c r="H16111" s="70">
        <v>11</v>
      </c>
      <c r="I16111" s="17">
        <v>11</v>
      </c>
      <c r="J16111" s="18">
        <v>40</v>
      </c>
      <c r="K16111" s="19">
        <v>500.8</v>
      </c>
      <c r="L16111" s="19">
        <v>425.96</v>
      </c>
      <c r="M16111" s="74">
        <v>0</v>
      </c>
      <c r="N16111" s="70">
        <v>13</v>
      </c>
      <c r="O16111" s="17">
        <v>13</v>
      </c>
      <c r="P16111" s="18">
        <v>48</v>
      </c>
      <c r="Q16111" s="19">
        <v>600.95000000000005</v>
      </c>
      <c r="R16111" s="19">
        <v>511.59</v>
      </c>
      <c r="S16111" s="74">
        <v>0</v>
      </c>
      <c r="T16111" s="70">
        <v>2</v>
      </c>
      <c r="U16111" s="17">
        <v>2</v>
      </c>
      <c r="V16111" s="18">
        <v>9</v>
      </c>
      <c r="W16111" s="19">
        <v>112.68</v>
      </c>
      <c r="X16111" s="19">
        <v>96.91</v>
      </c>
      <c r="Y16111" s="74">
        <v>0</v>
      </c>
      <c r="Z16111" s="70">
        <v>4</v>
      </c>
      <c r="AA16111" s="17">
        <v>4</v>
      </c>
      <c r="AB16111" s="18">
        <v>16</v>
      </c>
      <c r="AC16111" s="19">
        <v>200.32</v>
      </c>
      <c r="AD16111" s="19">
        <v>171.28</v>
      </c>
      <c r="AE16111" s="74">
        <v>0</v>
      </c>
      <c r="AF16111" s="51">
        <v>29</v>
      </c>
      <c r="AG16111" s="45">
        <v>30</v>
      </c>
      <c r="AH16111" s="46">
        <v>113</v>
      </c>
      <c r="AI16111" s="47">
        <v>1414.75</v>
      </c>
      <c r="AJ16111" s="47">
        <v>1205.74</v>
      </c>
      <c r="AK16111" s="55">
        <v>0</v>
      </c>
    </row>
    <row r="16112" spans="1:37" x14ac:dyDescent="0.35">
      <c r="A16112" s="14" t="s">
        <v>1314</v>
      </c>
      <c r="B16112" s="88" t="s">
        <v>1955</v>
      </c>
      <c r="C16112" s="15" t="s">
        <v>504</v>
      </c>
      <c r="D16112" s="15" t="s">
        <v>505</v>
      </c>
      <c r="E16112" s="15">
        <v>1343382</v>
      </c>
      <c r="F16112" s="15" t="s">
        <v>1861</v>
      </c>
      <c r="G16112" s="90" t="s">
        <v>1390</v>
      </c>
      <c r="H16112" s="91">
        <v>13</v>
      </c>
      <c r="I16112" s="92">
        <v>13</v>
      </c>
      <c r="J16112" s="93">
        <v>48</v>
      </c>
      <c r="K16112" s="94">
        <v>600.96</v>
      </c>
      <c r="L16112" s="94">
        <v>497.34</v>
      </c>
      <c r="M16112" s="99">
        <v>0</v>
      </c>
      <c r="N16112" s="91">
        <v>16</v>
      </c>
      <c r="O16112" s="92">
        <v>16</v>
      </c>
      <c r="P16112" s="93">
        <v>58</v>
      </c>
      <c r="Q16112" s="94">
        <v>726.15</v>
      </c>
      <c r="R16112" s="94">
        <v>599.88</v>
      </c>
      <c r="S16112" s="99">
        <v>0</v>
      </c>
      <c r="T16112" s="91">
        <v>6</v>
      </c>
      <c r="U16112" s="92">
        <v>6</v>
      </c>
      <c r="V16112" s="93">
        <v>22</v>
      </c>
      <c r="W16112" s="94">
        <v>275.44</v>
      </c>
      <c r="X16112" s="94">
        <v>211.5</v>
      </c>
      <c r="Y16112" s="99">
        <v>0</v>
      </c>
      <c r="Z16112" s="91">
        <v>6</v>
      </c>
      <c r="AA16112" s="92">
        <v>6</v>
      </c>
      <c r="AB16112" s="93">
        <v>24</v>
      </c>
      <c r="AC16112" s="94">
        <v>300.48</v>
      </c>
      <c r="AD16112" s="94">
        <v>242.66</v>
      </c>
      <c r="AE16112" s="99">
        <v>0</v>
      </c>
      <c r="AF16112" s="91">
        <v>40</v>
      </c>
      <c r="AG16112" s="92">
        <v>41</v>
      </c>
      <c r="AH16112" s="93">
        <v>152</v>
      </c>
      <c r="AI16112" s="94">
        <v>1903.03</v>
      </c>
      <c r="AJ16112" s="94">
        <v>1551.38</v>
      </c>
      <c r="AK16112" s="99">
        <v>0</v>
      </c>
    </row>
    <row r="16113" spans="1:37" x14ac:dyDescent="0.35">
      <c r="A16113" s="14" t="s">
        <v>1314</v>
      </c>
      <c r="B16113" s="88" t="s">
        <v>1955</v>
      </c>
      <c r="C16113" s="15" t="s">
        <v>504</v>
      </c>
      <c r="D16113" s="15" t="s">
        <v>505</v>
      </c>
      <c r="E16113" s="15">
        <v>1343393</v>
      </c>
      <c r="F16113" s="15" t="s">
        <v>1533</v>
      </c>
      <c r="G16113" s="84" t="s">
        <v>104</v>
      </c>
      <c r="H16113" s="70">
        <v>9</v>
      </c>
      <c r="I16113" s="17">
        <v>9</v>
      </c>
      <c r="J16113" s="18">
        <v>10</v>
      </c>
      <c r="K16113" s="19">
        <v>362</v>
      </c>
      <c r="L16113" s="19">
        <v>254.67</v>
      </c>
      <c r="M16113" s="74">
        <v>0</v>
      </c>
      <c r="N16113" s="70">
        <v>13</v>
      </c>
      <c r="O16113" s="17">
        <v>14</v>
      </c>
      <c r="P16113" s="18">
        <v>15</v>
      </c>
      <c r="Q16113" s="19">
        <v>543</v>
      </c>
      <c r="R16113" s="19">
        <v>381.07</v>
      </c>
      <c r="S16113" s="74">
        <v>0</v>
      </c>
      <c r="T16113" s="70">
        <v>4</v>
      </c>
      <c r="U16113" s="17">
        <v>4</v>
      </c>
      <c r="V16113" s="18">
        <v>4</v>
      </c>
      <c r="W16113" s="19">
        <v>144.80000000000001</v>
      </c>
      <c r="X16113" s="19">
        <v>101.12</v>
      </c>
      <c r="Y16113" s="74">
        <v>0</v>
      </c>
      <c r="Z16113" s="70">
        <v>7</v>
      </c>
      <c r="AA16113" s="17">
        <v>7</v>
      </c>
      <c r="AB16113" s="18">
        <v>7.9989999999999997</v>
      </c>
      <c r="AC16113" s="19">
        <v>289.55</v>
      </c>
      <c r="AD16113" s="19">
        <v>204.05</v>
      </c>
      <c r="AE16113" s="74">
        <v>0</v>
      </c>
      <c r="AF16113" s="51">
        <v>32</v>
      </c>
      <c r="AG16113" s="45">
        <v>34</v>
      </c>
      <c r="AH16113" s="46">
        <v>36.999000000000002</v>
      </c>
      <c r="AI16113" s="47">
        <v>1339.35</v>
      </c>
      <c r="AJ16113" s="47">
        <v>940.91</v>
      </c>
      <c r="AK16113" s="55">
        <v>0</v>
      </c>
    </row>
    <row r="16114" spans="1:37" x14ac:dyDescent="0.35">
      <c r="A16114" s="88" t="s">
        <v>1954</v>
      </c>
      <c r="B16114" s="88" t="s">
        <v>1955</v>
      </c>
      <c r="C16114" s="15" t="s">
        <v>504</v>
      </c>
      <c r="D16114" s="15" t="s">
        <v>505</v>
      </c>
      <c r="E16114" s="15">
        <v>1343393</v>
      </c>
      <c r="F16114" s="15" t="s">
        <v>1533</v>
      </c>
      <c r="G16114" s="84" t="s">
        <v>105</v>
      </c>
      <c r="H16114" s="70">
        <v>90</v>
      </c>
      <c r="I16114" s="17">
        <v>98</v>
      </c>
      <c r="J16114" s="18">
        <v>106.994</v>
      </c>
      <c r="K16114" s="19">
        <v>3873.22</v>
      </c>
      <c r="L16114" s="19">
        <v>3265.4</v>
      </c>
      <c r="M16114" s="71">
        <v>0.04</v>
      </c>
      <c r="N16114" s="70">
        <v>79</v>
      </c>
      <c r="O16114" s="17">
        <v>84</v>
      </c>
      <c r="P16114" s="18">
        <v>85.998000000000005</v>
      </c>
      <c r="Q16114" s="19">
        <v>3113.11</v>
      </c>
      <c r="R16114" s="19">
        <v>2612.83</v>
      </c>
      <c r="S16114" s="71">
        <v>0.01</v>
      </c>
      <c r="T16114" s="70">
        <v>21</v>
      </c>
      <c r="U16114" s="17">
        <v>22</v>
      </c>
      <c r="V16114" s="18">
        <v>24.332999999999998</v>
      </c>
      <c r="W16114" s="19">
        <v>880.85</v>
      </c>
      <c r="X16114" s="19">
        <v>743.28</v>
      </c>
      <c r="Y16114" s="74">
        <v>0</v>
      </c>
      <c r="Z16114" s="70">
        <v>43</v>
      </c>
      <c r="AA16114" s="17">
        <v>47</v>
      </c>
      <c r="AB16114" s="18">
        <v>50.667999999999999</v>
      </c>
      <c r="AC16114" s="19">
        <v>1834.15</v>
      </c>
      <c r="AD16114" s="19">
        <v>1545.01</v>
      </c>
      <c r="AE16114" s="74">
        <v>0</v>
      </c>
      <c r="AF16114" s="51">
        <v>229</v>
      </c>
      <c r="AG16114" s="45">
        <v>251</v>
      </c>
      <c r="AH16114" s="46">
        <v>267.99299999999999</v>
      </c>
      <c r="AI16114" s="47">
        <v>9701.33</v>
      </c>
      <c r="AJ16114" s="47">
        <v>8166.52</v>
      </c>
      <c r="AK16114" s="52">
        <v>0.05</v>
      </c>
    </row>
    <row r="16115" spans="1:37" x14ac:dyDescent="0.35">
      <c r="A16115" s="88" t="s">
        <v>1954</v>
      </c>
      <c r="B16115" s="88" t="s">
        <v>1955</v>
      </c>
      <c r="C16115" s="15" t="s">
        <v>504</v>
      </c>
      <c r="D16115" s="15" t="s">
        <v>505</v>
      </c>
      <c r="E16115" s="15">
        <v>1343393</v>
      </c>
      <c r="F16115" s="15" t="s">
        <v>1533</v>
      </c>
      <c r="G16115" s="90" t="s">
        <v>1390</v>
      </c>
      <c r="H16115" s="91">
        <v>99</v>
      </c>
      <c r="I16115" s="92">
        <v>107</v>
      </c>
      <c r="J16115" s="93">
        <v>116.994</v>
      </c>
      <c r="K16115" s="94">
        <v>4235.22</v>
      </c>
      <c r="L16115" s="94">
        <v>3520.07</v>
      </c>
      <c r="M16115" s="95">
        <v>0.04</v>
      </c>
      <c r="N16115" s="91">
        <v>92</v>
      </c>
      <c r="O16115" s="92">
        <v>98</v>
      </c>
      <c r="P16115" s="93">
        <v>100.998</v>
      </c>
      <c r="Q16115" s="94">
        <v>3656.11</v>
      </c>
      <c r="R16115" s="94">
        <v>2993.9</v>
      </c>
      <c r="S16115" s="95">
        <v>0.01</v>
      </c>
      <c r="T16115" s="91">
        <v>25</v>
      </c>
      <c r="U16115" s="92">
        <v>26</v>
      </c>
      <c r="V16115" s="93">
        <v>28.332999999999998</v>
      </c>
      <c r="W16115" s="94">
        <v>1025.6500000000001</v>
      </c>
      <c r="X16115" s="94">
        <v>844.4</v>
      </c>
      <c r="Y16115" s="99">
        <v>0</v>
      </c>
      <c r="Z16115" s="91">
        <v>50</v>
      </c>
      <c r="AA16115" s="92">
        <v>54</v>
      </c>
      <c r="AB16115" s="93">
        <v>58.667000000000002</v>
      </c>
      <c r="AC16115" s="94">
        <v>2123.6999999999998</v>
      </c>
      <c r="AD16115" s="94">
        <v>1749.06</v>
      </c>
      <c r="AE16115" s="99">
        <v>0</v>
      </c>
      <c r="AF16115" s="91">
        <v>261</v>
      </c>
      <c r="AG16115" s="92">
        <v>285</v>
      </c>
      <c r="AH16115" s="93">
        <v>304.99200000000002</v>
      </c>
      <c r="AI16115" s="94">
        <v>11040.68</v>
      </c>
      <c r="AJ16115" s="94">
        <v>9107.43</v>
      </c>
      <c r="AK16115" s="95">
        <v>0.05</v>
      </c>
    </row>
    <row r="16116" spans="1:37" x14ac:dyDescent="0.35">
      <c r="A16116" s="88" t="s">
        <v>1954</v>
      </c>
      <c r="B16116" s="88" t="s">
        <v>1955</v>
      </c>
      <c r="C16116" s="15" t="s">
        <v>504</v>
      </c>
      <c r="D16116" s="15" t="s">
        <v>505</v>
      </c>
      <c r="E16116" s="15">
        <v>1343405</v>
      </c>
      <c r="F16116" s="15" t="s">
        <v>1534</v>
      </c>
      <c r="G16116" s="84" t="s">
        <v>104</v>
      </c>
      <c r="H16116" s="70">
        <v>3</v>
      </c>
      <c r="I16116" s="17">
        <v>3</v>
      </c>
      <c r="J16116" s="18">
        <v>3</v>
      </c>
      <c r="K16116" s="19">
        <v>205.56</v>
      </c>
      <c r="L16116" s="19">
        <v>148.56</v>
      </c>
      <c r="M16116" s="74">
        <v>0</v>
      </c>
      <c r="N16116" s="70">
        <v>7</v>
      </c>
      <c r="O16116" s="17">
        <v>7</v>
      </c>
      <c r="P16116" s="18">
        <v>7</v>
      </c>
      <c r="Q16116" s="19">
        <v>479.64</v>
      </c>
      <c r="R16116" s="19">
        <v>346.64</v>
      </c>
      <c r="S16116" s="74">
        <v>0</v>
      </c>
      <c r="T16116" s="70">
        <v>2</v>
      </c>
      <c r="U16116" s="17">
        <v>2</v>
      </c>
      <c r="V16116" s="18">
        <v>2</v>
      </c>
      <c r="W16116" s="19">
        <v>137.04</v>
      </c>
      <c r="X16116" s="19">
        <v>99.04</v>
      </c>
      <c r="Y16116" s="74">
        <v>0</v>
      </c>
      <c r="Z16116" s="70">
        <v>6</v>
      </c>
      <c r="AA16116" s="17">
        <v>6</v>
      </c>
      <c r="AB16116" s="18">
        <v>5.5</v>
      </c>
      <c r="AC16116" s="19">
        <v>376.86</v>
      </c>
      <c r="AD16116" s="19">
        <v>271.42</v>
      </c>
      <c r="AE16116" s="74">
        <v>0</v>
      </c>
      <c r="AF16116" s="51">
        <v>17</v>
      </c>
      <c r="AG16116" s="45">
        <v>18</v>
      </c>
      <c r="AH16116" s="46">
        <v>17.5</v>
      </c>
      <c r="AI16116" s="47">
        <v>1199.0999999999999</v>
      </c>
      <c r="AJ16116" s="47">
        <v>865.66</v>
      </c>
      <c r="AK16116" s="55">
        <v>0</v>
      </c>
    </row>
    <row r="16117" spans="1:37" x14ac:dyDescent="0.35">
      <c r="A16117" s="88" t="s">
        <v>1954</v>
      </c>
      <c r="B16117" s="88" t="s">
        <v>1955</v>
      </c>
      <c r="C16117" s="15" t="s">
        <v>504</v>
      </c>
      <c r="D16117" s="15" t="s">
        <v>505</v>
      </c>
      <c r="E16117" s="15">
        <v>1343405</v>
      </c>
      <c r="F16117" s="15" t="s">
        <v>1534</v>
      </c>
      <c r="G16117" s="84" t="s">
        <v>105</v>
      </c>
      <c r="H16117" s="70">
        <v>38</v>
      </c>
      <c r="I16117" s="17">
        <v>40</v>
      </c>
      <c r="J16117" s="18">
        <v>39</v>
      </c>
      <c r="K16117" s="19">
        <v>2671.82</v>
      </c>
      <c r="L16117" s="19">
        <v>2314.6999999999998</v>
      </c>
      <c r="M16117" s="74">
        <v>0</v>
      </c>
      <c r="N16117" s="70">
        <v>33</v>
      </c>
      <c r="O16117" s="17">
        <v>36</v>
      </c>
      <c r="P16117" s="18">
        <v>34.832999999999998</v>
      </c>
      <c r="Q16117" s="19">
        <v>2386.75</v>
      </c>
      <c r="R16117" s="19">
        <v>2067.15</v>
      </c>
      <c r="S16117" s="74">
        <v>0</v>
      </c>
      <c r="T16117" s="70">
        <v>20</v>
      </c>
      <c r="U16117" s="17">
        <v>21</v>
      </c>
      <c r="V16117" s="18">
        <v>21</v>
      </c>
      <c r="W16117" s="19">
        <v>1438.92</v>
      </c>
      <c r="X16117" s="19">
        <v>1247.81</v>
      </c>
      <c r="Y16117" s="74">
        <v>0</v>
      </c>
      <c r="Z16117" s="70">
        <v>34</v>
      </c>
      <c r="AA16117" s="17">
        <v>37</v>
      </c>
      <c r="AB16117" s="18">
        <v>32.832999999999998</v>
      </c>
      <c r="AC16117" s="19">
        <v>2249.7199999999998</v>
      </c>
      <c r="AD16117" s="19">
        <v>1941.53</v>
      </c>
      <c r="AE16117" s="74">
        <v>0</v>
      </c>
      <c r="AF16117" s="51">
        <v>120</v>
      </c>
      <c r="AG16117" s="45">
        <v>134</v>
      </c>
      <c r="AH16117" s="46">
        <v>127.666</v>
      </c>
      <c r="AI16117" s="47">
        <v>8747.2099999999991</v>
      </c>
      <c r="AJ16117" s="47">
        <v>7571.19</v>
      </c>
      <c r="AK16117" s="55">
        <v>0</v>
      </c>
    </row>
    <row r="16118" spans="1:37" x14ac:dyDescent="0.35">
      <c r="A16118" s="88" t="s">
        <v>1954</v>
      </c>
      <c r="B16118" s="88" t="s">
        <v>1955</v>
      </c>
      <c r="C16118" s="15" t="s">
        <v>504</v>
      </c>
      <c r="D16118" s="15" t="s">
        <v>505</v>
      </c>
      <c r="E16118" s="15">
        <v>1343405</v>
      </c>
      <c r="F16118" s="15" t="s">
        <v>1534</v>
      </c>
      <c r="G16118" s="90" t="s">
        <v>1390</v>
      </c>
      <c r="H16118" s="91">
        <v>41</v>
      </c>
      <c r="I16118" s="92">
        <v>43</v>
      </c>
      <c r="J16118" s="93">
        <v>42</v>
      </c>
      <c r="K16118" s="94">
        <v>2877.38</v>
      </c>
      <c r="L16118" s="94">
        <v>2463.2600000000002</v>
      </c>
      <c r="M16118" s="99">
        <v>0</v>
      </c>
      <c r="N16118" s="91">
        <v>40</v>
      </c>
      <c r="O16118" s="92">
        <v>43</v>
      </c>
      <c r="P16118" s="93">
        <v>41.832999999999998</v>
      </c>
      <c r="Q16118" s="94">
        <v>2866.39</v>
      </c>
      <c r="R16118" s="94">
        <v>2413.79</v>
      </c>
      <c r="S16118" s="99">
        <v>0</v>
      </c>
      <c r="T16118" s="91">
        <v>22</v>
      </c>
      <c r="U16118" s="92">
        <v>23</v>
      </c>
      <c r="V16118" s="93">
        <v>23</v>
      </c>
      <c r="W16118" s="94">
        <v>1575.96</v>
      </c>
      <c r="X16118" s="94">
        <v>1346.85</v>
      </c>
      <c r="Y16118" s="99">
        <v>0</v>
      </c>
      <c r="Z16118" s="91">
        <v>40</v>
      </c>
      <c r="AA16118" s="92">
        <v>43</v>
      </c>
      <c r="AB16118" s="93">
        <v>38.332999999999998</v>
      </c>
      <c r="AC16118" s="94">
        <v>2626.58</v>
      </c>
      <c r="AD16118" s="94">
        <v>2212.9499999999998</v>
      </c>
      <c r="AE16118" s="99">
        <v>0</v>
      </c>
      <c r="AF16118" s="91">
        <v>137</v>
      </c>
      <c r="AG16118" s="92">
        <v>152</v>
      </c>
      <c r="AH16118" s="93">
        <v>145.166</v>
      </c>
      <c r="AI16118" s="94">
        <v>9946.31</v>
      </c>
      <c r="AJ16118" s="94">
        <v>8436.85</v>
      </c>
      <c r="AK16118" s="99">
        <v>0</v>
      </c>
    </row>
    <row r="16119" spans="1:37" x14ac:dyDescent="0.35">
      <c r="A16119" s="88" t="s">
        <v>1954</v>
      </c>
      <c r="B16119" s="88" t="s">
        <v>1955</v>
      </c>
      <c r="C16119" s="15" t="s">
        <v>504</v>
      </c>
      <c r="D16119" s="15" t="s">
        <v>505</v>
      </c>
      <c r="E16119" s="27" t="s">
        <v>1391</v>
      </c>
      <c r="F16119" s="40"/>
      <c r="G16119" s="86" t="s">
        <v>0</v>
      </c>
      <c r="H16119" s="57">
        <v>176</v>
      </c>
      <c r="I16119" s="28">
        <v>197</v>
      </c>
      <c r="J16119" s="29">
        <v>251.66399999999999</v>
      </c>
      <c r="K16119" s="30">
        <v>9358.74</v>
      </c>
      <c r="L16119" s="30">
        <v>7879.7</v>
      </c>
      <c r="M16119" s="58">
        <v>0.05</v>
      </c>
      <c r="N16119" s="57">
        <v>177</v>
      </c>
      <c r="O16119" s="28">
        <v>189</v>
      </c>
      <c r="P16119" s="29">
        <v>243.16399999999999</v>
      </c>
      <c r="Q16119" s="30">
        <v>8807.76</v>
      </c>
      <c r="R16119" s="30">
        <v>7338.76</v>
      </c>
      <c r="S16119" s="58">
        <v>0.03</v>
      </c>
      <c r="T16119" s="57">
        <v>113</v>
      </c>
      <c r="U16119" s="28">
        <v>117</v>
      </c>
      <c r="V16119" s="29">
        <v>148.333</v>
      </c>
      <c r="W16119" s="30">
        <v>5639.28</v>
      </c>
      <c r="X16119" s="30">
        <v>4718.45</v>
      </c>
      <c r="Y16119" s="59">
        <v>0</v>
      </c>
      <c r="Z16119" s="57">
        <v>197</v>
      </c>
      <c r="AA16119" s="28">
        <v>216</v>
      </c>
      <c r="AB16119" s="29">
        <v>249</v>
      </c>
      <c r="AC16119" s="30">
        <v>9764.98</v>
      </c>
      <c r="AD16119" s="30">
        <v>8134.6</v>
      </c>
      <c r="AE16119" s="59">
        <v>0</v>
      </c>
      <c r="AF16119" s="57">
        <v>630</v>
      </c>
      <c r="AG16119" s="28">
        <v>719</v>
      </c>
      <c r="AH16119" s="29">
        <v>892.16099999999994</v>
      </c>
      <c r="AI16119" s="30">
        <v>33570.76</v>
      </c>
      <c r="AJ16119" s="30">
        <v>28071.51</v>
      </c>
      <c r="AK16119" s="58">
        <v>0.08</v>
      </c>
    </row>
    <row r="16120" spans="1:37" x14ac:dyDescent="0.35">
      <c r="A16120" s="88" t="s">
        <v>1954</v>
      </c>
      <c r="B16120" s="88" t="s">
        <v>1955</v>
      </c>
      <c r="C16120" s="15" t="s">
        <v>506</v>
      </c>
      <c r="D16120" s="15" t="s">
        <v>507</v>
      </c>
      <c r="E16120" s="15">
        <v>1381665</v>
      </c>
      <c r="F16120" s="15" t="s">
        <v>1862</v>
      </c>
      <c r="G16120" s="84" t="s">
        <v>104</v>
      </c>
      <c r="H16120" s="70">
        <v>3</v>
      </c>
      <c r="I16120" s="17">
        <v>3</v>
      </c>
      <c r="J16120" s="18">
        <v>6</v>
      </c>
      <c r="K16120" s="19">
        <v>139.44</v>
      </c>
      <c r="L16120" s="19">
        <v>98.97</v>
      </c>
      <c r="M16120" s="74">
        <v>0</v>
      </c>
      <c r="N16120" s="70">
        <v>4</v>
      </c>
      <c r="O16120" s="17">
        <v>4</v>
      </c>
      <c r="P16120" s="18">
        <v>7</v>
      </c>
      <c r="Q16120" s="19">
        <v>162.68</v>
      </c>
      <c r="R16120" s="19">
        <v>114.53</v>
      </c>
      <c r="S16120" s="74">
        <v>0</v>
      </c>
      <c r="T16120" s="70">
        <v>2</v>
      </c>
      <c r="U16120" s="17">
        <v>2</v>
      </c>
      <c r="V16120" s="18">
        <v>2</v>
      </c>
      <c r="W16120" s="19">
        <v>46.48</v>
      </c>
      <c r="X16120" s="19">
        <v>31.12</v>
      </c>
      <c r="Y16120" s="74">
        <v>0</v>
      </c>
      <c r="Z16120" s="70">
        <v>6</v>
      </c>
      <c r="AA16120" s="17">
        <v>6</v>
      </c>
      <c r="AB16120" s="18">
        <v>12</v>
      </c>
      <c r="AC16120" s="19">
        <v>278.88</v>
      </c>
      <c r="AD16120" s="19">
        <v>197.94</v>
      </c>
      <c r="AE16120" s="74">
        <v>0</v>
      </c>
      <c r="AF16120" s="51">
        <v>15</v>
      </c>
      <c r="AG16120" s="45">
        <v>15</v>
      </c>
      <c r="AH16120" s="46">
        <v>27</v>
      </c>
      <c r="AI16120" s="47">
        <v>627.48</v>
      </c>
      <c r="AJ16120" s="47">
        <v>442.56</v>
      </c>
      <c r="AK16120" s="55">
        <v>0</v>
      </c>
    </row>
    <row r="16121" spans="1:37" x14ac:dyDescent="0.35">
      <c r="A16121" s="88" t="s">
        <v>1954</v>
      </c>
      <c r="B16121" s="88" t="s">
        <v>1955</v>
      </c>
      <c r="C16121" s="15" t="s">
        <v>506</v>
      </c>
      <c r="D16121" s="15" t="s">
        <v>507</v>
      </c>
      <c r="E16121" s="15">
        <v>1381665</v>
      </c>
      <c r="F16121" s="15" t="s">
        <v>1862</v>
      </c>
      <c r="G16121" s="84" t="s">
        <v>105</v>
      </c>
      <c r="H16121" s="70">
        <v>31</v>
      </c>
      <c r="I16121" s="17">
        <v>34</v>
      </c>
      <c r="J16121" s="18">
        <v>55</v>
      </c>
      <c r="K16121" s="19">
        <v>1278.2</v>
      </c>
      <c r="L16121" s="19">
        <v>1073.92</v>
      </c>
      <c r="M16121" s="74">
        <v>0</v>
      </c>
      <c r="N16121" s="70">
        <v>41</v>
      </c>
      <c r="O16121" s="17">
        <v>41</v>
      </c>
      <c r="P16121" s="18">
        <v>65</v>
      </c>
      <c r="Q16121" s="19">
        <v>1510.6</v>
      </c>
      <c r="R16121" s="19">
        <v>1267.3499999999999</v>
      </c>
      <c r="S16121" s="74">
        <v>0</v>
      </c>
      <c r="T16121" s="70">
        <v>21</v>
      </c>
      <c r="U16121" s="17">
        <v>22</v>
      </c>
      <c r="V16121" s="18">
        <v>31</v>
      </c>
      <c r="W16121" s="19">
        <v>720.44</v>
      </c>
      <c r="X16121" s="19">
        <v>598.94000000000005</v>
      </c>
      <c r="Y16121" s="74">
        <v>0</v>
      </c>
      <c r="Z16121" s="70">
        <v>44</v>
      </c>
      <c r="AA16121" s="17">
        <v>50</v>
      </c>
      <c r="AB16121" s="18">
        <v>80</v>
      </c>
      <c r="AC16121" s="19">
        <v>1859.47</v>
      </c>
      <c r="AD16121" s="19">
        <v>1560.87</v>
      </c>
      <c r="AE16121" s="71">
        <v>0.27</v>
      </c>
      <c r="AF16121" s="51">
        <v>135</v>
      </c>
      <c r="AG16121" s="45">
        <v>147</v>
      </c>
      <c r="AH16121" s="46">
        <v>231</v>
      </c>
      <c r="AI16121" s="47">
        <v>5368.71</v>
      </c>
      <c r="AJ16121" s="47">
        <v>4501.08</v>
      </c>
      <c r="AK16121" s="52">
        <v>0.27</v>
      </c>
    </row>
    <row r="16122" spans="1:37" x14ac:dyDescent="0.35">
      <c r="A16122" s="88" t="s">
        <v>1954</v>
      </c>
      <c r="B16122" s="88" t="s">
        <v>1955</v>
      </c>
      <c r="C16122" s="15" t="s">
        <v>506</v>
      </c>
      <c r="D16122" s="15" t="s">
        <v>507</v>
      </c>
      <c r="E16122" s="15">
        <v>1381665</v>
      </c>
      <c r="F16122" s="15" t="s">
        <v>1862</v>
      </c>
      <c r="G16122" s="90" t="s">
        <v>1390</v>
      </c>
      <c r="H16122" s="91">
        <v>34</v>
      </c>
      <c r="I16122" s="92">
        <v>37</v>
      </c>
      <c r="J16122" s="93">
        <v>61</v>
      </c>
      <c r="K16122" s="94">
        <v>1417.64</v>
      </c>
      <c r="L16122" s="94">
        <v>1172.8900000000001</v>
      </c>
      <c r="M16122" s="99">
        <v>0</v>
      </c>
      <c r="N16122" s="91">
        <v>45</v>
      </c>
      <c r="O16122" s="92">
        <v>45</v>
      </c>
      <c r="P16122" s="93">
        <v>72</v>
      </c>
      <c r="Q16122" s="94">
        <v>1673.28</v>
      </c>
      <c r="R16122" s="94">
        <v>1381.88</v>
      </c>
      <c r="S16122" s="99">
        <v>0</v>
      </c>
      <c r="T16122" s="91">
        <v>23</v>
      </c>
      <c r="U16122" s="92">
        <v>24</v>
      </c>
      <c r="V16122" s="93">
        <v>33</v>
      </c>
      <c r="W16122" s="94">
        <v>766.92</v>
      </c>
      <c r="X16122" s="94">
        <v>630.05999999999995</v>
      </c>
      <c r="Y16122" s="99">
        <v>0</v>
      </c>
      <c r="Z16122" s="91">
        <v>50</v>
      </c>
      <c r="AA16122" s="92">
        <v>56</v>
      </c>
      <c r="AB16122" s="93">
        <v>92</v>
      </c>
      <c r="AC16122" s="94">
        <v>2138.35</v>
      </c>
      <c r="AD16122" s="94">
        <v>1758.81</v>
      </c>
      <c r="AE16122" s="95">
        <v>0.27</v>
      </c>
      <c r="AF16122" s="91">
        <v>150</v>
      </c>
      <c r="AG16122" s="92">
        <v>162</v>
      </c>
      <c r="AH16122" s="93">
        <v>258</v>
      </c>
      <c r="AI16122" s="94">
        <v>5996.19</v>
      </c>
      <c r="AJ16122" s="94">
        <v>4943.6400000000003</v>
      </c>
      <c r="AK16122" s="95">
        <v>0.27</v>
      </c>
    </row>
    <row r="16123" spans="1:37" x14ac:dyDescent="0.35">
      <c r="A16123" s="88" t="s">
        <v>1954</v>
      </c>
      <c r="B16123" s="88" t="s">
        <v>1955</v>
      </c>
      <c r="C16123" s="15" t="s">
        <v>506</v>
      </c>
      <c r="D16123" s="15" t="s">
        <v>507</v>
      </c>
      <c r="E16123" s="15">
        <v>1381676</v>
      </c>
      <c r="F16123" s="15" t="s">
        <v>1536</v>
      </c>
      <c r="G16123" s="84" t="s">
        <v>104</v>
      </c>
      <c r="H16123" s="70">
        <v>60</v>
      </c>
      <c r="I16123" s="17">
        <v>61</v>
      </c>
      <c r="J16123" s="18">
        <v>61</v>
      </c>
      <c r="K16123" s="19">
        <v>4038.2</v>
      </c>
      <c r="L16123" s="19">
        <v>2914.58</v>
      </c>
      <c r="M16123" s="74">
        <v>0</v>
      </c>
      <c r="N16123" s="70">
        <v>60</v>
      </c>
      <c r="O16123" s="17">
        <v>61</v>
      </c>
      <c r="P16123" s="18">
        <v>61</v>
      </c>
      <c r="Q16123" s="19">
        <v>4038.19</v>
      </c>
      <c r="R16123" s="19">
        <v>2914.57</v>
      </c>
      <c r="S16123" s="74">
        <v>0</v>
      </c>
      <c r="T16123" s="70">
        <v>48</v>
      </c>
      <c r="U16123" s="17">
        <v>49</v>
      </c>
      <c r="V16123" s="18">
        <v>50</v>
      </c>
      <c r="W16123" s="19">
        <v>3310</v>
      </c>
      <c r="X16123" s="19">
        <v>2390.87</v>
      </c>
      <c r="Y16123" s="74">
        <v>0</v>
      </c>
      <c r="Z16123" s="70">
        <v>49</v>
      </c>
      <c r="AA16123" s="17">
        <v>49</v>
      </c>
      <c r="AB16123" s="18">
        <v>49</v>
      </c>
      <c r="AC16123" s="19">
        <v>3243.8</v>
      </c>
      <c r="AD16123" s="19">
        <v>2341.2199999999998</v>
      </c>
      <c r="AE16123" s="74">
        <v>0</v>
      </c>
      <c r="AF16123" s="51">
        <v>210</v>
      </c>
      <c r="AG16123" s="45">
        <v>220</v>
      </c>
      <c r="AH16123" s="46">
        <v>221</v>
      </c>
      <c r="AI16123" s="47">
        <v>14630.19</v>
      </c>
      <c r="AJ16123" s="47">
        <v>10561.24</v>
      </c>
      <c r="AK16123" s="55">
        <v>0</v>
      </c>
    </row>
    <row r="16124" spans="1:37" x14ac:dyDescent="0.35">
      <c r="A16124" s="88" t="s">
        <v>1954</v>
      </c>
      <c r="B16124" s="88" t="s">
        <v>1955</v>
      </c>
      <c r="C16124" s="15" t="s">
        <v>506</v>
      </c>
      <c r="D16124" s="15" t="s">
        <v>507</v>
      </c>
      <c r="E16124" s="15">
        <v>1381676</v>
      </c>
      <c r="F16124" s="15" t="s">
        <v>1536</v>
      </c>
      <c r="G16124" s="84" t="s">
        <v>105</v>
      </c>
      <c r="H16124" s="70">
        <v>662</v>
      </c>
      <c r="I16124" s="17">
        <v>696</v>
      </c>
      <c r="J16124" s="18">
        <v>702.66800000000001</v>
      </c>
      <c r="K16124" s="19">
        <v>46520.65</v>
      </c>
      <c r="L16124" s="19">
        <v>40298.379999999997</v>
      </c>
      <c r="M16124" s="71">
        <v>4.71</v>
      </c>
      <c r="N16124" s="70">
        <v>527</v>
      </c>
      <c r="O16124" s="17">
        <v>550</v>
      </c>
      <c r="P16124" s="18">
        <v>561.33299999999997</v>
      </c>
      <c r="Q16124" s="19">
        <v>37169.360000000001</v>
      </c>
      <c r="R16124" s="19">
        <v>32206.17</v>
      </c>
      <c r="S16124" s="71">
        <v>9.74</v>
      </c>
      <c r="T16124" s="70">
        <v>428</v>
      </c>
      <c r="U16124" s="17">
        <v>450</v>
      </c>
      <c r="V16124" s="18">
        <v>457.33300000000003</v>
      </c>
      <c r="W16124" s="19">
        <v>30275.45</v>
      </c>
      <c r="X16124" s="19">
        <v>26234.73</v>
      </c>
      <c r="Y16124" s="71">
        <v>0.78</v>
      </c>
      <c r="Z16124" s="70">
        <v>599</v>
      </c>
      <c r="AA16124" s="17">
        <v>627</v>
      </c>
      <c r="AB16124" s="18">
        <v>634.46799999999996</v>
      </c>
      <c r="AC16124" s="19">
        <v>42004.21</v>
      </c>
      <c r="AD16124" s="19">
        <v>36390.370000000003</v>
      </c>
      <c r="AE16124" s="71">
        <v>3.01</v>
      </c>
      <c r="AF16124" s="51">
        <v>2128</v>
      </c>
      <c r="AG16124" s="45">
        <v>2323</v>
      </c>
      <c r="AH16124" s="46">
        <v>2355.8020000000001</v>
      </c>
      <c r="AI16124" s="47">
        <v>155969.67000000001</v>
      </c>
      <c r="AJ16124" s="47">
        <v>135129.65</v>
      </c>
      <c r="AK16124" s="52">
        <v>18.239999999999998</v>
      </c>
    </row>
    <row r="16125" spans="1:37" x14ac:dyDescent="0.35">
      <c r="A16125" s="88" t="s">
        <v>1954</v>
      </c>
      <c r="B16125" s="88" t="s">
        <v>1955</v>
      </c>
      <c r="C16125" s="15" t="s">
        <v>506</v>
      </c>
      <c r="D16125" s="15" t="s">
        <v>507</v>
      </c>
      <c r="E16125" s="15">
        <v>1381676</v>
      </c>
      <c r="F16125" s="15" t="s">
        <v>1536</v>
      </c>
      <c r="G16125" s="90" t="s">
        <v>1390</v>
      </c>
      <c r="H16125" s="91">
        <v>722</v>
      </c>
      <c r="I16125" s="92">
        <v>757</v>
      </c>
      <c r="J16125" s="93">
        <v>763.66800000000001</v>
      </c>
      <c r="K16125" s="94">
        <v>50558.85</v>
      </c>
      <c r="L16125" s="94">
        <v>43212.959999999999</v>
      </c>
      <c r="M16125" s="95">
        <v>4.71</v>
      </c>
      <c r="N16125" s="91">
        <v>587</v>
      </c>
      <c r="O16125" s="92">
        <v>611</v>
      </c>
      <c r="P16125" s="93">
        <v>622.33299999999997</v>
      </c>
      <c r="Q16125" s="94">
        <v>41207.550000000003</v>
      </c>
      <c r="R16125" s="94">
        <v>35120.74</v>
      </c>
      <c r="S16125" s="95">
        <v>9.74</v>
      </c>
      <c r="T16125" s="91">
        <v>476</v>
      </c>
      <c r="U16125" s="92">
        <v>499</v>
      </c>
      <c r="V16125" s="93">
        <v>507.33300000000003</v>
      </c>
      <c r="W16125" s="94">
        <v>33585.449999999997</v>
      </c>
      <c r="X16125" s="94">
        <v>28625.599999999999</v>
      </c>
      <c r="Y16125" s="95">
        <v>0.78</v>
      </c>
      <c r="Z16125" s="91">
        <v>648</v>
      </c>
      <c r="AA16125" s="92">
        <v>676</v>
      </c>
      <c r="AB16125" s="93">
        <v>683.46799999999996</v>
      </c>
      <c r="AC16125" s="94">
        <v>45248.01</v>
      </c>
      <c r="AD16125" s="94">
        <v>38731.589999999997</v>
      </c>
      <c r="AE16125" s="95">
        <v>3.01</v>
      </c>
      <c r="AF16125" s="91">
        <v>2336</v>
      </c>
      <c r="AG16125" s="92">
        <v>2543</v>
      </c>
      <c r="AH16125" s="93">
        <v>2576.8020000000001</v>
      </c>
      <c r="AI16125" s="94">
        <v>170599.86</v>
      </c>
      <c r="AJ16125" s="94">
        <v>145690.89000000001</v>
      </c>
      <c r="AK16125" s="95">
        <v>18.239999999999998</v>
      </c>
    </row>
    <row r="16126" spans="1:37" x14ac:dyDescent="0.35">
      <c r="A16126" s="88" t="s">
        <v>1954</v>
      </c>
      <c r="B16126" s="88" t="s">
        <v>1955</v>
      </c>
      <c r="C16126" s="15" t="s">
        <v>506</v>
      </c>
      <c r="D16126" s="15" t="s">
        <v>507</v>
      </c>
      <c r="E16126" s="27" t="s">
        <v>1391</v>
      </c>
      <c r="F16126" s="40"/>
      <c r="G16126" s="86" t="s">
        <v>0</v>
      </c>
      <c r="H16126" s="57">
        <v>755</v>
      </c>
      <c r="I16126" s="28">
        <v>794</v>
      </c>
      <c r="J16126" s="29">
        <v>824.66800000000001</v>
      </c>
      <c r="K16126" s="30">
        <v>51976.49</v>
      </c>
      <c r="L16126" s="30">
        <v>44385.85</v>
      </c>
      <c r="M16126" s="58">
        <v>4.71</v>
      </c>
      <c r="N16126" s="57">
        <v>631</v>
      </c>
      <c r="O16126" s="28">
        <v>656</v>
      </c>
      <c r="P16126" s="29">
        <v>694.33299999999997</v>
      </c>
      <c r="Q16126" s="30">
        <v>42880.83</v>
      </c>
      <c r="R16126" s="30">
        <v>36502.620000000003</v>
      </c>
      <c r="S16126" s="58">
        <v>9.74</v>
      </c>
      <c r="T16126" s="57">
        <v>498</v>
      </c>
      <c r="U16126" s="28">
        <v>523</v>
      </c>
      <c r="V16126" s="29">
        <v>540.33299999999997</v>
      </c>
      <c r="W16126" s="30">
        <v>34352.370000000003</v>
      </c>
      <c r="X16126" s="30">
        <v>29255.66</v>
      </c>
      <c r="Y16126" s="58">
        <v>0.78</v>
      </c>
      <c r="Z16126" s="57">
        <v>692</v>
      </c>
      <c r="AA16126" s="28">
        <v>732</v>
      </c>
      <c r="AB16126" s="29">
        <v>775.46799999999996</v>
      </c>
      <c r="AC16126" s="30">
        <v>47386.36</v>
      </c>
      <c r="AD16126" s="30">
        <v>40490.400000000001</v>
      </c>
      <c r="AE16126" s="58">
        <v>3.28</v>
      </c>
      <c r="AF16126" s="57">
        <v>2476</v>
      </c>
      <c r="AG16126" s="28">
        <v>2705</v>
      </c>
      <c r="AH16126" s="29">
        <v>2834.8020000000001</v>
      </c>
      <c r="AI16126" s="30">
        <v>176596.05</v>
      </c>
      <c r="AJ16126" s="30">
        <v>150634.53</v>
      </c>
      <c r="AK16126" s="58">
        <v>18.510000000000002</v>
      </c>
    </row>
    <row r="16127" spans="1:37" x14ac:dyDescent="0.35">
      <c r="A16127" s="88" t="s">
        <v>1954</v>
      </c>
      <c r="B16127" s="88" t="s">
        <v>1955</v>
      </c>
      <c r="C16127" s="15" t="s">
        <v>508</v>
      </c>
      <c r="D16127" s="15" t="s">
        <v>509</v>
      </c>
      <c r="E16127" s="15">
        <v>1531437</v>
      </c>
      <c r="F16127" s="15" t="s">
        <v>1540</v>
      </c>
      <c r="G16127" s="84" t="s">
        <v>104</v>
      </c>
      <c r="H16127" s="68">
        <v>0</v>
      </c>
      <c r="I16127" s="16">
        <v>0</v>
      </c>
      <c r="J16127" s="17"/>
      <c r="K16127" s="17"/>
      <c r="L16127" s="17"/>
      <c r="M16127" s="69"/>
      <c r="N16127" s="70">
        <v>1</v>
      </c>
      <c r="O16127" s="17">
        <v>1</v>
      </c>
      <c r="P16127" s="18">
        <v>2</v>
      </c>
      <c r="Q16127" s="19">
        <v>47.4</v>
      </c>
      <c r="R16127" s="19">
        <v>33.68</v>
      </c>
      <c r="S16127" s="74">
        <v>0</v>
      </c>
      <c r="T16127" s="68">
        <v>0</v>
      </c>
      <c r="U16127" s="16">
        <v>0</v>
      </c>
      <c r="V16127" s="17"/>
      <c r="W16127" s="17"/>
      <c r="X16127" s="17"/>
      <c r="Y16127" s="69"/>
      <c r="Z16127" s="68">
        <v>0</v>
      </c>
      <c r="AA16127" s="16">
        <v>0</v>
      </c>
      <c r="AB16127" s="17"/>
      <c r="AC16127" s="17"/>
      <c r="AD16127" s="17"/>
      <c r="AE16127" s="69"/>
      <c r="AF16127" s="51">
        <v>1</v>
      </c>
      <c r="AG16127" s="45">
        <v>1</v>
      </c>
      <c r="AH16127" s="46">
        <v>2</v>
      </c>
      <c r="AI16127" s="47">
        <v>47.4</v>
      </c>
      <c r="AJ16127" s="47">
        <v>33.68</v>
      </c>
      <c r="AK16127" s="55">
        <v>0</v>
      </c>
    </row>
    <row r="16128" spans="1:37" x14ac:dyDescent="0.35">
      <c r="A16128" s="88" t="s">
        <v>1954</v>
      </c>
      <c r="B16128" s="88" t="s">
        <v>1955</v>
      </c>
      <c r="C16128" s="15" t="s">
        <v>508</v>
      </c>
      <c r="D16128" s="15" t="s">
        <v>509</v>
      </c>
      <c r="E16128" s="15">
        <v>1531437</v>
      </c>
      <c r="F16128" s="15" t="s">
        <v>1540</v>
      </c>
      <c r="G16128" s="84" t="s">
        <v>105</v>
      </c>
      <c r="H16128" s="70">
        <v>1</v>
      </c>
      <c r="I16128" s="17">
        <v>1</v>
      </c>
      <c r="J16128" s="18">
        <v>2</v>
      </c>
      <c r="K16128" s="19">
        <v>47.54</v>
      </c>
      <c r="L16128" s="19">
        <v>40.54</v>
      </c>
      <c r="M16128" s="74">
        <v>0</v>
      </c>
      <c r="N16128" s="68">
        <v>0</v>
      </c>
      <c r="O16128" s="16">
        <v>0</v>
      </c>
      <c r="P16128" s="17"/>
      <c r="Q16128" s="17"/>
      <c r="R16128" s="17"/>
      <c r="S16128" s="69"/>
      <c r="T16128" s="70">
        <v>1</v>
      </c>
      <c r="U16128" s="17">
        <v>1</v>
      </c>
      <c r="V16128" s="18">
        <v>1</v>
      </c>
      <c r="W16128" s="19">
        <v>23.77</v>
      </c>
      <c r="X16128" s="19">
        <v>19.14</v>
      </c>
      <c r="Y16128" s="74">
        <v>0</v>
      </c>
      <c r="Z16128" s="68">
        <v>0</v>
      </c>
      <c r="AA16128" s="16">
        <v>0</v>
      </c>
      <c r="AB16128" s="17"/>
      <c r="AC16128" s="17"/>
      <c r="AD16128" s="17"/>
      <c r="AE16128" s="69"/>
      <c r="AF16128" s="51">
        <v>2</v>
      </c>
      <c r="AG16128" s="45">
        <v>2</v>
      </c>
      <c r="AH16128" s="46">
        <v>3</v>
      </c>
      <c r="AI16128" s="47">
        <v>71.31</v>
      </c>
      <c r="AJ16128" s="47">
        <v>59.68</v>
      </c>
      <c r="AK16128" s="55">
        <v>0</v>
      </c>
    </row>
    <row r="16129" spans="1:37" x14ac:dyDescent="0.35">
      <c r="A16129" s="88" t="s">
        <v>1954</v>
      </c>
      <c r="B16129" s="88" t="s">
        <v>1955</v>
      </c>
      <c r="C16129" s="15" t="s">
        <v>508</v>
      </c>
      <c r="D16129" s="15" t="s">
        <v>509</v>
      </c>
      <c r="E16129" s="15">
        <v>1531437</v>
      </c>
      <c r="F16129" s="15" t="s">
        <v>1540</v>
      </c>
      <c r="G16129" s="90" t="s">
        <v>1390</v>
      </c>
      <c r="H16129" s="91">
        <v>1</v>
      </c>
      <c r="I16129" s="92">
        <v>1</v>
      </c>
      <c r="J16129" s="93">
        <v>2</v>
      </c>
      <c r="K16129" s="94">
        <v>47.54</v>
      </c>
      <c r="L16129" s="94">
        <v>40.54</v>
      </c>
      <c r="M16129" s="99">
        <v>0</v>
      </c>
      <c r="N16129" s="91">
        <v>1</v>
      </c>
      <c r="O16129" s="92">
        <v>1</v>
      </c>
      <c r="P16129" s="93">
        <v>2</v>
      </c>
      <c r="Q16129" s="94">
        <v>47.4</v>
      </c>
      <c r="R16129" s="94">
        <v>33.68</v>
      </c>
      <c r="S16129" s="99">
        <v>0</v>
      </c>
      <c r="T16129" s="91">
        <v>1</v>
      </c>
      <c r="U16129" s="92">
        <v>1</v>
      </c>
      <c r="V16129" s="93">
        <v>1</v>
      </c>
      <c r="W16129" s="94">
        <v>23.77</v>
      </c>
      <c r="X16129" s="94">
        <v>19.14</v>
      </c>
      <c r="Y16129" s="99">
        <v>0</v>
      </c>
      <c r="Z16129" s="96">
        <v>0</v>
      </c>
      <c r="AA16129" s="97">
        <v>0</v>
      </c>
      <c r="AB16129" s="92"/>
      <c r="AC16129" s="92"/>
      <c r="AD16129" s="92"/>
      <c r="AE16129" s="98"/>
      <c r="AF16129" s="91">
        <v>3</v>
      </c>
      <c r="AG16129" s="92">
        <v>3</v>
      </c>
      <c r="AH16129" s="93">
        <v>5</v>
      </c>
      <c r="AI16129" s="94">
        <v>118.71</v>
      </c>
      <c r="AJ16129" s="94">
        <v>93.36</v>
      </c>
      <c r="AK16129" s="99">
        <v>0</v>
      </c>
    </row>
    <row r="16130" spans="1:37" x14ac:dyDescent="0.35">
      <c r="A16130" s="88" t="s">
        <v>1954</v>
      </c>
      <c r="B16130" s="88" t="s">
        <v>1955</v>
      </c>
      <c r="C16130" s="15" t="s">
        <v>508</v>
      </c>
      <c r="D16130" s="15" t="s">
        <v>509</v>
      </c>
      <c r="E16130" s="15">
        <v>1531448</v>
      </c>
      <c r="F16130" s="15" t="s">
        <v>1541</v>
      </c>
      <c r="G16130" s="84" t="s">
        <v>104</v>
      </c>
      <c r="H16130" s="70">
        <v>10</v>
      </c>
      <c r="I16130" s="17">
        <v>10</v>
      </c>
      <c r="J16130" s="18">
        <v>10</v>
      </c>
      <c r="K16130" s="19">
        <v>468.1</v>
      </c>
      <c r="L16130" s="19">
        <v>332.3</v>
      </c>
      <c r="M16130" s="74">
        <v>0</v>
      </c>
      <c r="N16130" s="70">
        <v>8</v>
      </c>
      <c r="O16130" s="17">
        <v>9</v>
      </c>
      <c r="P16130" s="18">
        <v>9</v>
      </c>
      <c r="Q16130" s="19">
        <v>421.29</v>
      </c>
      <c r="R16130" s="19">
        <v>299.07</v>
      </c>
      <c r="S16130" s="74">
        <v>0</v>
      </c>
      <c r="T16130" s="70">
        <v>3</v>
      </c>
      <c r="U16130" s="17">
        <v>3</v>
      </c>
      <c r="V16130" s="18">
        <v>3</v>
      </c>
      <c r="W16130" s="19">
        <v>140.43</v>
      </c>
      <c r="X16130" s="19">
        <v>99.69</v>
      </c>
      <c r="Y16130" s="74">
        <v>0</v>
      </c>
      <c r="Z16130" s="70">
        <v>7</v>
      </c>
      <c r="AA16130" s="17">
        <v>7</v>
      </c>
      <c r="AB16130" s="18">
        <v>7</v>
      </c>
      <c r="AC16130" s="19">
        <v>327.67</v>
      </c>
      <c r="AD16130" s="19">
        <v>232.61</v>
      </c>
      <c r="AE16130" s="74">
        <v>0</v>
      </c>
      <c r="AF16130" s="51">
        <v>28</v>
      </c>
      <c r="AG16130" s="45">
        <v>29</v>
      </c>
      <c r="AH16130" s="46">
        <v>29</v>
      </c>
      <c r="AI16130" s="47">
        <v>1357.49</v>
      </c>
      <c r="AJ16130" s="47">
        <v>963.67</v>
      </c>
      <c r="AK16130" s="55">
        <v>0</v>
      </c>
    </row>
    <row r="16131" spans="1:37" x14ac:dyDescent="0.35">
      <c r="A16131" s="88" t="s">
        <v>1954</v>
      </c>
      <c r="B16131" s="88" t="s">
        <v>1955</v>
      </c>
      <c r="C16131" s="15" t="s">
        <v>508</v>
      </c>
      <c r="D16131" s="15" t="s">
        <v>509</v>
      </c>
      <c r="E16131" s="15">
        <v>1531448</v>
      </c>
      <c r="F16131" s="15" t="s">
        <v>1541</v>
      </c>
      <c r="G16131" s="84" t="s">
        <v>105</v>
      </c>
      <c r="H16131" s="70">
        <v>32</v>
      </c>
      <c r="I16131" s="17">
        <v>33</v>
      </c>
      <c r="J16131" s="18">
        <v>34</v>
      </c>
      <c r="K16131" s="19">
        <v>1611.79</v>
      </c>
      <c r="L16131" s="19">
        <v>1358.17</v>
      </c>
      <c r="M16131" s="71">
        <v>20.25</v>
      </c>
      <c r="N16131" s="70">
        <v>63</v>
      </c>
      <c r="O16131" s="17">
        <v>65</v>
      </c>
      <c r="P16131" s="18">
        <v>65</v>
      </c>
      <c r="Q16131" s="19">
        <v>3042.65</v>
      </c>
      <c r="R16131" s="19">
        <v>2592.1999999999998</v>
      </c>
      <c r="S16131" s="74">
        <v>0</v>
      </c>
      <c r="T16131" s="70">
        <v>37</v>
      </c>
      <c r="U16131" s="17">
        <v>37</v>
      </c>
      <c r="V16131" s="18">
        <v>37</v>
      </c>
      <c r="W16131" s="19">
        <v>1731.97</v>
      </c>
      <c r="X16131" s="19">
        <v>1475.56</v>
      </c>
      <c r="Y16131" s="74">
        <v>0</v>
      </c>
      <c r="Z16131" s="70">
        <v>51</v>
      </c>
      <c r="AA16131" s="17">
        <v>51</v>
      </c>
      <c r="AB16131" s="18">
        <v>51</v>
      </c>
      <c r="AC16131" s="19">
        <v>2293.67</v>
      </c>
      <c r="AD16131" s="19">
        <v>1949.6</v>
      </c>
      <c r="AE16131" s="74">
        <v>0</v>
      </c>
      <c r="AF16131" s="51">
        <v>181</v>
      </c>
      <c r="AG16131" s="45">
        <v>186</v>
      </c>
      <c r="AH16131" s="46">
        <v>187</v>
      </c>
      <c r="AI16131" s="47">
        <v>8680.08</v>
      </c>
      <c r="AJ16131" s="47">
        <v>7375.53</v>
      </c>
      <c r="AK16131" s="52">
        <v>20.25</v>
      </c>
    </row>
    <row r="16132" spans="1:37" x14ac:dyDescent="0.35">
      <c r="A16132" s="88" t="s">
        <v>1954</v>
      </c>
      <c r="B16132" s="88" t="s">
        <v>1955</v>
      </c>
      <c r="C16132" s="15" t="s">
        <v>508</v>
      </c>
      <c r="D16132" s="15" t="s">
        <v>509</v>
      </c>
      <c r="E16132" s="15">
        <v>1531448</v>
      </c>
      <c r="F16132" s="15" t="s">
        <v>1541</v>
      </c>
      <c r="G16132" s="90" t="s">
        <v>1390</v>
      </c>
      <c r="H16132" s="91">
        <v>42</v>
      </c>
      <c r="I16132" s="92">
        <v>43</v>
      </c>
      <c r="J16132" s="93">
        <v>44</v>
      </c>
      <c r="K16132" s="94">
        <v>2079.89</v>
      </c>
      <c r="L16132" s="94">
        <v>1690.47</v>
      </c>
      <c r="M16132" s="95">
        <v>20.25</v>
      </c>
      <c r="N16132" s="91">
        <v>71</v>
      </c>
      <c r="O16132" s="92">
        <v>74</v>
      </c>
      <c r="P16132" s="93">
        <v>74</v>
      </c>
      <c r="Q16132" s="94">
        <v>3463.94</v>
      </c>
      <c r="R16132" s="94">
        <v>2891.27</v>
      </c>
      <c r="S16132" s="99">
        <v>0</v>
      </c>
      <c r="T16132" s="91">
        <v>40</v>
      </c>
      <c r="U16132" s="92">
        <v>40</v>
      </c>
      <c r="V16132" s="93">
        <v>40</v>
      </c>
      <c r="W16132" s="94">
        <v>1872.4</v>
      </c>
      <c r="X16132" s="94">
        <v>1575.25</v>
      </c>
      <c r="Y16132" s="99">
        <v>0</v>
      </c>
      <c r="Z16132" s="91">
        <v>58</v>
      </c>
      <c r="AA16132" s="92">
        <v>58</v>
      </c>
      <c r="AB16132" s="93">
        <v>58</v>
      </c>
      <c r="AC16132" s="94">
        <v>2621.34</v>
      </c>
      <c r="AD16132" s="94">
        <v>2182.21</v>
      </c>
      <c r="AE16132" s="99">
        <v>0</v>
      </c>
      <c r="AF16132" s="91">
        <v>209</v>
      </c>
      <c r="AG16132" s="92">
        <v>215</v>
      </c>
      <c r="AH16132" s="93">
        <v>216</v>
      </c>
      <c r="AI16132" s="94">
        <v>10037.57</v>
      </c>
      <c r="AJ16132" s="94">
        <v>8339.2000000000007</v>
      </c>
      <c r="AK16132" s="95">
        <v>20.25</v>
      </c>
    </row>
    <row r="16133" spans="1:37" x14ac:dyDescent="0.35">
      <c r="A16133" s="88" t="s">
        <v>1954</v>
      </c>
      <c r="B16133" s="88" t="s">
        <v>1955</v>
      </c>
      <c r="C16133" s="15" t="s">
        <v>508</v>
      </c>
      <c r="D16133" s="15" t="s">
        <v>509</v>
      </c>
      <c r="E16133" s="27" t="s">
        <v>1391</v>
      </c>
      <c r="F16133" s="40"/>
      <c r="G16133" s="86" t="s">
        <v>0</v>
      </c>
      <c r="H16133" s="57">
        <v>43</v>
      </c>
      <c r="I16133" s="28">
        <v>44</v>
      </c>
      <c r="J16133" s="29">
        <v>46</v>
      </c>
      <c r="K16133" s="30">
        <v>2127.4299999999998</v>
      </c>
      <c r="L16133" s="30">
        <v>1731.01</v>
      </c>
      <c r="M16133" s="58">
        <v>20.25</v>
      </c>
      <c r="N16133" s="57">
        <v>72</v>
      </c>
      <c r="O16133" s="28">
        <v>75</v>
      </c>
      <c r="P16133" s="29">
        <v>76</v>
      </c>
      <c r="Q16133" s="30">
        <v>3511.34</v>
      </c>
      <c r="R16133" s="30">
        <v>2924.95</v>
      </c>
      <c r="S16133" s="59">
        <v>0</v>
      </c>
      <c r="T16133" s="57">
        <v>41</v>
      </c>
      <c r="U16133" s="28">
        <v>41</v>
      </c>
      <c r="V16133" s="29">
        <v>41</v>
      </c>
      <c r="W16133" s="30">
        <v>1896.17</v>
      </c>
      <c r="X16133" s="30">
        <v>1594.39</v>
      </c>
      <c r="Y16133" s="59">
        <v>0</v>
      </c>
      <c r="Z16133" s="57">
        <v>58</v>
      </c>
      <c r="AA16133" s="28">
        <v>58</v>
      </c>
      <c r="AB16133" s="29">
        <v>58</v>
      </c>
      <c r="AC16133" s="30">
        <v>2621.34</v>
      </c>
      <c r="AD16133" s="30">
        <v>2182.21</v>
      </c>
      <c r="AE16133" s="59">
        <v>0</v>
      </c>
      <c r="AF16133" s="57">
        <v>212</v>
      </c>
      <c r="AG16133" s="28">
        <v>218</v>
      </c>
      <c r="AH16133" s="29">
        <v>221</v>
      </c>
      <c r="AI16133" s="30">
        <v>10156.280000000001</v>
      </c>
      <c r="AJ16133" s="30">
        <v>8432.56</v>
      </c>
      <c r="AK16133" s="58">
        <v>20.25</v>
      </c>
    </row>
    <row r="16134" spans="1:37" x14ac:dyDescent="0.35">
      <c r="A16134" s="88" t="s">
        <v>1954</v>
      </c>
      <c r="B16134" s="88" t="s">
        <v>1955</v>
      </c>
      <c r="C16134" s="15" t="s">
        <v>863</v>
      </c>
      <c r="D16134" s="15" t="s">
        <v>864</v>
      </c>
      <c r="E16134" s="15">
        <v>1071841</v>
      </c>
      <c r="F16134" s="15" t="s">
        <v>1831</v>
      </c>
      <c r="G16134" s="84" t="s">
        <v>105</v>
      </c>
      <c r="H16134" s="70">
        <v>13</v>
      </c>
      <c r="I16134" s="17">
        <v>14</v>
      </c>
      <c r="J16134" s="18">
        <v>21</v>
      </c>
      <c r="K16134" s="19">
        <v>141.30000000000001</v>
      </c>
      <c r="L16134" s="19">
        <v>95.65</v>
      </c>
      <c r="M16134" s="74">
        <v>0</v>
      </c>
      <c r="N16134" s="70">
        <v>13</v>
      </c>
      <c r="O16134" s="17">
        <v>20</v>
      </c>
      <c r="P16134" s="18">
        <v>24</v>
      </c>
      <c r="Q16134" s="19">
        <v>165.56</v>
      </c>
      <c r="R16134" s="19">
        <v>103.98</v>
      </c>
      <c r="S16134" s="74">
        <v>0</v>
      </c>
      <c r="T16134" s="70">
        <v>14</v>
      </c>
      <c r="U16134" s="17">
        <v>18</v>
      </c>
      <c r="V16134" s="18">
        <v>27</v>
      </c>
      <c r="W16134" s="19">
        <v>190.57</v>
      </c>
      <c r="X16134" s="19">
        <v>130.97999999999999</v>
      </c>
      <c r="Y16134" s="74">
        <v>0</v>
      </c>
      <c r="Z16134" s="70">
        <v>15</v>
      </c>
      <c r="AA16134" s="17">
        <v>19</v>
      </c>
      <c r="AB16134" s="18">
        <v>24</v>
      </c>
      <c r="AC16134" s="19">
        <v>169.04</v>
      </c>
      <c r="AD16134" s="19">
        <v>109.36</v>
      </c>
      <c r="AE16134" s="74">
        <v>0</v>
      </c>
      <c r="AF16134" s="51">
        <v>33</v>
      </c>
      <c r="AG16134" s="45">
        <v>71</v>
      </c>
      <c r="AH16134" s="46">
        <v>96</v>
      </c>
      <c r="AI16134" s="47">
        <v>666.47</v>
      </c>
      <c r="AJ16134" s="47">
        <v>439.97</v>
      </c>
      <c r="AK16134" s="55">
        <v>0</v>
      </c>
    </row>
    <row r="16135" spans="1:37" x14ac:dyDescent="0.35">
      <c r="A16135" s="88" t="s">
        <v>1954</v>
      </c>
      <c r="B16135" s="88" t="s">
        <v>1955</v>
      </c>
      <c r="C16135" s="15" t="s">
        <v>863</v>
      </c>
      <c r="D16135" s="15" t="s">
        <v>864</v>
      </c>
      <c r="E16135" s="15">
        <v>1071841</v>
      </c>
      <c r="F16135" s="15" t="s">
        <v>1831</v>
      </c>
      <c r="G16135" s="90" t="s">
        <v>1390</v>
      </c>
      <c r="H16135" s="91">
        <v>13</v>
      </c>
      <c r="I16135" s="92">
        <v>14</v>
      </c>
      <c r="J16135" s="93">
        <v>21</v>
      </c>
      <c r="K16135" s="94">
        <v>141.30000000000001</v>
      </c>
      <c r="L16135" s="94">
        <v>95.65</v>
      </c>
      <c r="M16135" s="99">
        <v>0</v>
      </c>
      <c r="N16135" s="91">
        <v>13</v>
      </c>
      <c r="O16135" s="92">
        <v>20</v>
      </c>
      <c r="P16135" s="93">
        <v>24</v>
      </c>
      <c r="Q16135" s="94">
        <v>165.56</v>
      </c>
      <c r="R16135" s="94">
        <v>103.98</v>
      </c>
      <c r="S16135" s="99">
        <v>0</v>
      </c>
      <c r="T16135" s="91">
        <v>14</v>
      </c>
      <c r="U16135" s="92">
        <v>18</v>
      </c>
      <c r="V16135" s="93">
        <v>27</v>
      </c>
      <c r="W16135" s="94">
        <v>190.57</v>
      </c>
      <c r="X16135" s="94">
        <v>130.97999999999999</v>
      </c>
      <c r="Y16135" s="99">
        <v>0</v>
      </c>
      <c r="Z16135" s="91">
        <v>15</v>
      </c>
      <c r="AA16135" s="92">
        <v>19</v>
      </c>
      <c r="AB16135" s="93">
        <v>24</v>
      </c>
      <c r="AC16135" s="94">
        <v>169.04</v>
      </c>
      <c r="AD16135" s="94">
        <v>109.36</v>
      </c>
      <c r="AE16135" s="99">
        <v>0</v>
      </c>
      <c r="AF16135" s="91">
        <v>33</v>
      </c>
      <c r="AG16135" s="92">
        <v>71</v>
      </c>
      <c r="AH16135" s="93">
        <v>96</v>
      </c>
      <c r="AI16135" s="94">
        <v>666.47</v>
      </c>
      <c r="AJ16135" s="94">
        <v>439.97</v>
      </c>
      <c r="AK16135" s="99">
        <v>0</v>
      </c>
    </row>
    <row r="16136" spans="1:37" x14ac:dyDescent="0.35">
      <c r="A16136" s="88" t="s">
        <v>1954</v>
      </c>
      <c r="B16136" s="88" t="s">
        <v>1955</v>
      </c>
      <c r="C16136" s="15" t="s">
        <v>863</v>
      </c>
      <c r="D16136" s="15" t="s">
        <v>864</v>
      </c>
      <c r="E16136" s="27" t="s">
        <v>1391</v>
      </c>
      <c r="F16136" s="40"/>
      <c r="G16136" s="86" t="s">
        <v>0</v>
      </c>
      <c r="H16136" s="57">
        <v>13</v>
      </c>
      <c r="I16136" s="28">
        <v>14</v>
      </c>
      <c r="J16136" s="29">
        <v>21</v>
      </c>
      <c r="K16136" s="30">
        <v>141.30000000000001</v>
      </c>
      <c r="L16136" s="30">
        <v>95.65</v>
      </c>
      <c r="M16136" s="59">
        <v>0</v>
      </c>
      <c r="N16136" s="57">
        <v>13</v>
      </c>
      <c r="O16136" s="28">
        <v>20</v>
      </c>
      <c r="P16136" s="29">
        <v>24</v>
      </c>
      <c r="Q16136" s="30">
        <v>165.56</v>
      </c>
      <c r="R16136" s="30">
        <v>103.98</v>
      </c>
      <c r="S16136" s="59">
        <v>0</v>
      </c>
      <c r="T16136" s="57">
        <v>14</v>
      </c>
      <c r="U16136" s="28">
        <v>18</v>
      </c>
      <c r="V16136" s="29">
        <v>27</v>
      </c>
      <c r="W16136" s="30">
        <v>190.57</v>
      </c>
      <c r="X16136" s="30">
        <v>130.97999999999999</v>
      </c>
      <c r="Y16136" s="59">
        <v>0</v>
      </c>
      <c r="Z16136" s="57">
        <v>15</v>
      </c>
      <c r="AA16136" s="28">
        <v>19</v>
      </c>
      <c r="AB16136" s="29">
        <v>24</v>
      </c>
      <c r="AC16136" s="30">
        <v>169.04</v>
      </c>
      <c r="AD16136" s="30">
        <v>109.36</v>
      </c>
      <c r="AE16136" s="59">
        <v>0</v>
      </c>
      <c r="AF16136" s="57">
        <v>33</v>
      </c>
      <c r="AG16136" s="28">
        <v>71</v>
      </c>
      <c r="AH16136" s="29">
        <v>96</v>
      </c>
      <c r="AI16136" s="30">
        <v>666.47</v>
      </c>
      <c r="AJ16136" s="30">
        <v>439.97</v>
      </c>
      <c r="AK16136" s="59">
        <v>0</v>
      </c>
    </row>
    <row r="16137" spans="1:37" x14ac:dyDescent="0.35">
      <c r="A16137" s="88" t="s">
        <v>1954</v>
      </c>
      <c r="B16137" s="88" t="s">
        <v>1955</v>
      </c>
      <c r="C16137" s="15" t="s">
        <v>865</v>
      </c>
      <c r="D16137" s="15" t="s">
        <v>866</v>
      </c>
      <c r="E16137" s="15">
        <v>1012048</v>
      </c>
      <c r="F16137" s="15" t="s">
        <v>1832</v>
      </c>
      <c r="G16137" s="84" t="s">
        <v>105</v>
      </c>
      <c r="H16137" s="70">
        <v>4</v>
      </c>
      <c r="I16137" s="17">
        <v>4</v>
      </c>
      <c r="J16137" s="18">
        <v>8</v>
      </c>
      <c r="K16137" s="19">
        <v>39.520000000000003</v>
      </c>
      <c r="L16137" s="19">
        <v>2.36</v>
      </c>
      <c r="M16137" s="71">
        <v>26.88</v>
      </c>
      <c r="N16137" s="70">
        <v>6</v>
      </c>
      <c r="O16137" s="17">
        <v>6</v>
      </c>
      <c r="P16137" s="18">
        <v>12</v>
      </c>
      <c r="Q16137" s="19">
        <v>59.28</v>
      </c>
      <c r="R16137" s="19">
        <v>3.54</v>
      </c>
      <c r="S16137" s="71">
        <v>40.32</v>
      </c>
      <c r="T16137" s="70">
        <v>7</v>
      </c>
      <c r="U16137" s="17">
        <v>8</v>
      </c>
      <c r="V16137" s="18">
        <v>17</v>
      </c>
      <c r="W16137" s="19">
        <v>83.98</v>
      </c>
      <c r="X16137" s="19">
        <v>7.82</v>
      </c>
      <c r="Y16137" s="71">
        <v>57.12</v>
      </c>
      <c r="Z16137" s="70">
        <v>10</v>
      </c>
      <c r="AA16137" s="17">
        <v>13</v>
      </c>
      <c r="AB16137" s="18">
        <v>23</v>
      </c>
      <c r="AC16137" s="19">
        <v>113.62</v>
      </c>
      <c r="AD16137" s="19">
        <v>9.25</v>
      </c>
      <c r="AE16137" s="71">
        <v>77.28</v>
      </c>
      <c r="AF16137" s="51">
        <v>20</v>
      </c>
      <c r="AG16137" s="45">
        <v>31</v>
      </c>
      <c r="AH16137" s="46">
        <v>60</v>
      </c>
      <c r="AI16137" s="47">
        <v>296.39999999999998</v>
      </c>
      <c r="AJ16137" s="47">
        <v>22.97</v>
      </c>
      <c r="AK16137" s="52">
        <v>201.6</v>
      </c>
    </row>
    <row r="16138" spans="1:37" x14ac:dyDescent="0.35">
      <c r="A16138" s="88" t="s">
        <v>1954</v>
      </c>
      <c r="B16138" s="88" t="s">
        <v>1955</v>
      </c>
      <c r="C16138" s="15" t="s">
        <v>865</v>
      </c>
      <c r="D16138" s="15" t="s">
        <v>866</v>
      </c>
      <c r="E16138" s="15">
        <v>1012048</v>
      </c>
      <c r="F16138" s="15" t="s">
        <v>1832</v>
      </c>
      <c r="G16138" s="90" t="s">
        <v>1390</v>
      </c>
      <c r="H16138" s="91">
        <v>4</v>
      </c>
      <c r="I16138" s="92">
        <v>4</v>
      </c>
      <c r="J16138" s="93">
        <v>8</v>
      </c>
      <c r="K16138" s="94">
        <v>39.520000000000003</v>
      </c>
      <c r="L16138" s="94">
        <v>2.36</v>
      </c>
      <c r="M16138" s="95">
        <v>26.88</v>
      </c>
      <c r="N16138" s="91">
        <v>6</v>
      </c>
      <c r="O16138" s="92">
        <v>6</v>
      </c>
      <c r="P16138" s="93">
        <v>12</v>
      </c>
      <c r="Q16138" s="94">
        <v>59.28</v>
      </c>
      <c r="R16138" s="94">
        <v>3.54</v>
      </c>
      <c r="S16138" s="95">
        <v>40.32</v>
      </c>
      <c r="T16138" s="91">
        <v>7</v>
      </c>
      <c r="U16138" s="92">
        <v>8</v>
      </c>
      <c r="V16138" s="93">
        <v>17</v>
      </c>
      <c r="W16138" s="94">
        <v>83.98</v>
      </c>
      <c r="X16138" s="94">
        <v>7.82</v>
      </c>
      <c r="Y16138" s="95">
        <v>57.12</v>
      </c>
      <c r="Z16138" s="91">
        <v>10</v>
      </c>
      <c r="AA16138" s="92">
        <v>13</v>
      </c>
      <c r="AB16138" s="93">
        <v>23</v>
      </c>
      <c r="AC16138" s="94">
        <v>113.62</v>
      </c>
      <c r="AD16138" s="94">
        <v>9.25</v>
      </c>
      <c r="AE16138" s="95">
        <v>77.28</v>
      </c>
      <c r="AF16138" s="91">
        <v>20</v>
      </c>
      <c r="AG16138" s="92">
        <v>31</v>
      </c>
      <c r="AH16138" s="93">
        <v>60</v>
      </c>
      <c r="AI16138" s="94">
        <v>296.39999999999998</v>
      </c>
      <c r="AJ16138" s="94">
        <v>22.97</v>
      </c>
      <c r="AK16138" s="95">
        <v>201.6</v>
      </c>
    </row>
    <row r="16139" spans="1:37" x14ac:dyDescent="0.35">
      <c r="A16139" s="88" t="s">
        <v>1954</v>
      </c>
      <c r="B16139" s="88" t="s">
        <v>1955</v>
      </c>
      <c r="C16139" s="15" t="s">
        <v>865</v>
      </c>
      <c r="D16139" s="15" t="s">
        <v>866</v>
      </c>
      <c r="E16139" s="15">
        <v>1016109</v>
      </c>
      <c r="F16139" s="15" t="s">
        <v>1833</v>
      </c>
      <c r="G16139" s="84" t="s">
        <v>105</v>
      </c>
      <c r="H16139" s="70">
        <v>639</v>
      </c>
      <c r="I16139" s="17">
        <v>804</v>
      </c>
      <c r="J16139" s="18">
        <v>881.6</v>
      </c>
      <c r="K16139" s="19">
        <v>6147.06</v>
      </c>
      <c r="L16139" s="19">
        <v>968.04</v>
      </c>
      <c r="M16139" s="71">
        <v>3061.46</v>
      </c>
      <c r="N16139" s="70">
        <v>690</v>
      </c>
      <c r="O16139" s="17">
        <v>873</v>
      </c>
      <c r="P16139" s="18">
        <v>943</v>
      </c>
      <c r="Q16139" s="19">
        <v>6579.74</v>
      </c>
      <c r="R16139" s="19">
        <v>1006.2</v>
      </c>
      <c r="S16139" s="71">
        <v>3279.24</v>
      </c>
      <c r="T16139" s="70">
        <v>680</v>
      </c>
      <c r="U16139" s="17">
        <v>893</v>
      </c>
      <c r="V16139" s="18">
        <v>975</v>
      </c>
      <c r="W16139" s="19">
        <v>6800.46</v>
      </c>
      <c r="X16139" s="19">
        <v>1063.98</v>
      </c>
      <c r="Y16139" s="71">
        <v>3387.96</v>
      </c>
      <c r="Z16139" s="70">
        <v>634</v>
      </c>
      <c r="AA16139" s="17">
        <v>836</v>
      </c>
      <c r="AB16139" s="18">
        <v>901</v>
      </c>
      <c r="AC16139" s="19">
        <v>6285.43</v>
      </c>
      <c r="AD16139" s="19">
        <v>959.13</v>
      </c>
      <c r="AE16139" s="71">
        <v>3124.97</v>
      </c>
      <c r="AF16139" s="51">
        <v>1460</v>
      </c>
      <c r="AG16139" s="45">
        <v>3406</v>
      </c>
      <c r="AH16139" s="46">
        <v>3700.6</v>
      </c>
      <c r="AI16139" s="47">
        <v>25812.69</v>
      </c>
      <c r="AJ16139" s="47">
        <v>3997.35</v>
      </c>
      <c r="AK16139" s="52">
        <v>12853.63</v>
      </c>
    </row>
    <row r="16140" spans="1:37" x14ac:dyDescent="0.35">
      <c r="A16140" s="88" t="s">
        <v>1954</v>
      </c>
      <c r="B16140" s="88" t="s">
        <v>1955</v>
      </c>
      <c r="C16140" s="15" t="s">
        <v>865</v>
      </c>
      <c r="D16140" s="15" t="s">
        <v>866</v>
      </c>
      <c r="E16140" s="15">
        <v>1016109</v>
      </c>
      <c r="F16140" s="15" t="s">
        <v>1833</v>
      </c>
      <c r="G16140" s="90" t="s">
        <v>1390</v>
      </c>
      <c r="H16140" s="91">
        <v>639</v>
      </c>
      <c r="I16140" s="92">
        <v>804</v>
      </c>
      <c r="J16140" s="93">
        <v>881.6</v>
      </c>
      <c r="K16140" s="94">
        <v>6147.06</v>
      </c>
      <c r="L16140" s="94">
        <v>968.04</v>
      </c>
      <c r="M16140" s="95">
        <v>3061.46</v>
      </c>
      <c r="N16140" s="91">
        <v>690</v>
      </c>
      <c r="O16140" s="92">
        <v>873</v>
      </c>
      <c r="P16140" s="93">
        <v>943</v>
      </c>
      <c r="Q16140" s="94">
        <v>6579.74</v>
      </c>
      <c r="R16140" s="94">
        <v>1006.2</v>
      </c>
      <c r="S16140" s="95">
        <v>3279.24</v>
      </c>
      <c r="T16140" s="91">
        <v>680</v>
      </c>
      <c r="U16140" s="92">
        <v>893</v>
      </c>
      <c r="V16140" s="93">
        <v>975</v>
      </c>
      <c r="W16140" s="94">
        <v>6800.46</v>
      </c>
      <c r="X16140" s="94">
        <v>1063.98</v>
      </c>
      <c r="Y16140" s="95">
        <v>3387.96</v>
      </c>
      <c r="Z16140" s="91">
        <v>634</v>
      </c>
      <c r="AA16140" s="92">
        <v>836</v>
      </c>
      <c r="AB16140" s="93">
        <v>901</v>
      </c>
      <c r="AC16140" s="94">
        <v>6285.43</v>
      </c>
      <c r="AD16140" s="94">
        <v>959.13</v>
      </c>
      <c r="AE16140" s="95">
        <v>3124.97</v>
      </c>
      <c r="AF16140" s="91">
        <v>1460</v>
      </c>
      <c r="AG16140" s="92">
        <v>3406</v>
      </c>
      <c r="AH16140" s="93">
        <v>3700.6</v>
      </c>
      <c r="AI16140" s="94">
        <v>25812.69</v>
      </c>
      <c r="AJ16140" s="94">
        <v>3997.35</v>
      </c>
      <c r="AK16140" s="95">
        <v>12853.63</v>
      </c>
    </row>
    <row r="16141" spans="1:37" x14ac:dyDescent="0.35">
      <c r="A16141" s="88" t="s">
        <v>1954</v>
      </c>
      <c r="B16141" s="88" t="s">
        <v>1955</v>
      </c>
      <c r="C16141" s="15" t="s">
        <v>865</v>
      </c>
      <c r="D16141" s="15" t="s">
        <v>866</v>
      </c>
      <c r="E16141" s="15">
        <v>1017133</v>
      </c>
      <c r="F16141" s="15" t="s">
        <v>1834</v>
      </c>
      <c r="G16141" s="84" t="s">
        <v>105</v>
      </c>
      <c r="H16141" s="70">
        <v>75</v>
      </c>
      <c r="I16141" s="17">
        <v>96</v>
      </c>
      <c r="J16141" s="18">
        <v>238</v>
      </c>
      <c r="K16141" s="19">
        <v>970.18</v>
      </c>
      <c r="L16141" s="19">
        <v>379.23</v>
      </c>
      <c r="M16141" s="71">
        <v>308.66000000000003</v>
      </c>
      <c r="N16141" s="70">
        <v>85</v>
      </c>
      <c r="O16141" s="17">
        <v>118</v>
      </c>
      <c r="P16141" s="18">
        <v>306</v>
      </c>
      <c r="Q16141" s="19">
        <v>1257.51</v>
      </c>
      <c r="R16141" s="19">
        <v>499.84</v>
      </c>
      <c r="S16141" s="71">
        <v>407.03</v>
      </c>
      <c r="T16141" s="70">
        <v>96</v>
      </c>
      <c r="U16141" s="17">
        <v>117</v>
      </c>
      <c r="V16141" s="18">
        <v>280</v>
      </c>
      <c r="W16141" s="19">
        <v>1155.26</v>
      </c>
      <c r="X16141" s="19">
        <v>437.07</v>
      </c>
      <c r="Y16141" s="71">
        <v>376.94</v>
      </c>
      <c r="Z16141" s="70">
        <v>84</v>
      </c>
      <c r="AA16141" s="17">
        <v>115</v>
      </c>
      <c r="AB16141" s="18">
        <v>304</v>
      </c>
      <c r="AC16141" s="19">
        <v>1256.73</v>
      </c>
      <c r="AD16141" s="19">
        <v>501.78</v>
      </c>
      <c r="AE16141" s="71">
        <v>411.61</v>
      </c>
      <c r="AF16141" s="51">
        <v>224</v>
      </c>
      <c r="AG16141" s="45">
        <v>446</v>
      </c>
      <c r="AH16141" s="46">
        <v>1128</v>
      </c>
      <c r="AI16141" s="47">
        <v>4639.68</v>
      </c>
      <c r="AJ16141" s="47">
        <v>1817.92</v>
      </c>
      <c r="AK16141" s="52">
        <v>1504.24</v>
      </c>
    </row>
    <row r="16142" spans="1:37" x14ac:dyDescent="0.35">
      <c r="A16142" s="88" t="s">
        <v>1954</v>
      </c>
      <c r="B16142" s="88" t="s">
        <v>1955</v>
      </c>
      <c r="C16142" s="15" t="s">
        <v>865</v>
      </c>
      <c r="D16142" s="15" t="s">
        <v>866</v>
      </c>
      <c r="E16142" s="15">
        <v>1017133</v>
      </c>
      <c r="F16142" s="15" t="s">
        <v>1834</v>
      </c>
      <c r="G16142" s="90" t="s">
        <v>1390</v>
      </c>
      <c r="H16142" s="91">
        <v>75</v>
      </c>
      <c r="I16142" s="92">
        <v>96</v>
      </c>
      <c r="J16142" s="93">
        <v>238</v>
      </c>
      <c r="K16142" s="94">
        <v>970.18</v>
      </c>
      <c r="L16142" s="94">
        <v>379.23</v>
      </c>
      <c r="M16142" s="95">
        <v>308.66000000000003</v>
      </c>
      <c r="N16142" s="91">
        <v>85</v>
      </c>
      <c r="O16142" s="92">
        <v>118</v>
      </c>
      <c r="P16142" s="93">
        <v>306</v>
      </c>
      <c r="Q16142" s="94">
        <v>1257.51</v>
      </c>
      <c r="R16142" s="94">
        <v>499.84</v>
      </c>
      <c r="S16142" s="95">
        <v>407.03</v>
      </c>
      <c r="T16142" s="91">
        <v>96</v>
      </c>
      <c r="U16142" s="92">
        <v>117</v>
      </c>
      <c r="V16142" s="93">
        <v>280</v>
      </c>
      <c r="W16142" s="94">
        <v>1155.26</v>
      </c>
      <c r="X16142" s="94">
        <v>437.07</v>
      </c>
      <c r="Y16142" s="95">
        <v>376.94</v>
      </c>
      <c r="Z16142" s="91">
        <v>84</v>
      </c>
      <c r="AA16142" s="92">
        <v>115</v>
      </c>
      <c r="AB16142" s="93">
        <v>304</v>
      </c>
      <c r="AC16142" s="94">
        <v>1256.73</v>
      </c>
      <c r="AD16142" s="94">
        <v>501.78</v>
      </c>
      <c r="AE16142" s="95">
        <v>411.61</v>
      </c>
      <c r="AF16142" s="91">
        <v>224</v>
      </c>
      <c r="AG16142" s="92">
        <v>446</v>
      </c>
      <c r="AH16142" s="93">
        <v>1128</v>
      </c>
      <c r="AI16142" s="94">
        <v>4639.68</v>
      </c>
      <c r="AJ16142" s="94">
        <v>1817.92</v>
      </c>
      <c r="AK16142" s="95">
        <v>1504.24</v>
      </c>
    </row>
    <row r="16143" spans="1:37" x14ac:dyDescent="0.35">
      <c r="A16143" s="88" t="s">
        <v>1954</v>
      </c>
      <c r="B16143" s="88" t="s">
        <v>1955</v>
      </c>
      <c r="C16143" s="15" t="s">
        <v>865</v>
      </c>
      <c r="D16143" s="15" t="s">
        <v>866</v>
      </c>
      <c r="E16143" s="15">
        <v>1032589</v>
      </c>
      <c r="F16143" s="15" t="s">
        <v>1835</v>
      </c>
      <c r="G16143" s="84" t="s">
        <v>105</v>
      </c>
      <c r="H16143" s="70">
        <v>93</v>
      </c>
      <c r="I16143" s="17">
        <v>115</v>
      </c>
      <c r="J16143" s="18">
        <v>240</v>
      </c>
      <c r="K16143" s="19">
        <v>756.76</v>
      </c>
      <c r="L16143" s="19">
        <v>195.21</v>
      </c>
      <c r="M16143" s="71">
        <v>252.76</v>
      </c>
      <c r="N16143" s="70">
        <v>101</v>
      </c>
      <c r="O16143" s="17">
        <v>134</v>
      </c>
      <c r="P16143" s="18">
        <v>269</v>
      </c>
      <c r="Q16143" s="19">
        <v>848.05</v>
      </c>
      <c r="R16143" s="19">
        <v>209.07</v>
      </c>
      <c r="S16143" s="71">
        <v>283.14999999999998</v>
      </c>
      <c r="T16143" s="70">
        <v>98</v>
      </c>
      <c r="U16143" s="17">
        <v>130</v>
      </c>
      <c r="V16143" s="18">
        <v>255</v>
      </c>
      <c r="W16143" s="19">
        <v>805.37</v>
      </c>
      <c r="X16143" s="19">
        <v>195.57</v>
      </c>
      <c r="Y16143" s="71">
        <v>269.87</v>
      </c>
      <c r="Z16143" s="70">
        <v>96</v>
      </c>
      <c r="AA16143" s="17">
        <v>134</v>
      </c>
      <c r="AB16143" s="18">
        <v>254.667</v>
      </c>
      <c r="AC16143" s="19">
        <v>806.61</v>
      </c>
      <c r="AD16143" s="19">
        <v>188.1</v>
      </c>
      <c r="AE16143" s="71">
        <v>265.39</v>
      </c>
      <c r="AF16143" s="51">
        <v>200</v>
      </c>
      <c r="AG16143" s="45">
        <v>513</v>
      </c>
      <c r="AH16143" s="46">
        <v>1018.667</v>
      </c>
      <c r="AI16143" s="47">
        <v>3216.79</v>
      </c>
      <c r="AJ16143" s="47">
        <v>787.95</v>
      </c>
      <c r="AK16143" s="52">
        <v>1071.17</v>
      </c>
    </row>
    <row r="16144" spans="1:37" x14ac:dyDescent="0.35">
      <c r="A16144" s="88" t="s">
        <v>1954</v>
      </c>
      <c r="B16144" s="88" t="s">
        <v>1955</v>
      </c>
      <c r="C16144" s="15" t="s">
        <v>865</v>
      </c>
      <c r="D16144" s="15" t="s">
        <v>866</v>
      </c>
      <c r="E16144" s="15">
        <v>1032589</v>
      </c>
      <c r="F16144" s="15" t="s">
        <v>1835</v>
      </c>
      <c r="G16144" s="90" t="s">
        <v>1390</v>
      </c>
      <c r="H16144" s="91">
        <v>93</v>
      </c>
      <c r="I16144" s="92">
        <v>115</v>
      </c>
      <c r="J16144" s="93">
        <v>240</v>
      </c>
      <c r="K16144" s="94">
        <v>756.76</v>
      </c>
      <c r="L16144" s="94">
        <v>195.21</v>
      </c>
      <c r="M16144" s="95">
        <v>252.76</v>
      </c>
      <c r="N16144" s="91">
        <v>101</v>
      </c>
      <c r="O16144" s="92">
        <v>134</v>
      </c>
      <c r="P16144" s="93">
        <v>269</v>
      </c>
      <c r="Q16144" s="94">
        <v>848.05</v>
      </c>
      <c r="R16144" s="94">
        <v>209.07</v>
      </c>
      <c r="S16144" s="95">
        <v>283.14999999999998</v>
      </c>
      <c r="T16144" s="91">
        <v>98</v>
      </c>
      <c r="U16144" s="92">
        <v>130</v>
      </c>
      <c r="V16144" s="93">
        <v>255</v>
      </c>
      <c r="W16144" s="94">
        <v>805.37</v>
      </c>
      <c r="X16144" s="94">
        <v>195.57</v>
      </c>
      <c r="Y16144" s="95">
        <v>269.87</v>
      </c>
      <c r="Z16144" s="91">
        <v>96</v>
      </c>
      <c r="AA16144" s="92">
        <v>134</v>
      </c>
      <c r="AB16144" s="93">
        <v>254.667</v>
      </c>
      <c r="AC16144" s="94">
        <v>806.61</v>
      </c>
      <c r="AD16144" s="94">
        <v>188.1</v>
      </c>
      <c r="AE16144" s="95">
        <v>265.39</v>
      </c>
      <c r="AF16144" s="91">
        <v>200</v>
      </c>
      <c r="AG16144" s="92">
        <v>513</v>
      </c>
      <c r="AH16144" s="93">
        <v>1018.667</v>
      </c>
      <c r="AI16144" s="94">
        <v>3216.79</v>
      </c>
      <c r="AJ16144" s="94">
        <v>787.95</v>
      </c>
      <c r="AK16144" s="95">
        <v>1071.17</v>
      </c>
    </row>
    <row r="16145" spans="1:37" x14ac:dyDescent="0.35">
      <c r="A16145" s="88" t="s">
        <v>1954</v>
      </c>
      <c r="B16145" s="88" t="s">
        <v>1955</v>
      </c>
      <c r="C16145" s="15" t="s">
        <v>865</v>
      </c>
      <c r="D16145" s="15" t="s">
        <v>866</v>
      </c>
      <c r="E16145" s="15">
        <v>1039632</v>
      </c>
      <c r="F16145" s="15" t="s">
        <v>1836</v>
      </c>
      <c r="G16145" s="84" t="s">
        <v>105</v>
      </c>
      <c r="H16145" s="70">
        <v>31</v>
      </c>
      <c r="I16145" s="17">
        <v>40</v>
      </c>
      <c r="J16145" s="18">
        <v>103</v>
      </c>
      <c r="K16145" s="19">
        <v>377.53</v>
      </c>
      <c r="L16145" s="19">
        <v>39.78</v>
      </c>
      <c r="M16145" s="71">
        <v>233.33</v>
      </c>
      <c r="N16145" s="70">
        <v>31</v>
      </c>
      <c r="O16145" s="17">
        <v>35</v>
      </c>
      <c r="P16145" s="18">
        <v>90</v>
      </c>
      <c r="Q16145" s="19">
        <v>329.8</v>
      </c>
      <c r="R16145" s="19">
        <v>35.64</v>
      </c>
      <c r="S16145" s="71">
        <v>203.8</v>
      </c>
      <c r="T16145" s="70">
        <v>32</v>
      </c>
      <c r="U16145" s="17">
        <v>39</v>
      </c>
      <c r="V16145" s="18">
        <v>88</v>
      </c>
      <c r="W16145" s="19">
        <v>322.85000000000002</v>
      </c>
      <c r="X16145" s="19">
        <v>32.04</v>
      </c>
      <c r="Y16145" s="71">
        <v>199.65</v>
      </c>
      <c r="Z16145" s="70">
        <v>35</v>
      </c>
      <c r="AA16145" s="17">
        <v>40</v>
      </c>
      <c r="AB16145" s="18">
        <v>92</v>
      </c>
      <c r="AC16145" s="19">
        <v>337.62</v>
      </c>
      <c r="AD16145" s="19">
        <v>32.85</v>
      </c>
      <c r="AE16145" s="71">
        <v>208.82</v>
      </c>
      <c r="AF16145" s="51">
        <v>75</v>
      </c>
      <c r="AG16145" s="45">
        <v>154</v>
      </c>
      <c r="AH16145" s="46">
        <v>373</v>
      </c>
      <c r="AI16145" s="47">
        <v>1367.8</v>
      </c>
      <c r="AJ16145" s="47">
        <v>140.31</v>
      </c>
      <c r="AK16145" s="52">
        <v>845.6</v>
      </c>
    </row>
    <row r="16146" spans="1:37" x14ac:dyDescent="0.35">
      <c r="A16146" s="88" t="s">
        <v>1954</v>
      </c>
      <c r="B16146" s="88" t="s">
        <v>1955</v>
      </c>
      <c r="C16146" s="15" t="s">
        <v>865</v>
      </c>
      <c r="D16146" s="15" t="s">
        <v>866</v>
      </c>
      <c r="E16146" s="15">
        <v>1039632</v>
      </c>
      <c r="F16146" s="15" t="s">
        <v>1836</v>
      </c>
      <c r="G16146" s="90" t="s">
        <v>1390</v>
      </c>
      <c r="H16146" s="91">
        <v>31</v>
      </c>
      <c r="I16146" s="92">
        <v>40</v>
      </c>
      <c r="J16146" s="93">
        <v>103</v>
      </c>
      <c r="K16146" s="94">
        <v>377.53</v>
      </c>
      <c r="L16146" s="94">
        <v>39.78</v>
      </c>
      <c r="M16146" s="95">
        <v>233.33</v>
      </c>
      <c r="N16146" s="91">
        <v>31</v>
      </c>
      <c r="O16146" s="92">
        <v>35</v>
      </c>
      <c r="P16146" s="93">
        <v>90</v>
      </c>
      <c r="Q16146" s="94">
        <v>329.8</v>
      </c>
      <c r="R16146" s="94">
        <v>35.64</v>
      </c>
      <c r="S16146" s="95">
        <v>203.8</v>
      </c>
      <c r="T16146" s="91">
        <v>32</v>
      </c>
      <c r="U16146" s="92">
        <v>39</v>
      </c>
      <c r="V16146" s="93">
        <v>88</v>
      </c>
      <c r="W16146" s="94">
        <v>322.85000000000002</v>
      </c>
      <c r="X16146" s="94">
        <v>32.04</v>
      </c>
      <c r="Y16146" s="95">
        <v>199.65</v>
      </c>
      <c r="Z16146" s="91">
        <v>35</v>
      </c>
      <c r="AA16146" s="92">
        <v>40</v>
      </c>
      <c r="AB16146" s="93">
        <v>92</v>
      </c>
      <c r="AC16146" s="94">
        <v>337.62</v>
      </c>
      <c r="AD16146" s="94">
        <v>32.85</v>
      </c>
      <c r="AE16146" s="95">
        <v>208.82</v>
      </c>
      <c r="AF16146" s="91">
        <v>75</v>
      </c>
      <c r="AG16146" s="92">
        <v>154</v>
      </c>
      <c r="AH16146" s="93">
        <v>373</v>
      </c>
      <c r="AI16146" s="94">
        <v>1367.8</v>
      </c>
      <c r="AJ16146" s="94">
        <v>140.31</v>
      </c>
      <c r="AK16146" s="95">
        <v>845.6</v>
      </c>
    </row>
    <row r="16147" spans="1:37" x14ac:dyDescent="0.35">
      <c r="A16147" s="88" t="s">
        <v>1954</v>
      </c>
      <c r="B16147" s="88" t="s">
        <v>1955</v>
      </c>
      <c r="C16147" s="15" t="s">
        <v>865</v>
      </c>
      <c r="D16147" s="15" t="s">
        <v>866</v>
      </c>
      <c r="E16147" s="15">
        <v>1071920</v>
      </c>
      <c r="F16147" s="15" t="s">
        <v>1837</v>
      </c>
      <c r="G16147" s="84" t="s">
        <v>105</v>
      </c>
      <c r="H16147" s="70">
        <v>23</v>
      </c>
      <c r="I16147" s="17">
        <v>29</v>
      </c>
      <c r="J16147" s="18">
        <v>71</v>
      </c>
      <c r="K16147" s="19">
        <v>305.99</v>
      </c>
      <c r="L16147" s="19">
        <v>69.3</v>
      </c>
      <c r="M16147" s="71">
        <v>156.88999999999999</v>
      </c>
      <c r="N16147" s="70">
        <v>41</v>
      </c>
      <c r="O16147" s="17">
        <v>50</v>
      </c>
      <c r="P16147" s="18">
        <v>129</v>
      </c>
      <c r="Q16147" s="19">
        <v>555.98</v>
      </c>
      <c r="R16147" s="19">
        <v>132.75</v>
      </c>
      <c r="S16147" s="71">
        <v>285.08</v>
      </c>
      <c r="T16147" s="70">
        <v>81</v>
      </c>
      <c r="U16147" s="17">
        <v>93</v>
      </c>
      <c r="V16147" s="18">
        <v>215</v>
      </c>
      <c r="W16147" s="19">
        <v>926.03</v>
      </c>
      <c r="X16147" s="19">
        <v>202.86</v>
      </c>
      <c r="Y16147" s="71">
        <v>474.53</v>
      </c>
      <c r="Z16147" s="70">
        <v>75</v>
      </c>
      <c r="AA16147" s="17">
        <v>91</v>
      </c>
      <c r="AB16147" s="18">
        <v>175</v>
      </c>
      <c r="AC16147" s="19">
        <v>753.56</v>
      </c>
      <c r="AD16147" s="19">
        <v>138.96</v>
      </c>
      <c r="AE16147" s="71">
        <v>386.06</v>
      </c>
      <c r="AF16147" s="51">
        <v>162</v>
      </c>
      <c r="AG16147" s="45">
        <v>263</v>
      </c>
      <c r="AH16147" s="46">
        <v>590</v>
      </c>
      <c r="AI16147" s="47">
        <v>2541.56</v>
      </c>
      <c r="AJ16147" s="47">
        <v>543.87</v>
      </c>
      <c r="AK16147" s="52">
        <v>1302.56</v>
      </c>
    </row>
    <row r="16148" spans="1:37" x14ac:dyDescent="0.35">
      <c r="A16148" s="88" t="s">
        <v>1954</v>
      </c>
      <c r="B16148" s="88" t="s">
        <v>1955</v>
      </c>
      <c r="C16148" s="15" t="s">
        <v>865</v>
      </c>
      <c r="D16148" s="15" t="s">
        <v>866</v>
      </c>
      <c r="E16148" s="15">
        <v>1071920</v>
      </c>
      <c r="F16148" s="15" t="s">
        <v>1837</v>
      </c>
      <c r="G16148" s="90" t="s">
        <v>1390</v>
      </c>
      <c r="H16148" s="91">
        <v>23</v>
      </c>
      <c r="I16148" s="92">
        <v>29</v>
      </c>
      <c r="J16148" s="93">
        <v>71</v>
      </c>
      <c r="K16148" s="94">
        <v>305.99</v>
      </c>
      <c r="L16148" s="94">
        <v>69.3</v>
      </c>
      <c r="M16148" s="95">
        <v>156.88999999999999</v>
      </c>
      <c r="N16148" s="91">
        <v>41</v>
      </c>
      <c r="O16148" s="92">
        <v>50</v>
      </c>
      <c r="P16148" s="93">
        <v>129</v>
      </c>
      <c r="Q16148" s="94">
        <v>555.98</v>
      </c>
      <c r="R16148" s="94">
        <v>132.75</v>
      </c>
      <c r="S16148" s="95">
        <v>285.08</v>
      </c>
      <c r="T16148" s="91">
        <v>81</v>
      </c>
      <c r="U16148" s="92">
        <v>93</v>
      </c>
      <c r="V16148" s="93">
        <v>215</v>
      </c>
      <c r="W16148" s="94">
        <v>926.03</v>
      </c>
      <c r="X16148" s="94">
        <v>202.86</v>
      </c>
      <c r="Y16148" s="95">
        <v>474.53</v>
      </c>
      <c r="Z16148" s="91">
        <v>75</v>
      </c>
      <c r="AA16148" s="92">
        <v>91</v>
      </c>
      <c r="AB16148" s="93">
        <v>175</v>
      </c>
      <c r="AC16148" s="94">
        <v>753.56</v>
      </c>
      <c r="AD16148" s="94">
        <v>138.96</v>
      </c>
      <c r="AE16148" s="95">
        <v>386.06</v>
      </c>
      <c r="AF16148" s="91">
        <v>162</v>
      </c>
      <c r="AG16148" s="92">
        <v>263</v>
      </c>
      <c r="AH16148" s="93">
        <v>590</v>
      </c>
      <c r="AI16148" s="94">
        <v>2541.56</v>
      </c>
      <c r="AJ16148" s="94">
        <v>543.87</v>
      </c>
      <c r="AK16148" s="95">
        <v>1302.56</v>
      </c>
    </row>
    <row r="16149" spans="1:37" x14ac:dyDescent="0.35">
      <c r="A16149" s="88" t="s">
        <v>1954</v>
      </c>
      <c r="B16149" s="88" t="s">
        <v>1955</v>
      </c>
      <c r="C16149" s="15" t="s">
        <v>865</v>
      </c>
      <c r="D16149" s="15" t="s">
        <v>866</v>
      </c>
      <c r="E16149" s="15">
        <v>1071942</v>
      </c>
      <c r="F16149" s="15" t="s">
        <v>1838</v>
      </c>
      <c r="G16149" s="84" t="s">
        <v>105</v>
      </c>
      <c r="H16149" s="70">
        <v>103</v>
      </c>
      <c r="I16149" s="17">
        <v>115</v>
      </c>
      <c r="J16149" s="18">
        <v>101</v>
      </c>
      <c r="K16149" s="19">
        <v>1322.02</v>
      </c>
      <c r="L16149" s="19">
        <v>695.77</v>
      </c>
      <c r="M16149" s="71">
        <v>261.52</v>
      </c>
      <c r="N16149" s="70">
        <v>150</v>
      </c>
      <c r="O16149" s="17">
        <v>164</v>
      </c>
      <c r="P16149" s="18">
        <v>142.4</v>
      </c>
      <c r="Q16149" s="19">
        <v>1865.25</v>
      </c>
      <c r="R16149" s="19">
        <v>976.81</v>
      </c>
      <c r="S16149" s="71">
        <v>370.05</v>
      </c>
      <c r="T16149" s="70">
        <v>146</v>
      </c>
      <c r="U16149" s="17">
        <v>170</v>
      </c>
      <c r="V16149" s="18">
        <v>147.9</v>
      </c>
      <c r="W16149" s="19">
        <v>1943.4</v>
      </c>
      <c r="X16149" s="19">
        <v>1015.67</v>
      </c>
      <c r="Y16149" s="71">
        <v>390.45</v>
      </c>
      <c r="Z16149" s="70">
        <v>157</v>
      </c>
      <c r="AA16149" s="17">
        <v>180</v>
      </c>
      <c r="AB16149" s="18">
        <v>161.9</v>
      </c>
      <c r="AC16149" s="19">
        <v>2130.1</v>
      </c>
      <c r="AD16149" s="19">
        <v>1125.0899999999999</v>
      </c>
      <c r="AE16149" s="71">
        <v>428.82</v>
      </c>
      <c r="AF16149" s="51">
        <v>349</v>
      </c>
      <c r="AG16149" s="45">
        <v>629</v>
      </c>
      <c r="AH16149" s="46">
        <v>553.20000000000005</v>
      </c>
      <c r="AI16149" s="47">
        <v>7260.77</v>
      </c>
      <c r="AJ16149" s="47">
        <v>3813.34</v>
      </c>
      <c r="AK16149" s="52">
        <v>1450.84</v>
      </c>
    </row>
    <row r="16150" spans="1:37" x14ac:dyDescent="0.35">
      <c r="A16150" s="88" t="s">
        <v>1954</v>
      </c>
      <c r="B16150" s="88" t="s">
        <v>1955</v>
      </c>
      <c r="C16150" s="15" t="s">
        <v>865</v>
      </c>
      <c r="D16150" s="15" t="s">
        <v>866</v>
      </c>
      <c r="E16150" s="15">
        <v>1071942</v>
      </c>
      <c r="F16150" s="15" t="s">
        <v>1838</v>
      </c>
      <c r="G16150" s="90" t="s">
        <v>1390</v>
      </c>
      <c r="H16150" s="91">
        <v>103</v>
      </c>
      <c r="I16150" s="92">
        <v>115</v>
      </c>
      <c r="J16150" s="93">
        <v>101</v>
      </c>
      <c r="K16150" s="94">
        <v>1322.02</v>
      </c>
      <c r="L16150" s="94">
        <v>695.77</v>
      </c>
      <c r="M16150" s="95">
        <v>261.52</v>
      </c>
      <c r="N16150" s="91">
        <v>150</v>
      </c>
      <c r="O16150" s="92">
        <v>164</v>
      </c>
      <c r="P16150" s="93">
        <v>142.4</v>
      </c>
      <c r="Q16150" s="94">
        <v>1865.25</v>
      </c>
      <c r="R16150" s="94">
        <v>976.81</v>
      </c>
      <c r="S16150" s="95">
        <v>370.05</v>
      </c>
      <c r="T16150" s="91">
        <v>146</v>
      </c>
      <c r="U16150" s="92">
        <v>170</v>
      </c>
      <c r="V16150" s="93">
        <v>147.9</v>
      </c>
      <c r="W16150" s="94">
        <v>1943.4</v>
      </c>
      <c r="X16150" s="94">
        <v>1015.67</v>
      </c>
      <c r="Y16150" s="95">
        <v>390.45</v>
      </c>
      <c r="Z16150" s="91">
        <v>157</v>
      </c>
      <c r="AA16150" s="92">
        <v>180</v>
      </c>
      <c r="AB16150" s="93">
        <v>161.9</v>
      </c>
      <c r="AC16150" s="94">
        <v>2130.1</v>
      </c>
      <c r="AD16150" s="94">
        <v>1125.0899999999999</v>
      </c>
      <c r="AE16150" s="95">
        <v>428.82</v>
      </c>
      <c r="AF16150" s="91">
        <v>349</v>
      </c>
      <c r="AG16150" s="92">
        <v>629</v>
      </c>
      <c r="AH16150" s="93">
        <v>553.20000000000005</v>
      </c>
      <c r="AI16150" s="94">
        <v>7260.77</v>
      </c>
      <c r="AJ16150" s="94">
        <v>3813.34</v>
      </c>
      <c r="AK16150" s="95">
        <v>1450.84</v>
      </c>
    </row>
    <row r="16151" spans="1:37" x14ac:dyDescent="0.35">
      <c r="A16151" s="88" t="s">
        <v>1954</v>
      </c>
      <c r="B16151" s="88" t="s">
        <v>1955</v>
      </c>
      <c r="C16151" s="15" t="s">
        <v>865</v>
      </c>
      <c r="D16151" s="15" t="s">
        <v>866</v>
      </c>
      <c r="E16151" s="15">
        <v>1071986</v>
      </c>
      <c r="F16151" s="15" t="s">
        <v>1839</v>
      </c>
      <c r="G16151" s="84" t="s">
        <v>105</v>
      </c>
      <c r="H16151" s="70">
        <v>34</v>
      </c>
      <c r="I16151" s="17">
        <v>34</v>
      </c>
      <c r="J16151" s="18">
        <v>33.200000000000003</v>
      </c>
      <c r="K16151" s="19">
        <v>273.55</v>
      </c>
      <c r="L16151" s="19">
        <v>80.540000000000006</v>
      </c>
      <c r="M16151" s="71">
        <v>99.25</v>
      </c>
      <c r="N16151" s="70">
        <v>48</v>
      </c>
      <c r="O16151" s="17">
        <v>52</v>
      </c>
      <c r="P16151" s="18">
        <v>49.8</v>
      </c>
      <c r="Q16151" s="19">
        <v>410.33</v>
      </c>
      <c r="R16151" s="19">
        <v>118.57</v>
      </c>
      <c r="S16151" s="71">
        <v>148.9</v>
      </c>
      <c r="T16151" s="70">
        <v>52</v>
      </c>
      <c r="U16151" s="17">
        <v>59</v>
      </c>
      <c r="V16151" s="18">
        <v>56.2</v>
      </c>
      <c r="W16151" s="19">
        <v>463.08</v>
      </c>
      <c r="X16151" s="19">
        <v>133.91999999999999</v>
      </c>
      <c r="Y16151" s="71">
        <v>168.03</v>
      </c>
      <c r="Z16151" s="70">
        <v>48</v>
      </c>
      <c r="AA16151" s="17">
        <v>55</v>
      </c>
      <c r="AB16151" s="18">
        <v>53.8</v>
      </c>
      <c r="AC16151" s="19">
        <v>443.26</v>
      </c>
      <c r="AD16151" s="19">
        <v>131.56</v>
      </c>
      <c r="AE16151" s="71">
        <v>160.81</v>
      </c>
      <c r="AF16151" s="51">
        <v>116</v>
      </c>
      <c r="AG16151" s="45">
        <v>200</v>
      </c>
      <c r="AH16151" s="46">
        <v>193</v>
      </c>
      <c r="AI16151" s="47">
        <v>1590.22</v>
      </c>
      <c r="AJ16151" s="47">
        <v>464.59</v>
      </c>
      <c r="AK16151" s="52">
        <v>576.99</v>
      </c>
    </row>
    <row r="16152" spans="1:37" x14ac:dyDescent="0.35">
      <c r="A16152" s="88" t="s">
        <v>1954</v>
      </c>
      <c r="B16152" s="88" t="s">
        <v>1955</v>
      </c>
      <c r="C16152" s="15" t="s">
        <v>865</v>
      </c>
      <c r="D16152" s="15" t="s">
        <v>866</v>
      </c>
      <c r="E16152" s="15">
        <v>1071986</v>
      </c>
      <c r="F16152" s="15" t="s">
        <v>1839</v>
      </c>
      <c r="G16152" s="90" t="s">
        <v>1390</v>
      </c>
      <c r="H16152" s="91">
        <v>34</v>
      </c>
      <c r="I16152" s="92">
        <v>34</v>
      </c>
      <c r="J16152" s="93">
        <v>33.200000000000003</v>
      </c>
      <c r="K16152" s="94">
        <v>273.55</v>
      </c>
      <c r="L16152" s="94">
        <v>80.540000000000006</v>
      </c>
      <c r="M16152" s="95">
        <v>99.25</v>
      </c>
      <c r="N16152" s="91">
        <v>48</v>
      </c>
      <c r="O16152" s="92">
        <v>52</v>
      </c>
      <c r="P16152" s="93">
        <v>49.8</v>
      </c>
      <c r="Q16152" s="94">
        <v>410.33</v>
      </c>
      <c r="R16152" s="94">
        <v>118.57</v>
      </c>
      <c r="S16152" s="95">
        <v>148.9</v>
      </c>
      <c r="T16152" s="91">
        <v>52</v>
      </c>
      <c r="U16152" s="92">
        <v>59</v>
      </c>
      <c r="V16152" s="93">
        <v>56.2</v>
      </c>
      <c r="W16152" s="94">
        <v>463.08</v>
      </c>
      <c r="X16152" s="94">
        <v>133.91999999999999</v>
      </c>
      <c r="Y16152" s="95">
        <v>168.03</v>
      </c>
      <c r="Z16152" s="91">
        <v>48</v>
      </c>
      <c r="AA16152" s="92">
        <v>55</v>
      </c>
      <c r="AB16152" s="93">
        <v>53.8</v>
      </c>
      <c r="AC16152" s="94">
        <v>443.26</v>
      </c>
      <c r="AD16152" s="94">
        <v>131.56</v>
      </c>
      <c r="AE16152" s="95">
        <v>160.81</v>
      </c>
      <c r="AF16152" s="91">
        <v>116</v>
      </c>
      <c r="AG16152" s="92">
        <v>200</v>
      </c>
      <c r="AH16152" s="93">
        <v>193</v>
      </c>
      <c r="AI16152" s="94">
        <v>1590.22</v>
      </c>
      <c r="AJ16152" s="94">
        <v>464.59</v>
      </c>
      <c r="AK16152" s="95">
        <v>576.99</v>
      </c>
    </row>
    <row r="16153" spans="1:37" x14ac:dyDescent="0.35">
      <c r="A16153" s="88" t="s">
        <v>1954</v>
      </c>
      <c r="B16153" s="88" t="s">
        <v>1955</v>
      </c>
      <c r="C16153" s="15" t="s">
        <v>865</v>
      </c>
      <c r="D16153" s="15" t="s">
        <v>866</v>
      </c>
      <c r="E16153" s="15">
        <v>1072213</v>
      </c>
      <c r="F16153" s="15" t="s">
        <v>1840</v>
      </c>
      <c r="G16153" s="84" t="s">
        <v>105</v>
      </c>
      <c r="H16153" s="70">
        <v>3</v>
      </c>
      <c r="I16153" s="17">
        <v>3</v>
      </c>
      <c r="J16153" s="18">
        <v>6</v>
      </c>
      <c r="K16153" s="19">
        <v>18.579999999999998</v>
      </c>
      <c r="L16153" s="19">
        <v>2.7</v>
      </c>
      <c r="M16153" s="71">
        <v>8.08</v>
      </c>
      <c r="N16153" s="70">
        <v>2</v>
      </c>
      <c r="O16153" s="17">
        <v>2</v>
      </c>
      <c r="P16153" s="18">
        <v>3</v>
      </c>
      <c r="Q16153" s="19">
        <v>9.3000000000000007</v>
      </c>
      <c r="R16153" s="19">
        <v>0.9</v>
      </c>
      <c r="S16153" s="71">
        <v>4.05</v>
      </c>
      <c r="T16153" s="70">
        <v>3</v>
      </c>
      <c r="U16153" s="17">
        <v>3</v>
      </c>
      <c r="V16153" s="18">
        <v>4</v>
      </c>
      <c r="W16153" s="19">
        <v>12.39</v>
      </c>
      <c r="X16153" s="19">
        <v>0.9</v>
      </c>
      <c r="Y16153" s="71">
        <v>5.39</v>
      </c>
      <c r="Z16153" s="68">
        <v>0</v>
      </c>
      <c r="AA16153" s="16">
        <v>0</v>
      </c>
      <c r="AB16153" s="17"/>
      <c r="AC16153" s="17"/>
      <c r="AD16153" s="17"/>
      <c r="AE16153" s="69"/>
      <c r="AF16153" s="51">
        <v>8</v>
      </c>
      <c r="AG16153" s="45">
        <v>8</v>
      </c>
      <c r="AH16153" s="46">
        <v>13</v>
      </c>
      <c r="AI16153" s="47">
        <v>40.270000000000003</v>
      </c>
      <c r="AJ16153" s="47">
        <v>4.5</v>
      </c>
      <c r="AK16153" s="52">
        <v>17.52</v>
      </c>
    </row>
    <row r="16154" spans="1:37" x14ac:dyDescent="0.35">
      <c r="A16154" s="88" t="s">
        <v>1954</v>
      </c>
      <c r="B16154" s="88" t="s">
        <v>1955</v>
      </c>
      <c r="C16154" s="15" t="s">
        <v>865</v>
      </c>
      <c r="D16154" s="15" t="s">
        <v>866</v>
      </c>
      <c r="E16154" s="15">
        <v>1072213</v>
      </c>
      <c r="F16154" s="15" t="s">
        <v>1840</v>
      </c>
      <c r="G16154" s="90" t="s">
        <v>1390</v>
      </c>
      <c r="H16154" s="91">
        <v>3</v>
      </c>
      <c r="I16154" s="92">
        <v>3</v>
      </c>
      <c r="J16154" s="93">
        <v>6</v>
      </c>
      <c r="K16154" s="94">
        <v>18.579999999999998</v>
      </c>
      <c r="L16154" s="94">
        <v>2.7</v>
      </c>
      <c r="M16154" s="95">
        <v>8.08</v>
      </c>
      <c r="N16154" s="91">
        <v>2</v>
      </c>
      <c r="O16154" s="92">
        <v>2</v>
      </c>
      <c r="P16154" s="93">
        <v>3</v>
      </c>
      <c r="Q16154" s="94">
        <v>9.3000000000000007</v>
      </c>
      <c r="R16154" s="94">
        <v>0.9</v>
      </c>
      <c r="S16154" s="95">
        <v>4.05</v>
      </c>
      <c r="T16154" s="91">
        <v>3</v>
      </c>
      <c r="U16154" s="92">
        <v>3</v>
      </c>
      <c r="V16154" s="93">
        <v>4</v>
      </c>
      <c r="W16154" s="94">
        <v>12.39</v>
      </c>
      <c r="X16154" s="94">
        <v>0.9</v>
      </c>
      <c r="Y16154" s="95">
        <v>5.39</v>
      </c>
      <c r="Z16154" s="96">
        <v>0</v>
      </c>
      <c r="AA16154" s="97">
        <v>0</v>
      </c>
      <c r="AB16154" s="92"/>
      <c r="AC16154" s="92"/>
      <c r="AD16154" s="92"/>
      <c r="AE16154" s="98"/>
      <c r="AF16154" s="91">
        <v>8</v>
      </c>
      <c r="AG16154" s="92">
        <v>8</v>
      </c>
      <c r="AH16154" s="93">
        <v>13</v>
      </c>
      <c r="AI16154" s="94">
        <v>40.270000000000003</v>
      </c>
      <c r="AJ16154" s="94">
        <v>4.5</v>
      </c>
      <c r="AK16154" s="95">
        <v>17.52</v>
      </c>
    </row>
    <row r="16155" spans="1:37" x14ac:dyDescent="0.35">
      <c r="A16155" s="88" t="s">
        <v>1954</v>
      </c>
      <c r="B16155" s="88" t="s">
        <v>1955</v>
      </c>
      <c r="C16155" s="15" t="s">
        <v>865</v>
      </c>
      <c r="D16155" s="15" t="s">
        <v>866</v>
      </c>
      <c r="E16155" s="15">
        <v>1072279</v>
      </c>
      <c r="F16155" s="15" t="s">
        <v>1863</v>
      </c>
      <c r="G16155" s="84" t="s">
        <v>105</v>
      </c>
      <c r="H16155" s="70">
        <v>4</v>
      </c>
      <c r="I16155" s="17">
        <v>4</v>
      </c>
      <c r="J16155" s="18">
        <v>9</v>
      </c>
      <c r="K16155" s="19">
        <v>35.49</v>
      </c>
      <c r="L16155" s="19">
        <v>8.01</v>
      </c>
      <c r="M16155" s="71">
        <v>16.59</v>
      </c>
      <c r="N16155" s="70">
        <v>3</v>
      </c>
      <c r="O16155" s="17">
        <v>3</v>
      </c>
      <c r="P16155" s="18">
        <v>8</v>
      </c>
      <c r="Q16155" s="19">
        <v>34.24</v>
      </c>
      <c r="R16155" s="19">
        <v>8.3699999999999992</v>
      </c>
      <c r="S16155" s="71">
        <v>17.440000000000001</v>
      </c>
      <c r="T16155" s="70">
        <v>3</v>
      </c>
      <c r="U16155" s="17">
        <v>3</v>
      </c>
      <c r="V16155" s="18">
        <v>9</v>
      </c>
      <c r="W16155" s="19">
        <v>38.520000000000003</v>
      </c>
      <c r="X16155" s="19">
        <v>10.26</v>
      </c>
      <c r="Y16155" s="71">
        <v>19.62</v>
      </c>
      <c r="Z16155" s="68">
        <v>0</v>
      </c>
      <c r="AA16155" s="16">
        <v>0</v>
      </c>
      <c r="AB16155" s="17"/>
      <c r="AC16155" s="17"/>
      <c r="AD16155" s="17"/>
      <c r="AE16155" s="69"/>
      <c r="AF16155" s="51">
        <v>9</v>
      </c>
      <c r="AG16155" s="45">
        <v>10</v>
      </c>
      <c r="AH16155" s="46">
        <v>26</v>
      </c>
      <c r="AI16155" s="47">
        <v>108.25</v>
      </c>
      <c r="AJ16155" s="47">
        <v>26.64</v>
      </c>
      <c r="AK16155" s="52">
        <v>53.65</v>
      </c>
    </row>
    <row r="16156" spans="1:37" x14ac:dyDescent="0.35">
      <c r="A16156" s="88" t="s">
        <v>1954</v>
      </c>
      <c r="B16156" s="88" t="s">
        <v>1955</v>
      </c>
      <c r="C16156" s="15" t="s">
        <v>865</v>
      </c>
      <c r="D16156" s="15" t="s">
        <v>866</v>
      </c>
      <c r="E16156" s="15">
        <v>1072279</v>
      </c>
      <c r="F16156" s="15" t="s">
        <v>1863</v>
      </c>
      <c r="G16156" s="90" t="s">
        <v>1390</v>
      </c>
      <c r="H16156" s="91">
        <v>4</v>
      </c>
      <c r="I16156" s="92">
        <v>4</v>
      </c>
      <c r="J16156" s="93">
        <v>9</v>
      </c>
      <c r="K16156" s="94">
        <v>35.49</v>
      </c>
      <c r="L16156" s="94">
        <v>8.01</v>
      </c>
      <c r="M16156" s="95">
        <v>16.59</v>
      </c>
      <c r="N16156" s="91">
        <v>3</v>
      </c>
      <c r="O16156" s="92">
        <v>3</v>
      </c>
      <c r="P16156" s="93">
        <v>8</v>
      </c>
      <c r="Q16156" s="94">
        <v>34.24</v>
      </c>
      <c r="R16156" s="94">
        <v>8.3699999999999992</v>
      </c>
      <c r="S16156" s="95">
        <v>17.440000000000001</v>
      </c>
      <c r="T16156" s="91">
        <v>3</v>
      </c>
      <c r="U16156" s="92">
        <v>3</v>
      </c>
      <c r="V16156" s="93">
        <v>9</v>
      </c>
      <c r="W16156" s="94">
        <v>38.520000000000003</v>
      </c>
      <c r="X16156" s="94">
        <v>10.26</v>
      </c>
      <c r="Y16156" s="95">
        <v>19.62</v>
      </c>
      <c r="Z16156" s="96">
        <v>0</v>
      </c>
      <c r="AA16156" s="97">
        <v>0</v>
      </c>
      <c r="AB16156" s="92"/>
      <c r="AC16156" s="92"/>
      <c r="AD16156" s="92"/>
      <c r="AE16156" s="98"/>
      <c r="AF16156" s="91">
        <v>9</v>
      </c>
      <c r="AG16156" s="92">
        <v>10</v>
      </c>
      <c r="AH16156" s="93">
        <v>26</v>
      </c>
      <c r="AI16156" s="94">
        <v>108.25</v>
      </c>
      <c r="AJ16156" s="94">
        <v>26.64</v>
      </c>
      <c r="AK16156" s="95">
        <v>53.65</v>
      </c>
    </row>
    <row r="16157" spans="1:37" x14ac:dyDescent="0.35">
      <c r="A16157" s="88" t="s">
        <v>1954</v>
      </c>
      <c r="B16157" s="88" t="s">
        <v>1955</v>
      </c>
      <c r="C16157" s="15" t="s">
        <v>865</v>
      </c>
      <c r="D16157" s="15" t="s">
        <v>866</v>
      </c>
      <c r="E16157" s="15">
        <v>1072280</v>
      </c>
      <c r="F16157" s="15" t="s">
        <v>1841</v>
      </c>
      <c r="G16157" s="84" t="s">
        <v>105</v>
      </c>
      <c r="H16157" s="70">
        <v>69</v>
      </c>
      <c r="I16157" s="17">
        <v>87</v>
      </c>
      <c r="J16157" s="18">
        <v>90.8</v>
      </c>
      <c r="K16157" s="19">
        <v>851.81</v>
      </c>
      <c r="L16157" s="19">
        <v>233.69</v>
      </c>
      <c r="M16157" s="71">
        <v>375.11</v>
      </c>
      <c r="N16157" s="70">
        <v>76</v>
      </c>
      <c r="O16157" s="17">
        <v>83</v>
      </c>
      <c r="P16157" s="18">
        <v>85</v>
      </c>
      <c r="Q16157" s="19">
        <v>798.28</v>
      </c>
      <c r="R16157" s="19">
        <v>215.28</v>
      </c>
      <c r="S16157" s="71">
        <v>352.03</v>
      </c>
      <c r="T16157" s="70">
        <v>24</v>
      </c>
      <c r="U16157" s="17">
        <v>32</v>
      </c>
      <c r="V16157" s="18">
        <v>34</v>
      </c>
      <c r="W16157" s="19">
        <v>319.52999999999997</v>
      </c>
      <c r="X16157" s="19">
        <v>88.8</v>
      </c>
      <c r="Y16157" s="71">
        <v>141.03</v>
      </c>
      <c r="Z16157" s="70">
        <v>10</v>
      </c>
      <c r="AA16157" s="17">
        <v>10</v>
      </c>
      <c r="AB16157" s="18">
        <v>10</v>
      </c>
      <c r="AC16157" s="19">
        <v>93.96</v>
      </c>
      <c r="AD16157" s="19">
        <v>24.8</v>
      </c>
      <c r="AE16157" s="71">
        <v>41.46</v>
      </c>
      <c r="AF16157" s="51">
        <v>125</v>
      </c>
      <c r="AG16157" s="45">
        <v>212</v>
      </c>
      <c r="AH16157" s="46">
        <v>219.8</v>
      </c>
      <c r="AI16157" s="47">
        <v>2063.58</v>
      </c>
      <c r="AJ16157" s="47">
        <v>562.57000000000005</v>
      </c>
      <c r="AK16157" s="52">
        <v>909.63</v>
      </c>
    </row>
    <row r="16158" spans="1:37" x14ac:dyDescent="0.35">
      <c r="A16158" s="88" t="s">
        <v>1954</v>
      </c>
      <c r="B16158" s="88" t="s">
        <v>1955</v>
      </c>
      <c r="C16158" s="15" t="s">
        <v>865</v>
      </c>
      <c r="D16158" s="15" t="s">
        <v>866</v>
      </c>
      <c r="E16158" s="15">
        <v>1072280</v>
      </c>
      <c r="F16158" s="15" t="s">
        <v>1841</v>
      </c>
      <c r="G16158" s="90" t="s">
        <v>1390</v>
      </c>
      <c r="H16158" s="91">
        <v>69</v>
      </c>
      <c r="I16158" s="92">
        <v>87</v>
      </c>
      <c r="J16158" s="93">
        <v>90.8</v>
      </c>
      <c r="K16158" s="94">
        <v>851.81</v>
      </c>
      <c r="L16158" s="94">
        <v>233.69</v>
      </c>
      <c r="M16158" s="95">
        <v>375.11</v>
      </c>
      <c r="N16158" s="91">
        <v>76</v>
      </c>
      <c r="O16158" s="92">
        <v>83</v>
      </c>
      <c r="P16158" s="93">
        <v>85</v>
      </c>
      <c r="Q16158" s="94">
        <v>798.28</v>
      </c>
      <c r="R16158" s="94">
        <v>215.28</v>
      </c>
      <c r="S16158" s="95">
        <v>352.03</v>
      </c>
      <c r="T16158" s="91">
        <v>24</v>
      </c>
      <c r="U16158" s="92">
        <v>32</v>
      </c>
      <c r="V16158" s="93">
        <v>34</v>
      </c>
      <c r="W16158" s="94">
        <v>319.52999999999997</v>
      </c>
      <c r="X16158" s="94">
        <v>88.8</v>
      </c>
      <c r="Y16158" s="95">
        <v>141.03</v>
      </c>
      <c r="Z16158" s="91">
        <v>10</v>
      </c>
      <c r="AA16158" s="92">
        <v>10</v>
      </c>
      <c r="AB16158" s="93">
        <v>10</v>
      </c>
      <c r="AC16158" s="94">
        <v>93.96</v>
      </c>
      <c r="AD16158" s="94">
        <v>24.8</v>
      </c>
      <c r="AE16158" s="95">
        <v>41.46</v>
      </c>
      <c r="AF16158" s="91">
        <v>125</v>
      </c>
      <c r="AG16158" s="92">
        <v>212</v>
      </c>
      <c r="AH16158" s="93">
        <v>219.8</v>
      </c>
      <c r="AI16158" s="94">
        <v>2063.58</v>
      </c>
      <c r="AJ16158" s="94">
        <v>562.57000000000005</v>
      </c>
      <c r="AK16158" s="95">
        <v>909.63</v>
      </c>
    </row>
    <row r="16159" spans="1:37" x14ac:dyDescent="0.35">
      <c r="A16159" s="88" t="s">
        <v>1954</v>
      </c>
      <c r="B16159" s="88" t="s">
        <v>1955</v>
      </c>
      <c r="C16159" s="15" t="s">
        <v>865</v>
      </c>
      <c r="D16159" s="15" t="s">
        <v>866</v>
      </c>
      <c r="E16159" s="15">
        <v>1078163</v>
      </c>
      <c r="F16159" s="15" t="s">
        <v>1842</v>
      </c>
      <c r="G16159" s="84" t="s">
        <v>105</v>
      </c>
      <c r="H16159" s="70">
        <v>243</v>
      </c>
      <c r="I16159" s="17">
        <v>306</v>
      </c>
      <c r="J16159" s="18">
        <v>343.2</v>
      </c>
      <c r="K16159" s="19">
        <v>1190.43</v>
      </c>
      <c r="L16159" s="19">
        <v>382.21</v>
      </c>
      <c r="M16159" s="74">
        <v>0</v>
      </c>
      <c r="N16159" s="70">
        <v>242</v>
      </c>
      <c r="O16159" s="17">
        <v>296</v>
      </c>
      <c r="P16159" s="18">
        <v>324.8</v>
      </c>
      <c r="Q16159" s="19">
        <v>1127.04</v>
      </c>
      <c r="R16159" s="19">
        <v>348.64</v>
      </c>
      <c r="S16159" s="74">
        <v>0</v>
      </c>
      <c r="T16159" s="70">
        <v>259</v>
      </c>
      <c r="U16159" s="17">
        <v>322</v>
      </c>
      <c r="V16159" s="18">
        <v>356.4</v>
      </c>
      <c r="W16159" s="19">
        <v>1236.7</v>
      </c>
      <c r="X16159" s="19">
        <v>387.79</v>
      </c>
      <c r="Y16159" s="74">
        <v>0</v>
      </c>
      <c r="Z16159" s="70">
        <v>242</v>
      </c>
      <c r="AA16159" s="17">
        <v>311</v>
      </c>
      <c r="AB16159" s="18">
        <v>344.6</v>
      </c>
      <c r="AC16159" s="19">
        <v>1195.76</v>
      </c>
      <c r="AD16159" s="19">
        <v>375.74</v>
      </c>
      <c r="AE16159" s="74">
        <v>0</v>
      </c>
      <c r="AF16159" s="51">
        <v>606</v>
      </c>
      <c r="AG16159" s="45">
        <v>1235</v>
      </c>
      <c r="AH16159" s="46">
        <v>1369</v>
      </c>
      <c r="AI16159" s="47">
        <v>4749.93</v>
      </c>
      <c r="AJ16159" s="47">
        <v>1494.38</v>
      </c>
      <c r="AK16159" s="55">
        <v>0</v>
      </c>
    </row>
    <row r="16160" spans="1:37" x14ac:dyDescent="0.35">
      <c r="A16160" s="88" t="s">
        <v>1954</v>
      </c>
      <c r="B16160" s="88" t="s">
        <v>1955</v>
      </c>
      <c r="C16160" s="15" t="s">
        <v>865</v>
      </c>
      <c r="D16160" s="15" t="s">
        <v>866</v>
      </c>
      <c r="E16160" s="15">
        <v>1078163</v>
      </c>
      <c r="F16160" s="15" t="s">
        <v>1842</v>
      </c>
      <c r="G16160" s="90" t="s">
        <v>1390</v>
      </c>
      <c r="H16160" s="91">
        <v>243</v>
      </c>
      <c r="I16160" s="92">
        <v>306</v>
      </c>
      <c r="J16160" s="93">
        <v>343.2</v>
      </c>
      <c r="K16160" s="94">
        <v>1190.43</v>
      </c>
      <c r="L16160" s="94">
        <v>382.21</v>
      </c>
      <c r="M16160" s="99">
        <v>0</v>
      </c>
      <c r="N16160" s="91">
        <v>242</v>
      </c>
      <c r="O16160" s="92">
        <v>296</v>
      </c>
      <c r="P16160" s="93">
        <v>324.8</v>
      </c>
      <c r="Q16160" s="94">
        <v>1127.04</v>
      </c>
      <c r="R16160" s="94">
        <v>348.64</v>
      </c>
      <c r="S16160" s="99">
        <v>0</v>
      </c>
      <c r="T16160" s="91">
        <v>259</v>
      </c>
      <c r="U16160" s="92">
        <v>322</v>
      </c>
      <c r="V16160" s="93">
        <v>356.4</v>
      </c>
      <c r="W16160" s="94">
        <v>1236.7</v>
      </c>
      <c r="X16160" s="94">
        <v>387.79</v>
      </c>
      <c r="Y16160" s="99">
        <v>0</v>
      </c>
      <c r="Z16160" s="91">
        <v>242</v>
      </c>
      <c r="AA16160" s="92">
        <v>311</v>
      </c>
      <c r="AB16160" s="93">
        <v>344.6</v>
      </c>
      <c r="AC16160" s="94">
        <v>1195.76</v>
      </c>
      <c r="AD16160" s="94">
        <v>375.74</v>
      </c>
      <c r="AE16160" s="99">
        <v>0</v>
      </c>
      <c r="AF16160" s="91">
        <v>606</v>
      </c>
      <c r="AG16160" s="92">
        <v>1235</v>
      </c>
      <c r="AH16160" s="93">
        <v>1369</v>
      </c>
      <c r="AI16160" s="94">
        <v>4749.93</v>
      </c>
      <c r="AJ16160" s="94">
        <v>1494.38</v>
      </c>
      <c r="AK16160" s="99">
        <v>0</v>
      </c>
    </row>
    <row r="16161" spans="1:37" x14ac:dyDescent="0.35">
      <c r="A16161" s="88" t="s">
        <v>1954</v>
      </c>
      <c r="B16161" s="88" t="s">
        <v>1955</v>
      </c>
      <c r="C16161" s="15" t="s">
        <v>865</v>
      </c>
      <c r="D16161" s="15" t="s">
        <v>866</v>
      </c>
      <c r="E16161" s="15">
        <v>1594425</v>
      </c>
      <c r="F16161" s="15" t="s">
        <v>1843</v>
      </c>
      <c r="G16161" s="84" t="s">
        <v>105</v>
      </c>
      <c r="H16161" s="70">
        <v>13</v>
      </c>
      <c r="I16161" s="17">
        <v>14</v>
      </c>
      <c r="J16161" s="18">
        <v>30</v>
      </c>
      <c r="K16161" s="19">
        <v>62.9</v>
      </c>
      <c r="L16161" s="19">
        <v>25.1</v>
      </c>
      <c r="M16161" s="74">
        <v>0</v>
      </c>
      <c r="N16161" s="70">
        <v>13</v>
      </c>
      <c r="O16161" s="17">
        <v>14</v>
      </c>
      <c r="P16161" s="18">
        <v>24</v>
      </c>
      <c r="Q16161" s="19">
        <v>50.34</v>
      </c>
      <c r="R16161" s="19">
        <v>15.24</v>
      </c>
      <c r="S16161" s="74">
        <v>0</v>
      </c>
      <c r="T16161" s="70">
        <v>16</v>
      </c>
      <c r="U16161" s="17">
        <v>18</v>
      </c>
      <c r="V16161" s="18">
        <v>32</v>
      </c>
      <c r="W16161" s="19">
        <v>67.11</v>
      </c>
      <c r="X16161" s="19">
        <v>21.7</v>
      </c>
      <c r="Y16161" s="74">
        <v>0</v>
      </c>
      <c r="Z16161" s="70">
        <v>19</v>
      </c>
      <c r="AA16161" s="17">
        <v>20</v>
      </c>
      <c r="AB16161" s="18">
        <v>35</v>
      </c>
      <c r="AC16161" s="19">
        <v>73.37</v>
      </c>
      <c r="AD16161" s="19">
        <v>22.83</v>
      </c>
      <c r="AE16161" s="74">
        <v>0</v>
      </c>
      <c r="AF16161" s="51">
        <v>51</v>
      </c>
      <c r="AG16161" s="45">
        <v>66</v>
      </c>
      <c r="AH16161" s="46">
        <v>121</v>
      </c>
      <c r="AI16161" s="47">
        <v>253.72</v>
      </c>
      <c r="AJ16161" s="47">
        <v>84.87</v>
      </c>
      <c r="AK16161" s="55">
        <v>0</v>
      </c>
    </row>
    <row r="16162" spans="1:37" x14ac:dyDescent="0.35">
      <c r="A16162" s="88" t="s">
        <v>1954</v>
      </c>
      <c r="B16162" s="88" t="s">
        <v>1955</v>
      </c>
      <c r="C16162" s="15" t="s">
        <v>865</v>
      </c>
      <c r="D16162" s="15" t="s">
        <v>866</v>
      </c>
      <c r="E16162" s="15">
        <v>1594425</v>
      </c>
      <c r="F16162" s="15" t="s">
        <v>1843</v>
      </c>
      <c r="G16162" s="90" t="s">
        <v>1390</v>
      </c>
      <c r="H16162" s="91">
        <v>13</v>
      </c>
      <c r="I16162" s="92">
        <v>14</v>
      </c>
      <c r="J16162" s="93">
        <v>30</v>
      </c>
      <c r="K16162" s="94">
        <v>62.9</v>
      </c>
      <c r="L16162" s="94">
        <v>25.1</v>
      </c>
      <c r="M16162" s="99">
        <v>0</v>
      </c>
      <c r="N16162" s="91">
        <v>13</v>
      </c>
      <c r="O16162" s="92">
        <v>14</v>
      </c>
      <c r="P16162" s="93">
        <v>24</v>
      </c>
      <c r="Q16162" s="94">
        <v>50.34</v>
      </c>
      <c r="R16162" s="94">
        <v>15.24</v>
      </c>
      <c r="S16162" s="99">
        <v>0</v>
      </c>
      <c r="T16162" s="91">
        <v>16</v>
      </c>
      <c r="U16162" s="92">
        <v>18</v>
      </c>
      <c r="V16162" s="93">
        <v>32</v>
      </c>
      <c r="W16162" s="94">
        <v>67.11</v>
      </c>
      <c r="X16162" s="94">
        <v>21.7</v>
      </c>
      <c r="Y16162" s="99">
        <v>0</v>
      </c>
      <c r="Z16162" s="91">
        <v>19</v>
      </c>
      <c r="AA16162" s="92">
        <v>20</v>
      </c>
      <c r="AB16162" s="93">
        <v>35</v>
      </c>
      <c r="AC16162" s="94">
        <v>73.37</v>
      </c>
      <c r="AD16162" s="94">
        <v>22.83</v>
      </c>
      <c r="AE16162" s="99">
        <v>0</v>
      </c>
      <c r="AF16162" s="91">
        <v>51</v>
      </c>
      <c r="AG16162" s="92">
        <v>66</v>
      </c>
      <c r="AH16162" s="93">
        <v>121</v>
      </c>
      <c r="AI16162" s="94">
        <v>253.72</v>
      </c>
      <c r="AJ16162" s="94">
        <v>84.87</v>
      </c>
      <c r="AK16162" s="99">
        <v>0</v>
      </c>
    </row>
    <row r="16163" spans="1:37" x14ac:dyDescent="0.35">
      <c r="A16163" s="88" t="s">
        <v>1954</v>
      </c>
      <c r="B16163" s="88" t="s">
        <v>1955</v>
      </c>
      <c r="C16163" s="15" t="s">
        <v>865</v>
      </c>
      <c r="D16163" s="15" t="s">
        <v>866</v>
      </c>
      <c r="E16163" s="15">
        <v>1594436</v>
      </c>
      <c r="F16163" s="15" t="s">
        <v>1844</v>
      </c>
      <c r="G16163" s="84" t="s">
        <v>105</v>
      </c>
      <c r="H16163" s="70">
        <v>34</v>
      </c>
      <c r="I16163" s="17">
        <v>39</v>
      </c>
      <c r="J16163" s="18">
        <v>45</v>
      </c>
      <c r="K16163" s="19">
        <v>157.5</v>
      </c>
      <c r="L16163" s="19">
        <v>54</v>
      </c>
      <c r="M16163" s="74">
        <v>0</v>
      </c>
      <c r="N16163" s="70">
        <v>57</v>
      </c>
      <c r="O16163" s="17">
        <v>64</v>
      </c>
      <c r="P16163" s="18">
        <v>78</v>
      </c>
      <c r="Q16163" s="19">
        <v>273</v>
      </c>
      <c r="R16163" s="19">
        <v>101.7</v>
      </c>
      <c r="S16163" s="74">
        <v>0</v>
      </c>
      <c r="T16163" s="70">
        <v>39</v>
      </c>
      <c r="U16163" s="17">
        <v>44</v>
      </c>
      <c r="V16163" s="18">
        <v>50</v>
      </c>
      <c r="W16163" s="19">
        <v>175</v>
      </c>
      <c r="X16163" s="19">
        <v>58.5</v>
      </c>
      <c r="Y16163" s="74">
        <v>0</v>
      </c>
      <c r="Z16163" s="70">
        <v>33</v>
      </c>
      <c r="AA16163" s="17">
        <v>37</v>
      </c>
      <c r="AB16163" s="18">
        <v>41</v>
      </c>
      <c r="AC16163" s="19">
        <v>143.5</v>
      </c>
      <c r="AD16163" s="19">
        <v>45.9</v>
      </c>
      <c r="AE16163" s="74">
        <v>0</v>
      </c>
      <c r="AF16163" s="51">
        <v>126</v>
      </c>
      <c r="AG16163" s="45">
        <v>184</v>
      </c>
      <c r="AH16163" s="46">
        <v>214</v>
      </c>
      <c r="AI16163" s="47">
        <v>749</v>
      </c>
      <c r="AJ16163" s="47">
        <v>260.10000000000002</v>
      </c>
      <c r="AK16163" s="55">
        <v>0</v>
      </c>
    </row>
    <row r="16164" spans="1:37" x14ac:dyDescent="0.35">
      <c r="A16164" s="88" t="s">
        <v>1954</v>
      </c>
      <c r="B16164" s="88" t="s">
        <v>1955</v>
      </c>
      <c r="C16164" s="15" t="s">
        <v>865</v>
      </c>
      <c r="D16164" s="15" t="s">
        <v>866</v>
      </c>
      <c r="E16164" s="15">
        <v>1594436</v>
      </c>
      <c r="F16164" s="15" t="s">
        <v>1844</v>
      </c>
      <c r="G16164" s="90" t="s">
        <v>1390</v>
      </c>
      <c r="H16164" s="91">
        <v>34</v>
      </c>
      <c r="I16164" s="92">
        <v>39</v>
      </c>
      <c r="J16164" s="93">
        <v>45</v>
      </c>
      <c r="K16164" s="94">
        <v>157.5</v>
      </c>
      <c r="L16164" s="94">
        <v>54</v>
      </c>
      <c r="M16164" s="99">
        <v>0</v>
      </c>
      <c r="N16164" s="91">
        <v>57</v>
      </c>
      <c r="O16164" s="92">
        <v>64</v>
      </c>
      <c r="P16164" s="93">
        <v>78</v>
      </c>
      <c r="Q16164" s="94">
        <v>273</v>
      </c>
      <c r="R16164" s="94">
        <v>101.7</v>
      </c>
      <c r="S16164" s="99">
        <v>0</v>
      </c>
      <c r="T16164" s="91">
        <v>39</v>
      </c>
      <c r="U16164" s="92">
        <v>44</v>
      </c>
      <c r="V16164" s="93">
        <v>50</v>
      </c>
      <c r="W16164" s="94">
        <v>175</v>
      </c>
      <c r="X16164" s="94">
        <v>58.5</v>
      </c>
      <c r="Y16164" s="99">
        <v>0</v>
      </c>
      <c r="Z16164" s="91">
        <v>33</v>
      </c>
      <c r="AA16164" s="92">
        <v>37</v>
      </c>
      <c r="AB16164" s="93">
        <v>41</v>
      </c>
      <c r="AC16164" s="94">
        <v>143.5</v>
      </c>
      <c r="AD16164" s="94">
        <v>45.9</v>
      </c>
      <c r="AE16164" s="99">
        <v>0</v>
      </c>
      <c r="AF16164" s="91">
        <v>126</v>
      </c>
      <c r="AG16164" s="92">
        <v>184</v>
      </c>
      <c r="AH16164" s="93">
        <v>214</v>
      </c>
      <c r="AI16164" s="94">
        <v>749</v>
      </c>
      <c r="AJ16164" s="94">
        <v>260.10000000000002</v>
      </c>
      <c r="AK16164" s="99">
        <v>0</v>
      </c>
    </row>
    <row r="16165" spans="1:37" x14ac:dyDescent="0.35">
      <c r="A16165" s="88" t="s">
        <v>1954</v>
      </c>
      <c r="B16165" s="88" t="s">
        <v>1955</v>
      </c>
      <c r="C16165" s="15" t="s">
        <v>865</v>
      </c>
      <c r="D16165" s="15" t="s">
        <v>866</v>
      </c>
      <c r="E16165" s="27" t="s">
        <v>1391</v>
      </c>
      <c r="F16165" s="40"/>
      <c r="G16165" s="86" t="s">
        <v>0</v>
      </c>
      <c r="H16165" s="57">
        <v>1323</v>
      </c>
      <c r="I16165" s="28">
        <v>1690</v>
      </c>
      <c r="J16165" s="29">
        <v>2199.8000000000002</v>
      </c>
      <c r="K16165" s="30">
        <v>12509.32</v>
      </c>
      <c r="L16165" s="30">
        <v>3135.94</v>
      </c>
      <c r="M16165" s="58">
        <v>4800.53</v>
      </c>
      <c r="N16165" s="57">
        <v>1471</v>
      </c>
      <c r="O16165" s="28">
        <v>1894</v>
      </c>
      <c r="P16165" s="29">
        <v>2464</v>
      </c>
      <c r="Q16165" s="30">
        <v>14198.14</v>
      </c>
      <c r="R16165" s="30">
        <v>3672.55</v>
      </c>
      <c r="S16165" s="58">
        <v>5391.09</v>
      </c>
      <c r="T16165" s="57">
        <v>1491</v>
      </c>
      <c r="U16165" s="28">
        <v>1931</v>
      </c>
      <c r="V16165" s="29">
        <v>2519.5</v>
      </c>
      <c r="W16165" s="30">
        <v>14349.68</v>
      </c>
      <c r="X16165" s="30">
        <v>3656.88</v>
      </c>
      <c r="Y16165" s="58">
        <v>5490.59</v>
      </c>
      <c r="Z16165" s="57">
        <v>1395</v>
      </c>
      <c r="AA16165" s="28">
        <v>1842</v>
      </c>
      <c r="AB16165" s="29">
        <v>2395.9670000000001</v>
      </c>
      <c r="AC16165" s="30">
        <v>13633.52</v>
      </c>
      <c r="AD16165" s="30">
        <v>3555.99</v>
      </c>
      <c r="AE16165" s="58">
        <v>5105.22</v>
      </c>
      <c r="AF16165" s="57">
        <v>3069</v>
      </c>
      <c r="AG16165" s="28">
        <v>7357</v>
      </c>
      <c r="AH16165" s="29">
        <v>9579.2669999999998</v>
      </c>
      <c r="AI16165" s="30">
        <v>54690.66</v>
      </c>
      <c r="AJ16165" s="30">
        <v>14021.36</v>
      </c>
      <c r="AK16165" s="58">
        <v>20787.43</v>
      </c>
    </row>
    <row r="16166" spans="1:37" x14ac:dyDescent="0.35">
      <c r="A16166" s="88" t="s">
        <v>1954</v>
      </c>
      <c r="B16166" s="88" t="s">
        <v>1955</v>
      </c>
      <c r="C16166" s="15" t="s">
        <v>867</v>
      </c>
      <c r="D16166" s="15" t="s">
        <v>868</v>
      </c>
      <c r="E16166" s="15">
        <v>1032714</v>
      </c>
      <c r="F16166" s="15" t="s">
        <v>1845</v>
      </c>
      <c r="G16166" s="84" t="s">
        <v>105</v>
      </c>
      <c r="H16166" s="70">
        <v>17</v>
      </c>
      <c r="I16166" s="17">
        <v>17</v>
      </c>
      <c r="J16166" s="18">
        <v>20</v>
      </c>
      <c r="K16166" s="19">
        <v>69.03</v>
      </c>
      <c r="L16166" s="19">
        <v>7.72</v>
      </c>
      <c r="M16166" s="71">
        <v>18.03</v>
      </c>
      <c r="N16166" s="70">
        <v>20</v>
      </c>
      <c r="O16166" s="17">
        <v>22</v>
      </c>
      <c r="P16166" s="18">
        <v>29</v>
      </c>
      <c r="Q16166" s="19">
        <v>100.17</v>
      </c>
      <c r="R16166" s="19">
        <v>17.13</v>
      </c>
      <c r="S16166" s="71">
        <v>26.22</v>
      </c>
      <c r="T16166" s="70">
        <v>18</v>
      </c>
      <c r="U16166" s="17">
        <v>21</v>
      </c>
      <c r="V16166" s="18">
        <v>26</v>
      </c>
      <c r="W16166" s="19">
        <v>89.96</v>
      </c>
      <c r="X16166" s="19">
        <v>12.5</v>
      </c>
      <c r="Y16166" s="71">
        <v>23.66</v>
      </c>
      <c r="Z16166" s="70">
        <v>20</v>
      </c>
      <c r="AA16166" s="17">
        <v>23</v>
      </c>
      <c r="AB16166" s="18">
        <v>27</v>
      </c>
      <c r="AC16166" s="19">
        <v>93.23</v>
      </c>
      <c r="AD16166" s="19">
        <v>10.31</v>
      </c>
      <c r="AE16166" s="71">
        <v>24.38</v>
      </c>
      <c r="AF16166" s="51">
        <v>68</v>
      </c>
      <c r="AG16166" s="45">
        <v>83</v>
      </c>
      <c r="AH16166" s="46">
        <v>102</v>
      </c>
      <c r="AI16166" s="47">
        <v>352.39</v>
      </c>
      <c r="AJ16166" s="47">
        <v>47.66</v>
      </c>
      <c r="AK16166" s="52">
        <v>92.29</v>
      </c>
    </row>
    <row r="16167" spans="1:37" x14ac:dyDescent="0.35">
      <c r="A16167" s="88" t="s">
        <v>1954</v>
      </c>
      <c r="B16167" s="88" t="s">
        <v>1955</v>
      </c>
      <c r="C16167" s="15" t="s">
        <v>867</v>
      </c>
      <c r="D16167" s="15" t="s">
        <v>868</v>
      </c>
      <c r="E16167" s="15">
        <v>1032714</v>
      </c>
      <c r="F16167" s="15" t="s">
        <v>1845</v>
      </c>
      <c r="G16167" s="90" t="s">
        <v>1390</v>
      </c>
      <c r="H16167" s="91">
        <v>17</v>
      </c>
      <c r="I16167" s="92">
        <v>17</v>
      </c>
      <c r="J16167" s="93">
        <v>20</v>
      </c>
      <c r="K16167" s="94">
        <v>69.03</v>
      </c>
      <c r="L16167" s="94">
        <v>7.72</v>
      </c>
      <c r="M16167" s="95">
        <v>18.03</v>
      </c>
      <c r="N16167" s="91">
        <v>20</v>
      </c>
      <c r="O16167" s="92">
        <v>22</v>
      </c>
      <c r="P16167" s="93">
        <v>29</v>
      </c>
      <c r="Q16167" s="94">
        <v>100.17</v>
      </c>
      <c r="R16167" s="94">
        <v>17.13</v>
      </c>
      <c r="S16167" s="95">
        <v>26.22</v>
      </c>
      <c r="T16167" s="91">
        <v>18</v>
      </c>
      <c r="U16167" s="92">
        <v>21</v>
      </c>
      <c r="V16167" s="93">
        <v>26</v>
      </c>
      <c r="W16167" s="94">
        <v>89.96</v>
      </c>
      <c r="X16167" s="94">
        <v>12.5</v>
      </c>
      <c r="Y16167" s="95">
        <v>23.66</v>
      </c>
      <c r="Z16167" s="91">
        <v>20</v>
      </c>
      <c r="AA16167" s="92">
        <v>23</v>
      </c>
      <c r="AB16167" s="93">
        <v>27</v>
      </c>
      <c r="AC16167" s="94">
        <v>93.23</v>
      </c>
      <c r="AD16167" s="94">
        <v>10.31</v>
      </c>
      <c r="AE16167" s="95">
        <v>24.38</v>
      </c>
      <c r="AF16167" s="91">
        <v>68</v>
      </c>
      <c r="AG16167" s="92">
        <v>83</v>
      </c>
      <c r="AH16167" s="93">
        <v>102</v>
      </c>
      <c r="AI16167" s="94">
        <v>352.39</v>
      </c>
      <c r="AJ16167" s="94">
        <v>47.66</v>
      </c>
      <c r="AK16167" s="95">
        <v>92.29</v>
      </c>
    </row>
    <row r="16168" spans="1:37" x14ac:dyDescent="0.35">
      <c r="A16168" s="88" t="s">
        <v>1954</v>
      </c>
      <c r="B16168" s="88" t="s">
        <v>1955</v>
      </c>
      <c r="C16168" s="15" t="s">
        <v>867</v>
      </c>
      <c r="D16168" s="15" t="s">
        <v>868</v>
      </c>
      <c r="E16168" s="15">
        <v>1073012</v>
      </c>
      <c r="F16168" s="15" t="s">
        <v>1846</v>
      </c>
      <c r="G16168" s="84" t="s">
        <v>105</v>
      </c>
      <c r="H16168" s="70">
        <v>66</v>
      </c>
      <c r="I16168" s="17">
        <v>78</v>
      </c>
      <c r="J16168" s="18">
        <v>79</v>
      </c>
      <c r="K16168" s="19">
        <v>590.91999999999996</v>
      </c>
      <c r="L16168" s="19">
        <v>227.41</v>
      </c>
      <c r="M16168" s="71">
        <v>142.99</v>
      </c>
      <c r="N16168" s="70">
        <v>57</v>
      </c>
      <c r="O16168" s="17">
        <v>67</v>
      </c>
      <c r="P16168" s="18">
        <v>69</v>
      </c>
      <c r="Q16168" s="19">
        <v>516.12</v>
      </c>
      <c r="R16168" s="19">
        <v>201.17</v>
      </c>
      <c r="S16168" s="71">
        <v>124.89</v>
      </c>
      <c r="T16168" s="70">
        <v>51</v>
      </c>
      <c r="U16168" s="17">
        <v>60</v>
      </c>
      <c r="V16168" s="18">
        <v>61</v>
      </c>
      <c r="W16168" s="19">
        <v>456.29</v>
      </c>
      <c r="X16168" s="19">
        <v>176.11</v>
      </c>
      <c r="Y16168" s="71">
        <v>110.42</v>
      </c>
      <c r="Z16168" s="70">
        <v>57</v>
      </c>
      <c r="AA16168" s="17">
        <v>64</v>
      </c>
      <c r="AB16168" s="18">
        <v>66</v>
      </c>
      <c r="AC16168" s="19">
        <v>493.68</v>
      </c>
      <c r="AD16168" s="19">
        <v>192.62</v>
      </c>
      <c r="AE16168" s="71">
        <v>119.46</v>
      </c>
      <c r="AF16168" s="51">
        <v>153</v>
      </c>
      <c r="AG16168" s="45">
        <v>269</v>
      </c>
      <c r="AH16168" s="46">
        <v>275</v>
      </c>
      <c r="AI16168" s="47">
        <v>2057.0100000000002</v>
      </c>
      <c r="AJ16168" s="47">
        <v>797.31</v>
      </c>
      <c r="AK16168" s="52">
        <v>497.76</v>
      </c>
    </row>
    <row r="16169" spans="1:37" x14ac:dyDescent="0.35">
      <c r="A16169" s="88" t="s">
        <v>1954</v>
      </c>
      <c r="B16169" s="88" t="s">
        <v>1955</v>
      </c>
      <c r="C16169" s="15" t="s">
        <v>867</v>
      </c>
      <c r="D16169" s="15" t="s">
        <v>868</v>
      </c>
      <c r="E16169" s="15">
        <v>1073012</v>
      </c>
      <c r="F16169" s="15" t="s">
        <v>1846</v>
      </c>
      <c r="G16169" s="90" t="s">
        <v>1390</v>
      </c>
      <c r="H16169" s="91">
        <v>66</v>
      </c>
      <c r="I16169" s="92">
        <v>78</v>
      </c>
      <c r="J16169" s="93">
        <v>79</v>
      </c>
      <c r="K16169" s="94">
        <v>590.91999999999996</v>
      </c>
      <c r="L16169" s="94">
        <v>227.41</v>
      </c>
      <c r="M16169" s="95">
        <v>142.99</v>
      </c>
      <c r="N16169" s="91">
        <v>57</v>
      </c>
      <c r="O16169" s="92">
        <v>67</v>
      </c>
      <c r="P16169" s="93">
        <v>69</v>
      </c>
      <c r="Q16169" s="94">
        <v>516.12</v>
      </c>
      <c r="R16169" s="94">
        <v>201.17</v>
      </c>
      <c r="S16169" s="95">
        <v>124.89</v>
      </c>
      <c r="T16169" s="91">
        <v>51</v>
      </c>
      <c r="U16169" s="92">
        <v>60</v>
      </c>
      <c r="V16169" s="93">
        <v>61</v>
      </c>
      <c r="W16169" s="94">
        <v>456.29</v>
      </c>
      <c r="X16169" s="94">
        <v>176.11</v>
      </c>
      <c r="Y16169" s="95">
        <v>110.42</v>
      </c>
      <c r="Z16169" s="91">
        <v>57</v>
      </c>
      <c r="AA16169" s="92">
        <v>64</v>
      </c>
      <c r="AB16169" s="93">
        <v>66</v>
      </c>
      <c r="AC16169" s="94">
        <v>493.68</v>
      </c>
      <c r="AD16169" s="94">
        <v>192.62</v>
      </c>
      <c r="AE16169" s="95">
        <v>119.46</v>
      </c>
      <c r="AF16169" s="91">
        <v>153</v>
      </c>
      <c r="AG16169" s="92">
        <v>269</v>
      </c>
      <c r="AH16169" s="93">
        <v>275</v>
      </c>
      <c r="AI16169" s="94">
        <v>2057.0100000000002</v>
      </c>
      <c r="AJ16169" s="94">
        <v>797.31</v>
      </c>
      <c r="AK16169" s="95">
        <v>497.76</v>
      </c>
    </row>
    <row r="16170" spans="1:37" x14ac:dyDescent="0.35">
      <c r="A16170" s="88" t="s">
        <v>1954</v>
      </c>
      <c r="B16170" s="88" t="s">
        <v>1955</v>
      </c>
      <c r="C16170" s="15" t="s">
        <v>867</v>
      </c>
      <c r="D16170" s="15" t="s">
        <v>868</v>
      </c>
      <c r="E16170" s="15">
        <v>1073089</v>
      </c>
      <c r="F16170" s="15" t="s">
        <v>1847</v>
      </c>
      <c r="G16170" s="84" t="s">
        <v>105</v>
      </c>
      <c r="H16170" s="70">
        <v>80</v>
      </c>
      <c r="I16170" s="17">
        <v>91</v>
      </c>
      <c r="J16170" s="18">
        <v>95</v>
      </c>
      <c r="K16170" s="19">
        <v>775.85</v>
      </c>
      <c r="L16170" s="19">
        <v>279.79000000000002</v>
      </c>
      <c r="M16170" s="71">
        <v>237.2</v>
      </c>
      <c r="N16170" s="70">
        <v>68</v>
      </c>
      <c r="O16170" s="17">
        <v>89</v>
      </c>
      <c r="P16170" s="18">
        <v>90</v>
      </c>
      <c r="Q16170" s="19">
        <v>734.34</v>
      </c>
      <c r="R16170" s="19">
        <v>258.76</v>
      </c>
      <c r="S16170" s="71">
        <v>224.04</v>
      </c>
      <c r="T16170" s="70">
        <v>77</v>
      </c>
      <c r="U16170" s="17">
        <v>90</v>
      </c>
      <c r="V16170" s="18">
        <v>93</v>
      </c>
      <c r="W16170" s="19">
        <v>760.45</v>
      </c>
      <c r="X16170" s="19">
        <v>271.83</v>
      </c>
      <c r="Y16170" s="71">
        <v>233.14</v>
      </c>
      <c r="Z16170" s="70">
        <v>71</v>
      </c>
      <c r="AA16170" s="17">
        <v>90</v>
      </c>
      <c r="AB16170" s="18">
        <v>93</v>
      </c>
      <c r="AC16170" s="19">
        <v>759.11</v>
      </c>
      <c r="AD16170" s="19">
        <v>271.83</v>
      </c>
      <c r="AE16170" s="71">
        <v>231.8</v>
      </c>
      <c r="AF16170" s="51">
        <v>175</v>
      </c>
      <c r="AG16170" s="45">
        <v>360</v>
      </c>
      <c r="AH16170" s="46">
        <v>371</v>
      </c>
      <c r="AI16170" s="47">
        <v>3029.75</v>
      </c>
      <c r="AJ16170" s="47">
        <v>1082.21</v>
      </c>
      <c r="AK16170" s="52">
        <v>926.18</v>
      </c>
    </row>
    <row r="16171" spans="1:37" x14ac:dyDescent="0.35">
      <c r="A16171" s="88" t="s">
        <v>1954</v>
      </c>
      <c r="B16171" s="88" t="s">
        <v>1955</v>
      </c>
      <c r="C16171" s="15" t="s">
        <v>867</v>
      </c>
      <c r="D16171" s="15" t="s">
        <v>868</v>
      </c>
      <c r="E16171" s="15">
        <v>1073089</v>
      </c>
      <c r="F16171" s="15" t="s">
        <v>1847</v>
      </c>
      <c r="G16171" s="90" t="s">
        <v>1390</v>
      </c>
      <c r="H16171" s="91">
        <v>80</v>
      </c>
      <c r="I16171" s="92">
        <v>91</v>
      </c>
      <c r="J16171" s="93">
        <v>95</v>
      </c>
      <c r="K16171" s="94">
        <v>775.85</v>
      </c>
      <c r="L16171" s="94">
        <v>279.79000000000002</v>
      </c>
      <c r="M16171" s="95">
        <v>237.2</v>
      </c>
      <c r="N16171" s="91">
        <v>68</v>
      </c>
      <c r="O16171" s="92">
        <v>89</v>
      </c>
      <c r="P16171" s="93">
        <v>90</v>
      </c>
      <c r="Q16171" s="94">
        <v>734.34</v>
      </c>
      <c r="R16171" s="94">
        <v>258.76</v>
      </c>
      <c r="S16171" s="95">
        <v>224.04</v>
      </c>
      <c r="T16171" s="91">
        <v>77</v>
      </c>
      <c r="U16171" s="92">
        <v>90</v>
      </c>
      <c r="V16171" s="93">
        <v>93</v>
      </c>
      <c r="W16171" s="94">
        <v>760.45</v>
      </c>
      <c r="X16171" s="94">
        <v>271.83</v>
      </c>
      <c r="Y16171" s="95">
        <v>233.14</v>
      </c>
      <c r="Z16171" s="91">
        <v>71</v>
      </c>
      <c r="AA16171" s="92">
        <v>90</v>
      </c>
      <c r="AB16171" s="93">
        <v>93</v>
      </c>
      <c r="AC16171" s="94">
        <v>759.11</v>
      </c>
      <c r="AD16171" s="94">
        <v>271.83</v>
      </c>
      <c r="AE16171" s="95">
        <v>231.8</v>
      </c>
      <c r="AF16171" s="91">
        <v>175</v>
      </c>
      <c r="AG16171" s="92">
        <v>360</v>
      </c>
      <c r="AH16171" s="93">
        <v>371</v>
      </c>
      <c r="AI16171" s="94">
        <v>3029.75</v>
      </c>
      <c r="AJ16171" s="94">
        <v>1082.21</v>
      </c>
      <c r="AK16171" s="95">
        <v>926.18</v>
      </c>
    </row>
    <row r="16172" spans="1:37" x14ac:dyDescent="0.35">
      <c r="A16172" s="88" t="s">
        <v>1954</v>
      </c>
      <c r="B16172" s="88" t="s">
        <v>1955</v>
      </c>
      <c r="C16172" s="15" t="s">
        <v>867</v>
      </c>
      <c r="D16172" s="15" t="s">
        <v>868</v>
      </c>
      <c r="E16172" s="15">
        <v>1073113</v>
      </c>
      <c r="F16172" s="15" t="s">
        <v>1848</v>
      </c>
      <c r="G16172" s="84" t="s">
        <v>105</v>
      </c>
      <c r="H16172" s="70">
        <v>215</v>
      </c>
      <c r="I16172" s="17">
        <v>253</v>
      </c>
      <c r="J16172" s="18">
        <v>259</v>
      </c>
      <c r="K16172" s="19">
        <v>2905.37</v>
      </c>
      <c r="L16172" s="19">
        <v>1412.1</v>
      </c>
      <c r="M16172" s="71">
        <v>703.87</v>
      </c>
      <c r="N16172" s="70">
        <v>263</v>
      </c>
      <c r="O16172" s="17">
        <v>317</v>
      </c>
      <c r="P16172" s="18">
        <v>325</v>
      </c>
      <c r="Q16172" s="19">
        <v>3645.28</v>
      </c>
      <c r="R16172" s="19">
        <v>1773</v>
      </c>
      <c r="S16172" s="71">
        <v>882.78</v>
      </c>
      <c r="T16172" s="70">
        <v>257</v>
      </c>
      <c r="U16172" s="17">
        <v>307</v>
      </c>
      <c r="V16172" s="18">
        <v>315</v>
      </c>
      <c r="W16172" s="19">
        <v>3531.81</v>
      </c>
      <c r="X16172" s="19">
        <v>1719</v>
      </c>
      <c r="Y16172" s="71">
        <v>854.31</v>
      </c>
      <c r="Z16172" s="70">
        <v>259</v>
      </c>
      <c r="AA16172" s="17">
        <v>316</v>
      </c>
      <c r="AB16172" s="18">
        <v>320.89999999999998</v>
      </c>
      <c r="AC16172" s="19">
        <v>3598.97</v>
      </c>
      <c r="AD16172" s="19">
        <v>1743.89</v>
      </c>
      <c r="AE16172" s="71">
        <v>871.32</v>
      </c>
      <c r="AF16172" s="51">
        <v>588</v>
      </c>
      <c r="AG16172" s="45">
        <v>1193</v>
      </c>
      <c r="AH16172" s="46">
        <v>1219.9000000000001</v>
      </c>
      <c r="AI16172" s="47">
        <v>13681.43</v>
      </c>
      <c r="AJ16172" s="47">
        <v>6647.99</v>
      </c>
      <c r="AK16172" s="52">
        <v>3312.28</v>
      </c>
    </row>
    <row r="16173" spans="1:37" x14ac:dyDescent="0.35">
      <c r="A16173" s="88" t="s">
        <v>1954</v>
      </c>
      <c r="B16173" s="88" t="s">
        <v>1955</v>
      </c>
      <c r="C16173" s="15" t="s">
        <v>867</v>
      </c>
      <c r="D16173" s="15" t="s">
        <v>868</v>
      </c>
      <c r="E16173" s="15">
        <v>1073113</v>
      </c>
      <c r="F16173" s="15" t="s">
        <v>1848</v>
      </c>
      <c r="G16173" s="90" t="s">
        <v>1390</v>
      </c>
      <c r="H16173" s="91">
        <v>215</v>
      </c>
      <c r="I16173" s="92">
        <v>253</v>
      </c>
      <c r="J16173" s="93">
        <v>259</v>
      </c>
      <c r="K16173" s="94">
        <v>2905.37</v>
      </c>
      <c r="L16173" s="94">
        <v>1412.1</v>
      </c>
      <c r="M16173" s="95">
        <v>703.87</v>
      </c>
      <c r="N16173" s="91">
        <v>263</v>
      </c>
      <c r="O16173" s="92">
        <v>317</v>
      </c>
      <c r="P16173" s="93">
        <v>325</v>
      </c>
      <c r="Q16173" s="94">
        <v>3645.28</v>
      </c>
      <c r="R16173" s="94">
        <v>1773</v>
      </c>
      <c r="S16173" s="95">
        <v>882.78</v>
      </c>
      <c r="T16173" s="91">
        <v>257</v>
      </c>
      <c r="U16173" s="92">
        <v>307</v>
      </c>
      <c r="V16173" s="93">
        <v>315</v>
      </c>
      <c r="W16173" s="94">
        <v>3531.81</v>
      </c>
      <c r="X16173" s="94">
        <v>1719</v>
      </c>
      <c r="Y16173" s="95">
        <v>854.31</v>
      </c>
      <c r="Z16173" s="91">
        <v>259</v>
      </c>
      <c r="AA16173" s="92">
        <v>316</v>
      </c>
      <c r="AB16173" s="93">
        <v>320.89999999999998</v>
      </c>
      <c r="AC16173" s="94">
        <v>3598.97</v>
      </c>
      <c r="AD16173" s="94">
        <v>1743.89</v>
      </c>
      <c r="AE16173" s="95">
        <v>871.32</v>
      </c>
      <c r="AF16173" s="91">
        <v>588</v>
      </c>
      <c r="AG16173" s="92">
        <v>1193</v>
      </c>
      <c r="AH16173" s="93">
        <v>1219.9000000000001</v>
      </c>
      <c r="AI16173" s="94">
        <v>13681.43</v>
      </c>
      <c r="AJ16173" s="94">
        <v>6647.99</v>
      </c>
      <c r="AK16173" s="95">
        <v>3312.28</v>
      </c>
    </row>
    <row r="16174" spans="1:37" x14ac:dyDescent="0.35">
      <c r="A16174" s="88" t="s">
        <v>1954</v>
      </c>
      <c r="B16174" s="88" t="s">
        <v>1955</v>
      </c>
      <c r="C16174" s="15" t="s">
        <v>867</v>
      </c>
      <c r="D16174" s="15" t="s">
        <v>868</v>
      </c>
      <c r="E16174" s="15">
        <v>1085194</v>
      </c>
      <c r="F16174" s="15" t="s">
        <v>1849</v>
      </c>
      <c r="G16174" s="84" t="s">
        <v>105</v>
      </c>
      <c r="H16174" s="70">
        <v>39</v>
      </c>
      <c r="I16174" s="17">
        <v>44</v>
      </c>
      <c r="J16174" s="18">
        <v>57</v>
      </c>
      <c r="K16174" s="19">
        <v>205.3</v>
      </c>
      <c r="L16174" s="19">
        <v>31.98</v>
      </c>
      <c r="M16174" s="71">
        <v>59.95</v>
      </c>
      <c r="N16174" s="70">
        <v>50</v>
      </c>
      <c r="O16174" s="17">
        <v>56</v>
      </c>
      <c r="P16174" s="18">
        <v>67</v>
      </c>
      <c r="Q16174" s="19">
        <v>247</v>
      </c>
      <c r="R16174" s="19">
        <v>28</v>
      </c>
      <c r="S16174" s="71">
        <v>76.150000000000006</v>
      </c>
      <c r="T16174" s="70">
        <v>53</v>
      </c>
      <c r="U16174" s="17">
        <v>62</v>
      </c>
      <c r="V16174" s="18">
        <v>79</v>
      </c>
      <c r="W16174" s="19">
        <v>284.72000000000003</v>
      </c>
      <c r="X16174" s="19">
        <v>42.05</v>
      </c>
      <c r="Y16174" s="71">
        <v>83.27</v>
      </c>
      <c r="Z16174" s="70">
        <v>47</v>
      </c>
      <c r="AA16174" s="17">
        <v>55</v>
      </c>
      <c r="AB16174" s="18">
        <v>66</v>
      </c>
      <c r="AC16174" s="19">
        <v>243.39</v>
      </c>
      <c r="AD16174" s="19">
        <v>27.94</v>
      </c>
      <c r="AE16174" s="71">
        <v>72.989999999999995</v>
      </c>
      <c r="AF16174" s="51">
        <v>149</v>
      </c>
      <c r="AG16174" s="45">
        <v>217</v>
      </c>
      <c r="AH16174" s="46">
        <v>269</v>
      </c>
      <c r="AI16174" s="47">
        <v>980.41</v>
      </c>
      <c r="AJ16174" s="47">
        <v>129.97</v>
      </c>
      <c r="AK16174" s="52">
        <v>292.36</v>
      </c>
    </row>
    <row r="16175" spans="1:37" x14ac:dyDescent="0.35">
      <c r="A16175" s="88" t="s">
        <v>1954</v>
      </c>
      <c r="B16175" s="88" t="s">
        <v>1955</v>
      </c>
      <c r="C16175" s="15" t="s">
        <v>867</v>
      </c>
      <c r="D16175" s="15" t="s">
        <v>868</v>
      </c>
      <c r="E16175" s="15">
        <v>1085194</v>
      </c>
      <c r="F16175" s="15" t="s">
        <v>1849</v>
      </c>
      <c r="G16175" s="90" t="s">
        <v>1390</v>
      </c>
      <c r="H16175" s="91">
        <v>39</v>
      </c>
      <c r="I16175" s="92">
        <v>44</v>
      </c>
      <c r="J16175" s="93">
        <v>57</v>
      </c>
      <c r="K16175" s="94">
        <v>205.3</v>
      </c>
      <c r="L16175" s="94">
        <v>31.98</v>
      </c>
      <c r="M16175" s="95">
        <v>59.95</v>
      </c>
      <c r="N16175" s="91">
        <v>50</v>
      </c>
      <c r="O16175" s="92">
        <v>56</v>
      </c>
      <c r="P16175" s="93">
        <v>67</v>
      </c>
      <c r="Q16175" s="94">
        <v>247</v>
      </c>
      <c r="R16175" s="94">
        <v>28</v>
      </c>
      <c r="S16175" s="95">
        <v>76.150000000000006</v>
      </c>
      <c r="T16175" s="91">
        <v>53</v>
      </c>
      <c r="U16175" s="92">
        <v>62</v>
      </c>
      <c r="V16175" s="93">
        <v>79</v>
      </c>
      <c r="W16175" s="94">
        <v>284.72000000000003</v>
      </c>
      <c r="X16175" s="94">
        <v>42.05</v>
      </c>
      <c r="Y16175" s="95">
        <v>83.27</v>
      </c>
      <c r="Z16175" s="91">
        <v>47</v>
      </c>
      <c r="AA16175" s="92">
        <v>55</v>
      </c>
      <c r="AB16175" s="93">
        <v>66</v>
      </c>
      <c r="AC16175" s="94">
        <v>243.39</v>
      </c>
      <c r="AD16175" s="94">
        <v>27.94</v>
      </c>
      <c r="AE16175" s="95">
        <v>72.989999999999995</v>
      </c>
      <c r="AF16175" s="91">
        <v>149</v>
      </c>
      <c r="AG16175" s="92">
        <v>217</v>
      </c>
      <c r="AH16175" s="93">
        <v>269</v>
      </c>
      <c r="AI16175" s="94">
        <v>980.41</v>
      </c>
      <c r="AJ16175" s="94">
        <v>129.97</v>
      </c>
      <c r="AK16175" s="95">
        <v>292.36</v>
      </c>
    </row>
    <row r="16176" spans="1:37" x14ac:dyDescent="0.35">
      <c r="A16176" s="88" t="s">
        <v>1954</v>
      </c>
      <c r="B16176" s="88" t="s">
        <v>1955</v>
      </c>
      <c r="C16176" s="15" t="s">
        <v>867</v>
      </c>
      <c r="D16176" s="15" t="s">
        <v>868</v>
      </c>
      <c r="E16176" s="15">
        <v>1085206</v>
      </c>
      <c r="F16176" s="15" t="s">
        <v>1850</v>
      </c>
      <c r="G16176" s="84" t="s">
        <v>105</v>
      </c>
      <c r="H16176" s="70">
        <v>181</v>
      </c>
      <c r="I16176" s="17">
        <v>217</v>
      </c>
      <c r="J16176" s="18">
        <v>224</v>
      </c>
      <c r="K16176" s="19">
        <v>1901.31</v>
      </c>
      <c r="L16176" s="19">
        <v>1222.71</v>
      </c>
      <c r="M16176" s="74">
        <v>0</v>
      </c>
      <c r="N16176" s="70">
        <v>203</v>
      </c>
      <c r="O16176" s="17">
        <v>236</v>
      </c>
      <c r="P16176" s="18">
        <v>238</v>
      </c>
      <c r="Q16176" s="19">
        <v>2020.15</v>
      </c>
      <c r="R16176" s="19">
        <v>1286.9100000000001</v>
      </c>
      <c r="S16176" s="71">
        <v>0.02</v>
      </c>
      <c r="T16176" s="70">
        <v>186</v>
      </c>
      <c r="U16176" s="17">
        <v>222</v>
      </c>
      <c r="V16176" s="18">
        <v>229</v>
      </c>
      <c r="W16176" s="19">
        <v>1944</v>
      </c>
      <c r="X16176" s="19">
        <v>1249.8699999999999</v>
      </c>
      <c r="Y16176" s="74">
        <v>0</v>
      </c>
      <c r="Z16176" s="70">
        <v>202</v>
      </c>
      <c r="AA16176" s="17">
        <v>258</v>
      </c>
      <c r="AB16176" s="18">
        <v>263</v>
      </c>
      <c r="AC16176" s="19">
        <v>2232.69</v>
      </c>
      <c r="AD16176" s="19">
        <v>1428.66</v>
      </c>
      <c r="AE16176" s="74">
        <v>0</v>
      </c>
      <c r="AF16176" s="51">
        <v>486</v>
      </c>
      <c r="AG16176" s="45">
        <v>933</v>
      </c>
      <c r="AH16176" s="46">
        <v>954</v>
      </c>
      <c r="AI16176" s="47">
        <v>8098.15</v>
      </c>
      <c r="AJ16176" s="47">
        <v>5188.1499999999996</v>
      </c>
      <c r="AK16176" s="52">
        <v>0.02</v>
      </c>
    </row>
    <row r="16177" spans="1:37" x14ac:dyDescent="0.35">
      <c r="A16177" s="88" t="s">
        <v>1954</v>
      </c>
      <c r="B16177" s="88" t="s">
        <v>1955</v>
      </c>
      <c r="C16177" s="15" t="s">
        <v>867</v>
      </c>
      <c r="D16177" s="15" t="s">
        <v>868</v>
      </c>
      <c r="E16177" s="15">
        <v>1085206</v>
      </c>
      <c r="F16177" s="15" t="s">
        <v>1850</v>
      </c>
      <c r="G16177" s="90" t="s">
        <v>1390</v>
      </c>
      <c r="H16177" s="91">
        <v>181</v>
      </c>
      <c r="I16177" s="92">
        <v>217</v>
      </c>
      <c r="J16177" s="93">
        <v>224</v>
      </c>
      <c r="K16177" s="94">
        <v>1901.31</v>
      </c>
      <c r="L16177" s="94">
        <v>1222.71</v>
      </c>
      <c r="M16177" s="99">
        <v>0</v>
      </c>
      <c r="N16177" s="91">
        <v>203</v>
      </c>
      <c r="O16177" s="92">
        <v>236</v>
      </c>
      <c r="P16177" s="93">
        <v>238</v>
      </c>
      <c r="Q16177" s="94">
        <v>2020.15</v>
      </c>
      <c r="R16177" s="94">
        <v>1286.9100000000001</v>
      </c>
      <c r="S16177" s="95">
        <v>0.02</v>
      </c>
      <c r="T16177" s="91">
        <v>186</v>
      </c>
      <c r="U16177" s="92">
        <v>222</v>
      </c>
      <c r="V16177" s="93">
        <v>229</v>
      </c>
      <c r="W16177" s="94">
        <v>1944</v>
      </c>
      <c r="X16177" s="94">
        <v>1249.8699999999999</v>
      </c>
      <c r="Y16177" s="99">
        <v>0</v>
      </c>
      <c r="Z16177" s="91">
        <v>202</v>
      </c>
      <c r="AA16177" s="92">
        <v>258</v>
      </c>
      <c r="AB16177" s="93">
        <v>263</v>
      </c>
      <c r="AC16177" s="94">
        <v>2232.69</v>
      </c>
      <c r="AD16177" s="94">
        <v>1428.66</v>
      </c>
      <c r="AE16177" s="99">
        <v>0</v>
      </c>
      <c r="AF16177" s="91">
        <v>486</v>
      </c>
      <c r="AG16177" s="92">
        <v>933</v>
      </c>
      <c r="AH16177" s="93">
        <v>954</v>
      </c>
      <c r="AI16177" s="94">
        <v>8098.15</v>
      </c>
      <c r="AJ16177" s="94">
        <v>5188.1499999999996</v>
      </c>
      <c r="AK16177" s="95">
        <v>0.02</v>
      </c>
    </row>
    <row r="16178" spans="1:37" x14ac:dyDescent="0.35">
      <c r="A16178" s="88" t="s">
        <v>1954</v>
      </c>
      <c r="B16178" s="88" t="s">
        <v>1955</v>
      </c>
      <c r="C16178" s="15" t="s">
        <v>867</v>
      </c>
      <c r="D16178" s="15" t="s">
        <v>868</v>
      </c>
      <c r="E16178" s="15">
        <v>1473588</v>
      </c>
      <c r="F16178" s="15" t="s">
        <v>1851</v>
      </c>
      <c r="G16178" s="84" t="s">
        <v>105</v>
      </c>
      <c r="H16178" s="70">
        <v>45</v>
      </c>
      <c r="I16178" s="17">
        <v>55</v>
      </c>
      <c r="J16178" s="18">
        <v>55.6</v>
      </c>
      <c r="K16178" s="19">
        <v>335.82</v>
      </c>
      <c r="L16178" s="19">
        <v>159.82</v>
      </c>
      <c r="M16178" s="71">
        <v>20.57</v>
      </c>
      <c r="N16178" s="70">
        <v>42</v>
      </c>
      <c r="O16178" s="17">
        <v>50</v>
      </c>
      <c r="P16178" s="18">
        <v>50</v>
      </c>
      <c r="Q16178" s="19">
        <v>301.7</v>
      </c>
      <c r="R16178" s="19">
        <v>142.5</v>
      </c>
      <c r="S16178" s="71">
        <v>18.2</v>
      </c>
      <c r="T16178" s="70">
        <v>44</v>
      </c>
      <c r="U16178" s="17">
        <v>49</v>
      </c>
      <c r="V16178" s="18">
        <v>49</v>
      </c>
      <c r="W16178" s="19">
        <v>294.99</v>
      </c>
      <c r="X16178" s="19">
        <v>139.65</v>
      </c>
      <c r="Y16178" s="71">
        <v>17.16</v>
      </c>
      <c r="Z16178" s="70">
        <v>26</v>
      </c>
      <c r="AA16178" s="17">
        <v>32</v>
      </c>
      <c r="AB16178" s="18">
        <v>32</v>
      </c>
      <c r="AC16178" s="19">
        <v>193.28</v>
      </c>
      <c r="AD16178" s="19">
        <v>91.2</v>
      </c>
      <c r="AE16178" s="71">
        <v>11.84</v>
      </c>
      <c r="AF16178" s="51">
        <v>107</v>
      </c>
      <c r="AG16178" s="45">
        <v>186</v>
      </c>
      <c r="AH16178" s="46">
        <v>186.6</v>
      </c>
      <c r="AI16178" s="47">
        <v>1125.79</v>
      </c>
      <c r="AJ16178" s="47">
        <v>533.16999999999996</v>
      </c>
      <c r="AK16178" s="52">
        <v>67.77</v>
      </c>
    </row>
    <row r="16179" spans="1:37" x14ac:dyDescent="0.35">
      <c r="A16179" s="88" t="s">
        <v>1954</v>
      </c>
      <c r="B16179" s="88" t="s">
        <v>1955</v>
      </c>
      <c r="C16179" s="15" t="s">
        <v>867</v>
      </c>
      <c r="D16179" s="15" t="s">
        <v>868</v>
      </c>
      <c r="E16179" s="15">
        <v>1473588</v>
      </c>
      <c r="F16179" s="15" t="s">
        <v>1851</v>
      </c>
      <c r="G16179" s="90" t="s">
        <v>1390</v>
      </c>
      <c r="H16179" s="91">
        <v>45</v>
      </c>
      <c r="I16179" s="92">
        <v>55</v>
      </c>
      <c r="J16179" s="93">
        <v>55.6</v>
      </c>
      <c r="K16179" s="94">
        <v>335.82</v>
      </c>
      <c r="L16179" s="94">
        <v>159.82</v>
      </c>
      <c r="M16179" s="95">
        <v>20.57</v>
      </c>
      <c r="N16179" s="91">
        <v>42</v>
      </c>
      <c r="O16179" s="92">
        <v>50</v>
      </c>
      <c r="P16179" s="93">
        <v>50</v>
      </c>
      <c r="Q16179" s="94">
        <v>301.7</v>
      </c>
      <c r="R16179" s="94">
        <v>142.5</v>
      </c>
      <c r="S16179" s="95">
        <v>18.2</v>
      </c>
      <c r="T16179" s="91">
        <v>44</v>
      </c>
      <c r="U16179" s="92">
        <v>49</v>
      </c>
      <c r="V16179" s="93">
        <v>49</v>
      </c>
      <c r="W16179" s="94">
        <v>294.99</v>
      </c>
      <c r="X16179" s="94">
        <v>139.65</v>
      </c>
      <c r="Y16179" s="95">
        <v>17.16</v>
      </c>
      <c r="Z16179" s="91">
        <v>26</v>
      </c>
      <c r="AA16179" s="92">
        <v>32</v>
      </c>
      <c r="AB16179" s="93">
        <v>32</v>
      </c>
      <c r="AC16179" s="94">
        <v>193.28</v>
      </c>
      <c r="AD16179" s="94">
        <v>91.2</v>
      </c>
      <c r="AE16179" s="95">
        <v>11.84</v>
      </c>
      <c r="AF16179" s="91">
        <v>107</v>
      </c>
      <c r="AG16179" s="92">
        <v>186</v>
      </c>
      <c r="AH16179" s="93">
        <v>186.6</v>
      </c>
      <c r="AI16179" s="94">
        <v>1125.79</v>
      </c>
      <c r="AJ16179" s="94">
        <v>533.16999999999996</v>
      </c>
      <c r="AK16179" s="95">
        <v>67.77</v>
      </c>
    </row>
    <row r="16180" spans="1:37" x14ac:dyDescent="0.35">
      <c r="A16180" s="88" t="s">
        <v>1954</v>
      </c>
      <c r="B16180" s="88" t="s">
        <v>1955</v>
      </c>
      <c r="C16180" s="15" t="s">
        <v>867</v>
      </c>
      <c r="D16180" s="15" t="s">
        <v>868</v>
      </c>
      <c r="E16180" s="15">
        <v>1473599</v>
      </c>
      <c r="F16180" s="15" t="s">
        <v>1852</v>
      </c>
      <c r="G16180" s="84" t="s">
        <v>105</v>
      </c>
      <c r="H16180" s="70">
        <v>149</v>
      </c>
      <c r="I16180" s="17">
        <v>180</v>
      </c>
      <c r="J16180" s="18">
        <v>182.2</v>
      </c>
      <c r="K16180" s="19">
        <v>1493.2</v>
      </c>
      <c r="L16180" s="19">
        <v>938.8</v>
      </c>
      <c r="M16180" s="74">
        <v>0</v>
      </c>
      <c r="N16180" s="70">
        <v>189</v>
      </c>
      <c r="O16180" s="17">
        <v>224</v>
      </c>
      <c r="P16180" s="18">
        <v>229.9</v>
      </c>
      <c r="Q16180" s="19">
        <v>1884.32</v>
      </c>
      <c r="R16180" s="19">
        <v>1191.8</v>
      </c>
      <c r="S16180" s="74">
        <v>0</v>
      </c>
      <c r="T16180" s="70">
        <v>187</v>
      </c>
      <c r="U16180" s="17">
        <v>218</v>
      </c>
      <c r="V16180" s="18">
        <v>219.5</v>
      </c>
      <c r="W16180" s="19">
        <v>1799.15</v>
      </c>
      <c r="X16180" s="19">
        <v>1128.6600000000001</v>
      </c>
      <c r="Y16180" s="74">
        <v>0</v>
      </c>
      <c r="Z16180" s="70">
        <v>199</v>
      </c>
      <c r="AA16180" s="17">
        <v>237</v>
      </c>
      <c r="AB16180" s="18">
        <v>242.8</v>
      </c>
      <c r="AC16180" s="19">
        <v>1990.12</v>
      </c>
      <c r="AD16180" s="19">
        <v>1257.81</v>
      </c>
      <c r="AE16180" s="74">
        <v>0</v>
      </c>
      <c r="AF16180" s="51">
        <v>465</v>
      </c>
      <c r="AG16180" s="45">
        <v>859</v>
      </c>
      <c r="AH16180" s="46">
        <v>874.4</v>
      </c>
      <c r="AI16180" s="47">
        <v>7166.79</v>
      </c>
      <c r="AJ16180" s="47">
        <v>4517.07</v>
      </c>
      <c r="AK16180" s="55">
        <v>0</v>
      </c>
    </row>
    <row r="16181" spans="1:37" x14ac:dyDescent="0.35">
      <c r="A16181" s="88" t="s">
        <v>1954</v>
      </c>
      <c r="B16181" s="88" t="s">
        <v>1955</v>
      </c>
      <c r="C16181" s="15" t="s">
        <v>867</v>
      </c>
      <c r="D16181" s="15" t="s">
        <v>868</v>
      </c>
      <c r="E16181" s="15">
        <v>1473599</v>
      </c>
      <c r="F16181" s="15" t="s">
        <v>1852</v>
      </c>
      <c r="G16181" s="90" t="s">
        <v>1390</v>
      </c>
      <c r="H16181" s="91">
        <v>149</v>
      </c>
      <c r="I16181" s="92">
        <v>180</v>
      </c>
      <c r="J16181" s="93">
        <v>182.2</v>
      </c>
      <c r="K16181" s="94">
        <v>1493.2</v>
      </c>
      <c r="L16181" s="94">
        <v>938.8</v>
      </c>
      <c r="M16181" s="99">
        <v>0</v>
      </c>
      <c r="N16181" s="91">
        <v>189</v>
      </c>
      <c r="O16181" s="92">
        <v>224</v>
      </c>
      <c r="P16181" s="93">
        <v>229.9</v>
      </c>
      <c r="Q16181" s="94">
        <v>1884.32</v>
      </c>
      <c r="R16181" s="94">
        <v>1191.8</v>
      </c>
      <c r="S16181" s="99">
        <v>0</v>
      </c>
      <c r="T16181" s="91">
        <v>187</v>
      </c>
      <c r="U16181" s="92">
        <v>218</v>
      </c>
      <c r="V16181" s="93">
        <v>219.5</v>
      </c>
      <c r="W16181" s="94">
        <v>1799.15</v>
      </c>
      <c r="X16181" s="94">
        <v>1128.6600000000001</v>
      </c>
      <c r="Y16181" s="99">
        <v>0</v>
      </c>
      <c r="Z16181" s="91">
        <v>199</v>
      </c>
      <c r="AA16181" s="92">
        <v>237</v>
      </c>
      <c r="AB16181" s="93">
        <v>242.8</v>
      </c>
      <c r="AC16181" s="94">
        <v>1990.12</v>
      </c>
      <c r="AD16181" s="94">
        <v>1257.81</v>
      </c>
      <c r="AE16181" s="99">
        <v>0</v>
      </c>
      <c r="AF16181" s="91">
        <v>465</v>
      </c>
      <c r="AG16181" s="92">
        <v>859</v>
      </c>
      <c r="AH16181" s="93">
        <v>874.4</v>
      </c>
      <c r="AI16181" s="94">
        <v>7166.79</v>
      </c>
      <c r="AJ16181" s="94">
        <v>4517.07</v>
      </c>
      <c r="AK16181" s="99">
        <v>0</v>
      </c>
    </row>
    <row r="16182" spans="1:37" x14ac:dyDescent="0.35">
      <c r="A16182" s="88" t="s">
        <v>1954</v>
      </c>
      <c r="B16182" s="88" t="s">
        <v>1955</v>
      </c>
      <c r="C16182" s="15" t="s">
        <v>867</v>
      </c>
      <c r="D16182" s="15" t="s">
        <v>868</v>
      </c>
      <c r="E16182" s="27" t="s">
        <v>1391</v>
      </c>
      <c r="F16182" s="40"/>
      <c r="G16182" s="86" t="s">
        <v>0</v>
      </c>
      <c r="H16182" s="57">
        <v>748</v>
      </c>
      <c r="I16182" s="28">
        <v>935</v>
      </c>
      <c r="J16182" s="29">
        <v>971.8</v>
      </c>
      <c r="K16182" s="30">
        <v>8276.7999999999993</v>
      </c>
      <c r="L16182" s="30">
        <v>4280.33</v>
      </c>
      <c r="M16182" s="58">
        <v>1182.6099999999999</v>
      </c>
      <c r="N16182" s="57">
        <v>844</v>
      </c>
      <c r="O16182" s="28">
        <v>1061</v>
      </c>
      <c r="P16182" s="29">
        <v>1097.9000000000001</v>
      </c>
      <c r="Q16182" s="30">
        <v>9449.08</v>
      </c>
      <c r="R16182" s="30">
        <v>4899.2700000000004</v>
      </c>
      <c r="S16182" s="58">
        <v>1352.3</v>
      </c>
      <c r="T16182" s="57">
        <v>826</v>
      </c>
      <c r="U16182" s="28">
        <v>1029</v>
      </c>
      <c r="V16182" s="29">
        <v>1071.5</v>
      </c>
      <c r="W16182" s="30">
        <v>9161.3700000000008</v>
      </c>
      <c r="X16182" s="30">
        <v>4739.67</v>
      </c>
      <c r="Y16182" s="58">
        <v>1321.96</v>
      </c>
      <c r="Z16182" s="57">
        <v>838</v>
      </c>
      <c r="AA16182" s="28">
        <v>1075</v>
      </c>
      <c r="AB16182" s="29">
        <v>1110.7</v>
      </c>
      <c r="AC16182" s="30">
        <v>9604.4699999999993</v>
      </c>
      <c r="AD16182" s="30">
        <v>5024.26</v>
      </c>
      <c r="AE16182" s="58">
        <v>1331.79</v>
      </c>
      <c r="AF16182" s="57">
        <v>1795</v>
      </c>
      <c r="AG16182" s="28">
        <v>4100</v>
      </c>
      <c r="AH16182" s="29">
        <v>4251.8999999999996</v>
      </c>
      <c r="AI16182" s="30">
        <v>36491.72</v>
      </c>
      <c r="AJ16182" s="30">
        <v>18943.53</v>
      </c>
      <c r="AK16182" s="58">
        <v>5188.66</v>
      </c>
    </row>
    <row r="16183" spans="1:37" x14ac:dyDescent="0.35">
      <c r="A16183" s="88" t="s">
        <v>1954</v>
      </c>
      <c r="B16183" s="88" t="s">
        <v>1955</v>
      </c>
      <c r="C16183" s="33" t="s">
        <v>1392</v>
      </c>
      <c r="D16183" s="33" t="s">
        <v>0</v>
      </c>
      <c r="E16183" s="33" t="s">
        <v>0</v>
      </c>
      <c r="F16183" s="41"/>
      <c r="G16183" s="87" t="s">
        <v>0</v>
      </c>
      <c r="H16183" s="60">
        <v>3046</v>
      </c>
      <c r="I16183" s="34">
        <v>3703</v>
      </c>
      <c r="J16183" s="35">
        <v>4376.4319999999998</v>
      </c>
      <c r="K16183" s="36">
        <v>86646.8</v>
      </c>
      <c r="L16183" s="36">
        <v>63458.6</v>
      </c>
      <c r="M16183" s="61">
        <v>6008.15</v>
      </c>
      <c r="N16183" s="60">
        <v>3174</v>
      </c>
      <c r="O16183" s="34">
        <v>3914</v>
      </c>
      <c r="P16183" s="35">
        <v>4638.0969999999998</v>
      </c>
      <c r="Q16183" s="36">
        <v>80477.899999999994</v>
      </c>
      <c r="R16183" s="36">
        <v>56718.03</v>
      </c>
      <c r="S16183" s="61">
        <v>6753.16</v>
      </c>
      <c r="T16183" s="60">
        <v>2966</v>
      </c>
      <c r="U16183" s="34">
        <v>3676</v>
      </c>
      <c r="V16183" s="35">
        <v>4385.6660000000002</v>
      </c>
      <c r="W16183" s="36">
        <v>66907.600000000006</v>
      </c>
      <c r="X16183" s="36">
        <v>45233.39</v>
      </c>
      <c r="Y16183" s="61">
        <v>6825.23</v>
      </c>
      <c r="Z16183" s="60">
        <v>3165</v>
      </c>
      <c r="AA16183" s="34">
        <v>3967</v>
      </c>
      <c r="AB16183" s="35">
        <v>4659.335</v>
      </c>
      <c r="AC16183" s="36">
        <v>84711.11</v>
      </c>
      <c r="AD16183" s="36">
        <v>60802.33</v>
      </c>
      <c r="AE16183" s="61">
        <v>6445.05</v>
      </c>
      <c r="AF16183" s="60">
        <v>7974</v>
      </c>
      <c r="AG16183" s="34">
        <v>15260</v>
      </c>
      <c r="AH16183" s="35">
        <v>18059.53</v>
      </c>
      <c r="AI16183" s="36">
        <v>318743.40999999997</v>
      </c>
      <c r="AJ16183" s="36">
        <v>226212.35</v>
      </c>
      <c r="AK16183" s="61">
        <v>26031.59</v>
      </c>
    </row>
    <row r="16184" spans="1:37" hidden="1" x14ac:dyDescent="0.35">
      <c r="A16184" s="37" t="s">
        <v>1315</v>
      </c>
      <c r="B16184" s="37" t="s">
        <v>1316</v>
      </c>
      <c r="C16184" s="15" t="s">
        <v>990</v>
      </c>
      <c r="D16184" s="15" t="s">
        <v>991</v>
      </c>
      <c r="E16184" s="15">
        <v>1065541</v>
      </c>
      <c r="F16184" s="15" t="s">
        <v>1859</v>
      </c>
      <c r="G16184" s="84" t="s">
        <v>105</v>
      </c>
      <c r="H16184" s="70">
        <v>3</v>
      </c>
      <c r="I16184" s="17">
        <v>3</v>
      </c>
      <c r="J16184" s="18">
        <v>3</v>
      </c>
      <c r="K16184" s="19">
        <v>119.39</v>
      </c>
      <c r="L16184" s="19">
        <v>100.7</v>
      </c>
      <c r="M16184" s="74">
        <v>0</v>
      </c>
      <c r="N16184" s="68">
        <v>0</v>
      </c>
      <c r="O16184" s="16">
        <v>0</v>
      </c>
      <c r="P16184" s="17"/>
      <c r="Q16184" s="17"/>
      <c r="R16184" s="17"/>
      <c r="S16184" s="69"/>
      <c r="T16184" s="68">
        <v>0</v>
      </c>
      <c r="U16184" s="16">
        <v>0</v>
      </c>
      <c r="V16184" s="17"/>
      <c r="W16184" s="17"/>
      <c r="X16184" s="17"/>
      <c r="Y16184" s="69"/>
      <c r="Z16184" s="70">
        <v>1</v>
      </c>
      <c r="AA16184" s="17">
        <v>1</v>
      </c>
      <c r="AB16184" s="18">
        <v>0.4</v>
      </c>
      <c r="AC16184" s="19">
        <v>15.92</v>
      </c>
      <c r="AD16184" s="19">
        <v>7.79</v>
      </c>
      <c r="AE16184" s="71">
        <v>4.76</v>
      </c>
      <c r="AF16184" s="51">
        <v>4</v>
      </c>
      <c r="AG16184" s="45">
        <v>4</v>
      </c>
      <c r="AH16184" s="46">
        <v>3.4</v>
      </c>
      <c r="AI16184" s="47">
        <v>135.31</v>
      </c>
      <c r="AJ16184" s="47">
        <v>108.49</v>
      </c>
      <c r="AK16184" s="52">
        <v>4.76</v>
      </c>
    </row>
    <row r="16185" spans="1:37" hidden="1" x14ac:dyDescent="0.35">
      <c r="A16185" s="37" t="s">
        <v>1315</v>
      </c>
      <c r="B16185" s="37" t="s">
        <v>1316</v>
      </c>
      <c r="C16185" s="15" t="s">
        <v>990</v>
      </c>
      <c r="D16185" s="15" t="s">
        <v>991</v>
      </c>
      <c r="E16185" s="15">
        <v>1065541</v>
      </c>
      <c r="F16185" s="15" t="s">
        <v>1859</v>
      </c>
      <c r="G16185" s="90" t="s">
        <v>1390</v>
      </c>
      <c r="H16185" s="91">
        <v>3</v>
      </c>
      <c r="I16185" s="92">
        <v>3</v>
      </c>
      <c r="J16185" s="93">
        <v>3</v>
      </c>
      <c r="K16185" s="94">
        <v>119.39</v>
      </c>
      <c r="L16185" s="94">
        <v>100.7</v>
      </c>
      <c r="M16185" s="99">
        <v>0</v>
      </c>
      <c r="N16185" s="96">
        <v>0</v>
      </c>
      <c r="O16185" s="97">
        <v>0</v>
      </c>
      <c r="P16185" s="92"/>
      <c r="Q16185" s="92"/>
      <c r="R16185" s="92"/>
      <c r="S16185" s="98"/>
      <c r="T16185" s="96">
        <v>0</v>
      </c>
      <c r="U16185" s="97">
        <v>0</v>
      </c>
      <c r="V16185" s="92"/>
      <c r="W16185" s="92"/>
      <c r="X16185" s="92"/>
      <c r="Y16185" s="98"/>
      <c r="Z16185" s="91">
        <v>1</v>
      </c>
      <c r="AA16185" s="92">
        <v>1</v>
      </c>
      <c r="AB16185" s="93">
        <v>0.4</v>
      </c>
      <c r="AC16185" s="94">
        <v>15.92</v>
      </c>
      <c r="AD16185" s="94">
        <v>7.79</v>
      </c>
      <c r="AE16185" s="95">
        <v>4.76</v>
      </c>
      <c r="AF16185" s="91">
        <v>4</v>
      </c>
      <c r="AG16185" s="92">
        <v>4</v>
      </c>
      <c r="AH16185" s="93">
        <v>3.4</v>
      </c>
      <c r="AI16185" s="94">
        <v>135.31</v>
      </c>
      <c r="AJ16185" s="94">
        <v>108.49</v>
      </c>
      <c r="AK16185" s="95">
        <v>4.76</v>
      </c>
    </row>
    <row r="16186" spans="1:37" hidden="1" x14ac:dyDescent="0.35">
      <c r="A16186" s="37" t="s">
        <v>1315</v>
      </c>
      <c r="B16186" s="37" t="s">
        <v>1316</v>
      </c>
      <c r="C16186" s="15" t="s">
        <v>990</v>
      </c>
      <c r="D16186" s="15" t="s">
        <v>991</v>
      </c>
      <c r="E16186" s="27" t="s">
        <v>1391</v>
      </c>
      <c r="F16186" s="40"/>
      <c r="G16186" s="86" t="s">
        <v>0</v>
      </c>
      <c r="H16186" s="57">
        <v>3</v>
      </c>
      <c r="I16186" s="28">
        <v>3</v>
      </c>
      <c r="J16186" s="29">
        <v>3</v>
      </c>
      <c r="K16186" s="30">
        <v>119.39</v>
      </c>
      <c r="L16186" s="30">
        <v>100.7</v>
      </c>
      <c r="M16186" s="59">
        <v>0</v>
      </c>
      <c r="N16186" s="75">
        <v>0</v>
      </c>
      <c r="O16186" s="32">
        <v>0</v>
      </c>
      <c r="P16186" s="28"/>
      <c r="Q16186" s="28"/>
      <c r="R16186" s="28"/>
      <c r="S16186" s="76"/>
      <c r="T16186" s="75">
        <v>0</v>
      </c>
      <c r="U16186" s="32">
        <v>0</v>
      </c>
      <c r="V16186" s="28"/>
      <c r="W16186" s="28"/>
      <c r="X16186" s="28"/>
      <c r="Y16186" s="76"/>
      <c r="Z16186" s="57">
        <v>1</v>
      </c>
      <c r="AA16186" s="28">
        <v>1</v>
      </c>
      <c r="AB16186" s="29">
        <v>0.4</v>
      </c>
      <c r="AC16186" s="30">
        <v>15.92</v>
      </c>
      <c r="AD16186" s="30">
        <v>7.79</v>
      </c>
      <c r="AE16186" s="58">
        <v>4.76</v>
      </c>
      <c r="AF16186" s="57">
        <v>4</v>
      </c>
      <c r="AG16186" s="28">
        <v>4</v>
      </c>
      <c r="AH16186" s="29">
        <v>3.4</v>
      </c>
      <c r="AI16186" s="30">
        <v>135.31</v>
      </c>
      <c r="AJ16186" s="30">
        <v>108.49</v>
      </c>
      <c r="AK16186" s="58">
        <v>4.76</v>
      </c>
    </row>
    <row r="16187" spans="1:37" hidden="1" x14ac:dyDescent="0.35">
      <c r="A16187" s="37" t="s">
        <v>1315</v>
      </c>
      <c r="B16187" s="37" t="s">
        <v>1316</v>
      </c>
      <c r="C16187" s="15" t="s">
        <v>992</v>
      </c>
      <c r="D16187" s="15" t="s">
        <v>993</v>
      </c>
      <c r="E16187" s="15">
        <v>1193172</v>
      </c>
      <c r="F16187" s="15" t="s">
        <v>1860</v>
      </c>
      <c r="G16187" s="84" t="s">
        <v>105</v>
      </c>
      <c r="H16187" s="70">
        <v>4</v>
      </c>
      <c r="I16187" s="17">
        <v>4</v>
      </c>
      <c r="J16187" s="18">
        <v>12</v>
      </c>
      <c r="K16187" s="19">
        <v>436.68</v>
      </c>
      <c r="L16187" s="19">
        <v>384</v>
      </c>
      <c r="M16187" s="74">
        <v>0</v>
      </c>
      <c r="N16187" s="70">
        <v>2</v>
      </c>
      <c r="O16187" s="17">
        <v>2</v>
      </c>
      <c r="P16187" s="18">
        <v>4</v>
      </c>
      <c r="Q16187" s="19">
        <v>145.56</v>
      </c>
      <c r="R16187" s="19">
        <v>126.5</v>
      </c>
      <c r="S16187" s="74">
        <v>0</v>
      </c>
      <c r="T16187" s="70">
        <v>1</v>
      </c>
      <c r="U16187" s="17">
        <v>1</v>
      </c>
      <c r="V16187" s="18">
        <v>2</v>
      </c>
      <c r="W16187" s="19">
        <v>72.78</v>
      </c>
      <c r="X16187" s="19">
        <v>63.25</v>
      </c>
      <c r="Y16187" s="74">
        <v>0</v>
      </c>
      <c r="Z16187" s="70">
        <v>1</v>
      </c>
      <c r="AA16187" s="17">
        <v>1</v>
      </c>
      <c r="AB16187" s="18">
        <v>2</v>
      </c>
      <c r="AC16187" s="19">
        <v>72.78</v>
      </c>
      <c r="AD16187" s="19">
        <v>63.25</v>
      </c>
      <c r="AE16187" s="74">
        <v>0</v>
      </c>
      <c r="AF16187" s="51">
        <v>8</v>
      </c>
      <c r="AG16187" s="45">
        <v>8</v>
      </c>
      <c r="AH16187" s="46">
        <v>20</v>
      </c>
      <c r="AI16187" s="47">
        <v>727.8</v>
      </c>
      <c r="AJ16187" s="47">
        <v>637</v>
      </c>
      <c r="AK16187" s="55">
        <v>0</v>
      </c>
    </row>
    <row r="16188" spans="1:37" hidden="1" x14ac:dyDescent="0.35">
      <c r="A16188" s="37" t="s">
        <v>1315</v>
      </c>
      <c r="B16188" s="37" t="s">
        <v>1316</v>
      </c>
      <c r="C16188" s="15" t="s">
        <v>992</v>
      </c>
      <c r="D16188" s="15" t="s">
        <v>993</v>
      </c>
      <c r="E16188" s="15">
        <v>1193172</v>
      </c>
      <c r="F16188" s="15" t="s">
        <v>1860</v>
      </c>
      <c r="G16188" s="90" t="s">
        <v>1390</v>
      </c>
      <c r="H16188" s="91">
        <v>4</v>
      </c>
      <c r="I16188" s="92">
        <v>4</v>
      </c>
      <c r="J16188" s="93">
        <v>12</v>
      </c>
      <c r="K16188" s="94">
        <v>436.68</v>
      </c>
      <c r="L16188" s="94">
        <v>384</v>
      </c>
      <c r="M16188" s="99">
        <v>0</v>
      </c>
      <c r="N16188" s="91">
        <v>2</v>
      </c>
      <c r="O16188" s="92">
        <v>2</v>
      </c>
      <c r="P16188" s="93">
        <v>4</v>
      </c>
      <c r="Q16188" s="94">
        <v>145.56</v>
      </c>
      <c r="R16188" s="94">
        <v>126.5</v>
      </c>
      <c r="S16188" s="99">
        <v>0</v>
      </c>
      <c r="T16188" s="91">
        <v>1</v>
      </c>
      <c r="U16188" s="92">
        <v>1</v>
      </c>
      <c r="V16188" s="93">
        <v>2</v>
      </c>
      <c r="W16188" s="94">
        <v>72.78</v>
      </c>
      <c r="X16188" s="94">
        <v>63.25</v>
      </c>
      <c r="Y16188" s="99">
        <v>0</v>
      </c>
      <c r="Z16188" s="91">
        <v>1</v>
      </c>
      <c r="AA16188" s="92">
        <v>1</v>
      </c>
      <c r="AB16188" s="93">
        <v>2</v>
      </c>
      <c r="AC16188" s="94">
        <v>72.78</v>
      </c>
      <c r="AD16188" s="94">
        <v>63.25</v>
      </c>
      <c r="AE16188" s="99">
        <v>0</v>
      </c>
      <c r="AF16188" s="91">
        <v>8</v>
      </c>
      <c r="AG16188" s="92">
        <v>8</v>
      </c>
      <c r="AH16188" s="93">
        <v>20</v>
      </c>
      <c r="AI16188" s="94">
        <v>727.8</v>
      </c>
      <c r="AJ16188" s="94">
        <v>637</v>
      </c>
      <c r="AK16188" s="99">
        <v>0</v>
      </c>
    </row>
    <row r="16189" spans="1:37" hidden="1" x14ac:dyDescent="0.35">
      <c r="A16189" s="37" t="s">
        <v>1315</v>
      </c>
      <c r="B16189" s="37" t="s">
        <v>1316</v>
      </c>
      <c r="C16189" s="15" t="s">
        <v>992</v>
      </c>
      <c r="D16189" s="15" t="s">
        <v>993</v>
      </c>
      <c r="E16189" s="27" t="s">
        <v>1391</v>
      </c>
      <c r="F16189" s="40"/>
      <c r="G16189" s="86" t="s">
        <v>0</v>
      </c>
      <c r="H16189" s="57">
        <v>4</v>
      </c>
      <c r="I16189" s="28">
        <v>4</v>
      </c>
      <c r="J16189" s="29">
        <v>12</v>
      </c>
      <c r="K16189" s="30">
        <v>436.68</v>
      </c>
      <c r="L16189" s="30">
        <v>384</v>
      </c>
      <c r="M16189" s="59">
        <v>0</v>
      </c>
      <c r="N16189" s="57">
        <v>2</v>
      </c>
      <c r="O16189" s="28">
        <v>2</v>
      </c>
      <c r="P16189" s="29">
        <v>4</v>
      </c>
      <c r="Q16189" s="30">
        <v>145.56</v>
      </c>
      <c r="R16189" s="30">
        <v>126.5</v>
      </c>
      <c r="S16189" s="59">
        <v>0</v>
      </c>
      <c r="T16189" s="57">
        <v>1</v>
      </c>
      <c r="U16189" s="28">
        <v>1</v>
      </c>
      <c r="V16189" s="29">
        <v>2</v>
      </c>
      <c r="W16189" s="30">
        <v>72.78</v>
      </c>
      <c r="X16189" s="30">
        <v>63.25</v>
      </c>
      <c r="Y16189" s="59">
        <v>0</v>
      </c>
      <c r="Z16189" s="57">
        <v>1</v>
      </c>
      <c r="AA16189" s="28">
        <v>1</v>
      </c>
      <c r="AB16189" s="29">
        <v>2</v>
      </c>
      <c r="AC16189" s="30">
        <v>72.78</v>
      </c>
      <c r="AD16189" s="30">
        <v>63.25</v>
      </c>
      <c r="AE16189" s="59">
        <v>0</v>
      </c>
      <c r="AF16189" s="57">
        <v>8</v>
      </c>
      <c r="AG16189" s="28">
        <v>8</v>
      </c>
      <c r="AH16189" s="29">
        <v>20</v>
      </c>
      <c r="AI16189" s="30">
        <v>727.8</v>
      </c>
      <c r="AJ16189" s="30">
        <v>637</v>
      </c>
      <c r="AK16189" s="59">
        <v>0</v>
      </c>
    </row>
    <row r="16190" spans="1:37" hidden="1" x14ac:dyDescent="0.35">
      <c r="A16190" s="37" t="s">
        <v>1315</v>
      </c>
      <c r="B16190" s="37" t="s">
        <v>1316</v>
      </c>
      <c r="C16190" s="15" t="s">
        <v>504</v>
      </c>
      <c r="D16190" s="15" t="s">
        <v>505</v>
      </c>
      <c r="E16190" s="15">
        <v>1343360</v>
      </c>
      <c r="F16190" s="15" t="s">
        <v>1532</v>
      </c>
      <c r="G16190" s="84" t="s">
        <v>105</v>
      </c>
      <c r="H16190" s="68">
        <v>0</v>
      </c>
      <c r="I16190" s="16">
        <v>0</v>
      </c>
      <c r="J16190" s="17"/>
      <c r="K16190" s="17"/>
      <c r="L16190" s="17"/>
      <c r="M16190" s="69"/>
      <c r="N16190" s="70">
        <v>1</v>
      </c>
      <c r="O16190" s="17">
        <v>1</v>
      </c>
      <c r="P16190" s="18">
        <v>2</v>
      </c>
      <c r="Q16190" s="19">
        <v>73.66</v>
      </c>
      <c r="R16190" s="19">
        <v>64.040000000000006</v>
      </c>
      <c r="S16190" s="74">
        <v>0</v>
      </c>
      <c r="T16190" s="68">
        <v>0</v>
      </c>
      <c r="U16190" s="16">
        <v>0</v>
      </c>
      <c r="V16190" s="17"/>
      <c r="W16190" s="17"/>
      <c r="X16190" s="17"/>
      <c r="Y16190" s="69"/>
      <c r="Z16190" s="70">
        <v>1</v>
      </c>
      <c r="AA16190" s="17">
        <v>2</v>
      </c>
      <c r="AB16190" s="18">
        <v>2</v>
      </c>
      <c r="AC16190" s="19">
        <v>73.66</v>
      </c>
      <c r="AD16190" s="19">
        <v>61.8</v>
      </c>
      <c r="AE16190" s="74">
        <v>0</v>
      </c>
      <c r="AF16190" s="51">
        <v>2</v>
      </c>
      <c r="AG16190" s="45">
        <v>3</v>
      </c>
      <c r="AH16190" s="46">
        <v>4</v>
      </c>
      <c r="AI16190" s="47">
        <v>147.32</v>
      </c>
      <c r="AJ16190" s="47">
        <v>125.84</v>
      </c>
      <c r="AK16190" s="55">
        <v>0</v>
      </c>
    </row>
    <row r="16191" spans="1:37" hidden="1" x14ac:dyDescent="0.35">
      <c r="A16191" s="37" t="s">
        <v>1315</v>
      </c>
      <c r="B16191" s="37" t="s">
        <v>1316</v>
      </c>
      <c r="C16191" s="15" t="s">
        <v>504</v>
      </c>
      <c r="D16191" s="15" t="s">
        <v>505</v>
      </c>
      <c r="E16191" s="15">
        <v>1343360</v>
      </c>
      <c r="F16191" s="15" t="s">
        <v>1532</v>
      </c>
      <c r="G16191" s="90" t="s">
        <v>1390</v>
      </c>
      <c r="H16191" s="96">
        <v>0</v>
      </c>
      <c r="I16191" s="97">
        <v>0</v>
      </c>
      <c r="J16191" s="92"/>
      <c r="K16191" s="92"/>
      <c r="L16191" s="92"/>
      <c r="M16191" s="98"/>
      <c r="N16191" s="91">
        <v>1</v>
      </c>
      <c r="O16191" s="92">
        <v>1</v>
      </c>
      <c r="P16191" s="93">
        <v>2</v>
      </c>
      <c r="Q16191" s="94">
        <v>73.66</v>
      </c>
      <c r="R16191" s="94">
        <v>64.040000000000006</v>
      </c>
      <c r="S16191" s="99">
        <v>0</v>
      </c>
      <c r="T16191" s="96">
        <v>0</v>
      </c>
      <c r="U16191" s="97">
        <v>0</v>
      </c>
      <c r="V16191" s="92"/>
      <c r="W16191" s="92"/>
      <c r="X16191" s="92"/>
      <c r="Y16191" s="98"/>
      <c r="Z16191" s="91">
        <v>1</v>
      </c>
      <c r="AA16191" s="92">
        <v>2</v>
      </c>
      <c r="AB16191" s="93">
        <v>2</v>
      </c>
      <c r="AC16191" s="94">
        <v>73.66</v>
      </c>
      <c r="AD16191" s="94">
        <v>61.8</v>
      </c>
      <c r="AE16191" s="99">
        <v>0</v>
      </c>
      <c r="AF16191" s="91">
        <v>2</v>
      </c>
      <c r="AG16191" s="92">
        <v>3</v>
      </c>
      <c r="AH16191" s="93">
        <v>4</v>
      </c>
      <c r="AI16191" s="94">
        <v>147.32</v>
      </c>
      <c r="AJ16191" s="94">
        <v>125.84</v>
      </c>
      <c r="AK16191" s="99">
        <v>0</v>
      </c>
    </row>
    <row r="16192" spans="1:37" hidden="1" x14ac:dyDescent="0.35">
      <c r="A16192" s="37" t="s">
        <v>1315</v>
      </c>
      <c r="B16192" s="37" t="s">
        <v>1316</v>
      </c>
      <c r="C16192" s="15" t="s">
        <v>504</v>
      </c>
      <c r="D16192" s="15" t="s">
        <v>505</v>
      </c>
      <c r="E16192" s="15">
        <v>1343393</v>
      </c>
      <c r="F16192" s="15" t="s">
        <v>1533</v>
      </c>
      <c r="G16192" s="84" t="s">
        <v>105</v>
      </c>
      <c r="H16192" s="68">
        <v>0</v>
      </c>
      <c r="I16192" s="16">
        <v>0</v>
      </c>
      <c r="J16192" s="17"/>
      <c r="K16192" s="17"/>
      <c r="L16192" s="17"/>
      <c r="M16192" s="69"/>
      <c r="N16192" s="68">
        <v>0</v>
      </c>
      <c r="O16192" s="16">
        <v>0</v>
      </c>
      <c r="P16192" s="17"/>
      <c r="Q16192" s="17"/>
      <c r="R16192" s="17"/>
      <c r="S16192" s="69"/>
      <c r="T16192" s="68">
        <v>0</v>
      </c>
      <c r="U16192" s="16">
        <v>0</v>
      </c>
      <c r="V16192" s="17"/>
      <c r="W16192" s="17"/>
      <c r="X16192" s="17"/>
      <c r="Y16192" s="69"/>
      <c r="Z16192" s="70">
        <v>1</v>
      </c>
      <c r="AA16192" s="17">
        <v>1</v>
      </c>
      <c r="AB16192" s="18">
        <v>1</v>
      </c>
      <c r="AC16192" s="19">
        <v>36.200000000000003</v>
      </c>
      <c r="AD16192" s="19">
        <v>30.33</v>
      </c>
      <c r="AE16192" s="74">
        <v>0</v>
      </c>
      <c r="AF16192" s="51">
        <v>1</v>
      </c>
      <c r="AG16192" s="45">
        <v>1</v>
      </c>
      <c r="AH16192" s="46">
        <v>1</v>
      </c>
      <c r="AI16192" s="47">
        <v>36.200000000000003</v>
      </c>
      <c r="AJ16192" s="47">
        <v>30.33</v>
      </c>
      <c r="AK16192" s="55">
        <v>0</v>
      </c>
    </row>
    <row r="16193" spans="1:37" hidden="1" x14ac:dyDescent="0.35">
      <c r="A16193" s="37" t="s">
        <v>1315</v>
      </c>
      <c r="B16193" s="37" t="s">
        <v>1316</v>
      </c>
      <c r="C16193" s="15" t="s">
        <v>504</v>
      </c>
      <c r="D16193" s="15" t="s">
        <v>505</v>
      </c>
      <c r="E16193" s="15">
        <v>1343393</v>
      </c>
      <c r="F16193" s="15" t="s">
        <v>1533</v>
      </c>
      <c r="G16193" s="90" t="s">
        <v>1390</v>
      </c>
      <c r="H16193" s="96">
        <v>0</v>
      </c>
      <c r="I16193" s="97">
        <v>0</v>
      </c>
      <c r="J16193" s="92"/>
      <c r="K16193" s="92"/>
      <c r="L16193" s="92"/>
      <c r="M16193" s="98"/>
      <c r="N16193" s="96">
        <v>0</v>
      </c>
      <c r="O16193" s="97">
        <v>0</v>
      </c>
      <c r="P16193" s="92"/>
      <c r="Q16193" s="92"/>
      <c r="R16193" s="92"/>
      <c r="S16193" s="98"/>
      <c r="T16193" s="96">
        <v>0</v>
      </c>
      <c r="U16193" s="97">
        <v>0</v>
      </c>
      <c r="V16193" s="92"/>
      <c r="W16193" s="92"/>
      <c r="X16193" s="92"/>
      <c r="Y16193" s="98"/>
      <c r="Z16193" s="91">
        <v>1</v>
      </c>
      <c r="AA16193" s="92">
        <v>1</v>
      </c>
      <c r="AB16193" s="93">
        <v>1</v>
      </c>
      <c r="AC16193" s="94">
        <v>36.200000000000003</v>
      </c>
      <c r="AD16193" s="94">
        <v>30.33</v>
      </c>
      <c r="AE16193" s="99">
        <v>0</v>
      </c>
      <c r="AF16193" s="91">
        <v>1</v>
      </c>
      <c r="AG16193" s="92">
        <v>1</v>
      </c>
      <c r="AH16193" s="93">
        <v>1</v>
      </c>
      <c r="AI16193" s="94">
        <v>36.200000000000003</v>
      </c>
      <c r="AJ16193" s="94">
        <v>30.33</v>
      </c>
      <c r="AK16193" s="99">
        <v>0</v>
      </c>
    </row>
    <row r="16194" spans="1:37" hidden="1" x14ac:dyDescent="0.35">
      <c r="A16194" s="37" t="s">
        <v>1315</v>
      </c>
      <c r="B16194" s="37" t="s">
        <v>1316</v>
      </c>
      <c r="C16194" s="15" t="s">
        <v>504</v>
      </c>
      <c r="D16194" s="15" t="s">
        <v>505</v>
      </c>
      <c r="E16194" s="15">
        <v>1343405</v>
      </c>
      <c r="F16194" s="15" t="s">
        <v>1534</v>
      </c>
      <c r="G16194" s="84" t="s">
        <v>105</v>
      </c>
      <c r="H16194" s="70">
        <v>2</v>
      </c>
      <c r="I16194" s="17">
        <v>3</v>
      </c>
      <c r="J16194" s="18">
        <v>3</v>
      </c>
      <c r="K16194" s="19">
        <v>205.56</v>
      </c>
      <c r="L16194" s="19">
        <v>178.26</v>
      </c>
      <c r="M16194" s="74">
        <v>0</v>
      </c>
      <c r="N16194" s="70">
        <v>1</v>
      </c>
      <c r="O16194" s="17">
        <v>1</v>
      </c>
      <c r="P16194" s="18">
        <v>1</v>
      </c>
      <c r="Q16194" s="19">
        <v>68.52</v>
      </c>
      <c r="R16194" s="19">
        <v>59.42</v>
      </c>
      <c r="S16194" s="74">
        <v>0</v>
      </c>
      <c r="T16194" s="68">
        <v>0</v>
      </c>
      <c r="U16194" s="16">
        <v>0</v>
      </c>
      <c r="V16194" s="17"/>
      <c r="W16194" s="17"/>
      <c r="X16194" s="17"/>
      <c r="Y16194" s="69"/>
      <c r="Z16194" s="68">
        <v>0</v>
      </c>
      <c r="AA16194" s="16">
        <v>0</v>
      </c>
      <c r="AB16194" s="17"/>
      <c r="AC16194" s="17"/>
      <c r="AD16194" s="17"/>
      <c r="AE16194" s="69"/>
      <c r="AF16194" s="51">
        <v>3</v>
      </c>
      <c r="AG16194" s="45">
        <v>4</v>
      </c>
      <c r="AH16194" s="46">
        <v>4</v>
      </c>
      <c r="AI16194" s="47">
        <v>274.08</v>
      </c>
      <c r="AJ16194" s="47">
        <v>237.68</v>
      </c>
      <c r="AK16194" s="55">
        <v>0</v>
      </c>
    </row>
    <row r="16195" spans="1:37" hidden="1" x14ac:dyDescent="0.35">
      <c r="A16195" s="37" t="s">
        <v>1315</v>
      </c>
      <c r="B16195" s="37" t="s">
        <v>1316</v>
      </c>
      <c r="C16195" s="15" t="s">
        <v>504</v>
      </c>
      <c r="D16195" s="15" t="s">
        <v>505</v>
      </c>
      <c r="E16195" s="15">
        <v>1343405</v>
      </c>
      <c r="F16195" s="15" t="s">
        <v>1534</v>
      </c>
      <c r="G16195" s="90" t="s">
        <v>1390</v>
      </c>
      <c r="H16195" s="91">
        <v>2</v>
      </c>
      <c r="I16195" s="92">
        <v>3</v>
      </c>
      <c r="J16195" s="93">
        <v>3</v>
      </c>
      <c r="K16195" s="94">
        <v>205.56</v>
      </c>
      <c r="L16195" s="94">
        <v>178.26</v>
      </c>
      <c r="M16195" s="99">
        <v>0</v>
      </c>
      <c r="N16195" s="91">
        <v>1</v>
      </c>
      <c r="O16195" s="92">
        <v>1</v>
      </c>
      <c r="P16195" s="93">
        <v>1</v>
      </c>
      <c r="Q16195" s="94">
        <v>68.52</v>
      </c>
      <c r="R16195" s="94">
        <v>59.42</v>
      </c>
      <c r="S16195" s="99">
        <v>0</v>
      </c>
      <c r="T16195" s="96">
        <v>0</v>
      </c>
      <c r="U16195" s="97">
        <v>0</v>
      </c>
      <c r="V16195" s="92"/>
      <c r="W16195" s="92"/>
      <c r="X16195" s="92"/>
      <c r="Y16195" s="98"/>
      <c r="Z16195" s="96">
        <v>0</v>
      </c>
      <c r="AA16195" s="97">
        <v>0</v>
      </c>
      <c r="AB16195" s="92"/>
      <c r="AC16195" s="92"/>
      <c r="AD16195" s="92"/>
      <c r="AE16195" s="98"/>
      <c r="AF16195" s="91">
        <v>3</v>
      </c>
      <c r="AG16195" s="92">
        <v>4</v>
      </c>
      <c r="AH16195" s="93">
        <v>4</v>
      </c>
      <c r="AI16195" s="94">
        <v>274.08</v>
      </c>
      <c r="AJ16195" s="94">
        <v>237.68</v>
      </c>
      <c r="AK16195" s="99">
        <v>0</v>
      </c>
    </row>
    <row r="16196" spans="1:37" hidden="1" x14ac:dyDescent="0.35">
      <c r="A16196" s="37" t="s">
        <v>1315</v>
      </c>
      <c r="B16196" s="37" t="s">
        <v>1316</v>
      </c>
      <c r="C16196" s="15" t="s">
        <v>504</v>
      </c>
      <c r="D16196" s="15" t="s">
        <v>505</v>
      </c>
      <c r="E16196" s="27" t="s">
        <v>1391</v>
      </c>
      <c r="F16196" s="40"/>
      <c r="G16196" s="86" t="s">
        <v>0</v>
      </c>
      <c r="H16196" s="57">
        <v>2</v>
      </c>
      <c r="I16196" s="28">
        <v>3</v>
      </c>
      <c r="J16196" s="29">
        <v>3</v>
      </c>
      <c r="K16196" s="30">
        <v>205.56</v>
      </c>
      <c r="L16196" s="30">
        <v>178.26</v>
      </c>
      <c r="M16196" s="59">
        <v>0</v>
      </c>
      <c r="N16196" s="57">
        <v>2</v>
      </c>
      <c r="O16196" s="28">
        <v>2</v>
      </c>
      <c r="P16196" s="29">
        <v>3</v>
      </c>
      <c r="Q16196" s="30">
        <v>142.18</v>
      </c>
      <c r="R16196" s="30">
        <v>123.46</v>
      </c>
      <c r="S16196" s="59">
        <v>0</v>
      </c>
      <c r="T16196" s="75">
        <v>0</v>
      </c>
      <c r="U16196" s="32">
        <v>0</v>
      </c>
      <c r="V16196" s="28"/>
      <c r="W16196" s="28"/>
      <c r="X16196" s="28"/>
      <c r="Y16196" s="76"/>
      <c r="Z16196" s="57">
        <v>2</v>
      </c>
      <c r="AA16196" s="28">
        <v>3</v>
      </c>
      <c r="AB16196" s="29">
        <v>3</v>
      </c>
      <c r="AC16196" s="30">
        <v>109.86</v>
      </c>
      <c r="AD16196" s="30">
        <v>92.13</v>
      </c>
      <c r="AE16196" s="59">
        <v>0</v>
      </c>
      <c r="AF16196" s="57">
        <v>6</v>
      </c>
      <c r="AG16196" s="28">
        <v>8</v>
      </c>
      <c r="AH16196" s="29">
        <v>9</v>
      </c>
      <c r="AI16196" s="30">
        <v>457.6</v>
      </c>
      <c r="AJ16196" s="30">
        <v>393.85</v>
      </c>
      <c r="AK16196" s="59">
        <v>0</v>
      </c>
    </row>
    <row r="16197" spans="1:37" hidden="1" x14ac:dyDescent="0.35">
      <c r="A16197" s="37" t="s">
        <v>1315</v>
      </c>
      <c r="B16197" s="37" t="s">
        <v>1316</v>
      </c>
      <c r="C16197" s="15" t="s">
        <v>506</v>
      </c>
      <c r="D16197" s="15" t="s">
        <v>507</v>
      </c>
      <c r="E16197" s="15">
        <v>1381665</v>
      </c>
      <c r="F16197" s="15" t="s">
        <v>1862</v>
      </c>
      <c r="G16197" s="84" t="s">
        <v>104</v>
      </c>
      <c r="H16197" s="68">
        <v>0</v>
      </c>
      <c r="I16197" s="16">
        <v>0</v>
      </c>
      <c r="J16197" s="17"/>
      <c r="K16197" s="17"/>
      <c r="L16197" s="17"/>
      <c r="M16197" s="69"/>
      <c r="N16197" s="70">
        <v>1</v>
      </c>
      <c r="O16197" s="17">
        <v>1</v>
      </c>
      <c r="P16197" s="18">
        <v>2</v>
      </c>
      <c r="Q16197" s="19">
        <v>46.48</v>
      </c>
      <c r="R16197" s="19">
        <v>32.99</v>
      </c>
      <c r="S16197" s="74">
        <v>0</v>
      </c>
      <c r="T16197" s="68">
        <v>0</v>
      </c>
      <c r="U16197" s="16">
        <v>0</v>
      </c>
      <c r="V16197" s="17"/>
      <c r="W16197" s="17"/>
      <c r="X16197" s="17"/>
      <c r="Y16197" s="69"/>
      <c r="Z16197" s="68">
        <v>0</v>
      </c>
      <c r="AA16197" s="16">
        <v>0</v>
      </c>
      <c r="AB16197" s="17"/>
      <c r="AC16197" s="17"/>
      <c r="AD16197" s="17"/>
      <c r="AE16197" s="69"/>
      <c r="AF16197" s="51">
        <v>1</v>
      </c>
      <c r="AG16197" s="45">
        <v>1</v>
      </c>
      <c r="AH16197" s="46">
        <v>2</v>
      </c>
      <c r="AI16197" s="47">
        <v>46.48</v>
      </c>
      <c r="AJ16197" s="47">
        <v>32.99</v>
      </c>
      <c r="AK16197" s="55">
        <v>0</v>
      </c>
    </row>
    <row r="16198" spans="1:37" hidden="1" x14ac:dyDescent="0.35">
      <c r="A16198" s="37" t="s">
        <v>1315</v>
      </c>
      <c r="B16198" s="37" t="s">
        <v>1316</v>
      </c>
      <c r="C16198" s="15" t="s">
        <v>506</v>
      </c>
      <c r="D16198" s="15" t="s">
        <v>507</v>
      </c>
      <c r="E16198" s="15">
        <v>1381665</v>
      </c>
      <c r="F16198" s="15" t="s">
        <v>1862</v>
      </c>
      <c r="G16198" s="84" t="s">
        <v>105</v>
      </c>
      <c r="H16198" s="70">
        <v>3</v>
      </c>
      <c r="I16198" s="17">
        <v>4</v>
      </c>
      <c r="J16198" s="18">
        <v>5</v>
      </c>
      <c r="K16198" s="19">
        <v>116.2</v>
      </c>
      <c r="L16198" s="19">
        <v>95.59</v>
      </c>
      <c r="M16198" s="74">
        <v>0</v>
      </c>
      <c r="N16198" s="70">
        <v>2</v>
      </c>
      <c r="O16198" s="17">
        <v>2</v>
      </c>
      <c r="P16198" s="18">
        <v>3</v>
      </c>
      <c r="Q16198" s="19">
        <v>69.72</v>
      </c>
      <c r="R16198" s="19">
        <v>58.25</v>
      </c>
      <c r="S16198" s="74">
        <v>0</v>
      </c>
      <c r="T16198" s="70">
        <v>5</v>
      </c>
      <c r="U16198" s="17">
        <v>5</v>
      </c>
      <c r="V16198" s="18">
        <v>7</v>
      </c>
      <c r="W16198" s="19">
        <v>162.68</v>
      </c>
      <c r="X16198" s="19">
        <v>135.16999999999999</v>
      </c>
      <c r="Y16198" s="74">
        <v>0</v>
      </c>
      <c r="Z16198" s="70">
        <v>4</v>
      </c>
      <c r="AA16198" s="17">
        <v>4</v>
      </c>
      <c r="AB16198" s="18">
        <v>8</v>
      </c>
      <c r="AC16198" s="19">
        <v>185.92</v>
      </c>
      <c r="AD16198" s="19">
        <v>158.33000000000001</v>
      </c>
      <c r="AE16198" s="74">
        <v>0</v>
      </c>
      <c r="AF16198" s="51">
        <v>14</v>
      </c>
      <c r="AG16198" s="45">
        <v>15</v>
      </c>
      <c r="AH16198" s="46">
        <v>23</v>
      </c>
      <c r="AI16198" s="47">
        <v>534.52</v>
      </c>
      <c r="AJ16198" s="47">
        <v>447.34</v>
      </c>
      <c r="AK16198" s="55">
        <v>0</v>
      </c>
    </row>
    <row r="16199" spans="1:37" hidden="1" x14ac:dyDescent="0.35">
      <c r="A16199" s="37" t="s">
        <v>1315</v>
      </c>
      <c r="B16199" s="37" t="s">
        <v>1316</v>
      </c>
      <c r="C16199" s="15" t="s">
        <v>506</v>
      </c>
      <c r="D16199" s="15" t="s">
        <v>507</v>
      </c>
      <c r="E16199" s="15">
        <v>1381665</v>
      </c>
      <c r="F16199" s="15" t="s">
        <v>1862</v>
      </c>
      <c r="G16199" s="90" t="s">
        <v>1390</v>
      </c>
      <c r="H16199" s="91">
        <v>3</v>
      </c>
      <c r="I16199" s="92">
        <v>4</v>
      </c>
      <c r="J16199" s="93">
        <v>5</v>
      </c>
      <c r="K16199" s="94">
        <v>116.2</v>
      </c>
      <c r="L16199" s="94">
        <v>95.59</v>
      </c>
      <c r="M16199" s="99">
        <v>0</v>
      </c>
      <c r="N16199" s="91">
        <v>3</v>
      </c>
      <c r="O16199" s="92">
        <v>3</v>
      </c>
      <c r="P16199" s="93">
        <v>5</v>
      </c>
      <c r="Q16199" s="94">
        <v>116.2</v>
      </c>
      <c r="R16199" s="94">
        <v>91.24</v>
      </c>
      <c r="S16199" s="99">
        <v>0</v>
      </c>
      <c r="T16199" s="91">
        <v>5</v>
      </c>
      <c r="U16199" s="92">
        <v>5</v>
      </c>
      <c r="V16199" s="93">
        <v>7</v>
      </c>
      <c r="W16199" s="94">
        <v>162.68</v>
      </c>
      <c r="X16199" s="94">
        <v>135.16999999999999</v>
      </c>
      <c r="Y16199" s="99">
        <v>0</v>
      </c>
      <c r="Z16199" s="91">
        <v>4</v>
      </c>
      <c r="AA16199" s="92">
        <v>4</v>
      </c>
      <c r="AB16199" s="93">
        <v>8</v>
      </c>
      <c r="AC16199" s="94">
        <v>185.92</v>
      </c>
      <c r="AD16199" s="94">
        <v>158.33000000000001</v>
      </c>
      <c r="AE16199" s="99">
        <v>0</v>
      </c>
      <c r="AF16199" s="91">
        <v>15</v>
      </c>
      <c r="AG16199" s="92">
        <v>16</v>
      </c>
      <c r="AH16199" s="93">
        <v>25</v>
      </c>
      <c r="AI16199" s="94">
        <v>581</v>
      </c>
      <c r="AJ16199" s="94">
        <v>480.33</v>
      </c>
      <c r="AK16199" s="99">
        <v>0</v>
      </c>
    </row>
    <row r="16200" spans="1:37" hidden="1" x14ac:dyDescent="0.35">
      <c r="A16200" s="37" t="s">
        <v>1315</v>
      </c>
      <c r="B16200" s="37" t="s">
        <v>1316</v>
      </c>
      <c r="C16200" s="15" t="s">
        <v>506</v>
      </c>
      <c r="D16200" s="15" t="s">
        <v>507</v>
      </c>
      <c r="E16200" s="15">
        <v>1381676</v>
      </c>
      <c r="F16200" s="15" t="s">
        <v>1536</v>
      </c>
      <c r="G16200" s="84" t="s">
        <v>104</v>
      </c>
      <c r="H16200" s="70">
        <v>3</v>
      </c>
      <c r="I16200" s="17">
        <v>3</v>
      </c>
      <c r="J16200" s="18">
        <v>3</v>
      </c>
      <c r="K16200" s="19">
        <v>198.6</v>
      </c>
      <c r="L16200" s="19">
        <v>143.34</v>
      </c>
      <c r="M16200" s="74">
        <v>0</v>
      </c>
      <c r="N16200" s="70">
        <v>1</v>
      </c>
      <c r="O16200" s="17">
        <v>1</v>
      </c>
      <c r="P16200" s="18">
        <v>1</v>
      </c>
      <c r="Q16200" s="19">
        <v>66.2</v>
      </c>
      <c r="R16200" s="19">
        <v>47.78</v>
      </c>
      <c r="S16200" s="74">
        <v>0</v>
      </c>
      <c r="T16200" s="70">
        <v>5</v>
      </c>
      <c r="U16200" s="17">
        <v>5</v>
      </c>
      <c r="V16200" s="18">
        <v>5</v>
      </c>
      <c r="W16200" s="19">
        <v>331</v>
      </c>
      <c r="X16200" s="19">
        <v>238.9</v>
      </c>
      <c r="Y16200" s="74">
        <v>0</v>
      </c>
      <c r="Z16200" s="70">
        <v>1</v>
      </c>
      <c r="AA16200" s="17">
        <v>1</v>
      </c>
      <c r="AB16200" s="18">
        <v>1</v>
      </c>
      <c r="AC16200" s="19">
        <v>66.2</v>
      </c>
      <c r="AD16200" s="19">
        <v>47.78</v>
      </c>
      <c r="AE16200" s="74">
        <v>0</v>
      </c>
      <c r="AF16200" s="51">
        <v>10</v>
      </c>
      <c r="AG16200" s="45">
        <v>10</v>
      </c>
      <c r="AH16200" s="46">
        <v>10</v>
      </c>
      <c r="AI16200" s="47">
        <v>662</v>
      </c>
      <c r="AJ16200" s="47">
        <v>477.8</v>
      </c>
      <c r="AK16200" s="55">
        <v>0</v>
      </c>
    </row>
    <row r="16201" spans="1:37" hidden="1" x14ac:dyDescent="0.35">
      <c r="A16201" s="37" t="s">
        <v>1315</v>
      </c>
      <c r="B16201" s="37" t="s">
        <v>1316</v>
      </c>
      <c r="C16201" s="15" t="s">
        <v>506</v>
      </c>
      <c r="D16201" s="15" t="s">
        <v>507</v>
      </c>
      <c r="E16201" s="15">
        <v>1381676</v>
      </c>
      <c r="F16201" s="15" t="s">
        <v>1536</v>
      </c>
      <c r="G16201" s="84" t="s">
        <v>105</v>
      </c>
      <c r="H16201" s="70">
        <v>69</v>
      </c>
      <c r="I16201" s="17">
        <v>78</v>
      </c>
      <c r="J16201" s="18">
        <v>78.003</v>
      </c>
      <c r="K16201" s="19">
        <v>5164.53</v>
      </c>
      <c r="L16201" s="19">
        <v>4471.92</v>
      </c>
      <c r="M16201" s="71">
        <v>0.74</v>
      </c>
      <c r="N16201" s="70">
        <v>55</v>
      </c>
      <c r="O16201" s="17">
        <v>59</v>
      </c>
      <c r="P16201" s="18">
        <v>59.665999999999997</v>
      </c>
      <c r="Q16201" s="19">
        <v>3949.85</v>
      </c>
      <c r="R16201" s="19">
        <v>3422.11</v>
      </c>
      <c r="S16201" s="74">
        <v>0</v>
      </c>
      <c r="T16201" s="70">
        <v>52</v>
      </c>
      <c r="U16201" s="17">
        <v>52</v>
      </c>
      <c r="V16201" s="18">
        <v>53</v>
      </c>
      <c r="W16201" s="19">
        <v>3508.6</v>
      </c>
      <c r="X16201" s="19">
        <v>3040.74</v>
      </c>
      <c r="Y16201" s="74">
        <v>0</v>
      </c>
      <c r="Z16201" s="70">
        <v>56</v>
      </c>
      <c r="AA16201" s="17">
        <v>60</v>
      </c>
      <c r="AB16201" s="18">
        <v>61</v>
      </c>
      <c r="AC16201" s="19">
        <v>4038.2</v>
      </c>
      <c r="AD16201" s="19">
        <v>3499.38</v>
      </c>
      <c r="AE16201" s="74">
        <v>0</v>
      </c>
      <c r="AF16201" s="51">
        <v>227</v>
      </c>
      <c r="AG16201" s="45">
        <v>249</v>
      </c>
      <c r="AH16201" s="46">
        <v>251.66900000000001</v>
      </c>
      <c r="AI16201" s="47">
        <v>16661.18</v>
      </c>
      <c r="AJ16201" s="47">
        <v>14434.15</v>
      </c>
      <c r="AK16201" s="52">
        <v>0.74</v>
      </c>
    </row>
    <row r="16202" spans="1:37" hidden="1" x14ac:dyDescent="0.35">
      <c r="A16202" s="37" t="s">
        <v>1315</v>
      </c>
      <c r="B16202" s="37" t="s">
        <v>1316</v>
      </c>
      <c r="C16202" s="15" t="s">
        <v>506</v>
      </c>
      <c r="D16202" s="15" t="s">
        <v>507</v>
      </c>
      <c r="E16202" s="15">
        <v>1381676</v>
      </c>
      <c r="F16202" s="15" t="s">
        <v>1536</v>
      </c>
      <c r="G16202" s="90" t="s">
        <v>1390</v>
      </c>
      <c r="H16202" s="91">
        <v>72</v>
      </c>
      <c r="I16202" s="92">
        <v>81</v>
      </c>
      <c r="J16202" s="93">
        <v>81.003</v>
      </c>
      <c r="K16202" s="94">
        <v>5363.13</v>
      </c>
      <c r="L16202" s="94">
        <v>4615.26</v>
      </c>
      <c r="M16202" s="95">
        <v>0.74</v>
      </c>
      <c r="N16202" s="91">
        <v>56</v>
      </c>
      <c r="O16202" s="92">
        <v>60</v>
      </c>
      <c r="P16202" s="93">
        <v>60.665999999999997</v>
      </c>
      <c r="Q16202" s="94">
        <v>4016.05</v>
      </c>
      <c r="R16202" s="94">
        <v>3469.89</v>
      </c>
      <c r="S16202" s="99">
        <v>0</v>
      </c>
      <c r="T16202" s="91">
        <v>57</v>
      </c>
      <c r="U16202" s="92">
        <v>57</v>
      </c>
      <c r="V16202" s="93">
        <v>58</v>
      </c>
      <c r="W16202" s="94">
        <v>3839.6</v>
      </c>
      <c r="X16202" s="94">
        <v>3279.64</v>
      </c>
      <c r="Y16202" s="99">
        <v>0</v>
      </c>
      <c r="Z16202" s="91">
        <v>57</v>
      </c>
      <c r="AA16202" s="92">
        <v>61</v>
      </c>
      <c r="AB16202" s="93">
        <v>62</v>
      </c>
      <c r="AC16202" s="94">
        <v>4104.3999999999996</v>
      </c>
      <c r="AD16202" s="94">
        <v>3547.16</v>
      </c>
      <c r="AE16202" s="99">
        <v>0</v>
      </c>
      <c r="AF16202" s="91">
        <v>237</v>
      </c>
      <c r="AG16202" s="92">
        <v>259</v>
      </c>
      <c r="AH16202" s="93">
        <v>261.66899999999998</v>
      </c>
      <c r="AI16202" s="94">
        <v>17323.18</v>
      </c>
      <c r="AJ16202" s="94">
        <v>14911.95</v>
      </c>
      <c r="AK16202" s="95">
        <v>0.74</v>
      </c>
    </row>
    <row r="16203" spans="1:37" hidden="1" x14ac:dyDescent="0.35">
      <c r="A16203" s="37" t="s">
        <v>1315</v>
      </c>
      <c r="B16203" s="37" t="s">
        <v>1316</v>
      </c>
      <c r="C16203" s="15" t="s">
        <v>506</v>
      </c>
      <c r="D16203" s="15" t="s">
        <v>507</v>
      </c>
      <c r="E16203" s="27" t="s">
        <v>1391</v>
      </c>
      <c r="F16203" s="40"/>
      <c r="G16203" s="86" t="s">
        <v>0</v>
      </c>
      <c r="H16203" s="57">
        <v>75</v>
      </c>
      <c r="I16203" s="28">
        <v>85</v>
      </c>
      <c r="J16203" s="29">
        <v>86.003</v>
      </c>
      <c r="K16203" s="30">
        <v>5479.33</v>
      </c>
      <c r="L16203" s="30">
        <v>4710.8500000000004</v>
      </c>
      <c r="M16203" s="58">
        <v>0.74</v>
      </c>
      <c r="N16203" s="57">
        <v>59</v>
      </c>
      <c r="O16203" s="28">
        <v>63</v>
      </c>
      <c r="P16203" s="29">
        <v>65.665999999999997</v>
      </c>
      <c r="Q16203" s="30">
        <v>4132.25</v>
      </c>
      <c r="R16203" s="30">
        <v>3561.13</v>
      </c>
      <c r="S16203" s="59">
        <v>0</v>
      </c>
      <c r="T16203" s="57">
        <v>62</v>
      </c>
      <c r="U16203" s="28">
        <v>62</v>
      </c>
      <c r="V16203" s="29">
        <v>65</v>
      </c>
      <c r="W16203" s="30">
        <v>4002.28</v>
      </c>
      <c r="X16203" s="30">
        <v>3414.81</v>
      </c>
      <c r="Y16203" s="59">
        <v>0</v>
      </c>
      <c r="Z16203" s="57">
        <v>59</v>
      </c>
      <c r="AA16203" s="28">
        <v>65</v>
      </c>
      <c r="AB16203" s="29">
        <v>70</v>
      </c>
      <c r="AC16203" s="30">
        <v>4290.32</v>
      </c>
      <c r="AD16203" s="30">
        <v>3705.49</v>
      </c>
      <c r="AE16203" s="59">
        <v>0</v>
      </c>
      <c r="AF16203" s="57">
        <v>250</v>
      </c>
      <c r="AG16203" s="28">
        <v>275</v>
      </c>
      <c r="AH16203" s="29">
        <v>286.66899999999998</v>
      </c>
      <c r="AI16203" s="30">
        <v>17904.18</v>
      </c>
      <c r="AJ16203" s="30">
        <v>15392.28</v>
      </c>
      <c r="AK16203" s="58">
        <v>0.74</v>
      </c>
    </row>
    <row r="16204" spans="1:37" hidden="1" x14ac:dyDescent="0.35">
      <c r="A16204" s="37" t="s">
        <v>1315</v>
      </c>
      <c r="B16204" s="37" t="s">
        <v>1316</v>
      </c>
      <c r="C16204" s="15" t="s">
        <v>508</v>
      </c>
      <c r="D16204" s="15" t="s">
        <v>509</v>
      </c>
      <c r="E16204" s="15">
        <v>1531448</v>
      </c>
      <c r="F16204" s="15" t="s">
        <v>1541</v>
      </c>
      <c r="G16204" s="84" t="s">
        <v>105</v>
      </c>
      <c r="H16204" s="70">
        <v>3</v>
      </c>
      <c r="I16204" s="17">
        <v>4</v>
      </c>
      <c r="J16204" s="18">
        <v>5</v>
      </c>
      <c r="K16204" s="19">
        <v>254.3</v>
      </c>
      <c r="L16204" s="19">
        <v>201.65</v>
      </c>
      <c r="M16204" s="71">
        <v>20.25</v>
      </c>
      <c r="N16204" s="70">
        <v>1</v>
      </c>
      <c r="O16204" s="17">
        <v>1</v>
      </c>
      <c r="P16204" s="18">
        <v>1</v>
      </c>
      <c r="Q16204" s="19">
        <v>46.81</v>
      </c>
      <c r="R16204" s="19">
        <v>39.880000000000003</v>
      </c>
      <c r="S16204" s="74">
        <v>0</v>
      </c>
      <c r="T16204" s="70">
        <v>1</v>
      </c>
      <c r="U16204" s="17">
        <v>1</v>
      </c>
      <c r="V16204" s="18">
        <v>1</v>
      </c>
      <c r="W16204" s="19">
        <v>46.81</v>
      </c>
      <c r="X16204" s="19">
        <v>39.880000000000003</v>
      </c>
      <c r="Y16204" s="74">
        <v>0</v>
      </c>
      <c r="Z16204" s="70">
        <v>1</v>
      </c>
      <c r="AA16204" s="17">
        <v>1</v>
      </c>
      <c r="AB16204" s="18">
        <v>1</v>
      </c>
      <c r="AC16204" s="19">
        <v>46.81</v>
      </c>
      <c r="AD16204" s="19">
        <v>39.880000000000003</v>
      </c>
      <c r="AE16204" s="74">
        <v>0</v>
      </c>
      <c r="AF16204" s="51">
        <v>6</v>
      </c>
      <c r="AG16204" s="45">
        <v>7</v>
      </c>
      <c r="AH16204" s="46">
        <v>8</v>
      </c>
      <c r="AI16204" s="47">
        <v>394.73</v>
      </c>
      <c r="AJ16204" s="47">
        <v>321.29000000000002</v>
      </c>
      <c r="AK16204" s="52">
        <v>20.25</v>
      </c>
    </row>
    <row r="16205" spans="1:37" hidden="1" x14ac:dyDescent="0.35">
      <c r="A16205" s="37" t="s">
        <v>1315</v>
      </c>
      <c r="B16205" s="37" t="s">
        <v>1316</v>
      </c>
      <c r="C16205" s="15" t="s">
        <v>508</v>
      </c>
      <c r="D16205" s="15" t="s">
        <v>509</v>
      </c>
      <c r="E16205" s="15">
        <v>1531448</v>
      </c>
      <c r="F16205" s="15" t="s">
        <v>1541</v>
      </c>
      <c r="G16205" s="90" t="s">
        <v>1390</v>
      </c>
      <c r="H16205" s="91">
        <v>3</v>
      </c>
      <c r="I16205" s="92">
        <v>4</v>
      </c>
      <c r="J16205" s="93">
        <v>5</v>
      </c>
      <c r="K16205" s="94">
        <v>254.3</v>
      </c>
      <c r="L16205" s="94">
        <v>201.65</v>
      </c>
      <c r="M16205" s="95">
        <v>20.25</v>
      </c>
      <c r="N16205" s="91">
        <v>1</v>
      </c>
      <c r="O16205" s="92">
        <v>1</v>
      </c>
      <c r="P16205" s="93">
        <v>1</v>
      </c>
      <c r="Q16205" s="94">
        <v>46.81</v>
      </c>
      <c r="R16205" s="94">
        <v>39.880000000000003</v>
      </c>
      <c r="S16205" s="99">
        <v>0</v>
      </c>
      <c r="T16205" s="91">
        <v>1</v>
      </c>
      <c r="U16205" s="92">
        <v>1</v>
      </c>
      <c r="V16205" s="93">
        <v>1</v>
      </c>
      <c r="W16205" s="94">
        <v>46.81</v>
      </c>
      <c r="X16205" s="94">
        <v>39.880000000000003</v>
      </c>
      <c r="Y16205" s="99">
        <v>0</v>
      </c>
      <c r="Z16205" s="91">
        <v>1</v>
      </c>
      <c r="AA16205" s="92">
        <v>1</v>
      </c>
      <c r="AB16205" s="93">
        <v>1</v>
      </c>
      <c r="AC16205" s="94">
        <v>46.81</v>
      </c>
      <c r="AD16205" s="94">
        <v>39.880000000000003</v>
      </c>
      <c r="AE16205" s="99">
        <v>0</v>
      </c>
      <c r="AF16205" s="91">
        <v>6</v>
      </c>
      <c r="AG16205" s="92">
        <v>7</v>
      </c>
      <c r="AH16205" s="93">
        <v>8</v>
      </c>
      <c r="AI16205" s="94">
        <v>394.73</v>
      </c>
      <c r="AJ16205" s="94">
        <v>321.29000000000002</v>
      </c>
      <c r="AK16205" s="95">
        <v>20.25</v>
      </c>
    </row>
    <row r="16206" spans="1:37" hidden="1" x14ac:dyDescent="0.35">
      <c r="A16206" s="37" t="s">
        <v>1315</v>
      </c>
      <c r="B16206" s="37" t="s">
        <v>1316</v>
      </c>
      <c r="C16206" s="15" t="s">
        <v>508</v>
      </c>
      <c r="D16206" s="15" t="s">
        <v>509</v>
      </c>
      <c r="E16206" s="27" t="s">
        <v>1391</v>
      </c>
      <c r="F16206" s="40"/>
      <c r="G16206" s="86" t="s">
        <v>0</v>
      </c>
      <c r="H16206" s="57">
        <v>3</v>
      </c>
      <c r="I16206" s="28">
        <v>4</v>
      </c>
      <c r="J16206" s="29">
        <v>5</v>
      </c>
      <c r="K16206" s="30">
        <v>254.3</v>
      </c>
      <c r="L16206" s="30">
        <v>201.65</v>
      </c>
      <c r="M16206" s="58">
        <v>20.25</v>
      </c>
      <c r="N16206" s="57">
        <v>1</v>
      </c>
      <c r="O16206" s="28">
        <v>1</v>
      </c>
      <c r="P16206" s="29">
        <v>1</v>
      </c>
      <c r="Q16206" s="30">
        <v>46.81</v>
      </c>
      <c r="R16206" s="30">
        <v>39.880000000000003</v>
      </c>
      <c r="S16206" s="59">
        <v>0</v>
      </c>
      <c r="T16206" s="57">
        <v>1</v>
      </c>
      <c r="U16206" s="28">
        <v>1</v>
      </c>
      <c r="V16206" s="29">
        <v>1</v>
      </c>
      <c r="W16206" s="30">
        <v>46.81</v>
      </c>
      <c r="X16206" s="30">
        <v>39.880000000000003</v>
      </c>
      <c r="Y16206" s="59">
        <v>0</v>
      </c>
      <c r="Z16206" s="57">
        <v>1</v>
      </c>
      <c r="AA16206" s="28">
        <v>1</v>
      </c>
      <c r="AB16206" s="29">
        <v>1</v>
      </c>
      <c r="AC16206" s="30">
        <v>46.81</v>
      </c>
      <c r="AD16206" s="30">
        <v>39.880000000000003</v>
      </c>
      <c r="AE16206" s="59">
        <v>0</v>
      </c>
      <c r="AF16206" s="57">
        <v>6</v>
      </c>
      <c r="AG16206" s="28">
        <v>7</v>
      </c>
      <c r="AH16206" s="29">
        <v>8</v>
      </c>
      <c r="AI16206" s="30">
        <v>394.73</v>
      </c>
      <c r="AJ16206" s="30">
        <v>321.29000000000002</v>
      </c>
      <c r="AK16206" s="58">
        <v>20.25</v>
      </c>
    </row>
    <row r="16207" spans="1:37" hidden="1" x14ac:dyDescent="0.35">
      <c r="A16207" s="37" t="s">
        <v>1315</v>
      </c>
      <c r="B16207" s="37" t="s">
        <v>1316</v>
      </c>
      <c r="C16207" s="33" t="s">
        <v>1392</v>
      </c>
      <c r="D16207" s="33" t="s">
        <v>0</v>
      </c>
      <c r="E16207" s="33" t="s">
        <v>0</v>
      </c>
      <c r="F16207" s="41"/>
      <c r="G16207" s="87" t="s">
        <v>0</v>
      </c>
      <c r="H16207" s="60">
        <v>85</v>
      </c>
      <c r="I16207" s="34">
        <v>99</v>
      </c>
      <c r="J16207" s="35">
        <v>109.003</v>
      </c>
      <c r="K16207" s="36">
        <v>6495.26</v>
      </c>
      <c r="L16207" s="36">
        <v>5575.46</v>
      </c>
      <c r="M16207" s="61">
        <v>20.99</v>
      </c>
      <c r="N16207" s="60">
        <v>64</v>
      </c>
      <c r="O16207" s="34">
        <v>68</v>
      </c>
      <c r="P16207" s="35">
        <v>73.665999999999997</v>
      </c>
      <c r="Q16207" s="36">
        <v>4466.8</v>
      </c>
      <c r="R16207" s="36">
        <v>3850.97</v>
      </c>
      <c r="S16207" s="62">
        <v>0</v>
      </c>
      <c r="T16207" s="60">
        <v>64</v>
      </c>
      <c r="U16207" s="34">
        <v>64</v>
      </c>
      <c r="V16207" s="35">
        <v>68</v>
      </c>
      <c r="W16207" s="36">
        <v>4121.87</v>
      </c>
      <c r="X16207" s="36">
        <v>3517.94</v>
      </c>
      <c r="Y16207" s="62">
        <v>0</v>
      </c>
      <c r="Z16207" s="60">
        <v>64</v>
      </c>
      <c r="AA16207" s="34">
        <v>71</v>
      </c>
      <c r="AB16207" s="35">
        <v>76.400000000000006</v>
      </c>
      <c r="AC16207" s="36">
        <v>4535.6899999999996</v>
      </c>
      <c r="AD16207" s="36">
        <v>3908.54</v>
      </c>
      <c r="AE16207" s="61">
        <v>4.76</v>
      </c>
      <c r="AF16207" s="60">
        <v>272</v>
      </c>
      <c r="AG16207" s="34">
        <v>302</v>
      </c>
      <c r="AH16207" s="35">
        <v>327.06900000000002</v>
      </c>
      <c r="AI16207" s="36">
        <v>19619.62</v>
      </c>
      <c r="AJ16207" s="36">
        <v>16852.91</v>
      </c>
      <c r="AK16207" s="61">
        <v>25.75</v>
      </c>
    </row>
    <row r="16208" spans="1:37" hidden="1" x14ac:dyDescent="0.35">
      <c r="A16208" s="37" t="s">
        <v>1317</v>
      </c>
      <c r="B16208" s="37" t="s">
        <v>1318</v>
      </c>
      <c r="C16208" s="15" t="s">
        <v>992</v>
      </c>
      <c r="D16208" s="15" t="s">
        <v>993</v>
      </c>
      <c r="E16208" s="15">
        <v>1193172</v>
      </c>
      <c r="F16208" s="15" t="s">
        <v>1860</v>
      </c>
      <c r="G16208" s="84" t="s">
        <v>105</v>
      </c>
      <c r="H16208" s="70">
        <v>4</v>
      </c>
      <c r="I16208" s="17">
        <v>4</v>
      </c>
      <c r="J16208" s="18">
        <v>12</v>
      </c>
      <c r="K16208" s="19">
        <v>436.68</v>
      </c>
      <c r="L16208" s="19">
        <v>384</v>
      </c>
      <c r="M16208" s="74">
        <v>0</v>
      </c>
      <c r="N16208" s="70">
        <v>1</v>
      </c>
      <c r="O16208" s="17">
        <v>1</v>
      </c>
      <c r="P16208" s="18">
        <v>3</v>
      </c>
      <c r="Q16208" s="19">
        <v>109.17</v>
      </c>
      <c r="R16208" s="19">
        <v>96</v>
      </c>
      <c r="S16208" s="74">
        <v>0</v>
      </c>
      <c r="T16208" s="70">
        <v>5</v>
      </c>
      <c r="U16208" s="17">
        <v>5</v>
      </c>
      <c r="V16208" s="18">
        <v>13</v>
      </c>
      <c r="W16208" s="19">
        <v>473.07</v>
      </c>
      <c r="X16208" s="19">
        <v>414.5</v>
      </c>
      <c r="Y16208" s="74">
        <v>0</v>
      </c>
      <c r="Z16208" s="70">
        <v>1</v>
      </c>
      <c r="AA16208" s="17">
        <v>1</v>
      </c>
      <c r="AB16208" s="18">
        <v>3</v>
      </c>
      <c r="AC16208" s="19">
        <v>109.17</v>
      </c>
      <c r="AD16208" s="19">
        <v>96</v>
      </c>
      <c r="AE16208" s="74">
        <v>0</v>
      </c>
      <c r="AF16208" s="51">
        <v>11</v>
      </c>
      <c r="AG16208" s="45">
        <v>11</v>
      </c>
      <c r="AH16208" s="46">
        <v>31</v>
      </c>
      <c r="AI16208" s="47">
        <v>1128.0899999999999</v>
      </c>
      <c r="AJ16208" s="47">
        <v>990.5</v>
      </c>
      <c r="AK16208" s="55">
        <v>0</v>
      </c>
    </row>
    <row r="16209" spans="1:37" hidden="1" x14ac:dyDescent="0.35">
      <c r="A16209" s="37" t="s">
        <v>1317</v>
      </c>
      <c r="B16209" s="37" t="s">
        <v>1318</v>
      </c>
      <c r="C16209" s="15" t="s">
        <v>992</v>
      </c>
      <c r="D16209" s="15" t="s">
        <v>993</v>
      </c>
      <c r="E16209" s="15">
        <v>1193172</v>
      </c>
      <c r="F16209" s="15" t="s">
        <v>1860</v>
      </c>
      <c r="G16209" s="90" t="s">
        <v>1390</v>
      </c>
      <c r="H16209" s="91">
        <v>4</v>
      </c>
      <c r="I16209" s="92">
        <v>4</v>
      </c>
      <c r="J16209" s="93">
        <v>12</v>
      </c>
      <c r="K16209" s="94">
        <v>436.68</v>
      </c>
      <c r="L16209" s="94">
        <v>384</v>
      </c>
      <c r="M16209" s="99">
        <v>0</v>
      </c>
      <c r="N16209" s="91">
        <v>1</v>
      </c>
      <c r="O16209" s="92">
        <v>1</v>
      </c>
      <c r="P16209" s="93">
        <v>3</v>
      </c>
      <c r="Q16209" s="94">
        <v>109.17</v>
      </c>
      <c r="R16209" s="94">
        <v>96</v>
      </c>
      <c r="S16209" s="99">
        <v>0</v>
      </c>
      <c r="T16209" s="91">
        <v>5</v>
      </c>
      <c r="U16209" s="92">
        <v>5</v>
      </c>
      <c r="V16209" s="93">
        <v>13</v>
      </c>
      <c r="W16209" s="94">
        <v>473.07</v>
      </c>
      <c r="X16209" s="94">
        <v>414.5</v>
      </c>
      <c r="Y16209" s="99">
        <v>0</v>
      </c>
      <c r="Z16209" s="91">
        <v>1</v>
      </c>
      <c r="AA16209" s="92">
        <v>1</v>
      </c>
      <c r="AB16209" s="93">
        <v>3</v>
      </c>
      <c r="AC16209" s="94">
        <v>109.17</v>
      </c>
      <c r="AD16209" s="94">
        <v>96</v>
      </c>
      <c r="AE16209" s="99">
        <v>0</v>
      </c>
      <c r="AF16209" s="91">
        <v>11</v>
      </c>
      <c r="AG16209" s="92">
        <v>11</v>
      </c>
      <c r="AH16209" s="93">
        <v>31</v>
      </c>
      <c r="AI16209" s="94">
        <v>1128.0899999999999</v>
      </c>
      <c r="AJ16209" s="94">
        <v>990.5</v>
      </c>
      <c r="AK16209" s="99">
        <v>0</v>
      </c>
    </row>
    <row r="16210" spans="1:37" hidden="1" x14ac:dyDescent="0.35">
      <c r="A16210" s="37" t="s">
        <v>1317</v>
      </c>
      <c r="B16210" s="37" t="s">
        <v>1318</v>
      </c>
      <c r="C16210" s="15" t="s">
        <v>992</v>
      </c>
      <c r="D16210" s="15" t="s">
        <v>993</v>
      </c>
      <c r="E16210" s="27" t="s">
        <v>1391</v>
      </c>
      <c r="F16210" s="40"/>
      <c r="G16210" s="86" t="s">
        <v>0</v>
      </c>
      <c r="H16210" s="57">
        <v>4</v>
      </c>
      <c r="I16210" s="28">
        <v>4</v>
      </c>
      <c r="J16210" s="29">
        <v>12</v>
      </c>
      <c r="K16210" s="30">
        <v>436.68</v>
      </c>
      <c r="L16210" s="30">
        <v>384</v>
      </c>
      <c r="M16210" s="59">
        <v>0</v>
      </c>
      <c r="N16210" s="57">
        <v>1</v>
      </c>
      <c r="O16210" s="28">
        <v>1</v>
      </c>
      <c r="P16210" s="29">
        <v>3</v>
      </c>
      <c r="Q16210" s="30">
        <v>109.17</v>
      </c>
      <c r="R16210" s="30">
        <v>96</v>
      </c>
      <c r="S16210" s="59">
        <v>0</v>
      </c>
      <c r="T16210" s="57">
        <v>5</v>
      </c>
      <c r="U16210" s="28">
        <v>5</v>
      </c>
      <c r="V16210" s="29">
        <v>13</v>
      </c>
      <c r="W16210" s="30">
        <v>473.07</v>
      </c>
      <c r="X16210" s="30">
        <v>414.5</v>
      </c>
      <c r="Y16210" s="59">
        <v>0</v>
      </c>
      <c r="Z16210" s="57">
        <v>1</v>
      </c>
      <c r="AA16210" s="28">
        <v>1</v>
      </c>
      <c r="AB16210" s="29">
        <v>3</v>
      </c>
      <c r="AC16210" s="30">
        <v>109.17</v>
      </c>
      <c r="AD16210" s="30">
        <v>96</v>
      </c>
      <c r="AE16210" s="59">
        <v>0</v>
      </c>
      <c r="AF16210" s="57">
        <v>11</v>
      </c>
      <c r="AG16210" s="28">
        <v>11</v>
      </c>
      <c r="AH16210" s="29">
        <v>31</v>
      </c>
      <c r="AI16210" s="30">
        <v>1128.0899999999999</v>
      </c>
      <c r="AJ16210" s="30">
        <v>990.5</v>
      </c>
      <c r="AK16210" s="59">
        <v>0</v>
      </c>
    </row>
    <row r="16211" spans="1:37" hidden="1" x14ac:dyDescent="0.35">
      <c r="A16211" s="37" t="s">
        <v>1317</v>
      </c>
      <c r="B16211" s="37" t="s">
        <v>1318</v>
      </c>
      <c r="C16211" s="15" t="s">
        <v>506</v>
      </c>
      <c r="D16211" s="15" t="s">
        <v>507</v>
      </c>
      <c r="E16211" s="15">
        <v>1381665</v>
      </c>
      <c r="F16211" s="15" t="s">
        <v>1862</v>
      </c>
      <c r="G16211" s="84" t="s">
        <v>105</v>
      </c>
      <c r="H16211" s="70">
        <v>1</v>
      </c>
      <c r="I16211" s="17">
        <v>1</v>
      </c>
      <c r="J16211" s="18">
        <v>1</v>
      </c>
      <c r="K16211" s="19">
        <v>23.24</v>
      </c>
      <c r="L16211" s="19">
        <v>18.670000000000002</v>
      </c>
      <c r="M16211" s="74">
        <v>0</v>
      </c>
      <c r="N16211" s="70">
        <v>1</v>
      </c>
      <c r="O16211" s="17">
        <v>1</v>
      </c>
      <c r="P16211" s="18">
        <v>2</v>
      </c>
      <c r="Q16211" s="19">
        <v>46.48</v>
      </c>
      <c r="R16211" s="19">
        <v>39.58</v>
      </c>
      <c r="S16211" s="74">
        <v>0</v>
      </c>
      <c r="T16211" s="70">
        <v>2</v>
      </c>
      <c r="U16211" s="17">
        <v>2</v>
      </c>
      <c r="V16211" s="18">
        <v>2</v>
      </c>
      <c r="W16211" s="19">
        <v>46.48</v>
      </c>
      <c r="X16211" s="19">
        <v>37.340000000000003</v>
      </c>
      <c r="Y16211" s="74">
        <v>0</v>
      </c>
      <c r="Z16211" s="68">
        <v>0</v>
      </c>
      <c r="AA16211" s="16">
        <v>0</v>
      </c>
      <c r="AB16211" s="17"/>
      <c r="AC16211" s="17"/>
      <c r="AD16211" s="17"/>
      <c r="AE16211" s="69"/>
      <c r="AF16211" s="51">
        <v>4</v>
      </c>
      <c r="AG16211" s="45">
        <v>4</v>
      </c>
      <c r="AH16211" s="46">
        <v>5</v>
      </c>
      <c r="AI16211" s="47">
        <v>116.2</v>
      </c>
      <c r="AJ16211" s="47">
        <v>95.59</v>
      </c>
      <c r="AK16211" s="55">
        <v>0</v>
      </c>
    </row>
    <row r="16212" spans="1:37" hidden="1" x14ac:dyDescent="0.35">
      <c r="A16212" s="37" t="s">
        <v>1317</v>
      </c>
      <c r="B16212" s="37" t="s">
        <v>1318</v>
      </c>
      <c r="C16212" s="15" t="s">
        <v>506</v>
      </c>
      <c r="D16212" s="15" t="s">
        <v>507</v>
      </c>
      <c r="E16212" s="15">
        <v>1381665</v>
      </c>
      <c r="F16212" s="15" t="s">
        <v>1862</v>
      </c>
      <c r="G16212" s="90" t="s">
        <v>1390</v>
      </c>
      <c r="H16212" s="91">
        <v>1</v>
      </c>
      <c r="I16212" s="92">
        <v>1</v>
      </c>
      <c r="J16212" s="93">
        <v>1</v>
      </c>
      <c r="K16212" s="94">
        <v>23.24</v>
      </c>
      <c r="L16212" s="94">
        <v>18.670000000000002</v>
      </c>
      <c r="M16212" s="99">
        <v>0</v>
      </c>
      <c r="N16212" s="91">
        <v>1</v>
      </c>
      <c r="O16212" s="92">
        <v>1</v>
      </c>
      <c r="P16212" s="93">
        <v>2</v>
      </c>
      <c r="Q16212" s="94">
        <v>46.48</v>
      </c>
      <c r="R16212" s="94">
        <v>39.58</v>
      </c>
      <c r="S16212" s="99">
        <v>0</v>
      </c>
      <c r="T16212" s="91">
        <v>2</v>
      </c>
      <c r="U16212" s="92">
        <v>2</v>
      </c>
      <c r="V16212" s="93">
        <v>2</v>
      </c>
      <c r="W16212" s="94">
        <v>46.48</v>
      </c>
      <c r="X16212" s="94">
        <v>37.340000000000003</v>
      </c>
      <c r="Y16212" s="99">
        <v>0</v>
      </c>
      <c r="Z16212" s="96">
        <v>0</v>
      </c>
      <c r="AA16212" s="97">
        <v>0</v>
      </c>
      <c r="AB16212" s="92"/>
      <c r="AC16212" s="92"/>
      <c r="AD16212" s="92"/>
      <c r="AE16212" s="98"/>
      <c r="AF16212" s="91">
        <v>4</v>
      </c>
      <c r="AG16212" s="92">
        <v>4</v>
      </c>
      <c r="AH16212" s="93">
        <v>5</v>
      </c>
      <c r="AI16212" s="94">
        <v>116.2</v>
      </c>
      <c r="AJ16212" s="94">
        <v>95.59</v>
      </c>
      <c r="AK16212" s="99">
        <v>0</v>
      </c>
    </row>
    <row r="16213" spans="1:37" hidden="1" x14ac:dyDescent="0.35">
      <c r="A16213" s="37" t="s">
        <v>1317</v>
      </c>
      <c r="B16213" s="37" t="s">
        <v>1318</v>
      </c>
      <c r="C16213" s="15" t="s">
        <v>506</v>
      </c>
      <c r="D16213" s="15" t="s">
        <v>507</v>
      </c>
      <c r="E16213" s="15">
        <v>1381676</v>
      </c>
      <c r="F16213" s="15" t="s">
        <v>1536</v>
      </c>
      <c r="G16213" s="84" t="s">
        <v>104</v>
      </c>
      <c r="H16213" s="70">
        <v>3</v>
      </c>
      <c r="I16213" s="17">
        <v>3</v>
      </c>
      <c r="J16213" s="18">
        <v>3</v>
      </c>
      <c r="K16213" s="19">
        <v>198.6</v>
      </c>
      <c r="L16213" s="19">
        <v>143.34</v>
      </c>
      <c r="M16213" s="74">
        <v>0</v>
      </c>
      <c r="N16213" s="70">
        <v>2</v>
      </c>
      <c r="O16213" s="17">
        <v>2</v>
      </c>
      <c r="P16213" s="18">
        <v>2</v>
      </c>
      <c r="Q16213" s="19">
        <v>132.4</v>
      </c>
      <c r="R16213" s="19">
        <v>95.56</v>
      </c>
      <c r="S16213" s="74">
        <v>0</v>
      </c>
      <c r="T16213" s="70">
        <v>2</v>
      </c>
      <c r="U16213" s="17">
        <v>2</v>
      </c>
      <c r="V16213" s="18">
        <v>2</v>
      </c>
      <c r="W16213" s="19">
        <v>132.4</v>
      </c>
      <c r="X16213" s="19">
        <v>95.56</v>
      </c>
      <c r="Y16213" s="74">
        <v>0</v>
      </c>
      <c r="Z16213" s="68">
        <v>0</v>
      </c>
      <c r="AA16213" s="16">
        <v>0</v>
      </c>
      <c r="AB16213" s="17"/>
      <c r="AC16213" s="17"/>
      <c r="AD16213" s="17"/>
      <c r="AE16213" s="69"/>
      <c r="AF16213" s="51">
        <v>7</v>
      </c>
      <c r="AG16213" s="45">
        <v>7</v>
      </c>
      <c r="AH16213" s="46">
        <v>7</v>
      </c>
      <c r="AI16213" s="47">
        <v>463.4</v>
      </c>
      <c r="AJ16213" s="47">
        <v>334.46</v>
      </c>
      <c r="AK16213" s="55">
        <v>0</v>
      </c>
    </row>
    <row r="16214" spans="1:37" hidden="1" x14ac:dyDescent="0.35">
      <c r="A16214" s="37" t="s">
        <v>1317</v>
      </c>
      <c r="B16214" s="37" t="s">
        <v>1318</v>
      </c>
      <c r="C16214" s="15" t="s">
        <v>506</v>
      </c>
      <c r="D16214" s="15" t="s">
        <v>507</v>
      </c>
      <c r="E16214" s="15">
        <v>1381676</v>
      </c>
      <c r="F16214" s="15" t="s">
        <v>1536</v>
      </c>
      <c r="G16214" s="84" t="s">
        <v>105</v>
      </c>
      <c r="H16214" s="70">
        <v>37</v>
      </c>
      <c r="I16214" s="17">
        <v>37</v>
      </c>
      <c r="J16214" s="18">
        <v>37</v>
      </c>
      <c r="K16214" s="19">
        <v>2448.84</v>
      </c>
      <c r="L16214" s="19">
        <v>2120.71</v>
      </c>
      <c r="M16214" s="74">
        <v>0</v>
      </c>
      <c r="N16214" s="70">
        <v>24</v>
      </c>
      <c r="O16214" s="17">
        <v>24</v>
      </c>
      <c r="P16214" s="18">
        <v>24</v>
      </c>
      <c r="Q16214" s="19">
        <v>1588.8</v>
      </c>
      <c r="R16214" s="19">
        <v>1375.92</v>
      </c>
      <c r="S16214" s="74">
        <v>0</v>
      </c>
      <c r="T16214" s="70">
        <v>24</v>
      </c>
      <c r="U16214" s="17">
        <v>25</v>
      </c>
      <c r="V16214" s="18">
        <v>27</v>
      </c>
      <c r="W16214" s="19">
        <v>1787.4</v>
      </c>
      <c r="X16214" s="19">
        <v>1552.41</v>
      </c>
      <c r="Y16214" s="74">
        <v>0</v>
      </c>
      <c r="Z16214" s="70">
        <v>21</v>
      </c>
      <c r="AA16214" s="17">
        <v>21</v>
      </c>
      <c r="AB16214" s="18">
        <v>21</v>
      </c>
      <c r="AC16214" s="19">
        <v>1390.2</v>
      </c>
      <c r="AD16214" s="19">
        <v>1203.93</v>
      </c>
      <c r="AE16214" s="74">
        <v>0</v>
      </c>
      <c r="AF16214" s="51">
        <v>105</v>
      </c>
      <c r="AG16214" s="45">
        <v>107</v>
      </c>
      <c r="AH16214" s="46">
        <v>109</v>
      </c>
      <c r="AI16214" s="47">
        <v>7215.24</v>
      </c>
      <c r="AJ16214" s="47">
        <v>6252.97</v>
      </c>
      <c r="AK16214" s="55">
        <v>0</v>
      </c>
    </row>
    <row r="16215" spans="1:37" hidden="1" x14ac:dyDescent="0.35">
      <c r="A16215" s="37" t="s">
        <v>1317</v>
      </c>
      <c r="B16215" s="37" t="s">
        <v>1318</v>
      </c>
      <c r="C16215" s="15" t="s">
        <v>506</v>
      </c>
      <c r="D16215" s="15" t="s">
        <v>507</v>
      </c>
      <c r="E16215" s="15">
        <v>1381676</v>
      </c>
      <c r="F16215" s="15" t="s">
        <v>1536</v>
      </c>
      <c r="G16215" s="90" t="s">
        <v>1390</v>
      </c>
      <c r="H16215" s="91">
        <v>40</v>
      </c>
      <c r="I16215" s="92">
        <v>40</v>
      </c>
      <c r="J16215" s="93">
        <v>40</v>
      </c>
      <c r="K16215" s="94">
        <v>2647.44</v>
      </c>
      <c r="L16215" s="94">
        <v>2264.0500000000002</v>
      </c>
      <c r="M16215" s="99">
        <v>0</v>
      </c>
      <c r="N16215" s="91">
        <v>26</v>
      </c>
      <c r="O16215" s="92">
        <v>26</v>
      </c>
      <c r="P16215" s="93">
        <v>26</v>
      </c>
      <c r="Q16215" s="94">
        <v>1721.2</v>
      </c>
      <c r="R16215" s="94">
        <v>1471.48</v>
      </c>
      <c r="S16215" s="99">
        <v>0</v>
      </c>
      <c r="T16215" s="91">
        <v>26</v>
      </c>
      <c r="U16215" s="92">
        <v>27</v>
      </c>
      <c r="V16215" s="93">
        <v>29</v>
      </c>
      <c r="W16215" s="94">
        <v>1919.8</v>
      </c>
      <c r="X16215" s="94">
        <v>1647.97</v>
      </c>
      <c r="Y16215" s="99">
        <v>0</v>
      </c>
      <c r="Z16215" s="91">
        <v>21</v>
      </c>
      <c r="AA16215" s="92">
        <v>21</v>
      </c>
      <c r="AB16215" s="93">
        <v>21</v>
      </c>
      <c r="AC16215" s="94">
        <v>1390.2</v>
      </c>
      <c r="AD16215" s="94">
        <v>1203.93</v>
      </c>
      <c r="AE16215" s="99">
        <v>0</v>
      </c>
      <c r="AF16215" s="91">
        <v>112</v>
      </c>
      <c r="AG16215" s="92">
        <v>114</v>
      </c>
      <c r="AH16215" s="93">
        <v>116</v>
      </c>
      <c r="AI16215" s="94">
        <v>7678.64</v>
      </c>
      <c r="AJ16215" s="94">
        <v>6587.43</v>
      </c>
      <c r="AK16215" s="99">
        <v>0</v>
      </c>
    </row>
    <row r="16216" spans="1:37" hidden="1" x14ac:dyDescent="0.35">
      <c r="A16216" s="37" t="s">
        <v>1317</v>
      </c>
      <c r="B16216" s="37" t="s">
        <v>1318</v>
      </c>
      <c r="C16216" s="15" t="s">
        <v>506</v>
      </c>
      <c r="D16216" s="15" t="s">
        <v>507</v>
      </c>
      <c r="E16216" s="27" t="s">
        <v>1391</v>
      </c>
      <c r="F16216" s="40"/>
      <c r="G16216" s="86" t="s">
        <v>0</v>
      </c>
      <c r="H16216" s="57">
        <v>40</v>
      </c>
      <c r="I16216" s="28">
        <v>41</v>
      </c>
      <c r="J16216" s="29">
        <v>41</v>
      </c>
      <c r="K16216" s="30">
        <v>2670.68</v>
      </c>
      <c r="L16216" s="30">
        <v>2282.7199999999998</v>
      </c>
      <c r="M16216" s="59">
        <v>0</v>
      </c>
      <c r="N16216" s="57">
        <v>27</v>
      </c>
      <c r="O16216" s="28">
        <v>27</v>
      </c>
      <c r="P16216" s="29">
        <v>28</v>
      </c>
      <c r="Q16216" s="30">
        <v>1767.68</v>
      </c>
      <c r="R16216" s="30">
        <v>1511.06</v>
      </c>
      <c r="S16216" s="59">
        <v>0</v>
      </c>
      <c r="T16216" s="57">
        <v>28</v>
      </c>
      <c r="U16216" s="28">
        <v>29</v>
      </c>
      <c r="V16216" s="29">
        <v>31</v>
      </c>
      <c r="W16216" s="30">
        <v>1966.28</v>
      </c>
      <c r="X16216" s="30">
        <v>1685.31</v>
      </c>
      <c r="Y16216" s="59">
        <v>0</v>
      </c>
      <c r="Z16216" s="57">
        <v>21</v>
      </c>
      <c r="AA16216" s="28">
        <v>21</v>
      </c>
      <c r="AB16216" s="29">
        <v>21</v>
      </c>
      <c r="AC16216" s="30">
        <v>1390.2</v>
      </c>
      <c r="AD16216" s="30">
        <v>1203.93</v>
      </c>
      <c r="AE16216" s="59">
        <v>0</v>
      </c>
      <c r="AF16216" s="57">
        <v>115</v>
      </c>
      <c r="AG16216" s="28">
        <v>118</v>
      </c>
      <c r="AH16216" s="29">
        <v>121</v>
      </c>
      <c r="AI16216" s="30">
        <v>7794.84</v>
      </c>
      <c r="AJ16216" s="30">
        <v>6683.02</v>
      </c>
      <c r="AK16216" s="59">
        <v>0</v>
      </c>
    </row>
    <row r="16217" spans="1:37" hidden="1" x14ac:dyDescent="0.35">
      <c r="A16217" s="37" t="s">
        <v>1317</v>
      </c>
      <c r="B16217" s="37" t="s">
        <v>1318</v>
      </c>
      <c r="C16217" s="15" t="s">
        <v>508</v>
      </c>
      <c r="D16217" s="15" t="s">
        <v>509</v>
      </c>
      <c r="E16217" s="15">
        <v>1531448</v>
      </c>
      <c r="F16217" s="15" t="s">
        <v>1541</v>
      </c>
      <c r="G16217" s="84" t="s">
        <v>104</v>
      </c>
      <c r="H16217" s="68">
        <v>0</v>
      </c>
      <c r="I16217" s="16">
        <v>0</v>
      </c>
      <c r="J16217" s="17"/>
      <c r="K16217" s="17"/>
      <c r="L16217" s="17"/>
      <c r="M16217" s="69"/>
      <c r="N16217" s="68">
        <v>0</v>
      </c>
      <c r="O16217" s="16">
        <v>0</v>
      </c>
      <c r="P16217" s="17"/>
      <c r="Q16217" s="17"/>
      <c r="R16217" s="17"/>
      <c r="S16217" s="69"/>
      <c r="T16217" s="70">
        <v>1</v>
      </c>
      <c r="U16217" s="17">
        <v>1</v>
      </c>
      <c r="V16217" s="18">
        <v>1</v>
      </c>
      <c r="W16217" s="19">
        <v>46.81</v>
      </c>
      <c r="X16217" s="19">
        <v>33.229999999999997</v>
      </c>
      <c r="Y16217" s="74">
        <v>0</v>
      </c>
      <c r="Z16217" s="68">
        <v>0</v>
      </c>
      <c r="AA16217" s="16">
        <v>0</v>
      </c>
      <c r="AB16217" s="17"/>
      <c r="AC16217" s="17"/>
      <c r="AD16217" s="17"/>
      <c r="AE16217" s="69"/>
      <c r="AF16217" s="51">
        <v>1</v>
      </c>
      <c r="AG16217" s="45">
        <v>1</v>
      </c>
      <c r="AH16217" s="46">
        <v>1</v>
      </c>
      <c r="AI16217" s="47">
        <v>46.81</v>
      </c>
      <c r="AJ16217" s="47">
        <v>33.229999999999997</v>
      </c>
      <c r="AK16217" s="55">
        <v>0</v>
      </c>
    </row>
    <row r="16218" spans="1:37" hidden="1" x14ac:dyDescent="0.35">
      <c r="A16218" s="37" t="s">
        <v>1317</v>
      </c>
      <c r="B16218" s="37" t="s">
        <v>1318</v>
      </c>
      <c r="C16218" s="15" t="s">
        <v>508</v>
      </c>
      <c r="D16218" s="15" t="s">
        <v>509</v>
      </c>
      <c r="E16218" s="15">
        <v>1531448</v>
      </c>
      <c r="F16218" s="15" t="s">
        <v>1541</v>
      </c>
      <c r="G16218" s="84" t="s">
        <v>105</v>
      </c>
      <c r="H16218" s="70">
        <v>3</v>
      </c>
      <c r="I16218" s="17">
        <v>3</v>
      </c>
      <c r="J16218" s="18">
        <v>3</v>
      </c>
      <c r="K16218" s="19">
        <v>140.43</v>
      </c>
      <c r="L16218" s="19">
        <v>119.64</v>
      </c>
      <c r="M16218" s="74">
        <v>0</v>
      </c>
      <c r="N16218" s="70">
        <v>4</v>
      </c>
      <c r="O16218" s="17">
        <v>4</v>
      </c>
      <c r="P16218" s="18">
        <v>4</v>
      </c>
      <c r="Q16218" s="19">
        <v>187.24</v>
      </c>
      <c r="R16218" s="19">
        <v>159.52000000000001</v>
      </c>
      <c r="S16218" s="74">
        <v>0</v>
      </c>
      <c r="T16218" s="70">
        <v>2</v>
      </c>
      <c r="U16218" s="17">
        <v>2</v>
      </c>
      <c r="V16218" s="18">
        <v>2</v>
      </c>
      <c r="W16218" s="19">
        <v>93.62</v>
      </c>
      <c r="X16218" s="19">
        <v>79.760000000000005</v>
      </c>
      <c r="Y16218" s="74">
        <v>0</v>
      </c>
      <c r="Z16218" s="70">
        <v>2</v>
      </c>
      <c r="AA16218" s="17">
        <v>2</v>
      </c>
      <c r="AB16218" s="18">
        <v>2</v>
      </c>
      <c r="AC16218" s="19">
        <v>93.62</v>
      </c>
      <c r="AD16218" s="19">
        <v>79.760000000000005</v>
      </c>
      <c r="AE16218" s="74">
        <v>0</v>
      </c>
      <c r="AF16218" s="51">
        <v>11</v>
      </c>
      <c r="AG16218" s="45">
        <v>11</v>
      </c>
      <c r="AH16218" s="46">
        <v>11</v>
      </c>
      <c r="AI16218" s="47">
        <v>514.91</v>
      </c>
      <c r="AJ16218" s="47">
        <v>438.68</v>
      </c>
      <c r="AK16218" s="55">
        <v>0</v>
      </c>
    </row>
    <row r="16219" spans="1:37" hidden="1" x14ac:dyDescent="0.35">
      <c r="A16219" s="37" t="s">
        <v>1317</v>
      </c>
      <c r="B16219" s="37" t="s">
        <v>1318</v>
      </c>
      <c r="C16219" s="15" t="s">
        <v>508</v>
      </c>
      <c r="D16219" s="15" t="s">
        <v>509</v>
      </c>
      <c r="E16219" s="15">
        <v>1531448</v>
      </c>
      <c r="F16219" s="15" t="s">
        <v>1541</v>
      </c>
      <c r="G16219" s="90" t="s">
        <v>1390</v>
      </c>
      <c r="H16219" s="91">
        <v>3</v>
      </c>
      <c r="I16219" s="92">
        <v>3</v>
      </c>
      <c r="J16219" s="93">
        <v>3</v>
      </c>
      <c r="K16219" s="94">
        <v>140.43</v>
      </c>
      <c r="L16219" s="94">
        <v>119.64</v>
      </c>
      <c r="M16219" s="99">
        <v>0</v>
      </c>
      <c r="N16219" s="91">
        <v>4</v>
      </c>
      <c r="O16219" s="92">
        <v>4</v>
      </c>
      <c r="P16219" s="93">
        <v>4</v>
      </c>
      <c r="Q16219" s="94">
        <v>187.24</v>
      </c>
      <c r="R16219" s="94">
        <v>159.52000000000001</v>
      </c>
      <c r="S16219" s="99">
        <v>0</v>
      </c>
      <c r="T16219" s="91">
        <v>3</v>
      </c>
      <c r="U16219" s="92">
        <v>3</v>
      </c>
      <c r="V16219" s="93">
        <v>3</v>
      </c>
      <c r="W16219" s="94">
        <v>140.43</v>
      </c>
      <c r="X16219" s="94">
        <v>112.99</v>
      </c>
      <c r="Y16219" s="99">
        <v>0</v>
      </c>
      <c r="Z16219" s="91">
        <v>2</v>
      </c>
      <c r="AA16219" s="92">
        <v>2</v>
      </c>
      <c r="AB16219" s="93">
        <v>2</v>
      </c>
      <c r="AC16219" s="94">
        <v>93.62</v>
      </c>
      <c r="AD16219" s="94">
        <v>79.760000000000005</v>
      </c>
      <c r="AE16219" s="99">
        <v>0</v>
      </c>
      <c r="AF16219" s="91">
        <v>12</v>
      </c>
      <c r="AG16219" s="92">
        <v>12</v>
      </c>
      <c r="AH16219" s="93">
        <v>12</v>
      </c>
      <c r="AI16219" s="94">
        <v>561.72</v>
      </c>
      <c r="AJ16219" s="94">
        <v>471.91</v>
      </c>
      <c r="AK16219" s="99">
        <v>0</v>
      </c>
    </row>
    <row r="16220" spans="1:37" hidden="1" x14ac:dyDescent="0.35">
      <c r="A16220" s="37" t="s">
        <v>1317</v>
      </c>
      <c r="B16220" s="37" t="s">
        <v>1318</v>
      </c>
      <c r="C16220" s="15" t="s">
        <v>508</v>
      </c>
      <c r="D16220" s="15" t="s">
        <v>509</v>
      </c>
      <c r="E16220" s="27" t="s">
        <v>1391</v>
      </c>
      <c r="F16220" s="40"/>
      <c r="G16220" s="86" t="s">
        <v>0</v>
      </c>
      <c r="H16220" s="57">
        <v>3</v>
      </c>
      <c r="I16220" s="28">
        <v>3</v>
      </c>
      <c r="J16220" s="29">
        <v>3</v>
      </c>
      <c r="K16220" s="30">
        <v>140.43</v>
      </c>
      <c r="L16220" s="30">
        <v>119.64</v>
      </c>
      <c r="M16220" s="59">
        <v>0</v>
      </c>
      <c r="N16220" s="57">
        <v>4</v>
      </c>
      <c r="O16220" s="28">
        <v>4</v>
      </c>
      <c r="P16220" s="29">
        <v>4</v>
      </c>
      <c r="Q16220" s="30">
        <v>187.24</v>
      </c>
      <c r="R16220" s="30">
        <v>159.52000000000001</v>
      </c>
      <c r="S16220" s="59">
        <v>0</v>
      </c>
      <c r="T16220" s="57">
        <v>3</v>
      </c>
      <c r="U16220" s="28">
        <v>3</v>
      </c>
      <c r="V16220" s="29">
        <v>3</v>
      </c>
      <c r="W16220" s="30">
        <v>140.43</v>
      </c>
      <c r="X16220" s="30">
        <v>112.99</v>
      </c>
      <c r="Y16220" s="59">
        <v>0</v>
      </c>
      <c r="Z16220" s="57">
        <v>2</v>
      </c>
      <c r="AA16220" s="28">
        <v>2</v>
      </c>
      <c r="AB16220" s="29">
        <v>2</v>
      </c>
      <c r="AC16220" s="30">
        <v>93.62</v>
      </c>
      <c r="AD16220" s="30">
        <v>79.760000000000005</v>
      </c>
      <c r="AE16220" s="59">
        <v>0</v>
      </c>
      <c r="AF16220" s="57">
        <v>12</v>
      </c>
      <c r="AG16220" s="28">
        <v>12</v>
      </c>
      <c r="AH16220" s="29">
        <v>12</v>
      </c>
      <c r="AI16220" s="30">
        <v>561.72</v>
      </c>
      <c r="AJ16220" s="30">
        <v>471.91</v>
      </c>
      <c r="AK16220" s="59">
        <v>0</v>
      </c>
    </row>
    <row r="16221" spans="1:37" hidden="1" x14ac:dyDescent="0.35">
      <c r="A16221" s="37" t="s">
        <v>1317</v>
      </c>
      <c r="B16221" s="37" t="s">
        <v>1318</v>
      </c>
      <c r="C16221" s="33" t="s">
        <v>1392</v>
      </c>
      <c r="D16221" s="33" t="s">
        <v>0</v>
      </c>
      <c r="E16221" s="33" t="s">
        <v>0</v>
      </c>
      <c r="F16221" s="41"/>
      <c r="G16221" s="87" t="s">
        <v>0</v>
      </c>
      <c r="H16221" s="60">
        <v>47</v>
      </c>
      <c r="I16221" s="34">
        <v>48</v>
      </c>
      <c r="J16221" s="35">
        <v>56</v>
      </c>
      <c r="K16221" s="36">
        <v>3247.79</v>
      </c>
      <c r="L16221" s="36">
        <v>2786.36</v>
      </c>
      <c r="M16221" s="62">
        <v>0</v>
      </c>
      <c r="N16221" s="60">
        <v>32</v>
      </c>
      <c r="O16221" s="34">
        <v>32</v>
      </c>
      <c r="P16221" s="35">
        <v>35</v>
      </c>
      <c r="Q16221" s="36">
        <v>2064.09</v>
      </c>
      <c r="R16221" s="36">
        <v>1766.58</v>
      </c>
      <c r="S16221" s="62">
        <v>0</v>
      </c>
      <c r="T16221" s="60">
        <v>36</v>
      </c>
      <c r="U16221" s="34">
        <v>37</v>
      </c>
      <c r="V16221" s="35">
        <v>47</v>
      </c>
      <c r="W16221" s="36">
        <v>2579.7800000000002</v>
      </c>
      <c r="X16221" s="36">
        <v>2212.8000000000002</v>
      </c>
      <c r="Y16221" s="62">
        <v>0</v>
      </c>
      <c r="Z16221" s="60">
        <v>24</v>
      </c>
      <c r="AA16221" s="34">
        <v>24</v>
      </c>
      <c r="AB16221" s="35">
        <v>26</v>
      </c>
      <c r="AC16221" s="36">
        <v>1592.99</v>
      </c>
      <c r="AD16221" s="36">
        <v>1379.69</v>
      </c>
      <c r="AE16221" s="62">
        <v>0</v>
      </c>
      <c r="AF16221" s="60">
        <v>138</v>
      </c>
      <c r="AG16221" s="34">
        <v>141</v>
      </c>
      <c r="AH16221" s="35">
        <v>164</v>
      </c>
      <c r="AI16221" s="36">
        <v>9484.65</v>
      </c>
      <c r="AJ16221" s="36">
        <v>8145.43</v>
      </c>
      <c r="AK16221" s="62">
        <v>0</v>
      </c>
    </row>
    <row r="16222" spans="1:37" hidden="1" x14ac:dyDescent="0.35">
      <c r="A16222" s="37" t="s">
        <v>1319</v>
      </c>
      <c r="B16222" s="37" t="s">
        <v>1320</v>
      </c>
      <c r="C16222" s="15" t="s">
        <v>990</v>
      </c>
      <c r="D16222" s="15" t="s">
        <v>991</v>
      </c>
      <c r="E16222" s="15">
        <v>1065541</v>
      </c>
      <c r="F16222" s="15" t="s">
        <v>1859</v>
      </c>
      <c r="G16222" s="84" t="s">
        <v>105</v>
      </c>
      <c r="H16222" s="68">
        <v>0</v>
      </c>
      <c r="I16222" s="16">
        <v>0</v>
      </c>
      <c r="J16222" s="17"/>
      <c r="K16222" s="17"/>
      <c r="L16222" s="17"/>
      <c r="M16222" s="69"/>
      <c r="N16222" s="70">
        <v>1</v>
      </c>
      <c r="O16222" s="17">
        <v>1</v>
      </c>
      <c r="P16222" s="18">
        <v>3</v>
      </c>
      <c r="Q16222" s="19">
        <v>119.4</v>
      </c>
      <c r="R16222" s="19">
        <v>105.21</v>
      </c>
      <c r="S16222" s="74">
        <v>0</v>
      </c>
      <c r="T16222" s="68">
        <v>0</v>
      </c>
      <c r="U16222" s="16">
        <v>0</v>
      </c>
      <c r="V16222" s="17"/>
      <c r="W16222" s="17"/>
      <c r="X16222" s="17"/>
      <c r="Y16222" s="69"/>
      <c r="Z16222" s="68">
        <v>0</v>
      </c>
      <c r="AA16222" s="16">
        <v>0</v>
      </c>
      <c r="AB16222" s="17"/>
      <c r="AC16222" s="17"/>
      <c r="AD16222" s="17"/>
      <c r="AE16222" s="69"/>
      <c r="AF16222" s="51">
        <v>1</v>
      </c>
      <c r="AG16222" s="45">
        <v>1</v>
      </c>
      <c r="AH16222" s="46">
        <v>3</v>
      </c>
      <c r="AI16222" s="47">
        <v>119.4</v>
      </c>
      <c r="AJ16222" s="47">
        <v>105.21</v>
      </c>
      <c r="AK16222" s="55">
        <v>0</v>
      </c>
    </row>
    <row r="16223" spans="1:37" hidden="1" x14ac:dyDescent="0.35">
      <c r="A16223" s="37" t="s">
        <v>1319</v>
      </c>
      <c r="B16223" s="37" t="s">
        <v>1320</v>
      </c>
      <c r="C16223" s="15" t="s">
        <v>990</v>
      </c>
      <c r="D16223" s="15" t="s">
        <v>991</v>
      </c>
      <c r="E16223" s="15">
        <v>1065541</v>
      </c>
      <c r="F16223" s="15" t="s">
        <v>1859</v>
      </c>
      <c r="G16223" s="90" t="s">
        <v>1390</v>
      </c>
      <c r="H16223" s="96">
        <v>0</v>
      </c>
      <c r="I16223" s="97">
        <v>0</v>
      </c>
      <c r="J16223" s="92"/>
      <c r="K16223" s="92"/>
      <c r="L16223" s="92"/>
      <c r="M16223" s="98"/>
      <c r="N16223" s="91">
        <v>1</v>
      </c>
      <c r="O16223" s="92">
        <v>1</v>
      </c>
      <c r="P16223" s="93">
        <v>3</v>
      </c>
      <c r="Q16223" s="94">
        <v>119.4</v>
      </c>
      <c r="R16223" s="94">
        <v>105.21</v>
      </c>
      <c r="S16223" s="99">
        <v>0</v>
      </c>
      <c r="T16223" s="96">
        <v>0</v>
      </c>
      <c r="U16223" s="97">
        <v>0</v>
      </c>
      <c r="V16223" s="92"/>
      <c r="W16223" s="92"/>
      <c r="X16223" s="92"/>
      <c r="Y16223" s="98"/>
      <c r="Z16223" s="96">
        <v>0</v>
      </c>
      <c r="AA16223" s="97">
        <v>0</v>
      </c>
      <c r="AB16223" s="92"/>
      <c r="AC16223" s="92"/>
      <c r="AD16223" s="92"/>
      <c r="AE16223" s="98"/>
      <c r="AF16223" s="91">
        <v>1</v>
      </c>
      <c r="AG16223" s="92">
        <v>1</v>
      </c>
      <c r="AH16223" s="93">
        <v>3</v>
      </c>
      <c r="AI16223" s="94">
        <v>119.4</v>
      </c>
      <c r="AJ16223" s="94">
        <v>105.21</v>
      </c>
      <c r="AK16223" s="99">
        <v>0</v>
      </c>
    </row>
    <row r="16224" spans="1:37" hidden="1" x14ac:dyDescent="0.35">
      <c r="A16224" s="37" t="s">
        <v>1319</v>
      </c>
      <c r="B16224" s="37" t="s">
        <v>1320</v>
      </c>
      <c r="C16224" s="15" t="s">
        <v>990</v>
      </c>
      <c r="D16224" s="15" t="s">
        <v>991</v>
      </c>
      <c r="E16224" s="15">
        <v>1781489</v>
      </c>
      <c r="F16224" s="15" t="s">
        <v>1898</v>
      </c>
      <c r="G16224" s="84" t="s">
        <v>105</v>
      </c>
      <c r="H16224" s="68">
        <v>0</v>
      </c>
      <c r="I16224" s="16">
        <v>0</v>
      </c>
      <c r="J16224" s="17"/>
      <c r="K16224" s="17"/>
      <c r="L16224" s="17"/>
      <c r="M16224" s="69"/>
      <c r="N16224" s="68">
        <v>0</v>
      </c>
      <c r="O16224" s="16">
        <v>0</v>
      </c>
      <c r="P16224" s="17"/>
      <c r="Q16224" s="17"/>
      <c r="R16224" s="17"/>
      <c r="S16224" s="69"/>
      <c r="T16224" s="70">
        <v>1</v>
      </c>
      <c r="U16224" s="17">
        <v>1</v>
      </c>
      <c r="V16224" s="18">
        <v>3</v>
      </c>
      <c r="W16224" s="19">
        <v>83.61</v>
      </c>
      <c r="X16224" s="19">
        <v>73</v>
      </c>
      <c r="Y16224" s="74">
        <v>0</v>
      </c>
      <c r="Z16224" s="68">
        <v>0</v>
      </c>
      <c r="AA16224" s="16">
        <v>0</v>
      </c>
      <c r="AB16224" s="17"/>
      <c r="AC16224" s="17"/>
      <c r="AD16224" s="17"/>
      <c r="AE16224" s="69"/>
      <c r="AF16224" s="51">
        <v>1</v>
      </c>
      <c r="AG16224" s="45">
        <v>1</v>
      </c>
      <c r="AH16224" s="46">
        <v>3</v>
      </c>
      <c r="AI16224" s="47">
        <v>83.61</v>
      </c>
      <c r="AJ16224" s="47">
        <v>73</v>
      </c>
      <c r="AK16224" s="55">
        <v>0</v>
      </c>
    </row>
    <row r="16225" spans="1:37" hidden="1" x14ac:dyDescent="0.35">
      <c r="A16225" s="37" t="s">
        <v>1319</v>
      </c>
      <c r="B16225" s="37" t="s">
        <v>1320</v>
      </c>
      <c r="C16225" s="15" t="s">
        <v>990</v>
      </c>
      <c r="D16225" s="15" t="s">
        <v>991</v>
      </c>
      <c r="E16225" s="15">
        <v>1781489</v>
      </c>
      <c r="F16225" s="15" t="s">
        <v>1898</v>
      </c>
      <c r="G16225" s="90" t="s">
        <v>1390</v>
      </c>
      <c r="H16225" s="96">
        <v>0</v>
      </c>
      <c r="I16225" s="97">
        <v>0</v>
      </c>
      <c r="J16225" s="92"/>
      <c r="K16225" s="92"/>
      <c r="L16225" s="92"/>
      <c r="M16225" s="98"/>
      <c r="N16225" s="96">
        <v>0</v>
      </c>
      <c r="O16225" s="97">
        <v>0</v>
      </c>
      <c r="P16225" s="92"/>
      <c r="Q16225" s="92"/>
      <c r="R16225" s="92"/>
      <c r="S16225" s="98"/>
      <c r="T16225" s="91">
        <v>1</v>
      </c>
      <c r="U16225" s="92">
        <v>1</v>
      </c>
      <c r="V16225" s="93">
        <v>3</v>
      </c>
      <c r="W16225" s="94">
        <v>83.61</v>
      </c>
      <c r="X16225" s="94">
        <v>73</v>
      </c>
      <c r="Y16225" s="99">
        <v>0</v>
      </c>
      <c r="Z16225" s="96">
        <v>0</v>
      </c>
      <c r="AA16225" s="97">
        <v>0</v>
      </c>
      <c r="AB16225" s="92"/>
      <c r="AC16225" s="92"/>
      <c r="AD16225" s="92"/>
      <c r="AE16225" s="98"/>
      <c r="AF16225" s="91">
        <v>1</v>
      </c>
      <c r="AG16225" s="92">
        <v>1</v>
      </c>
      <c r="AH16225" s="93">
        <v>3</v>
      </c>
      <c r="AI16225" s="94">
        <v>83.61</v>
      </c>
      <c r="AJ16225" s="94">
        <v>73</v>
      </c>
      <c r="AK16225" s="99">
        <v>0</v>
      </c>
    </row>
    <row r="16226" spans="1:37" hidden="1" x14ac:dyDescent="0.35">
      <c r="A16226" s="37" t="s">
        <v>1319</v>
      </c>
      <c r="B16226" s="37" t="s">
        <v>1320</v>
      </c>
      <c r="C16226" s="15" t="s">
        <v>990</v>
      </c>
      <c r="D16226" s="15" t="s">
        <v>991</v>
      </c>
      <c r="E16226" s="27" t="s">
        <v>1391</v>
      </c>
      <c r="F16226" s="40"/>
      <c r="G16226" s="86" t="s">
        <v>0</v>
      </c>
      <c r="H16226" s="75">
        <v>0</v>
      </c>
      <c r="I16226" s="32">
        <v>0</v>
      </c>
      <c r="J16226" s="28"/>
      <c r="K16226" s="28"/>
      <c r="L16226" s="28"/>
      <c r="M16226" s="76"/>
      <c r="N16226" s="57">
        <v>1</v>
      </c>
      <c r="O16226" s="28">
        <v>1</v>
      </c>
      <c r="P16226" s="29">
        <v>3</v>
      </c>
      <c r="Q16226" s="30">
        <v>119.4</v>
      </c>
      <c r="R16226" s="30">
        <v>105.21</v>
      </c>
      <c r="S16226" s="59">
        <v>0</v>
      </c>
      <c r="T16226" s="57">
        <v>1</v>
      </c>
      <c r="U16226" s="28">
        <v>1</v>
      </c>
      <c r="V16226" s="29">
        <v>3</v>
      </c>
      <c r="W16226" s="30">
        <v>83.61</v>
      </c>
      <c r="X16226" s="30">
        <v>73</v>
      </c>
      <c r="Y16226" s="59">
        <v>0</v>
      </c>
      <c r="Z16226" s="75">
        <v>0</v>
      </c>
      <c r="AA16226" s="32">
        <v>0</v>
      </c>
      <c r="AB16226" s="28"/>
      <c r="AC16226" s="28"/>
      <c r="AD16226" s="28"/>
      <c r="AE16226" s="76"/>
      <c r="AF16226" s="57">
        <v>2</v>
      </c>
      <c r="AG16226" s="28">
        <v>2</v>
      </c>
      <c r="AH16226" s="29">
        <v>6</v>
      </c>
      <c r="AI16226" s="30">
        <v>203.01</v>
      </c>
      <c r="AJ16226" s="30">
        <v>178.21</v>
      </c>
      <c r="AK16226" s="59">
        <v>0</v>
      </c>
    </row>
    <row r="16227" spans="1:37" hidden="1" x14ac:dyDescent="0.35">
      <c r="A16227" s="37" t="s">
        <v>1319</v>
      </c>
      <c r="B16227" s="37" t="s">
        <v>1320</v>
      </c>
      <c r="C16227" s="15" t="s">
        <v>992</v>
      </c>
      <c r="D16227" s="15" t="s">
        <v>993</v>
      </c>
      <c r="E16227" s="15">
        <v>1193172</v>
      </c>
      <c r="F16227" s="15" t="s">
        <v>1860</v>
      </c>
      <c r="G16227" s="84" t="s">
        <v>105</v>
      </c>
      <c r="H16227" s="70">
        <v>2</v>
      </c>
      <c r="I16227" s="17">
        <v>2</v>
      </c>
      <c r="J16227" s="18">
        <v>5</v>
      </c>
      <c r="K16227" s="19">
        <v>181.95</v>
      </c>
      <c r="L16227" s="19">
        <v>159.25</v>
      </c>
      <c r="M16227" s="74">
        <v>0</v>
      </c>
      <c r="N16227" s="70">
        <v>1</v>
      </c>
      <c r="O16227" s="17">
        <v>1</v>
      </c>
      <c r="P16227" s="18">
        <v>3</v>
      </c>
      <c r="Q16227" s="19">
        <v>109.17</v>
      </c>
      <c r="R16227" s="19">
        <v>96</v>
      </c>
      <c r="S16227" s="74">
        <v>0</v>
      </c>
      <c r="T16227" s="68">
        <v>0</v>
      </c>
      <c r="U16227" s="16">
        <v>0</v>
      </c>
      <c r="V16227" s="17"/>
      <c r="W16227" s="17"/>
      <c r="X16227" s="17"/>
      <c r="Y16227" s="69"/>
      <c r="Z16227" s="70">
        <v>2</v>
      </c>
      <c r="AA16227" s="17">
        <v>2</v>
      </c>
      <c r="AB16227" s="18">
        <v>6</v>
      </c>
      <c r="AC16227" s="19">
        <v>218.34</v>
      </c>
      <c r="AD16227" s="19">
        <v>192</v>
      </c>
      <c r="AE16227" s="74">
        <v>0</v>
      </c>
      <c r="AF16227" s="51">
        <v>5</v>
      </c>
      <c r="AG16227" s="45">
        <v>5</v>
      </c>
      <c r="AH16227" s="46">
        <v>14</v>
      </c>
      <c r="AI16227" s="47">
        <v>509.46</v>
      </c>
      <c r="AJ16227" s="47">
        <v>447.25</v>
      </c>
      <c r="AK16227" s="55">
        <v>0</v>
      </c>
    </row>
    <row r="16228" spans="1:37" hidden="1" x14ac:dyDescent="0.35">
      <c r="A16228" s="37" t="s">
        <v>1319</v>
      </c>
      <c r="B16228" s="37" t="s">
        <v>1320</v>
      </c>
      <c r="C16228" s="15" t="s">
        <v>992</v>
      </c>
      <c r="D16228" s="15" t="s">
        <v>993</v>
      </c>
      <c r="E16228" s="15">
        <v>1193172</v>
      </c>
      <c r="F16228" s="15" t="s">
        <v>1860</v>
      </c>
      <c r="G16228" s="90" t="s">
        <v>1390</v>
      </c>
      <c r="H16228" s="91">
        <v>2</v>
      </c>
      <c r="I16228" s="92">
        <v>2</v>
      </c>
      <c r="J16228" s="93">
        <v>5</v>
      </c>
      <c r="K16228" s="94">
        <v>181.95</v>
      </c>
      <c r="L16228" s="94">
        <v>159.25</v>
      </c>
      <c r="M16228" s="99">
        <v>0</v>
      </c>
      <c r="N16228" s="91">
        <v>1</v>
      </c>
      <c r="O16228" s="92">
        <v>1</v>
      </c>
      <c r="P16228" s="93">
        <v>3</v>
      </c>
      <c r="Q16228" s="94">
        <v>109.17</v>
      </c>
      <c r="R16228" s="94">
        <v>96</v>
      </c>
      <c r="S16228" s="99">
        <v>0</v>
      </c>
      <c r="T16228" s="96">
        <v>0</v>
      </c>
      <c r="U16228" s="97">
        <v>0</v>
      </c>
      <c r="V16228" s="92"/>
      <c r="W16228" s="92"/>
      <c r="X16228" s="92"/>
      <c r="Y16228" s="98"/>
      <c r="Z16228" s="91">
        <v>2</v>
      </c>
      <c r="AA16228" s="92">
        <v>2</v>
      </c>
      <c r="AB16228" s="93">
        <v>6</v>
      </c>
      <c r="AC16228" s="94">
        <v>218.34</v>
      </c>
      <c r="AD16228" s="94">
        <v>192</v>
      </c>
      <c r="AE16228" s="99">
        <v>0</v>
      </c>
      <c r="AF16228" s="91">
        <v>5</v>
      </c>
      <c r="AG16228" s="92">
        <v>5</v>
      </c>
      <c r="AH16228" s="93">
        <v>14</v>
      </c>
      <c r="AI16228" s="94">
        <v>509.46</v>
      </c>
      <c r="AJ16228" s="94">
        <v>447.25</v>
      </c>
      <c r="AK16228" s="99">
        <v>0</v>
      </c>
    </row>
    <row r="16229" spans="1:37" hidden="1" x14ac:dyDescent="0.35">
      <c r="A16229" s="37" t="s">
        <v>1319</v>
      </c>
      <c r="B16229" s="37" t="s">
        <v>1320</v>
      </c>
      <c r="C16229" s="15" t="s">
        <v>992</v>
      </c>
      <c r="D16229" s="15" t="s">
        <v>993</v>
      </c>
      <c r="E16229" s="27" t="s">
        <v>1391</v>
      </c>
      <c r="F16229" s="40"/>
      <c r="G16229" s="86" t="s">
        <v>0</v>
      </c>
      <c r="H16229" s="57">
        <v>2</v>
      </c>
      <c r="I16229" s="28">
        <v>2</v>
      </c>
      <c r="J16229" s="29">
        <v>5</v>
      </c>
      <c r="K16229" s="30">
        <v>181.95</v>
      </c>
      <c r="L16229" s="30">
        <v>159.25</v>
      </c>
      <c r="M16229" s="59">
        <v>0</v>
      </c>
      <c r="N16229" s="57">
        <v>1</v>
      </c>
      <c r="O16229" s="28">
        <v>1</v>
      </c>
      <c r="P16229" s="29">
        <v>3</v>
      </c>
      <c r="Q16229" s="30">
        <v>109.17</v>
      </c>
      <c r="R16229" s="30">
        <v>96</v>
      </c>
      <c r="S16229" s="59">
        <v>0</v>
      </c>
      <c r="T16229" s="75">
        <v>0</v>
      </c>
      <c r="U16229" s="32">
        <v>0</v>
      </c>
      <c r="V16229" s="28"/>
      <c r="W16229" s="28"/>
      <c r="X16229" s="28"/>
      <c r="Y16229" s="76"/>
      <c r="Z16229" s="57">
        <v>2</v>
      </c>
      <c r="AA16229" s="28">
        <v>2</v>
      </c>
      <c r="AB16229" s="29">
        <v>6</v>
      </c>
      <c r="AC16229" s="30">
        <v>218.34</v>
      </c>
      <c r="AD16229" s="30">
        <v>192</v>
      </c>
      <c r="AE16229" s="59">
        <v>0</v>
      </c>
      <c r="AF16229" s="57">
        <v>5</v>
      </c>
      <c r="AG16229" s="28">
        <v>5</v>
      </c>
      <c r="AH16229" s="29">
        <v>14</v>
      </c>
      <c r="AI16229" s="30">
        <v>509.46</v>
      </c>
      <c r="AJ16229" s="30">
        <v>447.25</v>
      </c>
      <c r="AK16229" s="59">
        <v>0</v>
      </c>
    </row>
    <row r="16230" spans="1:37" hidden="1" x14ac:dyDescent="0.35">
      <c r="A16230" s="37" t="s">
        <v>1319</v>
      </c>
      <c r="B16230" s="37" t="s">
        <v>1320</v>
      </c>
      <c r="C16230" s="15" t="s">
        <v>504</v>
      </c>
      <c r="D16230" s="15" t="s">
        <v>505</v>
      </c>
      <c r="E16230" s="15">
        <v>1343393</v>
      </c>
      <c r="F16230" s="15" t="s">
        <v>1533</v>
      </c>
      <c r="G16230" s="84" t="s">
        <v>105</v>
      </c>
      <c r="H16230" s="70">
        <v>1</v>
      </c>
      <c r="I16230" s="17">
        <v>2</v>
      </c>
      <c r="J16230" s="18">
        <v>8</v>
      </c>
      <c r="K16230" s="19">
        <v>289.60000000000002</v>
      </c>
      <c r="L16230" s="19">
        <v>256.14</v>
      </c>
      <c r="M16230" s="74">
        <v>0</v>
      </c>
      <c r="N16230" s="68">
        <v>0</v>
      </c>
      <c r="O16230" s="16">
        <v>0</v>
      </c>
      <c r="P16230" s="17"/>
      <c r="Q16230" s="17"/>
      <c r="R16230" s="17"/>
      <c r="S16230" s="69"/>
      <c r="T16230" s="68">
        <v>0</v>
      </c>
      <c r="U16230" s="16">
        <v>0</v>
      </c>
      <c r="V16230" s="17"/>
      <c r="W16230" s="17"/>
      <c r="X16230" s="17"/>
      <c r="Y16230" s="69"/>
      <c r="Z16230" s="68">
        <v>0</v>
      </c>
      <c r="AA16230" s="16">
        <v>0</v>
      </c>
      <c r="AB16230" s="17"/>
      <c r="AC16230" s="17"/>
      <c r="AD16230" s="17"/>
      <c r="AE16230" s="69"/>
      <c r="AF16230" s="51">
        <v>1</v>
      </c>
      <c r="AG16230" s="45">
        <v>2</v>
      </c>
      <c r="AH16230" s="46">
        <v>8</v>
      </c>
      <c r="AI16230" s="47">
        <v>289.60000000000002</v>
      </c>
      <c r="AJ16230" s="47">
        <v>256.14</v>
      </c>
      <c r="AK16230" s="55">
        <v>0</v>
      </c>
    </row>
    <row r="16231" spans="1:37" hidden="1" x14ac:dyDescent="0.35">
      <c r="A16231" s="37" t="s">
        <v>1319</v>
      </c>
      <c r="B16231" s="37" t="s">
        <v>1320</v>
      </c>
      <c r="C16231" s="15" t="s">
        <v>504</v>
      </c>
      <c r="D16231" s="15" t="s">
        <v>505</v>
      </c>
      <c r="E16231" s="15">
        <v>1343393</v>
      </c>
      <c r="F16231" s="15" t="s">
        <v>1533</v>
      </c>
      <c r="G16231" s="90" t="s">
        <v>1390</v>
      </c>
      <c r="H16231" s="91">
        <v>1</v>
      </c>
      <c r="I16231" s="92">
        <v>2</v>
      </c>
      <c r="J16231" s="93">
        <v>8</v>
      </c>
      <c r="K16231" s="94">
        <v>289.60000000000002</v>
      </c>
      <c r="L16231" s="94">
        <v>256.14</v>
      </c>
      <c r="M16231" s="99">
        <v>0</v>
      </c>
      <c r="N16231" s="96">
        <v>0</v>
      </c>
      <c r="O16231" s="97">
        <v>0</v>
      </c>
      <c r="P16231" s="92"/>
      <c r="Q16231" s="92"/>
      <c r="R16231" s="92"/>
      <c r="S16231" s="98"/>
      <c r="T16231" s="96">
        <v>0</v>
      </c>
      <c r="U16231" s="97">
        <v>0</v>
      </c>
      <c r="V16231" s="92"/>
      <c r="W16231" s="92"/>
      <c r="X16231" s="92"/>
      <c r="Y16231" s="98"/>
      <c r="Z16231" s="96">
        <v>0</v>
      </c>
      <c r="AA16231" s="97">
        <v>0</v>
      </c>
      <c r="AB16231" s="92"/>
      <c r="AC16231" s="92"/>
      <c r="AD16231" s="92"/>
      <c r="AE16231" s="98"/>
      <c r="AF16231" s="91">
        <v>1</v>
      </c>
      <c r="AG16231" s="92">
        <v>2</v>
      </c>
      <c r="AH16231" s="93">
        <v>8</v>
      </c>
      <c r="AI16231" s="94">
        <v>289.60000000000002</v>
      </c>
      <c r="AJ16231" s="94">
        <v>256.14</v>
      </c>
      <c r="AK16231" s="99">
        <v>0</v>
      </c>
    </row>
    <row r="16232" spans="1:37" hidden="1" x14ac:dyDescent="0.35">
      <c r="A16232" s="37" t="s">
        <v>1319</v>
      </c>
      <c r="B16232" s="37" t="s">
        <v>1320</v>
      </c>
      <c r="C16232" s="15" t="s">
        <v>504</v>
      </c>
      <c r="D16232" s="15" t="s">
        <v>505</v>
      </c>
      <c r="E16232" s="27" t="s">
        <v>1391</v>
      </c>
      <c r="F16232" s="40"/>
      <c r="G16232" s="86" t="s">
        <v>0</v>
      </c>
      <c r="H16232" s="57">
        <v>1</v>
      </c>
      <c r="I16232" s="28">
        <v>2</v>
      </c>
      <c r="J16232" s="29">
        <v>8</v>
      </c>
      <c r="K16232" s="30">
        <v>289.60000000000002</v>
      </c>
      <c r="L16232" s="30">
        <v>256.14</v>
      </c>
      <c r="M16232" s="59">
        <v>0</v>
      </c>
      <c r="N16232" s="75">
        <v>0</v>
      </c>
      <c r="O16232" s="32">
        <v>0</v>
      </c>
      <c r="P16232" s="28"/>
      <c r="Q16232" s="28"/>
      <c r="R16232" s="28"/>
      <c r="S16232" s="76"/>
      <c r="T16232" s="75">
        <v>0</v>
      </c>
      <c r="U16232" s="32">
        <v>0</v>
      </c>
      <c r="V16232" s="28"/>
      <c r="W16232" s="28"/>
      <c r="X16232" s="28"/>
      <c r="Y16232" s="76"/>
      <c r="Z16232" s="75">
        <v>0</v>
      </c>
      <c r="AA16232" s="32">
        <v>0</v>
      </c>
      <c r="AB16232" s="28"/>
      <c r="AC16232" s="28"/>
      <c r="AD16232" s="28"/>
      <c r="AE16232" s="76"/>
      <c r="AF16232" s="57">
        <v>1</v>
      </c>
      <c r="AG16232" s="28">
        <v>2</v>
      </c>
      <c r="AH16232" s="29">
        <v>8</v>
      </c>
      <c r="AI16232" s="30">
        <v>289.60000000000002</v>
      </c>
      <c r="AJ16232" s="30">
        <v>256.14</v>
      </c>
      <c r="AK16232" s="59">
        <v>0</v>
      </c>
    </row>
    <row r="16233" spans="1:37" hidden="1" x14ac:dyDescent="0.35">
      <c r="A16233" s="37" t="s">
        <v>1319</v>
      </c>
      <c r="B16233" s="37" t="s">
        <v>1320</v>
      </c>
      <c r="C16233" s="15" t="s">
        <v>506</v>
      </c>
      <c r="D16233" s="15" t="s">
        <v>507</v>
      </c>
      <c r="E16233" s="15">
        <v>1381665</v>
      </c>
      <c r="F16233" s="15" t="s">
        <v>1862</v>
      </c>
      <c r="G16233" s="84" t="s">
        <v>104</v>
      </c>
      <c r="H16233" s="68">
        <v>0</v>
      </c>
      <c r="I16233" s="16">
        <v>0</v>
      </c>
      <c r="J16233" s="17"/>
      <c r="K16233" s="17"/>
      <c r="L16233" s="17"/>
      <c r="M16233" s="69"/>
      <c r="N16233" s="70">
        <v>1</v>
      </c>
      <c r="O16233" s="17">
        <v>1</v>
      </c>
      <c r="P16233" s="18">
        <v>1</v>
      </c>
      <c r="Q16233" s="19">
        <v>23.24</v>
      </c>
      <c r="R16233" s="19">
        <v>15.56</v>
      </c>
      <c r="S16233" s="74">
        <v>0</v>
      </c>
      <c r="T16233" s="68">
        <v>0</v>
      </c>
      <c r="U16233" s="16">
        <v>0</v>
      </c>
      <c r="V16233" s="17"/>
      <c r="W16233" s="17"/>
      <c r="X16233" s="17"/>
      <c r="Y16233" s="69"/>
      <c r="Z16233" s="68">
        <v>0</v>
      </c>
      <c r="AA16233" s="16">
        <v>0</v>
      </c>
      <c r="AB16233" s="17"/>
      <c r="AC16233" s="17"/>
      <c r="AD16233" s="17"/>
      <c r="AE16233" s="69"/>
      <c r="AF16233" s="51">
        <v>1</v>
      </c>
      <c r="AG16233" s="45">
        <v>1</v>
      </c>
      <c r="AH16233" s="46">
        <v>1</v>
      </c>
      <c r="AI16233" s="47">
        <v>23.24</v>
      </c>
      <c r="AJ16233" s="47">
        <v>15.56</v>
      </c>
      <c r="AK16233" s="55">
        <v>0</v>
      </c>
    </row>
    <row r="16234" spans="1:37" hidden="1" x14ac:dyDescent="0.35">
      <c r="A16234" s="37" t="s">
        <v>1319</v>
      </c>
      <c r="B16234" s="37" t="s">
        <v>1320</v>
      </c>
      <c r="C16234" s="15" t="s">
        <v>506</v>
      </c>
      <c r="D16234" s="15" t="s">
        <v>507</v>
      </c>
      <c r="E16234" s="15">
        <v>1381665</v>
      </c>
      <c r="F16234" s="15" t="s">
        <v>1862</v>
      </c>
      <c r="G16234" s="84" t="s">
        <v>105</v>
      </c>
      <c r="H16234" s="70">
        <v>1</v>
      </c>
      <c r="I16234" s="17">
        <v>1</v>
      </c>
      <c r="J16234" s="18">
        <v>1</v>
      </c>
      <c r="K16234" s="19">
        <v>23.24</v>
      </c>
      <c r="L16234" s="19">
        <v>18.670000000000002</v>
      </c>
      <c r="M16234" s="74">
        <v>0</v>
      </c>
      <c r="N16234" s="70">
        <v>2</v>
      </c>
      <c r="O16234" s="17">
        <v>2</v>
      </c>
      <c r="P16234" s="18">
        <v>4</v>
      </c>
      <c r="Q16234" s="19">
        <v>92.96</v>
      </c>
      <c r="R16234" s="19">
        <v>79.17</v>
      </c>
      <c r="S16234" s="74">
        <v>0</v>
      </c>
      <c r="T16234" s="70">
        <v>3</v>
      </c>
      <c r="U16234" s="17">
        <v>3</v>
      </c>
      <c r="V16234" s="18">
        <v>5</v>
      </c>
      <c r="W16234" s="19">
        <v>116.2</v>
      </c>
      <c r="X16234" s="19">
        <v>97.83</v>
      </c>
      <c r="Y16234" s="74">
        <v>0</v>
      </c>
      <c r="Z16234" s="70">
        <v>2</v>
      </c>
      <c r="AA16234" s="17">
        <v>4</v>
      </c>
      <c r="AB16234" s="18">
        <v>4</v>
      </c>
      <c r="AC16234" s="19">
        <v>92.96</v>
      </c>
      <c r="AD16234" s="19">
        <v>74.680000000000007</v>
      </c>
      <c r="AE16234" s="74">
        <v>0</v>
      </c>
      <c r="AF16234" s="51">
        <v>8</v>
      </c>
      <c r="AG16234" s="45">
        <v>10</v>
      </c>
      <c r="AH16234" s="46">
        <v>14</v>
      </c>
      <c r="AI16234" s="47">
        <v>325.36</v>
      </c>
      <c r="AJ16234" s="47">
        <v>270.35000000000002</v>
      </c>
      <c r="AK16234" s="55">
        <v>0</v>
      </c>
    </row>
    <row r="16235" spans="1:37" hidden="1" x14ac:dyDescent="0.35">
      <c r="A16235" s="37" t="s">
        <v>1319</v>
      </c>
      <c r="B16235" s="37" t="s">
        <v>1320</v>
      </c>
      <c r="C16235" s="15" t="s">
        <v>506</v>
      </c>
      <c r="D16235" s="15" t="s">
        <v>507</v>
      </c>
      <c r="E16235" s="15">
        <v>1381665</v>
      </c>
      <c r="F16235" s="15" t="s">
        <v>1862</v>
      </c>
      <c r="G16235" s="90" t="s">
        <v>1390</v>
      </c>
      <c r="H16235" s="91">
        <v>1</v>
      </c>
      <c r="I16235" s="92">
        <v>1</v>
      </c>
      <c r="J16235" s="93">
        <v>1</v>
      </c>
      <c r="K16235" s="94">
        <v>23.24</v>
      </c>
      <c r="L16235" s="94">
        <v>18.670000000000002</v>
      </c>
      <c r="M16235" s="99">
        <v>0</v>
      </c>
      <c r="N16235" s="91">
        <v>3</v>
      </c>
      <c r="O16235" s="92">
        <v>3</v>
      </c>
      <c r="P16235" s="93">
        <v>5</v>
      </c>
      <c r="Q16235" s="94">
        <v>116.2</v>
      </c>
      <c r="R16235" s="94">
        <v>94.73</v>
      </c>
      <c r="S16235" s="99">
        <v>0</v>
      </c>
      <c r="T16235" s="91">
        <v>3</v>
      </c>
      <c r="U16235" s="92">
        <v>3</v>
      </c>
      <c r="V16235" s="93">
        <v>5</v>
      </c>
      <c r="W16235" s="94">
        <v>116.2</v>
      </c>
      <c r="X16235" s="94">
        <v>97.83</v>
      </c>
      <c r="Y16235" s="99">
        <v>0</v>
      </c>
      <c r="Z16235" s="91">
        <v>2</v>
      </c>
      <c r="AA16235" s="92">
        <v>4</v>
      </c>
      <c r="AB16235" s="93">
        <v>4</v>
      </c>
      <c r="AC16235" s="94">
        <v>92.96</v>
      </c>
      <c r="AD16235" s="94">
        <v>74.680000000000007</v>
      </c>
      <c r="AE16235" s="99">
        <v>0</v>
      </c>
      <c r="AF16235" s="91">
        <v>9</v>
      </c>
      <c r="AG16235" s="92">
        <v>11</v>
      </c>
      <c r="AH16235" s="93">
        <v>15</v>
      </c>
      <c r="AI16235" s="94">
        <v>348.6</v>
      </c>
      <c r="AJ16235" s="94">
        <v>285.91000000000003</v>
      </c>
      <c r="AK16235" s="99">
        <v>0</v>
      </c>
    </row>
    <row r="16236" spans="1:37" hidden="1" x14ac:dyDescent="0.35">
      <c r="A16236" s="37" t="s">
        <v>1319</v>
      </c>
      <c r="B16236" s="37" t="s">
        <v>1320</v>
      </c>
      <c r="C16236" s="15" t="s">
        <v>506</v>
      </c>
      <c r="D16236" s="15" t="s">
        <v>507</v>
      </c>
      <c r="E16236" s="15">
        <v>1381676</v>
      </c>
      <c r="F16236" s="15" t="s">
        <v>1536</v>
      </c>
      <c r="G16236" s="84" t="s">
        <v>104</v>
      </c>
      <c r="H16236" s="70">
        <v>1</v>
      </c>
      <c r="I16236" s="17">
        <v>1</v>
      </c>
      <c r="J16236" s="18">
        <v>1</v>
      </c>
      <c r="K16236" s="19">
        <v>66.2</v>
      </c>
      <c r="L16236" s="19">
        <v>47.78</v>
      </c>
      <c r="M16236" s="74">
        <v>0</v>
      </c>
      <c r="N16236" s="70">
        <v>1</v>
      </c>
      <c r="O16236" s="17">
        <v>2</v>
      </c>
      <c r="P16236" s="18">
        <v>2</v>
      </c>
      <c r="Q16236" s="19">
        <v>132.4</v>
      </c>
      <c r="R16236" s="19">
        <v>95.56</v>
      </c>
      <c r="S16236" s="74">
        <v>0</v>
      </c>
      <c r="T16236" s="70">
        <v>1</v>
      </c>
      <c r="U16236" s="17">
        <v>1</v>
      </c>
      <c r="V16236" s="18">
        <v>1</v>
      </c>
      <c r="W16236" s="19">
        <v>66.2</v>
      </c>
      <c r="X16236" s="19">
        <v>47.78</v>
      </c>
      <c r="Y16236" s="74">
        <v>0</v>
      </c>
      <c r="Z16236" s="70">
        <v>2</v>
      </c>
      <c r="AA16236" s="17">
        <v>2</v>
      </c>
      <c r="AB16236" s="18">
        <v>2</v>
      </c>
      <c r="AC16236" s="19">
        <v>132.4</v>
      </c>
      <c r="AD16236" s="19">
        <v>95.56</v>
      </c>
      <c r="AE16236" s="74">
        <v>0</v>
      </c>
      <c r="AF16236" s="51">
        <v>5</v>
      </c>
      <c r="AG16236" s="45">
        <v>6</v>
      </c>
      <c r="AH16236" s="46">
        <v>6</v>
      </c>
      <c r="AI16236" s="47">
        <v>397.2</v>
      </c>
      <c r="AJ16236" s="47">
        <v>286.68</v>
      </c>
      <c r="AK16236" s="55">
        <v>0</v>
      </c>
    </row>
    <row r="16237" spans="1:37" hidden="1" x14ac:dyDescent="0.35">
      <c r="A16237" s="37" t="s">
        <v>1319</v>
      </c>
      <c r="B16237" s="37" t="s">
        <v>1320</v>
      </c>
      <c r="C16237" s="15" t="s">
        <v>506</v>
      </c>
      <c r="D16237" s="15" t="s">
        <v>507</v>
      </c>
      <c r="E16237" s="15">
        <v>1381676</v>
      </c>
      <c r="F16237" s="15" t="s">
        <v>1536</v>
      </c>
      <c r="G16237" s="84" t="s">
        <v>105</v>
      </c>
      <c r="H16237" s="70">
        <v>72</v>
      </c>
      <c r="I16237" s="17">
        <v>81</v>
      </c>
      <c r="J16237" s="18">
        <v>82.332999999999998</v>
      </c>
      <c r="K16237" s="19">
        <v>5451.42</v>
      </c>
      <c r="L16237" s="19">
        <v>4723.1400000000003</v>
      </c>
      <c r="M16237" s="71">
        <v>0.99</v>
      </c>
      <c r="N16237" s="70">
        <v>55</v>
      </c>
      <c r="O16237" s="17">
        <v>64</v>
      </c>
      <c r="P16237" s="18">
        <v>65</v>
      </c>
      <c r="Q16237" s="19">
        <v>4303.71</v>
      </c>
      <c r="R16237" s="19">
        <v>3728.67</v>
      </c>
      <c r="S16237" s="71">
        <v>0.74</v>
      </c>
      <c r="T16237" s="70">
        <v>49</v>
      </c>
      <c r="U16237" s="17">
        <v>52</v>
      </c>
      <c r="V16237" s="18">
        <v>53</v>
      </c>
      <c r="W16237" s="19">
        <v>3508.03</v>
      </c>
      <c r="X16237" s="19">
        <v>3040.23</v>
      </c>
      <c r="Y16237" s="74">
        <v>0</v>
      </c>
      <c r="Z16237" s="70">
        <v>52</v>
      </c>
      <c r="AA16237" s="17">
        <v>59</v>
      </c>
      <c r="AB16237" s="18">
        <v>63.134</v>
      </c>
      <c r="AC16237" s="19">
        <v>4180.22</v>
      </c>
      <c r="AD16237" s="19">
        <v>3628.78</v>
      </c>
      <c r="AE16237" s="71">
        <v>0.75</v>
      </c>
      <c r="AF16237" s="51">
        <v>213</v>
      </c>
      <c r="AG16237" s="45">
        <v>256</v>
      </c>
      <c r="AH16237" s="46">
        <v>263.46699999999998</v>
      </c>
      <c r="AI16237" s="47">
        <v>17443.38</v>
      </c>
      <c r="AJ16237" s="47">
        <v>15120.82</v>
      </c>
      <c r="AK16237" s="52">
        <v>2.48</v>
      </c>
    </row>
    <row r="16238" spans="1:37" hidden="1" x14ac:dyDescent="0.35">
      <c r="A16238" s="37" t="s">
        <v>1319</v>
      </c>
      <c r="B16238" s="37" t="s">
        <v>1320</v>
      </c>
      <c r="C16238" s="15" t="s">
        <v>506</v>
      </c>
      <c r="D16238" s="15" t="s">
        <v>507</v>
      </c>
      <c r="E16238" s="15">
        <v>1381676</v>
      </c>
      <c r="F16238" s="15" t="s">
        <v>1536</v>
      </c>
      <c r="G16238" s="90" t="s">
        <v>1390</v>
      </c>
      <c r="H16238" s="91">
        <v>73</v>
      </c>
      <c r="I16238" s="92">
        <v>82</v>
      </c>
      <c r="J16238" s="93">
        <v>83.332999999999998</v>
      </c>
      <c r="K16238" s="94">
        <v>5517.62</v>
      </c>
      <c r="L16238" s="94">
        <v>4770.92</v>
      </c>
      <c r="M16238" s="95">
        <v>0.99</v>
      </c>
      <c r="N16238" s="91">
        <v>56</v>
      </c>
      <c r="O16238" s="92">
        <v>66</v>
      </c>
      <c r="P16238" s="93">
        <v>67</v>
      </c>
      <c r="Q16238" s="94">
        <v>4436.1099999999997</v>
      </c>
      <c r="R16238" s="94">
        <v>3824.23</v>
      </c>
      <c r="S16238" s="95">
        <v>0.74</v>
      </c>
      <c r="T16238" s="91">
        <v>50</v>
      </c>
      <c r="U16238" s="92">
        <v>53</v>
      </c>
      <c r="V16238" s="93">
        <v>54</v>
      </c>
      <c r="W16238" s="94">
        <v>3574.23</v>
      </c>
      <c r="X16238" s="94">
        <v>3088.01</v>
      </c>
      <c r="Y16238" s="99">
        <v>0</v>
      </c>
      <c r="Z16238" s="91">
        <v>54</v>
      </c>
      <c r="AA16238" s="92">
        <v>61</v>
      </c>
      <c r="AB16238" s="93">
        <v>65.134</v>
      </c>
      <c r="AC16238" s="94">
        <v>4312.62</v>
      </c>
      <c r="AD16238" s="94">
        <v>3724.34</v>
      </c>
      <c r="AE16238" s="95">
        <v>0.75</v>
      </c>
      <c r="AF16238" s="91">
        <v>218</v>
      </c>
      <c r="AG16238" s="92">
        <v>262</v>
      </c>
      <c r="AH16238" s="93">
        <v>269.46699999999998</v>
      </c>
      <c r="AI16238" s="94">
        <v>17840.580000000002</v>
      </c>
      <c r="AJ16238" s="94">
        <v>15407.5</v>
      </c>
      <c r="AK16238" s="95">
        <v>2.48</v>
      </c>
    </row>
    <row r="16239" spans="1:37" hidden="1" x14ac:dyDescent="0.35">
      <c r="A16239" s="37" t="s">
        <v>1319</v>
      </c>
      <c r="B16239" s="37" t="s">
        <v>1320</v>
      </c>
      <c r="C16239" s="15" t="s">
        <v>506</v>
      </c>
      <c r="D16239" s="15" t="s">
        <v>507</v>
      </c>
      <c r="E16239" s="27" t="s">
        <v>1391</v>
      </c>
      <c r="F16239" s="40"/>
      <c r="G16239" s="86" t="s">
        <v>0</v>
      </c>
      <c r="H16239" s="57">
        <v>74</v>
      </c>
      <c r="I16239" s="28">
        <v>83</v>
      </c>
      <c r="J16239" s="29">
        <v>84.332999999999998</v>
      </c>
      <c r="K16239" s="30">
        <v>5540.86</v>
      </c>
      <c r="L16239" s="30">
        <v>4789.59</v>
      </c>
      <c r="M16239" s="58">
        <v>0.99</v>
      </c>
      <c r="N16239" s="57">
        <v>59</v>
      </c>
      <c r="O16239" s="28">
        <v>69</v>
      </c>
      <c r="P16239" s="29">
        <v>72</v>
      </c>
      <c r="Q16239" s="30">
        <v>4552.3100000000004</v>
      </c>
      <c r="R16239" s="30">
        <v>3918.96</v>
      </c>
      <c r="S16239" s="58">
        <v>0.74</v>
      </c>
      <c r="T16239" s="57">
        <v>53</v>
      </c>
      <c r="U16239" s="28">
        <v>56</v>
      </c>
      <c r="V16239" s="29">
        <v>59</v>
      </c>
      <c r="W16239" s="30">
        <v>3690.43</v>
      </c>
      <c r="X16239" s="30">
        <v>3185.84</v>
      </c>
      <c r="Y16239" s="59">
        <v>0</v>
      </c>
      <c r="Z16239" s="57">
        <v>55</v>
      </c>
      <c r="AA16239" s="28">
        <v>65</v>
      </c>
      <c r="AB16239" s="29">
        <v>69.134</v>
      </c>
      <c r="AC16239" s="30">
        <v>4405.58</v>
      </c>
      <c r="AD16239" s="30">
        <v>3799.02</v>
      </c>
      <c r="AE16239" s="58">
        <v>0.75</v>
      </c>
      <c r="AF16239" s="57">
        <v>225</v>
      </c>
      <c r="AG16239" s="28">
        <v>273</v>
      </c>
      <c r="AH16239" s="29">
        <v>284.46699999999998</v>
      </c>
      <c r="AI16239" s="30">
        <v>18189.18</v>
      </c>
      <c r="AJ16239" s="30">
        <v>15693.41</v>
      </c>
      <c r="AK16239" s="58">
        <v>2.48</v>
      </c>
    </row>
    <row r="16240" spans="1:37" hidden="1" x14ac:dyDescent="0.35">
      <c r="A16240" s="37" t="s">
        <v>1319</v>
      </c>
      <c r="B16240" s="37" t="s">
        <v>1320</v>
      </c>
      <c r="C16240" s="15" t="s">
        <v>508</v>
      </c>
      <c r="D16240" s="15" t="s">
        <v>509</v>
      </c>
      <c r="E16240" s="15">
        <v>1531448</v>
      </c>
      <c r="F16240" s="15" t="s">
        <v>1541</v>
      </c>
      <c r="G16240" s="84" t="s">
        <v>105</v>
      </c>
      <c r="H16240" s="70">
        <v>1</v>
      </c>
      <c r="I16240" s="17">
        <v>1</v>
      </c>
      <c r="J16240" s="18">
        <v>1</v>
      </c>
      <c r="K16240" s="19">
        <v>46.81</v>
      </c>
      <c r="L16240" s="19">
        <v>39.880000000000003</v>
      </c>
      <c r="M16240" s="74">
        <v>0</v>
      </c>
      <c r="N16240" s="70">
        <v>1</v>
      </c>
      <c r="O16240" s="17">
        <v>1</v>
      </c>
      <c r="P16240" s="18">
        <v>1</v>
      </c>
      <c r="Q16240" s="19">
        <v>46.81</v>
      </c>
      <c r="R16240" s="19">
        <v>39.880000000000003</v>
      </c>
      <c r="S16240" s="74">
        <v>0</v>
      </c>
      <c r="T16240" s="70">
        <v>2</v>
      </c>
      <c r="U16240" s="17">
        <v>2</v>
      </c>
      <c r="V16240" s="18">
        <v>2</v>
      </c>
      <c r="W16240" s="19">
        <v>93.62</v>
      </c>
      <c r="X16240" s="19">
        <v>79.760000000000005</v>
      </c>
      <c r="Y16240" s="74">
        <v>0</v>
      </c>
      <c r="Z16240" s="68">
        <v>0</v>
      </c>
      <c r="AA16240" s="16">
        <v>0</v>
      </c>
      <c r="AB16240" s="17"/>
      <c r="AC16240" s="17"/>
      <c r="AD16240" s="17"/>
      <c r="AE16240" s="69"/>
      <c r="AF16240" s="51">
        <v>4</v>
      </c>
      <c r="AG16240" s="45">
        <v>4</v>
      </c>
      <c r="AH16240" s="46">
        <v>4</v>
      </c>
      <c r="AI16240" s="47">
        <v>187.24</v>
      </c>
      <c r="AJ16240" s="47">
        <v>159.52000000000001</v>
      </c>
      <c r="AK16240" s="55">
        <v>0</v>
      </c>
    </row>
    <row r="16241" spans="1:37" hidden="1" x14ac:dyDescent="0.35">
      <c r="A16241" s="37" t="s">
        <v>1319</v>
      </c>
      <c r="B16241" s="37" t="s">
        <v>1320</v>
      </c>
      <c r="C16241" s="15" t="s">
        <v>508</v>
      </c>
      <c r="D16241" s="15" t="s">
        <v>509</v>
      </c>
      <c r="E16241" s="15">
        <v>1531448</v>
      </c>
      <c r="F16241" s="15" t="s">
        <v>1541</v>
      </c>
      <c r="G16241" s="90" t="s">
        <v>1390</v>
      </c>
      <c r="H16241" s="91">
        <v>1</v>
      </c>
      <c r="I16241" s="92">
        <v>1</v>
      </c>
      <c r="J16241" s="93">
        <v>1</v>
      </c>
      <c r="K16241" s="94">
        <v>46.81</v>
      </c>
      <c r="L16241" s="94">
        <v>39.880000000000003</v>
      </c>
      <c r="M16241" s="99">
        <v>0</v>
      </c>
      <c r="N16241" s="91">
        <v>1</v>
      </c>
      <c r="O16241" s="92">
        <v>1</v>
      </c>
      <c r="P16241" s="93">
        <v>1</v>
      </c>
      <c r="Q16241" s="94">
        <v>46.81</v>
      </c>
      <c r="R16241" s="94">
        <v>39.880000000000003</v>
      </c>
      <c r="S16241" s="99">
        <v>0</v>
      </c>
      <c r="T16241" s="91">
        <v>2</v>
      </c>
      <c r="U16241" s="92">
        <v>2</v>
      </c>
      <c r="V16241" s="93">
        <v>2</v>
      </c>
      <c r="W16241" s="94">
        <v>93.62</v>
      </c>
      <c r="X16241" s="94">
        <v>79.760000000000005</v>
      </c>
      <c r="Y16241" s="99">
        <v>0</v>
      </c>
      <c r="Z16241" s="96">
        <v>0</v>
      </c>
      <c r="AA16241" s="97">
        <v>0</v>
      </c>
      <c r="AB16241" s="92"/>
      <c r="AC16241" s="92"/>
      <c r="AD16241" s="92"/>
      <c r="AE16241" s="98"/>
      <c r="AF16241" s="91">
        <v>4</v>
      </c>
      <c r="AG16241" s="92">
        <v>4</v>
      </c>
      <c r="AH16241" s="93">
        <v>4</v>
      </c>
      <c r="AI16241" s="94">
        <v>187.24</v>
      </c>
      <c r="AJ16241" s="94">
        <v>159.52000000000001</v>
      </c>
      <c r="AK16241" s="99">
        <v>0</v>
      </c>
    </row>
    <row r="16242" spans="1:37" hidden="1" x14ac:dyDescent="0.35">
      <c r="A16242" s="37" t="s">
        <v>1319</v>
      </c>
      <c r="B16242" s="37" t="s">
        <v>1320</v>
      </c>
      <c r="C16242" s="15" t="s">
        <v>508</v>
      </c>
      <c r="D16242" s="15" t="s">
        <v>509</v>
      </c>
      <c r="E16242" s="27" t="s">
        <v>1391</v>
      </c>
      <c r="F16242" s="40"/>
      <c r="G16242" s="86" t="s">
        <v>0</v>
      </c>
      <c r="H16242" s="57">
        <v>1</v>
      </c>
      <c r="I16242" s="28">
        <v>1</v>
      </c>
      <c r="J16242" s="29">
        <v>1</v>
      </c>
      <c r="K16242" s="30">
        <v>46.81</v>
      </c>
      <c r="L16242" s="30">
        <v>39.880000000000003</v>
      </c>
      <c r="M16242" s="59">
        <v>0</v>
      </c>
      <c r="N16242" s="57">
        <v>1</v>
      </c>
      <c r="O16242" s="28">
        <v>1</v>
      </c>
      <c r="P16242" s="29">
        <v>1</v>
      </c>
      <c r="Q16242" s="30">
        <v>46.81</v>
      </c>
      <c r="R16242" s="30">
        <v>39.880000000000003</v>
      </c>
      <c r="S16242" s="59">
        <v>0</v>
      </c>
      <c r="T16242" s="57">
        <v>2</v>
      </c>
      <c r="U16242" s="28">
        <v>2</v>
      </c>
      <c r="V16242" s="29">
        <v>2</v>
      </c>
      <c r="W16242" s="30">
        <v>93.62</v>
      </c>
      <c r="X16242" s="30">
        <v>79.760000000000005</v>
      </c>
      <c r="Y16242" s="59">
        <v>0</v>
      </c>
      <c r="Z16242" s="75">
        <v>0</v>
      </c>
      <c r="AA16242" s="32">
        <v>0</v>
      </c>
      <c r="AB16242" s="28"/>
      <c r="AC16242" s="28"/>
      <c r="AD16242" s="28"/>
      <c r="AE16242" s="76"/>
      <c r="AF16242" s="57">
        <v>4</v>
      </c>
      <c r="AG16242" s="28">
        <v>4</v>
      </c>
      <c r="AH16242" s="29">
        <v>4</v>
      </c>
      <c r="AI16242" s="30">
        <v>187.24</v>
      </c>
      <c r="AJ16242" s="30">
        <v>159.52000000000001</v>
      </c>
      <c r="AK16242" s="59">
        <v>0</v>
      </c>
    </row>
    <row r="16243" spans="1:37" hidden="1" x14ac:dyDescent="0.35">
      <c r="A16243" s="37" t="s">
        <v>1319</v>
      </c>
      <c r="B16243" s="37" t="s">
        <v>1320</v>
      </c>
      <c r="C16243" s="33" t="s">
        <v>1392</v>
      </c>
      <c r="D16243" s="33" t="s">
        <v>0</v>
      </c>
      <c r="E16243" s="33" t="s">
        <v>0</v>
      </c>
      <c r="F16243" s="41"/>
      <c r="G16243" s="87" t="s">
        <v>0</v>
      </c>
      <c r="H16243" s="60">
        <v>78</v>
      </c>
      <c r="I16243" s="34">
        <v>88</v>
      </c>
      <c r="J16243" s="35">
        <v>98.332999999999998</v>
      </c>
      <c r="K16243" s="36">
        <v>6059.22</v>
      </c>
      <c r="L16243" s="36">
        <v>5244.86</v>
      </c>
      <c r="M16243" s="61">
        <v>0.99</v>
      </c>
      <c r="N16243" s="60">
        <v>62</v>
      </c>
      <c r="O16243" s="34">
        <v>72</v>
      </c>
      <c r="P16243" s="35">
        <v>79</v>
      </c>
      <c r="Q16243" s="36">
        <v>4827.6899999999996</v>
      </c>
      <c r="R16243" s="36">
        <v>4160.05</v>
      </c>
      <c r="S16243" s="61">
        <v>0.74</v>
      </c>
      <c r="T16243" s="60">
        <v>56</v>
      </c>
      <c r="U16243" s="34">
        <v>59</v>
      </c>
      <c r="V16243" s="35">
        <v>64</v>
      </c>
      <c r="W16243" s="36">
        <v>3867.66</v>
      </c>
      <c r="X16243" s="36">
        <v>3338.6</v>
      </c>
      <c r="Y16243" s="62">
        <v>0</v>
      </c>
      <c r="Z16243" s="60">
        <v>57</v>
      </c>
      <c r="AA16243" s="34">
        <v>67</v>
      </c>
      <c r="AB16243" s="35">
        <v>75.134</v>
      </c>
      <c r="AC16243" s="36">
        <v>4623.92</v>
      </c>
      <c r="AD16243" s="36">
        <v>3991.02</v>
      </c>
      <c r="AE16243" s="61">
        <v>0.75</v>
      </c>
      <c r="AF16243" s="60">
        <v>237</v>
      </c>
      <c r="AG16243" s="34">
        <v>286</v>
      </c>
      <c r="AH16243" s="35">
        <v>316.46699999999998</v>
      </c>
      <c r="AI16243" s="36">
        <v>19378.490000000002</v>
      </c>
      <c r="AJ16243" s="36">
        <v>16734.53</v>
      </c>
      <c r="AK16243" s="61">
        <v>2.48</v>
      </c>
    </row>
    <row r="16244" spans="1:37" hidden="1" x14ac:dyDescent="0.35">
      <c r="A16244" s="37" t="s">
        <v>1321</v>
      </c>
      <c r="B16244" s="37" t="s">
        <v>1320</v>
      </c>
      <c r="C16244" s="15" t="s">
        <v>990</v>
      </c>
      <c r="D16244" s="15" t="s">
        <v>991</v>
      </c>
      <c r="E16244" s="15">
        <v>1065541</v>
      </c>
      <c r="F16244" s="15" t="s">
        <v>1859</v>
      </c>
      <c r="G16244" s="84" t="s">
        <v>105</v>
      </c>
      <c r="H16244" s="68">
        <v>0</v>
      </c>
      <c r="I16244" s="16">
        <v>0</v>
      </c>
      <c r="J16244" s="17"/>
      <c r="K16244" s="17"/>
      <c r="L16244" s="17"/>
      <c r="M16244" s="69"/>
      <c r="N16244" s="70">
        <v>1</v>
      </c>
      <c r="O16244" s="17">
        <v>1</v>
      </c>
      <c r="P16244" s="18">
        <v>3</v>
      </c>
      <c r="Q16244" s="19">
        <v>119.4</v>
      </c>
      <c r="R16244" s="19">
        <v>105.21</v>
      </c>
      <c r="S16244" s="74">
        <v>0</v>
      </c>
      <c r="T16244" s="68">
        <v>0</v>
      </c>
      <c r="U16244" s="16">
        <v>0</v>
      </c>
      <c r="V16244" s="17"/>
      <c r="W16244" s="17"/>
      <c r="X16244" s="17"/>
      <c r="Y16244" s="69"/>
      <c r="Z16244" s="68">
        <v>0</v>
      </c>
      <c r="AA16244" s="16">
        <v>0</v>
      </c>
      <c r="AB16244" s="17"/>
      <c r="AC16244" s="17"/>
      <c r="AD16244" s="17"/>
      <c r="AE16244" s="69"/>
      <c r="AF16244" s="51">
        <v>1</v>
      </c>
      <c r="AG16244" s="45">
        <v>1</v>
      </c>
      <c r="AH16244" s="46">
        <v>3</v>
      </c>
      <c r="AI16244" s="47">
        <v>119.4</v>
      </c>
      <c r="AJ16244" s="47">
        <v>105.21</v>
      </c>
      <c r="AK16244" s="55">
        <v>0</v>
      </c>
    </row>
    <row r="16245" spans="1:37" hidden="1" x14ac:dyDescent="0.35">
      <c r="A16245" s="37" t="s">
        <v>1321</v>
      </c>
      <c r="B16245" s="37" t="s">
        <v>1320</v>
      </c>
      <c r="C16245" s="15" t="s">
        <v>990</v>
      </c>
      <c r="D16245" s="15" t="s">
        <v>991</v>
      </c>
      <c r="E16245" s="15">
        <v>1065541</v>
      </c>
      <c r="F16245" s="15" t="s">
        <v>1859</v>
      </c>
      <c r="G16245" s="90" t="s">
        <v>1390</v>
      </c>
      <c r="H16245" s="96">
        <v>0</v>
      </c>
      <c r="I16245" s="97">
        <v>0</v>
      </c>
      <c r="J16245" s="92"/>
      <c r="K16245" s="92"/>
      <c r="L16245" s="92"/>
      <c r="M16245" s="98"/>
      <c r="N16245" s="91">
        <v>1</v>
      </c>
      <c r="O16245" s="92">
        <v>1</v>
      </c>
      <c r="P16245" s="93">
        <v>3</v>
      </c>
      <c r="Q16245" s="94">
        <v>119.4</v>
      </c>
      <c r="R16245" s="94">
        <v>105.21</v>
      </c>
      <c r="S16245" s="99">
        <v>0</v>
      </c>
      <c r="T16245" s="96">
        <v>0</v>
      </c>
      <c r="U16245" s="97">
        <v>0</v>
      </c>
      <c r="V16245" s="92"/>
      <c r="W16245" s="92"/>
      <c r="X16245" s="92"/>
      <c r="Y16245" s="98"/>
      <c r="Z16245" s="96">
        <v>0</v>
      </c>
      <c r="AA16245" s="97">
        <v>0</v>
      </c>
      <c r="AB16245" s="92"/>
      <c r="AC16245" s="92"/>
      <c r="AD16245" s="92"/>
      <c r="AE16245" s="98"/>
      <c r="AF16245" s="91">
        <v>1</v>
      </c>
      <c r="AG16245" s="92">
        <v>1</v>
      </c>
      <c r="AH16245" s="93">
        <v>3</v>
      </c>
      <c r="AI16245" s="94">
        <v>119.4</v>
      </c>
      <c r="AJ16245" s="94">
        <v>105.21</v>
      </c>
      <c r="AK16245" s="99">
        <v>0</v>
      </c>
    </row>
    <row r="16246" spans="1:37" hidden="1" x14ac:dyDescent="0.35">
      <c r="A16246" s="37" t="s">
        <v>1321</v>
      </c>
      <c r="B16246" s="37" t="s">
        <v>1320</v>
      </c>
      <c r="C16246" s="15" t="s">
        <v>990</v>
      </c>
      <c r="D16246" s="15" t="s">
        <v>991</v>
      </c>
      <c r="E16246" s="27" t="s">
        <v>1391</v>
      </c>
      <c r="F16246" s="40"/>
      <c r="G16246" s="86" t="s">
        <v>0</v>
      </c>
      <c r="H16246" s="75">
        <v>0</v>
      </c>
      <c r="I16246" s="32">
        <v>0</v>
      </c>
      <c r="J16246" s="28"/>
      <c r="K16246" s="28"/>
      <c r="L16246" s="28"/>
      <c r="M16246" s="76"/>
      <c r="N16246" s="57">
        <v>1</v>
      </c>
      <c r="O16246" s="28">
        <v>1</v>
      </c>
      <c r="P16246" s="29">
        <v>3</v>
      </c>
      <c r="Q16246" s="30">
        <v>119.4</v>
      </c>
      <c r="R16246" s="30">
        <v>105.21</v>
      </c>
      <c r="S16246" s="59">
        <v>0</v>
      </c>
      <c r="T16246" s="75">
        <v>0</v>
      </c>
      <c r="U16246" s="32">
        <v>0</v>
      </c>
      <c r="V16246" s="28"/>
      <c r="W16246" s="28"/>
      <c r="X16246" s="28"/>
      <c r="Y16246" s="76"/>
      <c r="Z16246" s="75">
        <v>0</v>
      </c>
      <c r="AA16246" s="32">
        <v>0</v>
      </c>
      <c r="AB16246" s="28"/>
      <c r="AC16246" s="28"/>
      <c r="AD16246" s="28"/>
      <c r="AE16246" s="76"/>
      <c r="AF16246" s="57">
        <v>1</v>
      </c>
      <c r="AG16246" s="28">
        <v>1</v>
      </c>
      <c r="AH16246" s="29">
        <v>3</v>
      </c>
      <c r="AI16246" s="30">
        <v>119.4</v>
      </c>
      <c r="AJ16246" s="30">
        <v>105.21</v>
      </c>
      <c r="AK16246" s="59">
        <v>0</v>
      </c>
    </row>
    <row r="16247" spans="1:37" hidden="1" x14ac:dyDescent="0.35">
      <c r="A16247" s="37" t="s">
        <v>1321</v>
      </c>
      <c r="B16247" s="37" t="s">
        <v>1320</v>
      </c>
      <c r="C16247" s="15" t="s">
        <v>992</v>
      </c>
      <c r="D16247" s="15" t="s">
        <v>993</v>
      </c>
      <c r="E16247" s="15">
        <v>1193172</v>
      </c>
      <c r="F16247" s="15" t="s">
        <v>1860</v>
      </c>
      <c r="G16247" s="84" t="s">
        <v>105</v>
      </c>
      <c r="H16247" s="70">
        <v>4</v>
      </c>
      <c r="I16247" s="17">
        <v>4</v>
      </c>
      <c r="J16247" s="18">
        <v>12</v>
      </c>
      <c r="K16247" s="19">
        <v>436.68</v>
      </c>
      <c r="L16247" s="19">
        <v>384</v>
      </c>
      <c r="M16247" s="74">
        <v>0</v>
      </c>
      <c r="N16247" s="70">
        <v>1</v>
      </c>
      <c r="O16247" s="17">
        <v>1</v>
      </c>
      <c r="P16247" s="18">
        <v>3</v>
      </c>
      <c r="Q16247" s="19">
        <v>109.17</v>
      </c>
      <c r="R16247" s="19">
        <v>96</v>
      </c>
      <c r="S16247" s="74">
        <v>0</v>
      </c>
      <c r="T16247" s="70">
        <v>4</v>
      </c>
      <c r="U16247" s="17">
        <v>5</v>
      </c>
      <c r="V16247" s="18">
        <v>11</v>
      </c>
      <c r="W16247" s="19">
        <v>400.26</v>
      </c>
      <c r="X16247" s="19">
        <v>348.98</v>
      </c>
      <c r="Y16247" s="74">
        <v>0</v>
      </c>
      <c r="Z16247" s="70">
        <v>3</v>
      </c>
      <c r="AA16247" s="17">
        <v>4</v>
      </c>
      <c r="AB16247" s="18">
        <v>9</v>
      </c>
      <c r="AC16247" s="19">
        <v>327.51</v>
      </c>
      <c r="AD16247" s="19">
        <v>285.75</v>
      </c>
      <c r="AE16247" s="74">
        <v>0</v>
      </c>
      <c r="AF16247" s="51">
        <v>12</v>
      </c>
      <c r="AG16247" s="45">
        <v>14</v>
      </c>
      <c r="AH16247" s="46">
        <v>35</v>
      </c>
      <c r="AI16247" s="47">
        <v>1273.6199999999999</v>
      </c>
      <c r="AJ16247" s="47">
        <v>1114.73</v>
      </c>
      <c r="AK16247" s="55">
        <v>0</v>
      </c>
    </row>
    <row r="16248" spans="1:37" hidden="1" x14ac:dyDescent="0.35">
      <c r="A16248" s="37" t="s">
        <v>1321</v>
      </c>
      <c r="B16248" s="37" t="s">
        <v>1320</v>
      </c>
      <c r="C16248" s="15" t="s">
        <v>992</v>
      </c>
      <c r="D16248" s="15" t="s">
        <v>993</v>
      </c>
      <c r="E16248" s="15">
        <v>1193172</v>
      </c>
      <c r="F16248" s="15" t="s">
        <v>1860</v>
      </c>
      <c r="G16248" s="90" t="s">
        <v>1390</v>
      </c>
      <c r="H16248" s="91">
        <v>4</v>
      </c>
      <c r="I16248" s="92">
        <v>4</v>
      </c>
      <c r="J16248" s="93">
        <v>12</v>
      </c>
      <c r="K16248" s="94">
        <v>436.68</v>
      </c>
      <c r="L16248" s="94">
        <v>384</v>
      </c>
      <c r="M16248" s="99">
        <v>0</v>
      </c>
      <c r="N16248" s="91">
        <v>1</v>
      </c>
      <c r="O16248" s="92">
        <v>1</v>
      </c>
      <c r="P16248" s="93">
        <v>3</v>
      </c>
      <c r="Q16248" s="94">
        <v>109.17</v>
      </c>
      <c r="R16248" s="94">
        <v>96</v>
      </c>
      <c r="S16248" s="99">
        <v>0</v>
      </c>
      <c r="T16248" s="91">
        <v>4</v>
      </c>
      <c r="U16248" s="92">
        <v>5</v>
      </c>
      <c r="V16248" s="93">
        <v>11</v>
      </c>
      <c r="W16248" s="94">
        <v>400.26</v>
      </c>
      <c r="X16248" s="94">
        <v>348.98</v>
      </c>
      <c r="Y16248" s="99">
        <v>0</v>
      </c>
      <c r="Z16248" s="91">
        <v>3</v>
      </c>
      <c r="AA16248" s="92">
        <v>4</v>
      </c>
      <c r="AB16248" s="93">
        <v>9</v>
      </c>
      <c r="AC16248" s="94">
        <v>327.51</v>
      </c>
      <c r="AD16248" s="94">
        <v>285.75</v>
      </c>
      <c r="AE16248" s="99">
        <v>0</v>
      </c>
      <c r="AF16248" s="91">
        <v>12</v>
      </c>
      <c r="AG16248" s="92">
        <v>14</v>
      </c>
      <c r="AH16248" s="93">
        <v>35</v>
      </c>
      <c r="AI16248" s="94">
        <v>1273.6199999999999</v>
      </c>
      <c r="AJ16248" s="94">
        <v>1114.73</v>
      </c>
      <c r="AK16248" s="99">
        <v>0</v>
      </c>
    </row>
    <row r="16249" spans="1:37" hidden="1" x14ac:dyDescent="0.35">
      <c r="A16249" s="37" t="s">
        <v>1321</v>
      </c>
      <c r="B16249" s="37" t="s">
        <v>1320</v>
      </c>
      <c r="C16249" s="15" t="s">
        <v>992</v>
      </c>
      <c r="D16249" s="15" t="s">
        <v>993</v>
      </c>
      <c r="E16249" s="27" t="s">
        <v>1391</v>
      </c>
      <c r="F16249" s="40"/>
      <c r="G16249" s="86" t="s">
        <v>0</v>
      </c>
      <c r="H16249" s="57">
        <v>4</v>
      </c>
      <c r="I16249" s="28">
        <v>4</v>
      </c>
      <c r="J16249" s="29">
        <v>12</v>
      </c>
      <c r="K16249" s="30">
        <v>436.68</v>
      </c>
      <c r="L16249" s="30">
        <v>384</v>
      </c>
      <c r="M16249" s="59">
        <v>0</v>
      </c>
      <c r="N16249" s="57">
        <v>1</v>
      </c>
      <c r="O16249" s="28">
        <v>1</v>
      </c>
      <c r="P16249" s="29">
        <v>3</v>
      </c>
      <c r="Q16249" s="30">
        <v>109.17</v>
      </c>
      <c r="R16249" s="30">
        <v>96</v>
      </c>
      <c r="S16249" s="59">
        <v>0</v>
      </c>
      <c r="T16249" s="57">
        <v>4</v>
      </c>
      <c r="U16249" s="28">
        <v>5</v>
      </c>
      <c r="V16249" s="29">
        <v>11</v>
      </c>
      <c r="W16249" s="30">
        <v>400.26</v>
      </c>
      <c r="X16249" s="30">
        <v>348.98</v>
      </c>
      <c r="Y16249" s="59">
        <v>0</v>
      </c>
      <c r="Z16249" s="57">
        <v>3</v>
      </c>
      <c r="AA16249" s="28">
        <v>4</v>
      </c>
      <c r="AB16249" s="29">
        <v>9</v>
      </c>
      <c r="AC16249" s="30">
        <v>327.51</v>
      </c>
      <c r="AD16249" s="30">
        <v>285.75</v>
      </c>
      <c r="AE16249" s="59">
        <v>0</v>
      </c>
      <c r="AF16249" s="57">
        <v>12</v>
      </c>
      <c r="AG16249" s="28">
        <v>14</v>
      </c>
      <c r="AH16249" s="29">
        <v>35</v>
      </c>
      <c r="AI16249" s="30">
        <v>1273.6199999999999</v>
      </c>
      <c r="AJ16249" s="30">
        <v>1114.73</v>
      </c>
      <c r="AK16249" s="59">
        <v>0</v>
      </c>
    </row>
    <row r="16250" spans="1:37" hidden="1" x14ac:dyDescent="0.35">
      <c r="A16250" s="37" t="s">
        <v>1321</v>
      </c>
      <c r="B16250" s="37" t="s">
        <v>1320</v>
      </c>
      <c r="C16250" s="15" t="s">
        <v>506</v>
      </c>
      <c r="D16250" s="15" t="s">
        <v>507</v>
      </c>
      <c r="E16250" s="15">
        <v>1381665</v>
      </c>
      <c r="F16250" s="15" t="s">
        <v>1862</v>
      </c>
      <c r="G16250" s="84" t="s">
        <v>105</v>
      </c>
      <c r="H16250" s="70">
        <v>3</v>
      </c>
      <c r="I16250" s="17">
        <v>3</v>
      </c>
      <c r="J16250" s="18">
        <v>4</v>
      </c>
      <c r="K16250" s="19">
        <v>92.96</v>
      </c>
      <c r="L16250" s="19">
        <v>76.92</v>
      </c>
      <c r="M16250" s="74">
        <v>0</v>
      </c>
      <c r="N16250" s="68">
        <v>0</v>
      </c>
      <c r="O16250" s="16">
        <v>0</v>
      </c>
      <c r="P16250" s="17"/>
      <c r="Q16250" s="17"/>
      <c r="R16250" s="17"/>
      <c r="S16250" s="69"/>
      <c r="T16250" s="70">
        <v>1</v>
      </c>
      <c r="U16250" s="17">
        <v>1</v>
      </c>
      <c r="V16250" s="18">
        <v>2</v>
      </c>
      <c r="W16250" s="19">
        <v>46.48</v>
      </c>
      <c r="X16250" s="19">
        <v>39.58</v>
      </c>
      <c r="Y16250" s="74">
        <v>0</v>
      </c>
      <c r="Z16250" s="70">
        <v>1</v>
      </c>
      <c r="AA16250" s="17">
        <v>1</v>
      </c>
      <c r="AB16250" s="18">
        <v>3</v>
      </c>
      <c r="AC16250" s="19">
        <v>69.72</v>
      </c>
      <c r="AD16250" s="19">
        <v>60.5</v>
      </c>
      <c r="AE16250" s="74">
        <v>0</v>
      </c>
      <c r="AF16250" s="51">
        <v>5</v>
      </c>
      <c r="AG16250" s="45">
        <v>5</v>
      </c>
      <c r="AH16250" s="46">
        <v>9</v>
      </c>
      <c r="AI16250" s="47">
        <v>209.16</v>
      </c>
      <c r="AJ16250" s="47">
        <v>177</v>
      </c>
      <c r="AK16250" s="55">
        <v>0</v>
      </c>
    </row>
    <row r="16251" spans="1:37" hidden="1" x14ac:dyDescent="0.35">
      <c r="A16251" s="37" t="s">
        <v>1321</v>
      </c>
      <c r="B16251" s="37" t="s">
        <v>1320</v>
      </c>
      <c r="C16251" s="15" t="s">
        <v>506</v>
      </c>
      <c r="D16251" s="15" t="s">
        <v>507</v>
      </c>
      <c r="E16251" s="15">
        <v>1381665</v>
      </c>
      <c r="F16251" s="15" t="s">
        <v>1862</v>
      </c>
      <c r="G16251" s="90" t="s">
        <v>1390</v>
      </c>
      <c r="H16251" s="91">
        <v>3</v>
      </c>
      <c r="I16251" s="92">
        <v>3</v>
      </c>
      <c r="J16251" s="93">
        <v>4</v>
      </c>
      <c r="K16251" s="94">
        <v>92.96</v>
      </c>
      <c r="L16251" s="94">
        <v>76.92</v>
      </c>
      <c r="M16251" s="99">
        <v>0</v>
      </c>
      <c r="N16251" s="96">
        <v>0</v>
      </c>
      <c r="O16251" s="97">
        <v>0</v>
      </c>
      <c r="P16251" s="92"/>
      <c r="Q16251" s="92"/>
      <c r="R16251" s="92"/>
      <c r="S16251" s="98"/>
      <c r="T16251" s="91">
        <v>1</v>
      </c>
      <c r="U16251" s="92">
        <v>1</v>
      </c>
      <c r="V16251" s="93">
        <v>2</v>
      </c>
      <c r="W16251" s="94">
        <v>46.48</v>
      </c>
      <c r="X16251" s="94">
        <v>39.58</v>
      </c>
      <c r="Y16251" s="99">
        <v>0</v>
      </c>
      <c r="Z16251" s="91">
        <v>1</v>
      </c>
      <c r="AA16251" s="92">
        <v>1</v>
      </c>
      <c r="AB16251" s="93">
        <v>3</v>
      </c>
      <c r="AC16251" s="94">
        <v>69.72</v>
      </c>
      <c r="AD16251" s="94">
        <v>60.5</v>
      </c>
      <c r="AE16251" s="99">
        <v>0</v>
      </c>
      <c r="AF16251" s="91">
        <v>5</v>
      </c>
      <c r="AG16251" s="92">
        <v>5</v>
      </c>
      <c r="AH16251" s="93">
        <v>9</v>
      </c>
      <c r="AI16251" s="94">
        <v>209.16</v>
      </c>
      <c r="AJ16251" s="94">
        <v>177</v>
      </c>
      <c r="AK16251" s="99">
        <v>0</v>
      </c>
    </row>
    <row r="16252" spans="1:37" hidden="1" x14ac:dyDescent="0.35">
      <c r="A16252" s="37" t="s">
        <v>1321</v>
      </c>
      <c r="B16252" s="37" t="s">
        <v>1320</v>
      </c>
      <c r="C16252" s="15" t="s">
        <v>506</v>
      </c>
      <c r="D16252" s="15" t="s">
        <v>507</v>
      </c>
      <c r="E16252" s="15">
        <v>1381676</v>
      </c>
      <c r="F16252" s="15" t="s">
        <v>1536</v>
      </c>
      <c r="G16252" s="84" t="s">
        <v>104</v>
      </c>
      <c r="H16252" s="70">
        <v>1</v>
      </c>
      <c r="I16252" s="17">
        <v>1</v>
      </c>
      <c r="J16252" s="18">
        <v>1</v>
      </c>
      <c r="K16252" s="19">
        <v>66.2</v>
      </c>
      <c r="L16252" s="19">
        <v>47.78</v>
      </c>
      <c r="M16252" s="74">
        <v>0</v>
      </c>
      <c r="N16252" s="70">
        <v>1</v>
      </c>
      <c r="O16252" s="17">
        <v>1</v>
      </c>
      <c r="P16252" s="18">
        <v>1</v>
      </c>
      <c r="Q16252" s="19">
        <v>66.2</v>
      </c>
      <c r="R16252" s="19">
        <v>47.78</v>
      </c>
      <c r="S16252" s="74">
        <v>0</v>
      </c>
      <c r="T16252" s="70">
        <v>1</v>
      </c>
      <c r="U16252" s="17">
        <v>1</v>
      </c>
      <c r="V16252" s="18">
        <v>1</v>
      </c>
      <c r="W16252" s="19">
        <v>66.2</v>
      </c>
      <c r="X16252" s="19">
        <v>47.78</v>
      </c>
      <c r="Y16252" s="74">
        <v>0</v>
      </c>
      <c r="Z16252" s="70">
        <v>2</v>
      </c>
      <c r="AA16252" s="17">
        <v>2</v>
      </c>
      <c r="AB16252" s="18">
        <v>2</v>
      </c>
      <c r="AC16252" s="19">
        <v>132.4</v>
      </c>
      <c r="AD16252" s="19">
        <v>95.56</v>
      </c>
      <c r="AE16252" s="74">
        <v>0</v>
      </c>
      <c r="AF16252" s="51">
        <v>5</v>
      </c>
      <c r="AG16252" s="45">
        <v>5</v>
      </c>
      <c r="AH16252" s="46">
        <v>5</v>
      </c>
      <c r="AI16252" s="47">
        <v>331</v>
      </c>
      <c r="AJ16252" s="47">
        <v>238.9</v>
      </c>
      <c r="AK16252" s="55">
        <v>0</v>
      </c>
    </row>
    <row r="16253" spans="1:37" hidden="1" x14ac:dyDescent="0.35">
      <c r="A16253" s="37" t="s">
        <v>1321</v>
      </c>
      <c r="B16253" s="37" t="s">
        <v>1320</v>
      </c>
      <c r="C16253" s="15" t="s">
        <v>506</v>
      </c>
      <c r="D16253" s="15" t="s">
        <v>507</v>
      </c>
      <c r="E16253" s="15">
        <v>1381676</v>
      </c>
      <c r="F16253" s="15" t="s">
        <v>1536</v>
      </c>
      <c r="G16253" s="84" t="s">
        <v>105</v>
      </c>
      <c r="H16253" s="70">
        <v>42</v>
      </c>
      <c r="I16253" s="17">
        <v>44</v>
      </c>
      <c r="J16253" s="18">
        <v>45</v>
      </c>
      <c r="K16253" s="19">
        <v>2979.74</v>
      </c>
      <c r="L16253" s="19">
        <v>2582.1</v>
      </c>
      <c r="M16253" s="71">
        <v>0.74</v>
      </c>
      <c r="N16253" s="70">
        <v>24</v>
      </c>
      <c r="O16253" s="17">
        <v>25</v>
      </c>
      <c r="P16253" s="18">
        <v>27.332999999999998</v>
      </c>
      <c r="Q16253" s="19">
        <v>1809.71</v>
      </c>
      <c r="R16253" s="19">
        <v>1571.83</v>
      </c>
      <c r="S16253" s="71">
        <v>0.74</v>
      </c>
      <c r="T16253" s="70">
        <v>18</v>
      </c>
      <c r="U16253" s="17">
        <v>19</v>
      </c>
      <c r="V16253" s="18">
        <v>21</v>
      </c>
      <c r="W16253" s="19">
        <v>1390.06</v>
      </c>
      <c r="X16253" s="19">
        <v>1208.31</v>
      </c>
      <c r="Y16253" s="74">
        <v>0</v>
      </c>
      <c r="Z16253" s="70">
        <v>22</v>
      </c>
      <c r="AA16253" s="17">
        <v>22</v>
      </c>
      <c r="AB16253" s="18">
        <v>24.332999999999998</v>
      </c>
      <c r="AC16253" s="19">
        <v>1610.84</v>
      </c>
      <c r="AD16253" s="19">
        <v>1400.26</v>
      </c>
      <c r="AE16253" s="74">
        <v>0</v>
      </c>
      <c r="AF16253" s="51">
        <v>102</v>
      </c>
      <c r="AG16253" s="45">
        <v>110</v>
      </c>
      <c r="AH16253" s="46">
        <v>117.666</v>
      </c>
      <c r="AI16253" s="47">
        <v>7790.35</v>
      </c>
      <c r="AJ16253" s="47">
        <v>6762.5</v>
      </c>
      <c r="AK16253" s="52">
        <v>1.48</v>
      </c>
    </row>
    <row r="16254" spans="1:37" hidden="1" x14ac:dyDescent="0.35">
      <c r="A16254" s="37" t="s">
        <v>1321</v>
      </c>
      <c r="B16254" s="37" t="s">
        <v>1320</v>
      </c>
      <c r="C16254" s="15" t="s">
        <v>506</v>
      </c>
      <c r="D16254" s="15" t="s">
        <v>507</v>
      </c>
      <c r="E16254" s="15">
        <v>1381676</v>
      </c>
      <c r="F16254" s="15" t="s">
        <v>1536</v>
      </c>
      <c r="G16254" s="90" t="s">
        <v>1390</v>
      </c>
      <c r="H16254" s="91">
        <v>43</v>
      </c>
      <c r="I16254" s="92">
        <v>45</v>
      </c>
      <c r="J16254" s="93">
        <v>46</v>
      </c>
      <c r="K16254" s="94">
        <v>3045.94</v>
      </c>
      <c r="L16254" s="94">
        <v>2629.88</v>
      </c>
      <c r="M16254" s="95">
        <v>0.74</v>
      </c>
      <c r="N16254" s="91">
        <v>25</v>
      </c>
      <c r="O16254" s="92">
        <v>26</v>
      </c>
      <c r="P16254" s="93">
        <v>28.332999999999998</v>
      </c>
      <c r="Q16254" s="94">
        <v>1875.91</v>
      </c>
      <c r="R16254" s="94">
        <v>1619.61</v>
      </c>
      <c r="S16254" s="95">
        <v>0.74</v>
      </c>
      <c r="T16254" s="91">
        <v>19</v>
      </c>
      <c r="U16254" s="92">
        <v>20</v>
      </c>
      <c r="V16254" s="93">
        <v>22</v>
      </c>
      <c r="W16254" s="94">
        <v>1456.26</v>
      </c>
      <c r="X16254" s="94">
        <v>1256.0899999999999</v>
      </c>
      <c r="Y16254" s="99">
        <v>0</v>
      </c>
      <c r="Z16254" s="91">
        <v>24</v>
      </c>
      <c r="AA16254" s="92">
        <v>24</v>
      </c>
      <c r="AB16254" s="93">
        <v>26.332999999999998</v>
      </c>
      <c r="AC16254" s="94">
        <v>1743.24</v>
      </c>
      <c r="AD16254" s="94">
        <v>1495.82</v>
      </c>
      <c r="AE16254" s="99">
        <v>0</v>
      </c>
      <c r="AF16254" s="91">
        <v>107</v>
      </c>
      <c r="AG16254" s="92">
        <v>115</v>
      </c>
      <c r="AH16254" s="93">
        <v>122.666</v>
      </c>
      <c r="AI16254" s="94">
        <v>8121.35</v>
      </c>
      <c r="AJ16254" s="94">
        <v>7001.4</v>
      </c>
      <c r="AK16254" s="95">
        <v>1.48</v>
      </c>
    </row>
    <row r="16255" spans="1:37" hidden="1" x14ac:dyDescent="0.35">
      <c r="A16255" s="37" t="s">
        <v>1321</v>
      </c>
      <c r="B16255" s="37" t="s">
        <v>1320</v>
      </c>
      <c r="C16255" s="15" t="s">
        <v>506</v>
      </c>
      <c r="D16255" s="15" t="s">
        <v>507</v>
      </c>
      <c r="E16255" s="27" t="s">
        <v>1391</v>
      </c>
      <c r="F16255" s="40"/>
      <c r="G16255" s="86" t="s">
        <v>0</v>
      </c>
      <c r="H16255" s="57">
        <v>46</v>
      </c>
      <c r="I16255" s="28">
        <v>48</v>
      </c>
      <c r="J16255" s="29">
        <v>50</v>
      </c>
      <c r="K16255" s="30">
        <v>3138.9</v>
      </c>
      <c r="L16255" s="30">
        <v>2706.8</v>
      </c>
      <c r="M16255" s="58">
        <v>0.74</v>
      </c>
      <c r="N16255" s="57">
        <v>25</v>
      </c>
      <c r="O16255" s="28">
        <v>26</v>
      </c>
      <c r="P16255" s="29">
        <v>28.332999999999998</v>
      </c>
      <c r="Q16255" s="30">
        <v>1875.91</v>
      </c>
      <c r="R16255" s="30">
        <v>1619.61</v>
      </c>
      <c r="S16255" s="58">
        <v>0.74</v>
      </c>
      <c r="T16255" s="57">
        <v>20</v>
      </c>
      <c r="U16255" s="28">
        <v>21</v>
      </c>
      <c r="V16255" s="29">
        <v>24</v>
      </c>
      <c r="W16255" s="30">
        <v>1502.74</v>
      </c>
      <c r="X16255" s="30">
        <v>1295.67</v>
      </c>
      <c r="Y16255" s="59">
        <v>0</v>
      </c>
      <c r="Z16255" s="57">
        <v>25</v>
      </c>
      <c r="AA16255" s="28">
        <v>25</v>
      </c>
      <c r="AB16255" s="29">
        <v>29.332999999999998</v>
      </c>
      <c r="AC16255" s="30">
        <v>1812.96</v>
      </c>
      <c r="AD16255" s="30">
        <v>1556.32</v>
      </c>
      <c r="AE16255" s="59">
        <v>0</v>
      </c>
      <c r="AF16255" s="57">
        <v>112</v>
      </c>
      <c r="AG16255" s="28">
        <v>120</v>
      </c>
      <c r="AH16255" s="29">
        <v>131.666</v>
      </c>
      <c r="AI16255" s="30">
        <v>8330.51</v>
      </c>
      <c r="AJ16255" s="30">
        <v>7178.4</v>
      </c>
      <c r="AK16255" s="58">
        <v>1.48</v>
      </c>
    </row>
    <row r="16256" spans="1:37" hidden="1" x14ac:dyDescent="0.35">
      <c r="A16256" s="37" t="s">
        <v>1321</v>
      </c>
      <c r="B16256" s="37" t="s">
        <v>1320</v>
      </c>
      <c r="C16256" s="15" t="s">
        <v>508</v>
      </c>
      <c r="D16256" s="15" t="s">
        <v>509</v>
      </c>
      <c r="E16256" s="15">
        <v>1531448</v>
      </c>
      <c r="F16256" s="15" t="s">
        <v>1541</v>
      </c>
      <c r="G16256" s="84" t="s">
        <v>105</v>
      </c>
      <c r="H16256" s="68">
        <v>0</v>
      </c>
      <c r="I16256" s="16">
        <v>0</v>
      </c>
      <c r="J16256" s="17"/>
      <c r="K16256" s="17"/>
      <c r="L16256" s="17"/>
      <c r="M16256" s="69"/>
      <c r="N16256" s="70">
        <v>1</v>
      </c>
      <c r="O16256" s="17">
        <v>1</v>
      </c>
      <c r="P16256" s="18">
        <v>1</v>
      </c>
      <c r="Q16256" s="19">
        <v>46.81</v>
      </c>
      <c r="R16256" s="19">
        <v>39.880000000000003</v>
      </c>
      <c r="S16256" s="74">
        <v>0</v>
      </c>
      <c r="T16256" s="68">
        <v>0</v>
      </c>
      <c r="U16256" s="16">
        <v>0</v>
      </c>
      <c r="V16256" s="17"/>
      <c r="W16256" s="17"/>
      <c r="X16256" s="17"/>
      <c r="Y16256" s="69"/>
      <c r="Z16256" s="70">
        <v>2</v>
      </c>
      <c r="AA16256" s="17">
        <v>2</v>
      </c>
      <c r="AB16256" s="18">
        <v>2</v>
      </c>
      <c r="AC16256" s="19">
        <v>93.62</v>
      </c>
      <c r="AD16256" s="19">
        <v>79.760000000000005</v>
      </c>
      <c r="AE16256" s="74">
        <v>0</v>
      </c>
      <c r="AF16256" s="51">
        <v>3</v>
      </c>
      <c r="AG16256" s="45">
        <v>3</v>
      </c>
      <c r="AH16256" s="46">
        <v>3</v>
      </c>
      <c r="AI16256" s="47">
        <v>140.43</v>
      </c>
      <c r="AJ16256" s="47">
        <v>119.64</v>
      </c>
      <c r="AK16256" s="55">
        <v>0</v>
      </c>
    </row>
    <row r="16257" spans="1:37" hidden="1" x14ac:dyDescent="0.35">
      <c r="A16257" s="37" t="s">
        <v>1321</v>
      </c>
      <c r="B16257" s="37" t="s">
        <v>1320</v>
      </c>
      <c r="C16257" s="15" t="s">
        <v>508</v>
      </c>
      <c r="D16257" s="15" t="s">
        <v>509</v>
      </c>
      <c r="E16257" s="15">
        <v>1531448</v>
      </c>
      <c r="F16257" s="15" t="s">
        <v>1541</v>
      </c>
      <c r="G16257" s="90" t="s">
        <v>1390</v>
      </c>
      <c r="H16257" s="96">
        <v>0</v>
      </c>
      <c r="I16257" s="97">
        <v>0</v>
      </c>
      <c r="J16257" s="92"/>
      <c r="K16257" s="92"/>
      <c r="L16257" s="92"/>
      <c r="M16257" s="98"/>
      <c r="N16257" s="91">
        <v>1</v>
      </c>
      <c r="O16257" s="92">
        <v>1</v>
      </c>
      <c r="P16257" s="93">
        <v>1</v>
      </c>
      <c r="Q16257" s="94">
        <v>46.81</v>
      </c>
      <c r="R16257" s="94">
        <v>39.880000000000003</v>
      </c>
      <c r="S16257" s="99">
        <v>0</v>
      </c>
      <c r="T16257" s="96">
        <v>0</v>
      </c>
      <c r="U16257" s="97">
        <v>0</v>
      </c>
      <c r="V16257" s="92"/>
      <c r="W16257" s="92"/>
      <c r="X16257" s="92"/>
      <c r="Y16257" s="98"/>
      <c r="Z16257" s="91">
        <v>2</v>
      </c>
      <c r="AA16257" s="92">
        <v>2</v>
      </c>
      <c r="AB16257" s="93">
        <v>2</v>
      </c>
      <c r="AC16257" s="94">
        <v>93.62</v>
      </c>
      <c r="AD16257" s="94">
        <v>79.760000000000005</v>
      </c>
      <c r="AE16257" s="99">
        <v>0</v>
      </c>
      <c r="AF16257" s="91">
        <v>3</v>
      </c>
      <c r="AG16257" s="92">
        <v>3</v>
      </c>
      <c r="AH16257" s="93">
        <v>3</v>
      </c>
      <c r="AI16257" s="94">
        <v>140.43</v>
      </c>
      <c r="AJ16257" s="94">
        <v>119.64</v>
      </c>
      <c r="AK16257" s="99">
        <v>0</v>
      </c>
    </row>
    <row r="16258" spans="1:37" hidden="1" x14ac:dyDescent="0.35">
      <c r="A16258" s="37" t="s">
        <v>1321</v>
      </c>
      <c r="B16258" s="37" t="s">
        <v>1320</v>
      </c>
      <c r="C16258" s="15" t="s">
        <v>508</v>
      </c>
      <c r="D16258" s="15" t="s">
        <v>509</v>
      </c>
      <c r="E16258" s="27" t="s">
        <v>1391</v>
      </c>
      <c r="F16258" s="40"/>
      <c r="G16258" s="86" t="s">
        <v>0</v>
      </c>
      <c r="H16258" s="75">
        <v>0</v>
      </c>
      <c r="I16258" s="32">
        <v>0</v>
      </c>
      <c r="J16258" s="28"/>
      <c r="K16258" s="28"/>
      <c r="L16258" s="28"/>
      <c r="M16258" s="76"/>
      <c r="N16258" s="57">
        <v>1</v>
      </c>
      <c r="O16258" s="28">
        <v>1</v>
      </c>
      <c r="P16258" s="29">
        <v>1</v>
      </c>
      <c r="Q16258" s="30">
        <v>46.81</v>
      </c>
      <c r="R16258" s="30">
        <v>39.880000000000003</v>
      </c>
      <c r="S16258" s="59">
        <v>0</v>
      </c>
      <c r="T16258" s="75">
        <v>0</v>
      </c>
      <c r="U16258" s="32">
        <v>0</v>
      </c>
      <c r="V16258" s="28"/>
      <c r="W16258" s="28"/>
      <c r="X16258" s="28"/>
      <c r="Y16258" s="76"/>
      <c r="Z16258" s="57">
        <v>2</v>
      </c>
      <c r="AA16258" s="28">
        <v>2</v>
      </c>
      <c r="AB16258" s="29">
        <v>2</v>
      </c>
      <c r="AC16258" s="30">
        <v>93.62</v>
      </c>
      <c r="AD16258" s="30">
        <v>79.760000000000005</v>
      </c>
      <c r="AE16258" s="59">
        <v>0</v>
      </c>
      <c r="AF16258" s="57">
        <v>3</v>
      </c>
      <c r="AG16258" s="28">
        <v>3</v>
      </c>
      <c r="AH16258" s="29">
        <v>3</v>
      </c>
      <c r="AI16258" s="30">
        <v>140.43</v>
      </c>
      <c r="AJ16258" s="30">
        <v>119.64</v>
      </c>
      <c r="AK16258" s="59">
        <v>0</v>
      </c>
    </row>
    <row r="16259" spans="1:37" hidden="1" x14ac:dyDescent="0.35">
      <c r="A16259" s="37" t="s">
        <v>1321</v>
      </c>
      <c r="B16259" s="37" t="s">
        <v>1320</v>
      </c>
      <c r="C16259" s="33" t="s">
        <v>1392</v>
      </c>
      <c r="D16259" s="33" t="s">
        <v>0</v>
      </c>
      <c r="E16259" s="33" t="s">
        <v>0</v>
      </c>
      <c r="F16259" s="41"/>
      <c r="G16259" s="87" t="s">
        <v>0</v>
      </c>
      <c r="H16259" s="60">
        <v>50</v>
      </c>
      <c r="I16259" s="34">
        <v>52</v>
      </c>
      <c r="J16259" s="35">
        <v>62</v>
      </c>
      <c r="K16259" s="36">
        <v>3575.58</v>
      </c>
      <c r="L16259" s="36">
        <v>3090.8</v>
      </c>
      <c r="M16259" s="61">
        <v>0.74</v>
      </c>
      <c r="N16259" s="60">
        <v>28</v>
      </c>
      <c r="O16259" s="34">
        <v>29</v>
      </c>
      <c r="P16259" s="35">
        <v>35.332999999999998</v>
      </c>
      <c r="Q16259" s="36">
        <v>2151.29</v>
      </c>
      <c r="R16259" s="36">
        <v>1860.7</v>
      </c>
      <c r="S16259" s="61">
        <v>0.74</v>
      </c>
      <c r="T16259" s="60">
        <v>24</v>
      </c>
      <c r="U16259" s="34">
        <v>26</v>
      </c>
      <c r="V16259" s="35">
        <v>35</v>
      </c>
      <c r="W16259" s="36">
        <v>1903</v>
      </c>
      <c r="X16259" s="36">
        <v>1644.65</v>
      </c>
      <c r="Y16259" s="62">
        <v>0</v>
      </c>
      <c r="Z16259" s="60">
        <v>30</v>
      </c>
      <c r="AA16259" s="34">
        <v>31</v>
      </c>
      <c r="AB16259" s="35">
        <v>40.332999999999998</v>
      </c>
      <c r="AC16259" s="36">
        <v>2234.09</v>
      </c>
      <c r="AD16259" s="36">
        <v>1921.83</v>
      </c>
      <c r="AE16259" s="62">
        <v>0</v>
      </c>
      <c r="AF16259" s="60">
        <v>128</v>
      </c>
      <c r="AG16259" s="34">
        <v>138</v>
      </c>
      <c r="AH16259" s="35">
        <v>172.666</v>
      </c>
      <c r="AI16259" s="36">
        <v>9863.9599999999991</v>
      </c>
      <c r="AJ16259" s="36">
        <v>8517.98</v>
      </c>
      <c r="AK16259" s="61">
        <v>1.48</v>
      </c>
    </row>
    <row r="16260" spans="1:37" hidden="1" x14ac:dyDescent="0.35">
      <c r="A16260" s="37" t="s">
        <v>1322</v>
      </c>
      <c r="B16260" s="37" t="s">
        <v>1323</v>
      </c>
      <c r="C16260" s="15" t="s">
        <v>992</v>
      </c>
      <c r="D16260" s="15" t="s">
        <v>993</v>
      </c>
      <c r="E16260" s="15">
        <v>1193172</v>
      </c>
      <c r="F16260" s="15" t="s">
        <v>1860</v>
      </c>
      <c r="G16260" s="84" t="s">
        <v>105</v>
      </c>
      <c r="H16260" s="70">
        <v>1</v>
      </c>
      <c r="I16260" s="17">
        <v>1</v>
      </c>
      <c r="J16260" s="18">
        <v>1</v>
      </c>
      <c r="K16260" s="19">
        <v>36.39</v>
      </c>
      <c r="L16260" s="19">
        <v>30.5</v>
      </c>
      <c r="M16260" s="74">
        <v>0</v>
      </c>
      <c r="N16260" s="68">
        <v>0</v>
      </c>
      <c r="O16260" s="16">
        <v>0</v>
      </c>
      <c r="P16260" s="17"/>
      <c r="Q16260" s="17"/>
      <c r="R16260" s="17"/>
      <c r="S16260" s="69"/>
      <c r="T16260" s="68">
        <v>0</v>
      </c>
      <c r="U16260" s="16">
        <v>0</v>
      </c>
      <c r="V16260" s="17"/>
      <c r="W16260" s="17"/>
      <c r="X16260" s="17"/>
      <c r="Y16260" s="69"/>
      <c r="Z16260" s="68">
        <v>0</v>
      </c>
      <c r="AA16260" s="16">
        <v>0</v>
      </c>
      <c r="AB16260" s="17"/>
      <c r="AC16260" s="17"/>
      <c r="AD16260" s="17"/>
      <c r="AE16260" s="69"/>
      <c r="AF16260" s="51">
        <v>1</v>
      </c>
      <c r="AG16260" s="45">
        <v>1</v>
      </c>
      <c r="AH16260" s="46">
        <v>1</v>
      </c>
      <c r="AI16260" s="47">
        <v>36.39</v>
      </c>
      <c r="AJ16260" s="47">
        <v>30.5</v>
      </c>
      <c r="AK16260" s="55">
        <v>0</v>
      </c>
    </row>
    <row r="16261" spans="1:37" hidden="1" x14ac:dyDescent="0.35">
      <c r="A16261" s="37" t="s">
        <v>1322</v>
      </c>
      <c r="B16261" s="37" t="s">
        <v>1323</v>
      </c>
      <c r="C16261" s="15" t="s">
        <v>992</v>
      </c>
      <c r="D16261" s="15" t="s">
        <v>993</v>
      </c>
      <c r="E16261" s="15">
        <v>1193172</v>
      </c>
      <c r="F16261" s="15" t="s">
        <v>1860</v>
      </c>
      <c r="G16261" s="90" t="s">
        <v>1390</v>
      </c>
      <c r="H16261" s="91">
        <v>1</v>
      </c>
      <c r="I16261" s="92">
        <v>1</v>
      </c>
      <c r="J16261" s="93">
        <v>1</v>
      </c>
      <c r="K16261" s="94">
        <v>36.39</v>
      </c>
      <c r="L16261" s="94">
        <v>30.5</v>
      </c>
      <c r="M16261" s="99">
        <v>0</v>
      </c>
      <c r="N16261" s="96">
        <v>0</v>
      </c>
      <c r="O16261" s="97">
        <v>0</v>
      </c>
      <c r="P16261" s="92"/>
      <c r="Q16261" s="92"/>
      <c r="R16261" s="92"/>
      <c r="S16261" s="98"/>
      <c r="T16261" s="96">
        <v>0</v>
      </c>
      <c r="U16261" s="97">
        <v>0</v>
      </c>
      <c r="V16261" s="92"/>
      <c r="W16261" s="92"/>
      <c r="X16261" s="92"/>
      <c r="Y16261" s="98"/>
      <c r="Z16261" s="96">
        <v>0</v>
      </c>
      <c r="AA16261" s="97">
        <v>0</v>
      </c>
      <c r="AB16261" s="92"/>
      <c r="AC16261" s="92"/>
      <c r="AD16261" s="92"/>
      <c r="AE16261" s="98"/>
      <c r="AF16261" s="91">
        <v>1</v>
      </c>
      <c r="AG16261" s="92">
        <v>1</v>
      </c>
      <c r="AH16261" s="93">
        <v>1</v>
      </c>
      <c r="AI16261" s="94">
        <v>36.39</v>
      </c>
      <c r="AJ16261" s="94">
        <v>30.5</v>
      </c>
      <c r="AK16261" s="99">
        <v>0</v>
      </c>
    </row>
    <row r="16262" spans="1:37" hidden="1" x14ac:dyDescent="0.35">
      <c r="A16262" s="37" t="s">
        <v>1322</v>
      </c>
      <c r="B16262" s="37" t="s">
        <v>1323</v>
      </c>
      <c r="C16262" s="15" t="s">
        <v>992</v>
      </c>
      <c r="D16262" s="15" t="s">
        <v>993</v>
      </c>
      <c r="E16262" s="27" t="s">
        <v>1391</v>
      </c>
      <c r="F16262" s="40"/>
      <c r="G16262" s="86" t="s">
        <v>0</v>
      </c>
      <c r="H16262" s="57">
        <v>1</v>
      </c>
      <c r="I16262" s="28">
        <v>1</v>
      </c>
      <c r="J16262" s="29">
        <v>1</v>
      </c>
      <c r="K16262" s="30">
        <v>36.39</v>
      </c>
      <c r="L16262" s="30">
        <v>30.5</v>
      </c>
      <c r="M16262" s="59">
        <v>0</v>
      </c>
      <c r="N16262" s="75">
        <v>0</v>
      </c>
      <c r="O16262" s="32">
        <v>0</v>
      </c>
      <c r="P16262" s="28"/>
      <c r="Q16262" s="28"/>
      <c r="R16262" s="28"/>
      <c r="S16262" s="76"/>
      <c r="T16262" s="75">
        <v>0</v>
      </c>
      <c r="U16262" s="32">
        <v>0</v>
      </c>
      <c r="V16262" s="28"/>
      <c r="W16262" s="28"/>
      <c r="X16262" s="28"/>
      <c r="Y16262" s="76"/>
      <c r="Z16262" s="75">
        <v>0</v>
      </c>
      <c r="AA16262" s="32">
        <v>0</v>
      </c>
      <c r="AB16262" s="28"/>
      <c r="AC16262" s="28"/>
      <c r="AD16262" s="28"/>
      <c r="AE16262" s="76"/>
      <c r="AF16262" s="57">
        <v>1</v>
      </c>
      <c r="AG16262" s="28">
        <v>1</v>
      </c>
      <c r="AH16262" s="29">
        <v>1</v>
      </c>
      <c r="AI16262" s="30">
        <v>36.39</v>
      </c>
      <c r="AJ16262" s="30">
        <v>30.5</v>
      </c>
      <c r="AK16262" s="59">
        <v>0</v>
      </c>
    </row>
    <row r="16263" spans="1:37" hidden="1" x14ac:dyDescent="0.35">
      <c r="A16263" s="37" t="s">
        <v>1322</v>
      </c>
      <c r="B16263" s="37" t="s">
        <v>1323</v>
      </c>
      <c r="C16263" s="15" t="s">
        <v>506</v>
      </c>
      <c r="D16263" s="15" t="s">
        <v>507</v>
      </c>
      <c r="E16263" s="15">
        <v>1381676</v>
      </c>
      <c r="F16263" s="15" t="s">
        <v>1536</v>
      </c>
      <c r="G16263" s="84" t="s">
        <v>104</v>
      </c>
      <c r="H16263" s="70">
        <v>1</v>
      </c>
      <c r="I16263" s="17">
        <v>1</v>
      </c>
      <c r="J16263" s="18">
        <v>1</v>
      </c>
      <c r="K16263" s="19">
        <v>66.2</v>
      </c>
      <c r="L16263" s="19">
        <v>47.78</v>
      </c>
      <c r="M16263" s="74">
        <v>0</v>
      </c>
      <c r="N16263" s="70">
        <v>1</v>
      </c>
      <c r="O16263" s="17">
        <v>1</v>
      </c>
      <c r="P16263" s="18">
        <v>1</v>
      </c>
      <c r="Q16263" s="19">
        <v>66.2</v>
      </c>
      <c r="R16263" s="19">
        <v>47.78</v>
      </c>
      <c r="S16263" s="74">
        <v>0</v>
      </c>
      <c r="T16263" s="68">
        <v>0</v>
      </c>
      <c r="U16263" s="16">
        <v>0</v>
      </c>
      <c r="V16263" s="17"/>
      <c r="W16263" s="17"/>
      <c r="X16263" s="17"/>
      <c r="Y16263" s="69"/>
      <c r="Z16263" s="68">
        <v>0</v>
      </c>
      <c r="AA16263" s="16">
        <v>0</v>
      </c>
      <c r="AB16263" s="17"/>
      <c r="AC16263" s="17"/>
      <c r="AD16263" s="17"/>
      <c r="AE16263" s="69"/>
      <c r="AF16263" s="51">
        <v>2</v>
      </c>
      <c r="AG16263" s="45">
        <v>2</v>
      </c>
      <c r="AH16263" s="46">
        <v>2</v>
      </c>
      <c r="AI16263" s="47">
        <v>132.4</v>
      </c>
      <c r="AJ16263" s="47">
        <v>95.56</v>
      </c>
      <c r="AK16263" s="55">
        <v>0</v>
      </c>
    </row>
    <row r="16264" spans="1:37" hidden="1" x14ac:dyDescent="0.35">
      <c r="A16264" s="37" t="s">
        <v>1322</v>
      </c>
      <c r="B16264" s="37" t="s">
        <v>1323</v>
      </c>
      <c r="C16264" s="15" t="s">
        <v>506</v>
      </c>
      <c r="D16264" s="15" t="s">
        <v>507</v>
      </c>
      <c r="E16264" s="15">
        <v>1381676</v>
      </c>
      <c r="F16264" s="15" t="s">
        <v>1536</v>
      </c>
      <c r="G16264" s="84" t="s">
        <v>105</v>
      </c>
      <c r="H16264" s="70">
        <v>8</v>
      </c>
      <c r="I16264" s="17">
        <v>8</v>
      </c>
      <c r="J16264" s="18">
        <v>8</v>
      </c>
      <c r="K16264" s="19">
        <v>529.58000000000004</v>
      </c>
      <c r="L16264" s="19">
        <v>458.62</v>
      </c>
      <c r="M16264" s="74">
        <v>0</v>
      </c>
      <c r="N16264" s="70">
        <v>9</v>
      </c>
      <c r="O16264" s="17">
        <v>10</v>
      </c>
      <c r="P16264" s="18">
        <v>11</v>
      </c>
      <c r="Q16264" s="19">
        <v>728.2</v>
      </c>
      <c r="R16264" s="19">
        <v>632.88</v>
      </c>
      <c r="S16264" s="74">
        <v>0</v>
      </c>
      <c r="T16264" s="70">
        <v>5</v>
      </c>
      <c r="U16264" s="17">
        <v>5</v>
      </c>
      <c r="V16264" s="18">
        <v>5</v>
      </c>
      <c r="W16264" s="19">
        <v>331</v>
      </c>
      <c r="X16264" s="19">
        <v>286.64999999999998</v>
      </c>
      <c r="Y16264" s="74">
        <v>0</v>
      </c>
      <c r="Z16264" s="70">
        <v>8</v>
      </c>
      <c r="AA16264" s="17">
        <v>10</v>
      </c>
      <c r="AB16264" s="18">
        <v>10</v>
      </c>
      <c r="AC16264" s="19">
        <v>662</v>
      </c>
      <c r="AD16264" s="19">
        <v>573.29999999999995</v>
      </c>
      <c r="AE16264" s="74">
        <v>0</v>
      </c>
      <c r="AF16264" s="51">
        <v>28</v>
      </c>
      <c r="AG16264" s="45">
        <v>33</v>
      </c>
      <c r="AH16264" s="46">
        <v>34</v>
      </c>
      <c r="AI16264" s="47">
        <v>2250.7800000000002</v>
      </c>
      <c r="AJ16264" s="47">
        <v>1951.45</v>
      </c>
      <c r="AK16264" s="55">
        <v>0</v>
      </c>
    </row>
    <row r="16265" spans="1:37" hidden="1" x14ac:dyDescent="0.35">
      <c r="A16265" s="37" t="s">
        <v>1322</v>
      </c>
      <c r="B16265" s="37" t="s">
        <v>1323</v>
      </c>
      <c r="C16265" s="15" t="s">
        <v>506</v>
      </c>
      <c r="D16265" s="15" t="s">
        <v>507</v>
      </c>
      <c r="E16265" s="15">
        <v>1381676</v>
      </c>
      <c r="F16265" s="15" t="s">
        <v>1536</v>
      </c>
      <c r="G16265" s="90" t="s">
        <v>1390</v>
      </c>
      <c r="H16265" s="91">
        <v>9</v>
      </c>
      <c r="I16265" s="92">
        <v>9</v>
      </c>
      <c r="J16265" s="93">
        <v>9</v>
      </c>
      <c r="K16265" s="94">
        <v>595.78</v>
      </c>
      <c r="L16265" s="94">
        <v>506.4</v>
      </c>
      <c r="M16265" s="99">
        <v>0</v>
      </c>
      <c r="N16265" s="91">
        <v>10</v>
      </c>
      <c r="O16265" s="92">
        <v>11</v>
      </c>
      <c r="P16265" s="93">
        <v>12</v>
      </c>
      <c r="Q16265" s="94">
        <v>794.4</v>
      </c>
      <c r="R16265" s="94">
        <v>680.66</v>
      </c>
      <c r="S16265" s="99">
        <v>0</v>
      </c>
      <c r="T16265" s="91">
        <v>5</v>
      </c>
      <c r="U16265" s="92">
        <v>5</v>
      </c>
      <c r="V16265" s="93">
        <v>5</v>
      </c>
      <c r="W16265" s="94">
        <v>331</v>
      </c>
      <c r="X16265" s="94">
        <v>286.64999999999998</v>
      </c>
      <c r="Y16265" s="99">
        <v>0</v>
      </c>
      <c r="Z16265" s="91">
        <v>8</v>
      </c>
      <c r="AA16265" s="92">
        <v>10</v>
      </c>
      <c r="AB16265" s="93">
        <v>10</v>
      </c>
      <c r="AC16265" s="94">
        <v>662</v>
      </c>
      <c r="AD16265" s="94">
        <v>573.29999999999995</v>
      </c>
      <c r="AE16265" s="99">
        <v>0</v>
      </c>
      <c r="AF16265" s="91">
        <v>30</v>
      </c>
      <c r="AG16265" s="92">
        <v>35</v>
      </c>
      <c r="AH16265" s="93">
        <v>36</v>
      </c>
      <c r="AI16265" s="94">
        <v>2383.1799999999998</v>
      </c>
      <c r="AJ16265" s="94">
        <v>2047.01</v>
      </c>
      <c r="AK16265" s="99">
        <v>0</v>
      </c>
    </row>
    <row r="16266" spans="1:37" hidden="1" x14ac:dyDescent="0.35">
      <c r="A16266" s="37" t="s">
        <v>1322</v>
      </c>
      <c r="B16266" s="37" t="s">
        <v>1323</v>
      </c>
      <c r="C16266" s="15" t="s">
        <v>506</v>
      </c>
      <c r="D16266" s="15" t="s">
        <v>507</v>
      </c>
      <c r="E16266" s="27" t="s">
        <v>1391</v>
      </c>
      <c r="F16266" s="40"/>
      <c r="G16266" s="86" t="s">
        <v>0</v>
      </c>
      <c r="H16266" s="57">
        <v>9</v>
      </c>
      <c r="I16266" s="28">
        <v>9</v>
      </c>
      <c r="J16266" s="29">
        <v>9</v>
      </c>
      <c r="K16266" s="30">
        <v>595.78</v>
      </c>
      <c r="L16266" s="30">
        <v>506.4</v>
      </c>
      <c r="M16266" s="59">
        <v>0</v>
      </c>
      <c r="N16266" s="57">
        <v>10</v>
      </c>
      <c r="O16266" s="28">
        <v>11</v>
      </c>
      <c r="P16266" s="29">
        <v>12</v>
      </c>
      <c r="Q16266" s="30">
        <v>794.4</v>
      </c>
      <c r="R16266" s="30">
        <v>680.66</v>
      </c>
      <c r="S16266" s="59">
        <v>0</v>
      </c>
      <c r="T16266" s="57">
        <v>5</v>
      </c>
      <c r="U16266" s="28">
        <v>5</v>
      </c>
      <c r="V16266" s="29">
        <v>5</v>
      </c>
      <c r="W16266" s="30">
        <v>331</v>
      </c>
      <c r="X16266" s="30">
        <v>286.64999999999998</v>
      </c>
      <c r="Y16266" s="59">
        <v>0</v>
      </c>
      <c r="Z16266" s="57">
        <v>8</v>
      </c>
      <c r="AA16266" s="28">
        <v>10</v>
      </c>
      <c r="AB16266" s="29">
        <v>10</v>
      </c>
      <c r="AC16266" s="30">
        <v>662</v>
      </c>
      <c r="AD16266" s="30">
        <v>573.29999999999995</v>
      </c>
      <c r="AE16266" s="59">
        <v>0</v>
      </c>
      <c r="AF16266" s="57">
        <v>30</v>
      </c>
      <c r="AG16266" s="28">
        <v>35</v>
      </c>
      <c r="AH16266" s="29">
        <v>36</v>
      </c>
      <c r="AI16266" s="30">
        <v>2383.1799999999998</v>
      </c>
      <c r="AJ16266" s="30">
        <v>2047.01</v>
      </c>
      <c r="AK16266" s="59">
        <v>0</v>
      </c>
    </row>
    <row r="16267" spans="1:37" hidden="1" x14ac:dyDescent="0.35">
      <c r="A16267" s="37" t="s">
        <v>1322</v>
      </c>
      <c r="B16267" s="37" t="s">
        <v>1323</v>
      </c>
      <c r="C16267" s="33" t="s">
        <v>1392</v>
      </c>
      <c r="D16267" s="33" t="s">
        <v>0</v>
      </c>
      <c r="E16267" s="33" t="s">
        <v>0</v>
      </c>
      <c r="F16267" s="41"/>
      <c r="G16267" s="87" t="s">
        <v>0</v>
      </c>
      <c r="H16267" s="60">
        <v>10</v>
      </c>
      <c r="I16267" s="34">
        <v>10</v>
      </c>
      <c r="J16267" s="35">
        <v>10</v>
      </c>
      <c r="K16267" s="36">
        <v>632.16999999999996</v>
      </c>
      <c r="L16267" s="36">
        <v>536.9</v>
      </c>
      <c r="M16267" s="62">
        <v>0</v>
      </c>
      <c r="N16267" s="60">
        <v>10</v>
      </c>
      <c r="O16267" s="34">
        <v>11</v>
      </c>
      <c r="P16267" s="35">
        <v>12</v>
      </c>
      <c r="Q16267" s="36">
        <v>794.4</v>
      </c>
      <c r="R16267" s="36">
        <v>680.66</v>
      </c>
      <c r="S16267" s="62">
        <v>0</v>
      </c>
      <c r="T16267" s="60">
        <v>5</v>
      </c>
      <c r="U16267" s="34">
        <v>5</v>
      </c>
      <c r="V16267" s="35">
        <v>5</v>
      </c>
      <c r="W16267" s="36">
        <v>331</v>
      </c>
      <c r="X16267" s="36">
        <v>286.64999999999998</v>
      </c>
      <c r="Y16267" s="62">
        <v>0</v>
      </c>
      <c r="Z16267" s="60">
        <v>8</v>
      </c>
      <c r="AA16267" s="34">
        <v>10</v>
      </c>
      <c r="AB16267" s="35">
        <v>10</v>
      </c>
      <c r="AC16267" s="36">
        <v>662</v>
      </c>
      <c r="AD16267" s="36">
        <v>573.29999999999995</v>
      </c>
      <c r="AE16267" s="62">
        <v>0</v>
      </c>
      <c r="AF16267" s="60">
        <v>31</v>
      </c>
      <c r="AG16267" s="34">
        <v>36</v>
      </c>
      <c r="AH16267" s="35">
        <v>37</v>
      </c>
      <c r="AI16267" s="36">
        <v>2419.5700000000002</v>
      </c>
      <c r="AJ16267" s="36">
        <v>2077.5100000000002</v>
      </c>
      <c r="AK16267" s="62">
        <v>0</v>
      </c>
    </row>
    <row r="16268" spans="1:37" hidden="1" x14ac:dyDescent="0.35">
      <c r="A16268" s="37" t="s">
        <v>1324</v>
      </c>
      <c r="B16268" s="37" t="s">
        <v>1325</v>
      </c>
      <c r="C16268" s="15" t="s">
        <v>992</v>
      </c>
      <c r="D16268" s="15" t="s">
        <v>993</v>
      </c>
      <c r="E16268" s="15">
        <v>1193172</v>
      </c>
      <c r="F16268" s="15" t="s">
        <v>1860</v>
      </c>
      <c r="G16268" s="84" t="s">
        <v>105</v>
      </c>
      <c r="H16268" s="70">
        <v>1</v>
      </c>
      <c r="I16268" s="17">
        <v>1</v>
      </c>
      <c r="J16268" s="18">
        <v>3</v>
      </c>
      <c r="K16268" s="19">
        <v>109.17</v>
      </c>
      <c r="L16268" s="19">
        <v>96</v>
      </c>
      <c r="M16268" s="74">
        <v>0</v>
      </c>
      <c r="N16268" s="70">
        <v>3</v>
      </c>
      <c r="O16268" s="17">
        <v>3</v>
      </c>
      <c r="P16268" s="18">
        <v>9</v>
      </c>
      <c r="Q16268" s="19">
        <v>327.51</v>
      </c>
      <c r="R16268" s="19">
        <v>288</v>
      </c>
      <c r="S16268" s="74">
        <v>0</v>
      </c>
      <c r="T16268" s="68">
        <v>0</v>
      </c>
      <c r="U16268" s="16">
        <v>0</v>
      </c>
      <c r="V16268" s="17"/>
      <c r="W16268" s="17"/>
      <c r="X16268" s="17"/>
      <c r="Y16268" s="69"/>
      <c r="Z16268" s="70">
        <v>1</v>
      </c>
      <c r="AA16268" s="17">
        <v>1</v>
      </c>
      <c r="AB16268" s="18">
        <v>2</v>
      </c>
      <c r="AC16268" s="19">
        <v>72.78</v>
      </c>
      <c r="AD16268" s="19">
        <v>63.25</v>
      </c>
      <c r="AE16268" s="74">
        <v>0</v>
      </c>
      <c r="AF16268" s="51">
        <v>5</v>
      </c>
      <c r="AG16268" s="45">
        <v>5</v>
      </c>
      <c r="AH16268" s="46">
        <v>14</v>
      </c>
      <c r="AI16268" s="47">
        <v>509.46</v>
      </c>
      <c r="AJ16268" s="47">
        <v>447.25</v>
      </c>
      <c r="AK16268" s="55">
        <v>0</v>
      </c>
    </row>
    <row r="16269" spans="1:37" hidden="1" x14ac:dyDescent="0.35">
      <c r="A16269" s="37" t="s">
        <v>1324</v>
      </c>
      <c r="B16269" s="37" t="s">
        <v>1325</v>
      </c>
      <c r="C16269" s="15" t="s">
        <v>992</v>
      </c>
      <c r="D16269" s="15" t="s">
        <v>993</v>
      </c>
      <c r="E16269" s="15">
        <v>1193172</v>
      </c>
      <c r="F16269" s="15" t="s">
        <v>1860</v>
      </c>
      <c r="G16269" s="90" t="s">
        <v>1390</v>
      </c>
      <c r="H16269" s="91">
        <v>1</v>
      </c>
      <c r="I16269" s="92">
        <v>1</v>
      </c>
      <c r="J16269" s="93">
        <v>3</v>
      </c>
      <c r="K16269" s="94">
        <v>109.17</v>
      </c>
      <c r="L16269" s="94">
        <v>96</v>
      </c>
      <c r="M16269" s="99">
        <v>0</v>
      </c>
      <c r="N16269" s="91">
        <v>3</v>
      </c>
      <c r="O16269" s="92">
        <v>3</v>
      </c>
      <c r="P16269" s="93">
        <v>9</v>
      </c>
      <c r="Q16269" s="94">
        <v>327.51</v>
      </c>
      <c r="R16269" s="94">
        <v>288</v>
      </c>
      <c r="S16269" s="99">
        <v>0</v>
      </c>
      <c r="T16269" s="96">
        <v>0</v>
      </c>
      <c r="U16269" s="97">
        <v>0</v>
      </c>
      <c r="V16269" s="92"/>
      <c r="W16269" s="92"/>
      <c r="X16269" s="92"/>
      <c r="Y16269" s="98"/>
      <c r="Z16269" s="91">
        <v>1</v>
      </c>
      <c r="AA16269" s="92">
        <v>1</v>
      </c>
      <c r="AB16269" s="93">
        <v>2</v>
      </c>
      <c r="AC16269" s="94">
        <v>72.78</v>
      </c>
      <c r="AD16269" s="94">
        <v>63.25</v>
      </c>
      <c r="AE16269" s="99">
        <v>0</v>
      </c>
      <c r="AF16269" s="91">
        <v>5</v>
      </c>
      <c r="AG16269" s="92">
        <v>5</v>
      </c>
      <c r="AH16269" s="93">
        <v>14</v>
      </c>
      <c r="AI16269" s="94">
        <v>509.46</v>
      </c>
      <c r="AJ16269" s="94">
        <v>447.25</v>
      </c>
      <c r="AK16269" s="99">
        <v>0</v>
      </c>
    </row>
    <row r="16270" spans="1:37" hidden="1" x14ac:dyDescent="0.35">
      <c r="A16270" s="37" t="s">
        <v>1324</v>
      </c>
      <c r="B16270" s="37" t="s">
        <v>1325</v>
      </c>
      <c r="C16270" s="15" t="s">
        <v>992</v>
      </c>
      <c r="D16270" s="15" t="s">
        <v>993</v>
      </c>
      <c r="E16270" s="27" t="s">
        <v>1391</v>
      </c>
      <c r="F16270" s="40"/>
      <c r="G16270" s="86" t="s">
        <v>0</v>
      </c>
      <c r="H16270" s="57">
        <v>1</v>
      </c>
      <c r="I16270" s="28">
        <v>1</v>
      </c>
      <c r="J16270" s="29">
        <v>3</v>
      </c>
      <c r="K16270" s="30">
        <v>109.17</v>
      </c>
      <c r="L16270" s="30">
        <v>96</v>
      </c>
      <c r="M16270" s="59">
        <v>0</v>
      </c>
      <c r="N16270" s="57">
        <v>3</v>
      </c>
      <c r="O16270" s="28">
        <v>3</v>
      </c>
      <c r="P16270" s="29">
        <v>9</v>
      </c>
      <c r="Q16270" s="30">
        <v>327.51</v>
      </c>
      <c r="R16270" s="30">
        <v>288</v>
      </c>
      <c r="S16270" s="59">
        <v>0</v>
      </c>
      <c r="T16270" s="75">
        <v>0</v>
      </c>
      <c r="U16270" s="32">
        <v>0</v>
      </c>
      <c r="V16270" s="28"/>
      <c r="W16270" s="28"/>
      <c r="X16270" s="28"/>
      <c r="Y16270" s="76"/>
      <c r="Z16270" s="57">
        <v>1</v>
      </c>
      <c r="AA16270" s="28">
        <v>1</v>
      </c>
      <c r="AB16270" s="29">
        <v>2</v>
      </c>
      <c r="AC16270" s="30">
        <v>72.78</v>
      </c>
      <c r="AD16270" s="30">
        <v>63.25</v>
      </c>
      <c r="AE16270" s="59">
        <v>0</v>
      </c>
      <c r="AF16270" s="57">
        <v>5</v>
      </c>
      <c r="AG16270" s="28">
        <v>5</v>
      </c>
      <c r="AH16270" s="29">
        <v>14</v>
      </c>
      <c r="AI16270" s="30">
        <v>509.46</v>
      </c>
      <c r="AJ16270" s="30">
        <v>447.25</v>
      </c>
      <c r="AK16270" s="59">
        <v>0</v>
      </c>
    </row>
    <row r="16271" spans="1:37" hidden="1" x14ac:dyDescent="0.35">
      <c r="A16271" s="37" t="s">
        <v>1324</v>
      </c>
      <c r="B16271" s="37" t="s">
        <v>1325</v>
      </c>
      <c r="C16271" s="15" t="s">
        <v>504</v>
      </c>
      <c r="D16271" s="15" t="s">
        <v>505</v>
      </c>
      <c r="E16271" s="15">
        <v>1343360</v>
      </c>
      <c r="F16271" s="15" t="s">
        <v>1532</v>
      </c>
      <c r="G16271" s="84" t="s">
        <v>105</v>
      </c>
      <c r="H16271" s="68">
        <v>0</v>
      </c>
      <c r="I16271" s="16">
        <v>0</v>
      </c>
      <c r="J16271" s="17"/>
      <c r="K16271" s="17"/>
      <c r="L16271" s="17"/>
      <c r="M16271" s="69"/>
      <c r="N16271" s="68">
        <v>0</v>
      </c>
      <c r="O16271" s="16">
        <v>0</v>
      </c>
      <c r="P16271" s="17"/>
      <c r="Q16271" s="17"/>
      <c r="R16271" s="17"/>
      <c r="S16271" s="69"/>
      <c r="T16271" s="70">
        <v>1</v>
      </c>
      <c r="U16271" s="17">
        <v>1</v>
      </c>
      <c r="V16271" s="18">
        <v>2</v>
      </c>
      <c r="W16271" s="19">
        <v>73.66</v>
      </c>
      <c r="X16271" s="19">
        <v>64.040000000000006</v>
      </c>
      <c r="Y16271" s="74">
        <v>0</v>
      </c>
      <c r="Z16271" s="68">
        <v>0</v>
      </c>
      <c r="AA16271" s="16">
        <v>0</v>
      </c>
      <c r="AB16271" s="17"/>
      <c r="AC16271" s="17"/>
      <c r="AD16271" s="17"/>
      <c r="AE16271" s="69"/>
      <c r="AF16271" s="51">
        <v>1</v>
      </c>
      <c r="AG16271" s="45">
        <v>1</v>
      </c>
      <c r="AH16271" s="46">
        <v>2</v>
      </c>
      <c r="AI16271" s="47">
        <v>73.66</v>
      </c>
      <c r="AJ16271" s="47">
        <v>64.040000000000006</v>
      </c>
      <c r="AK16271" s="55">
        <v>0</v>
      </c>
    </row>
    <row r="16272" spans="1:37" hidden="1" x14ac:dyDescent="0.35">
      <c r="A16272" s="37" t="s">
        <v>1324</v>
      </c>
      <c r="B16272" s="37" t="s">
        <v>1325</v>
      </c>
      <c r="C16272" s="15" t="s">
        <v>504</v>
      </c>
      <c r="D16272" s="15" t="s">
        <v>505</v>
      </c>
      <c r="E16272" s="15">
        <v>1343360</v>
      </c>
      <c r="F16272" s="15" t="s">
        <v>1532</v>
      </c>
      <c r="G16272" s="90" t="s">
        <v>1390</v>
      </c>
      <c r="H16272" s="96">
        <v>0</v>
      </c>
      <c r="I16272" s="97">
        <v>0</v>
      </c>
      <c r="J16272" s="92"/>
      <c r="K16272" s="92"/>
      <c r="L16272" s="92"/>
      <c r="M16272" s="98"/>
      <c r="N16272" s="96">
        <v>0</v>
      </c>
      <c r="O16272" s="97">
        <v>0</v>
      </c>
      <c r="P16272" s="92"/>
      <c r="Q16272" s="92"/>
      <c r="R16272" s="92"/>
      <c r="S16272" s="98"/>
      <c r="T16272" s="91">
        <v>1</v>
      </c>
      <c r="U16272" s="92">
        <v>1</v>
      </c>
      <c r="V16272" s="93">
        <v>2</v>
      </c>
      <c r="W16272" s="94">
        <v>73.66</v>
      </c>
      <c r="X16272" s="94">
        <v>64.040000000000006</v>
      </c>
      <c r="Y16272" s="99">
        <v>0</v>
      </c>
      <c r="Z16272" s="96">
        <v>0</v>
      </c>
      <c r="AA16272" s="97">
        <v>0</v>
      </c>
      <c r="AB16272" s="92"/>
      <c r="AC16272" s="92"/>
      <c r="AD16272" s="92"/>
      <c r="AE16272" s="98"/>
      <c r="AF16272" s="91">
        <v>1</v>
      </c>
      <c r="AG16272" s="92">
        <v>1</v>
      </c>
      <c r="AH16272" s="93">
        <v>2</v>
      </c>
      <c r="AI16272" s="94">
        <v>73.66</v>
      </c>
      <c r="AJ16272" s="94">
        <v>64.040000000000006</v>
      </c>
      <c r="AK16272" s="99">
        <v>0</v>
      </c>
    </row>
    <row r="16273" spans="1:37" hidden="1" x14ac:dyDescent="0.35">
      <c r="A16273" s="37" t="s">
        <v>1324</v>
      </c>
      <c r="B16273" s="37" t="s">
        <v>1325</v>
      </c>
      <c r="C16273" s="15" t="s">
        <v>504</v>
      </c>
      <c r="D16273" s="15" t="s">
        <v>505</v>
      </c>
      <c r="E16273" s="27" t="s">
        <v>1391</v>
      </c>
      <c r="F16273" s="40"/>
      <c r="G16273" s="86" t="s">
        <v>0</v>
      </c>
      <c r="H16273" s="75">
        <v>0</v>
      </c>
      <c r="I16273" s="32">
        <v>0</v>
      </c>
      <c r="J16273" s="28"/>
      <c r="K16273" s="28"/>
      <c r="L16273" s="28"/>
      <c r="M16273" s="76"/>
      <c r="N16273" s="75">
        <v>0</v>
      </c>
      <c r="O16273" s="32">
        <v>0</v>
      </c>
      <c r="P16273" s="28"/>
      <c r="Q16273" s="28"/>
      <c r="R16273" s="28"/>
      <c r="S16273" s="76"/>
      <c r="T16273" s="57">
        <v>1</v>
      </c>
      <c r="U16273" s="28">
        <v>1</v>
      </c>
      <c r="V16273" s="29">
        <v>2</v>
      </c>
      <c r="W16273" s="30">
        <v>73.66</v>
      </c>
      <c r="X16273" s="30">
        <v>64.040000000000006</v>
      </c>
      <c r="Y16273" s="59">
        <v>0</v>
      </c>
      <c r="Z16273" s="75">
        <v>0</v>
      </c>
      <c r="AA16273" s="32">
        <v>0</v>
      </c>
      <c r="AB16273" s="28"/>
      <c r="AC16273" s="28"/>
      <c r="AD16273" s="28"/>
      <c r="AE16273" s="76"/>
      <c r="AF16273" s="57">
        <v>1</v>
      </c>
      <c r="AG16273" s="28">
        <v>1</v>
      </c>
      <c r="AH16273" s="29">
        <v>2</v>
      </c>
      <c r="AI16273" s="30">
        <v>73.66</v>
      </c>
      <c r="AJ16273" s="30">
        <v>64.040000000000006</v>
      </c>
      <c r="AK16273" s="59">
        <v>0</v>
      </c>
    </row>
    <row r="16274" spans="1:37" hidden="1" x14ac:dyDescent="0.35">
      <c r="A16274" s="37" t="s">
        <v>1324</v>
      </c>
      <c r="B16274" s="37" t="s">
        <v>1325</v>
      </c>
      <c r="C16274" s="15" t="s">
        <v>506</v>
      </c>
      <c r="D16274" s="15" t="s">
        <v>507</v>
      </c>
      <c r="E16274" s="15">
        <v>1381676</v>
      </c>
      <c r="F16274" s="15" t="s">
        <v>1536</v>
      </c>
      <c r="G16274" s="84" t="s">
        <v>105</v>
      </c>
      <c r="H16274" s="70">
        <v>5</v>
      </c>
      <c r="I16274" s="17">
        <v>5</v>
      </c>
      <c r="J16274" s="18">
        <v>5</v>
      </c>
      <c r="K16274" s="19">
        <v>330.99</v>
      </c>
      <c r="L16274" s="19">
        <v>286.64</v>
      </c>
      <c r="M16274" s="74">
        <v>0</v>
      </c>
      <c r="N16274" s="70">
        <v>1</v>
      </c>
      <c r="O16274" s="17">
        <v>1</v>
      </c>
      <c r="P16274" s="18">
        <v>1</v>
      </c>
      <c r="Q16274" s="19">
        <v>66.2</v>
      </c>
      <c r="R16274" s="19">
        <v>57.33</v>
      </c>
      <c r="S16274" s="74">
        <v>0</v>
      </c>
      <c r="T16274" s="70">
        <v>3</v>
      </c>
      <c r="U16274" s="17">
        <v>3</v>
      </c>
      <c r="V16274" s="18">
        <v>2.3330000000000002</v>
      </c>
      <c r="W16274" s="19">
        <v>154.44</v>
      </c>
      <c r="X16274" s="19">
        <v>132.25</v>
      </c>
      <c r="Y16274" s="74">
        <v>0</v>
      </c>
      <c r="Z16274" s="70">
        <v>4</v>
      </c>
      <c r="AA16274" s="17">
        <v>4</v>
      </c>
      <c r="AB16274" s="18">
        <v>4</v>
      </c>
      <c r="AC16274" s="19">
        <v>264.8</v>
      </c>
      <c r="AD16274" s="19">
        <v>229.32</v>
      </c>
      <c r="AE16274" s="74">
        <v>0</v>
      </c>
      <c r="AF16274" s="51">
        <v>13</v>
      </c>
      <c r="AG16274" s="45">
        <v>13</v>
      </c>
      <c r="AH16274" s="46">
        <v>12.333</v>
      </c>
      <c r="AI16274" s="47">
        <v>816.43</v>
      </c>
      <c r="AJ16274" s="47">
        <v>705.54</v>
      </c>
      <c r="AK16274" s="55">
        <v>0</v>
      </c>
    </row>
    <row r="16275" spans="1:37" hidden="1" x14ac:dyDescent="0.35">
      <c r="A16275" s="37" t="s">
        <v>1324</v>
      </c>
      <c r="B16275" s="37" t="s">
        <v>1325</v>
      </c>
      <c r="C16275" s="15" t="s">
        <v>506</v>
      </c>
      <c r="D16275" s="15" t="s">
        <v>507</v>
      </c>
      <c r="E16275" s="15">
        <v>1381676</v>
      </c>
      <c r="F16275" s="15" t="s">
        <v>1536</v>
      </c>
      <c r="G16275" s="90" t="s">
        <v>1390</v>
      </c>
      <c r="H16275" s="91">
        <v>5</v>
      </c>
      <c r="I16275" s="92">
        <v>5</v>
      </c>
      <c r="J16275" s="93">
        <v>5</v>
      </c>
      <c r="K16275" s="94">
        <v>330.99</v>
      </c>
      <c r="L16275" s="94">
        <v>286.64</v>
      </c>
      <c r="M16275" s="99">
        <v>0</v>
      </c>
      <c r="N16275" s="91">
        <v>1</v>
      </c>
      <c r="O16275" s="92">
        <v>1</v>
      </c>
      <c r="P16275" s="93">
        <v>1</v>
      </c>
      <c r="Q16275" s="94">
        <v>66.2</v>
      </c>
      <c r="R16275" s="94">
        <v>57.33</v>
      </c>
      <c r="S16275" s="99">
        <v>0</v>
      </c>
      <c r="T16275" s="91">
        <v>3</v>
      </c>
      <c r="U16275" s="92">
        <v>3</v>
      </c>
      <c r="V16275" s="93">
        <v>2.3330000000000002</v>
      </c>
      <c r="W16275" s="94">
        <v>154.44</v>
      </c>
      <c r="X16275" s="94">
        <v>132.25</v>
      </c>
      <c r="Y16275" s="99">
        <v>0</v>
      </c>
      <c r="Z16275" s="91">
        <v>4</v>
      </c>
      <c r="AA16275" s="92">
        <v>4</v>
      </c>
      <c r="AB16275" s="93">
        <v>4</v>
      </c>
      <c r="AC16275" s="94">
        <v>264.8</v>
      </c>
      <c r="AD16275" s="94">
        <v>229.32</v>
      </c>
      <c r="AE16275" s="99">
        <v>0</v>
      </c>
      <c r="AF16275" s="91">
        <v>13</v>
      </c>
      <c r="AG16275" s="92">
        <v>13</v>
      </c>
      <c r="AH16275" s="93">
        <v>12.333</v>
      </c>
      <c r="AI16275" s="94">
        <v>816.43</v>
      </c>
      <c r="AJ16275" s="94">
        <v>705.54</v>
      </c>
      <c r="AK16275" s="99">
        <v>0</v>
      </c>
    </row>
    <row r="16276" spans="1:37" hidden="1" x14ac:dyDescent="0.35">
      <c r="A16276" s="37" t="s">
        <v>1324</v>
      </c>
      <c r="B16276" s="37" t="s">
        <v>1325</v>
      </c>
      <c r="C16276" s="15" t="s">
        <v>506</v>
      </c>
      <c r="D16276" s="15" t="s">
        <v>507</v>
      </c>
      <c r="E16276" s="27" t="s">
        <v>1391</v>
      </c>
      <c r="F16276" s="40"/>
      <c r="G16276" s="86" t="s">
        <v>0</v>
      </c>
      <c r="H16276" s="57">
        <v>5</v>
      </c>
      <c r="I16276" s="28">
        <v>5</v>
      </c>
      <c r="J16276" s="29">
        <v>5</v>
      </c>
      <c r="K16276" s="30">
        <v>330.99</v>
      </c>
      <c r="L16276" s="30">
        <v>286.64</v>
      </c>
      <c r="M16276" s="59">
        <v>0</v>
      </c>
      <c r="N16276" s="57">
        <v>1</v>
      </c>
      <c r="O16276" s="28">
        <v>1</v>
      </c>
      <c r="P16276" s="29">
        <v>1</v>
      </c>
      <c r="Q16276" s="30">
        <v>66.2</v>
      </c>
      <c r="R16276" s="30">
        <v>57.33</v>
      </c>
      <c r="S16276" s="59">
        <v>0</v>
      </c>
      <c r="T16276" s="57">
        <v>3</v>
      </c>
      <c r="U16276" s="28">
        <v>3</v>
      </c>
      <c r="V16276" s="29">
        <v>2.3330000000000002</v>
      </c>
      <c r="W16276" s="30">
        <v>154.44</v>
      </c>
      <c r="X16276" s="30">
        <v>132.25</v>
      </c>
      <c r="Y16276" s="59">
        <v>0</v>
      </c>
      <c r="Z16276" s="57">
        <v>4</v>
      </c>
      <c r="AA16276" s="28">
        <v>4</v>
      </c>
      <c r="AB16276" s="29">
        <v>4</v>
      </c>
      <c r="AC16276" s="30">
        <v>264.8</v>
      </c>
      <c r="AD16276" s="30">
        <v>229.32</v>
      </c>
      <c r="AE16276" s="59">
        <v>0</v>
      </c>
      <c r="AF16276" s="57">
        <v>13</v>
      </c>
      <c r="AG16276" s="28">
        <v>13</v>
      </c>
      <c r="AH16276" s="29">
        <v>12.333</v>
      </c>
      <c r="AI16276" s="30">
        <v>816.43</v>
      </c>
      <c r="AJ16276" s="30">
        <v>705.54</v>
      </c>
      <c r="AK16276" s="59">
        <v>0</v>
      </c>
    </row>
    <row r="16277" spans="1:37" hidden="1" x14ac:dyDescent="0.35">
      <c r="A16277" s="37" t="s">
        <v>1324</v>
      </c>
      <c r="B16277" s="37" t="s">
        <v>1325</v>
      </c>
      <c r="C16277" s="33" t="s">
        <v>1392</v>
      </c>
      <c r="D16277" s="33" t="s">
        <v>0</v>
      </c>
      <c r="E16277" s="33" t="s">
        <v>0</v>
      </c>
      <c r="F16277" s="41"/>
      <c r="G16277" s="87" t="s">
        <v>0</v>
      </c>
      <c r="H16277" s="60">
        <v>6</v>
      </c>
      <c r="I16277" s="34">
        <v>6</v>
      </c>
      <c r="J16277" s="35">
        <v>8</v>
      </c>
      <c r="K16277" s="36">
        <v>440.16</v>
      </c>
      <c r="L16277" s="36">
        <v>382.64</v>
      </c>
      <c r="M16277" s="62">
        <v>0</v>
      </c>
      <c r="N16277" s="60">
        <v>4</v>
      </c>
      <c r="O16277" s="34">
        <v>4</v>
      </c>
      <c r="P16277" s="35">
        <v>10</v>
      </c>
      <c r="Q16277" s="36">
        <v>393.71</v>
      </c>
      <c r="R16277" s="36">
        <v>345.33</v>
      </c>
      <c r="S16277" s="62">
        <v>0</v>
      </c>
      <c r="T16277" s="60">
        <v>4</v>
      </c>
      <c r="U16277" s="34">
        <v>4</v>
      </c>
      <c r="V16277" s="35">
        <v>4.3330000000000002</v>
      </c>
      <c r="W16277" s="36">
        <v>228.1</v>
      </c>
      <c r="X16277" s="36">
        <v>196.29</v>
      </c>
      <c r="Y16277" s="62">
        <v>0</v>
      </c>
      <c r="Z16277" s="60">
        <v>5</v>
      </c>
      <c r="AA16277" s="34">
        <v>5</v>
      </c>
      <c r="AB16277" s="35">
        <v>6</v>
      </c>
      <c r="AC16277" s="36">
        <v>337.58</v>
      </c>
      <c r="AD16277" s="36">
        <v>292.57</v>
      </c>
      <c r="AE16277" s="62">
        <v>0</v>
      </c>
      <c r="AF16277" s="60">
        <v>19</v>
      </c>
      <c r="AG16277" s="34">
        <v>19</v>
      </c>
      <c r="AH16277" s="35">
        <v>28.332999999999998</v>
      </c>
      <c r="AI16277" s="36">
        <v>1399.55</v>
      </c>
      <c r="AJ16277" s="36">
        <v>1216.83</v>
      </c>
      <c r="AK16277" s="62">
        <v>0</v>
      </c>
    </row>
    <row r="16278" spans="1:37" hidden="1" x14ac:dyDescent="0.35">
      <c r="A16278" s="37" t="s">
        <v>1326</v>
      </c>
      <c r="B16278" s="37" t="s">
        <v>1327</v>
      </c>
      <c r="C16278" s="15" t="s">
        <v>506</v>
      </c>
      <c r="D16278" s="15" t="s">
        <v>507</v>
      </c>
      <c r="E16278" s="15">
        <v>1381676</v>
      </c>
      <c r="F16278" s="15" t="s">
        <v>1536</v>
      </c>
      <c r="G16278" s="84" t="s">
        <v>105</v>
      </c>
      <c r="H16278" s="70">
        <v>2</v>
      </c>
      <c r="I16278" s="17">
        <v>2</v>
      </c>
      <c r="J16278" s="18">
        <v>2</v>
      </c>
      <c r="K16278" s="19">
        <v>132.4</v>
      </c>
      <c r="L16278" s="19">
        <v>114.66</v>
      </c>
      <c r="M16278" s="74">
        <v>0</v>
      </c>
      <c r="N16278" s="70">
        <v>1</v>
      </c>
      <c r="O16278" s="17">
        <v>1</v>
      </c>
      <c r="P16278" s="18">
        <v>2</v>
      </c>
      <c r="Q16278" s="19">
        <v>132.4</v>
      </c>
      <c r="R16278" s="19">
        <v>116.91</v>
      </c>
      <c r="S16278" s="74">
        <v>0</v>
      </c>
      <c r="T16278" s="68">
        <v>0</v>
      </c>
      <c r="U16278" s="16">
        <v>0</v>
      </c>
      <c r="V16278" s="17"/>
      <c r="W16278" s="17"/>
      <c r="X16278" s="17"/>
      <c r="Y16278" s="69"/>
      <c r="Z16278" s="68">
        <v>0</v>
      </c>
      <c r="AA16278" s="16">
        <v>0</v>
      </c>
      <c r="AB16278" s="17"/>
      <c r="AC16278" s="17"/>
      <c r="AD16278" s="17"/>
      <c r="AE16278" s="69"/>
      <c r="AF16278" s="51">
        <v>3</v>
      </c>
      <c r="AG16278" s="45">
        <v>3</v>
      </c>
      <c r="AH16278" s="46">
        <v>4</v>
      </c>
      <c r="AI16278" s="47">
        <v>264.8</v>
      </c>
      <c r="AJ16278" s="47">
        <v>231.57</v>
      </c>
      <c r="AK16278" s="55">
        <v>0</v>
      </c>
    </row>
    <row r="16279" spans="1:37" hidden="1" x14ac:dyDescent="0.35">
      <c r="A16279" s="37" t="s">
        <v>1326</v>
      </c>
      <c r="B16279" s="37" t="s">
        <v>1327</v>
      </c>
      <c r="C16279" s="15" t="s">
        <v>506</v>
      </c>
      <c r="D16279" s="15" t="s">
        <v>507</v>
      </c>
      <c r="E16279" s="15">
        <v>1381676</v>
      </c>
      <c r="F16279" s="15" t="s">
        <v>1536</v>
      </c>
      <c r="G16279" s="90" t="s">
        <v>1390</v>
      </c>
      <c r="H16279" s="91">
        <v>2</v>
      </c>
      <c r="I16279" s="92">
        <v>2</v>
      </c>
      <c r="J16279" s="93">
        <v>2</v>
      </c>
      <c r="K16279" s="94">
        <v>132.4</v>
      </c>
      <c r="L16279" s="94">
        <v>114.66</v>
      </c>
      <c r="M16279" s="99">
        <v>0</v>
      </c>
      <c r="N16279" s="91">
        <v>1</v>
      </c>
      <c r="O16279" s="92">
        <v>1</v>
      </c>
      <c r="P16279" s="93">
        <v>2</v>
      </c>
      <c r="Q16279" s="94">
        <v>132.4</v>
      </c>
      <c r="R16279" s="94">
        <v>116.91</v>
      </c>
      <c r="S16279" s="99">
        <v>0</v>
      </c>
      <c r="T16279" s="96">
        <v>0</v>
      </c>
      <c r="U16279" s="97">
        <v>0</v>
      </c>
      <c r="V16279" s="92"/>
      <c r="W16279" s="92"/>
      <c r="X16279" s="92"/>
      <c r="Y16279" s="98"/>
      <c r="Z16279" s="96">
        <v>0</v>
      </c>
      <c r="AA16279" s="97">
        <v>0</v>
      </c>
      <c r="AB16279" s="92"/>
      <c r="AC16279" s="92"/>
      <c r="AD16279" s="92"/>
      <c r="AE16279" s="98"/>
      <c r="AF16279" s="91">
        <v>3</v>
      </c>
      <c r="AG16279" s="92">
        <v>3</v>
      </c>
      <c r="AH16279" s="93">
        <v>4</v>
      </c>
      <c r="AI16279" s="94">
        <v>264.8</v>
      </c>
      <c r="AJ16279" s="94">
        <v>231.57</v>
      </c>
      <c r="AK16279" s="99">
        <v>0</v>
      </c>
    </row>
    <row r="16280" spans="1:37" hidden="1" x14ac:dyDescent="0.35">
      <c r="A16280" s="37" t="s">
        <v>1326</v>
      </c>
      <c r="B16280" s="37" t="s">
        <v>1327</v>
      </c>
      <c r="C16280" s="15" t="s">
        <v>506</v>
      </c>
      <c r="D16280" s="15" t="s">
        <v>507</v>
      </c>
      <c r="E16280" s="27" t="s">
        <v>1391</v>
      </c>
      <c r="F16280" s="40"/>
      <c r="G16280" s="86" t="s">
        <v>0</v>
      </c>
      <c r="H16280" s="57">
        <v>2</v>
      </c>
      <c r="I16280" s="28">
        <v>2</v>
      </c>
      <c r="J16280" s="29">
        <v>2</v>
      </c>
      <c r="K16280" s="30">
        <v>132.4</v>
      </c>
      <c r="L16280" s="30">
        <v>114.66</v>
      </c>
      <c r="M16280" s="59">
        <v>0</v>
      </c>
      <c r="N16280" s="57">
        <v>1</v>
      </c>
      <c r="O16280" s="28">
        <v>1</v>
      </c>
      <c r="P16280" s="29">
        <v>2</v>
      </c>
      <c r="Q16280" s="30">
        <v>132.4</v>
      </c>
      <c r="R16280" s="30">
        <v>116.91</v>
      </c>
      <c r="S16280" s="59">
        <v>0</v>
      </c>
      <c r="T16280" s="75">
        <v>0</v>
      </c>
      <c r="U16280" s="32">
        <v>0</v>
      </c>
      <c r="V16280" s="28"/>
      <c r="W16280" s="28"/>
      <c r="X16280" s="28"/>
      <c r="Y16280" s="76"/>
      <c r="Z16280" s="75">
        <v>0</v>
      </c>
      <c r="AA16280" s="32">
        <v>0</v>
      </c>
      <c r="AB16280" s="28"/>
      <c r="AC16280" s="28"/>
      <c r="AD16280" s="28"/>
      <c r="AE16280" s="76"/>
      <c r="AF16280" s="57">
        <v>3</v>
      </c>
      <c r="AG16280" s="28">
        <v>3</v>
      </c>
      <c r="AH16280" s="29">
        <v>4</v>
      </c>
      <c r="AI16280" s="30">
        <v>264.8</v>
      </c>
      <c r="AJ16280" s="30">
        <v>231.57</v>
      </c>
      <c r="AK16280" s="59">
        <v>0</v>
      </c>
    </row>
    <row r="16281" spans="1:37" hidden="1" x14ac:dyDescent="0.35">
      <c r="A16281" s="37" t="s">
        <v>1326</v>
      </c>
      <c r="B16281" s="37" t="s">
        <v>1327</v>
      </c>
      <c r="C16281" s="33" t="s">
        <v>1392</v>
      </c>
      <c r="D16281" s="33" t="s">
        <v>0</v>
      </c>
      <c r="E16281" s="33" t="s">
        <v>0</v>
      </c>
      <c r="F16281" s="41"/>
      <c r="G16281" s="87" t="s">
        <v>0</v>
      </c>
      <c r="H16281" s="60">
        <v>2</v>
      </c>
      <c r="I16281" s="34">
        <v>2</v>
      </c>
      <c r="J16281" s="35">
        <v>2</v>
      </c>
      <c r="K16281" s="36">
        <v>132.4</v>
      </c>
      <c r="L16281" s="36">
        <v>114.66</v>
      </c>
      <c r="M16281" s="62">
        <v>0</v>
      </c>
      <c r="N16281" s="60">
        <v>1</v>
      </c>
      <c r="O16281" s="34">
        <v>1</v>
      </c>
      <c r="P16281" s="35">
        <v>2</v>
      </c>
      <c r="Q16281" s="36">
        <v>132.4</v>
      </c>
      <c r="R16281" s="36">
        <v>116.91</v>
      </c>
      <c r="S16281" s="62">
        <v>0</v>
      </c>
      <c r="T16281" s="77">
        <v>0</v>
      </c>
      <c r="U16281" s="39">
        <v>0</v>
      </c>
      <c r="V16281" s="34"/>
      <c r="W16281" s="34"/>
      <c r="X16281" s="34"/>
      <c r="Y16281" s="78"/>
      <c r="Z16281" s="77">
        <v>0</v>
      </c>
      <c r="AA16281" s="39">
        <v>0</v>
      </c>
      <c r="AB16281" s="34"/>
      <c r="AC16281" s="34"/>
      <c r="AD16281" s="34"/>
      <c r="AE16281" s="78"/>
      <c r="AF16281" s="60">
        <v>3</v>
      </c>
      <c r="AG16281" s="34">
        <v>3</v>
      </c>
      <c r="AH16281" s="35">
        <v>4</v>
      </c>
      <c r="AI16281" s="36">
        <v>264.8</v>
      </c>
      <c r="AJ16281" s="36">
        <v>231.57</v>
      </c>
      <c r="AK16281" s="62">
        <v>0</v>
      </c>
    </row>
    <row r="16282" spans="1:37" hidden="1" x14ac:dyDescent="0.35">
      <c r="A16282" s="37" t="s">
        <v>1030</v>
      </c>
      <c r="B16282" s="37" t="s">
        <v>1031</v>
      </c>
      <c r="C16282" s="15" t="s">
        <v>990</v>
      </c>
      <c r="D16282" s="15" t="s">
        <v>991</v>
      </c>
      <c r="E16282" s="15">
        <v>1065541</v>
      </c>
      <c r="F16282" s="15" t="s">
        <v>1859</v>
      </c>
      <c r="G16282" s="84" t="s">
        <v>105</v>
      </c>
      <c r="H16282" s="68">
        <v>0</v>
      </c>
      <c r="I16282" s="16">
        <v>0</v>
      </c>
      <c r="J16282" s="17"/>
      <c r="K16282" s="17"/>
      <c r="L16282" s="17"/>
      <c r="M16282" s="69"/>
      <c r="N16282" s="68">
        <v>0</v>
      </c>
      <c r="O16282" s="16">
        <v>0</v>
      </c>
      <c r="P16282" s="17"/>
      <c r="Q16282" s="17"/>
      <c r="R16282" s="17"/>
      <c r="S16282" s="69"/>
      <c r="T16282" s="68">
        <v>0</v>
      </c>
      <c r="U16282" s="16">
        <v>0</v>
      </c>
      <c r="V16282" s="17"/>
      <c r="W16282" s="17"/>
      <c r="X16282" s="17"/>
      <c r="Y16282" s="69"/>
      <c r="Z16282" s="70">
        <v>1</v>
      </c>
      <c r="AA16282" s="17">
        <v>1</v>
      </c>
      <c r="AB16282" s="18">
        <v>1</v>
      </c>
      <c r="AC16282" s="19">
        <v>27.9</v>
      </c>
      <c r="AD16282" s="19">
        <v>22.86</v>
      </c>
      <c r="AE16282" s="74">
        <v>0</v>
      </c>
      <c r="AF16282" s="51">
        <v>1</v>
      </c>
      <c r="AG16282" s="45">
        <v>1</v>
      </c>
      <c r="AH16282" s="46">
        <v>1</v>
      </c>
      <c r="AI16282" s="47">
        <v>27.9</v>
      </c>
      <c r="AJ16282" s="47">
        <v>22.86</v>
      </c>
      <c r="AK16282" s="55">
        <v>0</v>
      </c>
    </row>
    <row r="16283" spans="1:37" hidden="1" x14ac:dyDescent="0.35">
      <c r="A16283" s="37" t="s">
        <v>1030</v>
      </c>
      <c r="B16283" s="37" t="s">
        <v>1031</v>
      </c>
      <c r="C16283" s="15" t="s">
        <v>990</v>
      </c>
      <c r="D16283" s="15" t="s">
        <v>991</v>
      </c>
      <c r="E16283" s="15">
        <v>1065541</v>
      </c>
      <c r="F16283" s="15" t="s">
        <v>1859</v>
      </c>
      <c r="G16283" s="90" t="s">
        <v>1390</v>
      </c>
      <c r="H16283" s="96">
        <v>0</v>
      </c>
      <c r="I16283" s="97">
        <v>0</v>
      </c>
      <c r="J16283" s="92"/>
      <c r="K16283" s="92"/>
      <c r="L16283" s="92"/>
      <c r="M16283" s="98"/>
      <c r="N16283" s="96">
        <v>0</v>
      </c>
      <c r="O16283" s="97">
        <v>0</v>
      </c>
      <c r="P16283" s="92"/>
      <c r="Q16283" s="92"/>
      <c r="R16283" s="92"/>
      <c r="S16283" s="98"/>
      <c r="T16283" s="96">
        <v>0</v>
      </c>
      <c r="U16283" s="97">
        <v>0</v>
      </c>
      <c r="V16283" s="92"/>
      <c r="W16283" s="92"/>
      <c r="X16283" s="92"/>
      <c r="Y16283" s="98"/>
      <c r="Z16283" s="91">
        <v>1</v>
      </c>
      <c r="AA16283" s="92">
        <v>1</v>
      </c>
      <c r="AB16283" s="93">
        <v>1</v>
      </c>
      <c r="AC16283" s="94">
        <v>27.9</v>
      </c>
      <c r="AD16283" s="94">
        <v>22.86</v>
      </c>
      <c r="AE16283" s="99">
        <v>0</v>
      </c>
      <c r="AF16283" s="91">
        <v>1</v>
      </c>
      <c r="AG16283" s="92">
        <v>1</v>
      </c>
      <c r="AH16283" s="93">
        <v>1</v>
      </c>
      <c r="AI16283" s="94">
        <v>27.9</v>
      </c>
      <c r="AJ16283" s="94">
        <v>22.86</v>
      </c>
      <c r="AK16283" s="99">
        <v>0</v>
      </c>
    </row>
    <row r="16284" spans="1:37" hidden="1" x14ac:dyDescent="0.35">
      <c r="A16284" s="37" t="s">
        <v>1030</v>
      </c>
      <c r="B16284" s="37" t="s">
        <v>1031</v>
      </c>
      <c r="C16284" s="15" t="s">
        <v>990</v>
      </c>
      <c r="D16284" s="15" t="s">
        <v>991</v>
      </c>
      <c r="E16284" s="27" t="s">
        <v>1391</v>
      </c>
      <c r="F16284" s="40"/>
      <c r="G16284" s="86" t="s">
        <v>0</v>
      </c>
      <c r="H16284" s="75">
        <v>0</v>
      </c>
      <c r="I16284" s="32">
        <v>0</v>
      </c>
      <c r="J16284" s="28"/>
      <c r="K16284" s="28"/>
      <c r="L16284" s="28"/>
      <c r="M16284" s="76"/>
      <c r="N16284" s="75">
        <v>0</v>
      </c>
      <c r="O16284" s="32">
        <v>0</v>
      </c>
      <c r="P16284" s="28"/>
      <c r="Q16284" s="28"/>
      <c r="R16284" s="28"/>
      <c r="S16284" s="76"/>
      <c r="T16284" s="75">
        <v>0</v>
      </c>
      <c r="U16284" s="32">
        <v>0</v>
      </c>
      <c r="V16284" s="28"/>
      <c r="W16284" s="28"/>
      <c r="X16284" s="28"/>
      <c r="Y16284" s="76"/>
      <c r="Z16284" s="57">
        <v>1</v>
      </c>
      <c r="AA16284" s="28">
        <v>1</v>
      </c>
      <c r="AB16284" s="29">
        <v>1</v>
      </c>
      <c r="AC16284" s="30">
        <v>27.9</v>
      </c>
      <c r="AD16284" s="30">
        <v>22.86</v>
      </c>
      <c r="AE16284" s="59">
        <v>0</v>
      </c>
      <c r="AF16284" s="57">
        <v>1</v>
      </c>
      <c r="AG16284" s="28">
        <v>1</v>
      </c>
      <c r="AH16284" s="29">
        <v>1</v>
      </c>
      <c r="AI16284" s="30">
        <v>27.9</v>
      </c>
      <c r="AJ16284" s="30">
        <v>22.86</v>
      </c>
      <c r="AK16284" s="59">
        <v>0</v>
      </c>
    </row>
    <row r="16285" spans="1:37" hidden="1" x14ac:dyDescent="0.35">
      <c r="A16285" s="37" t="s">
        <v>1030</v>
      </c>
      <c r="B16285" s="37" t="s">
        <v>1031</v>
      </c>
      <c r="C16285" s="15" t="s">
        <v>504</v>
      </c>
      <c r="D16285" s="15" t="s">
        <v>505</v>
      </c>
      <c r="E16285" s="15">
        <v>1343405</v>
      </c>
      <c r="F16285" s="15" t="s">
        <v>1534</v>
      </c>
      <c r="G16285" s="84" t="s">
        <v>105</v>
      </c>
      <c r="H16285" s="68">
        <v>0</v>
      </c>
      <c r="I16285" s="16">
        <v>0</v>
      </c>
      <c r="J16285" s="17"/>
      <c r="K16285" s="17"/>
      <c r="L16285" s="17"/>
      <c r="M16285" s="69"/>
      <c r="N16285" s="70">
        <v>1</v>
      </c>
      <c r="O16285" s="17">
        <v>3</v>
      </c>
      <c r="P16285" s="18">
        <v>3</v>
      </c>
      <c r="Q16285" s="19">
        <v>205.56</v>
      </c>
      <c r="R16285" s="19">
        <v>178.26</v>
      </c>
      <c r="S16285" s="74">
        <v>0</v>
      </c>
      <c r="T16285" s="68">
        <v>0</v>
      </c>
      <c r="U16285" s="16">
        <v>0</v>
      </c>
      <c r="V16285" s="17"/>
      <c r="W16285" s="17"/>
      <c r="X16285" s="17"/>
      <c r="Y16285" s="69"/>
      <c r="Z16285" s="70">
        <v>1</v>
      </c>
      <c r="AA16285" s="17">
        <v>2</v>
      </c>
      <c r="AB16285" s="18">
        <v>2</v>
      </c>
      <c r="AC16285" s="19">
        <v>137.04</v>
      </c>
      <c r="AD16285" s="19">
        <v>118.84</v>
      </c>
      <c r="AE16285" s="74">
        <v>0</v>
      </c>
      <c r="AF16285" s="51">
        <v>1</v>
      </c>
      <c r="AG16285" s="45">
        <v>5</v>
      </c>
      <c r="AH16285" s="46">
        <v>5</v>
      </c>
      <c r="AI16285" s="47">
        <v>342.6</v>
      </c>
      <c r="AJ16285" s="47">
        <v>297.10000000000002</v>
      </c>
      <c r="AK16285" s="55">
        <v>0</v>
      </c>
    </row>
    <row r="16286" spans="1:37" hidden="1" x14ac:dyDescent="0.35">
      <c r="A16286" s="37" t="s">
        <v>1030</v>
      </c>
      <c r="B16286" s="37" t="s">
        <v>1031</v>
      </c>
      <c r="C16286" s="15" t="s">
        <v>504</v>
      </c>
      <c r="D16286" s="15" t="s">
        <v>505</v>
      </c>
      <c r="E16286" s="15">
        <v>1343405</v>
      </c>
      <c r="F16286" s="15" t="s">
        <v>1534</v>
      </c>
      <c r="G16286" s="90" t="s">
        <v>1390</v>
      </c>
      <c r="H16286" s="96">
        <v>0</v>
      </c>
      <c r="I16286" s="97">
        <v>0</v>
      </c>
      <c r="J16286" s="92"/>
      <c r="K16286" s="92"/>
      <c r="L16286" s="92"/>
      <c r="M16286" s="98"/>
      <c r="N16286" s="91">
        <v>1</v>
      </c>
      <c r="O16286" s="92">
        <v>3</v>
      </c>
      <c r="P16286" s="93">
        <v>3</v>
      </c>
      <c r="Q16286" s="94">
        <v>205.56</v>
      </c>
      <c r="R16286" s="94">
        <v>178.26</v>
      </c>
      <c r="S16286" s="99">
        <v>0</v>
      </c>
      <c r="T16286" s="96">
        <v>0</v>
      </c>
      <c r="U16286" s="97">
        <v>0</v>
      </c>
      <c r="V16286" s="92"/>
      <c r="W16286" s="92"/>
      <c r="X16286" s="92"/>
      <c r="Y16286" s="98"/>
      <c r="Z16286" s="91">
        <v>1</v>
      </c>
      <c r="AA16286" s="92">
        <v>2</v>
      </c>
      <c r="AB16286" s="93">
        <v>2</v>
      </c>
      <c r="AC16286" s="94">
        <v>137.04</v>
      </c>
      <c r="AD16286" s="94">
        <v>118.84</v>
      </c>
      <c r="AE16286" s="99">
        <v>0</v>
      </c>
      <c r="AF16286" s="91">
        <v>1</v>
      </c>
      <c r="AG16286" s="92">
        <v>5</v>
      </c>
      <c r="AH16286" s="93">
        <v>5</v>
      </c>
      <c r="AI16286" s="94">
        <v>342.6</v>
      </c>
      <c r="AJ16286" s="94">
        <v>297.10000000000002</v>
      </c>
      <c r="AK16286" s="99">
        <v>0</v>
      </c>
    </row>
    <row r="16287" spans="1:37" hidden="1" x14ac:dyDescent="0.35">
      <c r="A16287" s="37" t="s">
        <v>1030</v>
      </c>
      <c r="B16287" s="37" t="s">
        <v>1031</v>
      </c>
      <c r="C16287" s="15" t="s">
        <v>504</v>
      </c>
      <c r="D16287" s="15" t="s">
        <v>505</v>
      </c>
      <c r="E16287" s="27" t="s">
        <v>1391</v>
      </c>
      <c r="F16287" s="40"/>
      <c r="G16287" s="86" t="s">
        <v>0</v>
      </c>
      <c r="H16287" s="75">
        <v>0</v>
      </c>
      <c r="I16287" s="32">
        <v>0</v>
      </c>
      <c r="J16287" s="28"/>
      <c r="K16287" s="28"/>
      <c r="L16287" s="28"/>
      <c r="M16287" s="76"/>
      <c r="N16287" s="57">
        <v>1</v>
      </c>
      <c r="O16287" s="28">
        <v>3</v>
      </c>
      <c r="P16287" s="29">
        <v>3</v>
      </c>
      <c r="Q16287" s="30">
        <v>205.56</v>
      </c>
      <c r="R16287" s="30">
        <v>178.26</v>
      </c>
      <c r="S16287" s="59">
        <v>0</v>
      </c>
      <c r="T16287" s="75">
        <v>0</v>
      </c>
      <c r="U16287" s="32">
        <v>0</v>
      </c>
      <c r="V16287" s="28"/>
      <c r="W16287" s="28"/>
      <c r="X16287" s="28"/>
      <c r="Y16287" s="76"/>
      <c r="Z16287" s="57">
        <v>1</v>
      </c>
      <c r="AA16287" s="28">
        <v>2</v>
      </c>
      <c r="AB16287" s="29">
        <v>2</v>
      </c>
      <c r="AC16287" s="30">
        <v>137.04</v>
      </c>
      <c r="AD16287" s="30">
        <v>118.84</v>
      </c>
      <c r="AE16287" s="59">
        <v>0</v>
      </c>
      <c r="AF16287" s="57">
        <v>1</v>
      </c>
      <c r="AG16287" s="28">
        <v>5</v>
      </c>
      <c r="AH16287" s="29">
        <v>5</v>
      </c>
      <c r="AI16287" s="30">
        <v>342.6</v>
      </c>
      <c r="AJ16287" s="30">
        <v>297.10000000000002</v>
      </c>
      <c r="AK16287" s="59">
        <v>0</v>
      </c>
    </row>
    <row r="16288" spans="1:37" hidden="1" x14ac:dyDescent="0.35">
      <c r="A16288" s="37" t="s">
        <v>1030</v>
      </c>
      <c r="B16288" s="37" t="s">
        <v>1031</v>
      </c>
      <c r="C16288" s="15" t="s">
        <v>506</v>
      </c>
      <c r="D16288" s="15" t="s">
        <v>507</v>
      </c>
      <c r="E16288" s="15">
        <v>1381665</v>
      </c>
      <c r="F16288" s="15" t="s">
        <v>1862</v>
      </c>
      <c r="G16288" s="84" t="s">
        <v>105</v>
      </c>
      <c r="H16288" s="70">
        <v>1</v>
      </c>
      <c r="I16288" s="17">
        <v>1</v>
      </c>
      <c r="J16288" s="18">
        <v>2</v>
      </c>
      <c r="K16288" s="19">
        <v>46.48</v>
      </c>
      <c r="L16288" s="19">
        <v>39.58</v>
      </c>
      <c r="M16288" s="74">
        <v>0</v>
      </c>
      <c r="N16288" s="68">
        <v>0</v>
      </c>
      <c r="O16288" s="16">
        <v>0</v>
      </c>
      <c r="P16288" s="17"/>
      <c r="Q16288" s="17"/>
      <c r="R16288" s="17"/>
      <c r="S16288" s="69"/>
      <c r="T16288" s="68">
        <v>0</v>
      </c>
      <c r="U16288" s="16">
        <v>0</v>
      </c>
      <c r="V16288" s="17"/>
      <c r="W16288" s="17"/>
      <c r="X16288" s="17"/>
      <c r="Y16288" s="69"/>
      <c r="Z16288" s="68">
        <v>0</v>
      </c>
      <c r="AA16288" s="16">
        <v>0</v>
      </c>
      <c r="AB16288" s="17"/>
      <c r="AC16288" s="17"/>
      <c r="AD16288" s="17"/>
      <c r="AE16288" s="69"/>
      <c r="AF16288" s="51">
        <v>1</v>
      </c>
      <c r="AG16288" s="45">
        <v>1</v>
      </c>
      <c r="AH16288" s="46">
        <v>2</v>
      </c>
      <c r="AI16288" s="47">
        <v>46.48</v>
      </c>
      <c r="AJ16288" s="47">
        <v>39.58</v>
      </c>
      <c r="AK16288" s="55">
        <v>0</v>
      </c>
    </row>
    <row r="16289" spans="1:37" hidden="1" x14ac:dyDescent="0.35">
      <c r="A16289" s="37" t="s">
        <v>1030</v>
      </c>
      <c r="B16289" s="37" t="s">
        <v>1031</v>
      </c>
      <c r="C16289" s="15" t="s">
        <v>506</v>
      </c>
      <c r="D16289" s="15" t="s">
        <v>507</v>
      </c>
      <c r="E16289" s="15">
        <v>1381665</v>
      </c>
      <c r="F16289" s="15" t="s">
        <v>1862</v>
      </c>
      <c r="G16289" s="90" t="s">
        <v>1390</v>
      </c>
      <c r="H16289" s="91">
        <v>1</v>
      </c>
      <c r="I16289" s="92">
        <v>1</v>
      </c>
      <c r="J16289" s="93">
        <v>2</v>
      </c>
      <c r="K16289" s="94">
        <v>46.48</v>
      </c>
      <c r="L16289" s="94">
        <v>39.58</v>
      </c>
      <c r="M16289" s="99">
        <v>0</v>
      </c>
      <c r="N16289" s="96">
        <v>0</v>
      </c>
      <c r="O16289" s="97">
        <v>0</v>
      </c>
      <c r="P16289" s="92"/>
      <c r="Q16289" s="92"/>
      <c r="R16289" s="92"/>
      <c r="S16289" s="98"/>
      <c r="T16289" s="96">
        <v>0</v>
      </c>
      <c r="U16289" s="97">
        <v>0</v>
      </c>
      <c r="V16289" s="92"/>
      <c r="W16289" s="92"/>
      <c r="X16289" s="92"/>
      <c r="Y16289" s="98"/>
      <c r="Z16289" s="96">
        <v>0</v>
      </c>
      <c r="AA16289" s="97">
        <v>0</v>
      </c>
      <c r="AB16289" s="92"/>
      <c r="AC16289" s="92"/>
      <c r="AD16289" s="92"/>
      <c r="AE16289" s="98"/>
      <c r="AF16289" s="91">
        <v>1</v>
      </c>
      <c r="AG16289" s="92">
        <v>1</v>
      </c>
      <c r="AH16289" s="93">
        <v>2</v>
      </c>
      <c r="AI16289" s="94">
        <v>46.48</v>
      </c>
      <c r="AJ16289" s="94">
        <v>39.58</v>
      </c>
      <c r="AK16289" s="99">
        <v>0</v>
      </c>
    </row>
    <row r="16290" spans="1:37" hidden="1" x14ac:dyDescent="0.35">
      <c r="A16290" s="37" t="s">
        <v>1030</v>
      </c>
      <c r="B16290" s="37" t="s">
        <v>1031</v>
      </c>
      <c r="C16290" s="15" t="s">
        <v>506</v>
      </c>
      <c r="D16290" s="15" t="s">
        <v>507</v>
      </c>
      <c r="E16290" s="15">
        <v>1381676</v>
      </c>
      <c r="F16290" s="15" t="s">
        <v>1536</v>
      </c>
      <c r="G16290" s="84" t="s">
        <v>104</v>
      </c>
      <c r="H16290" s="68">
        <v>0</v>
      </c>
      <c r="I16290" s="16">
        <v>0</v>
      </c>
      <c r="J16290" s="17"/>
      <c r="K16290" s="17"/>
      <c r="L16290" s="17"/>
      <c r="M16290" s="69"/>
      <c r="N16290" s="68">
        <v>0</v>
      </c>
      <c r="O16290" s="16">
        <v>0</v>
      </c>
      <c r="P16290" s="17"/>
      <c r="Q16290" s="17"/>
      <c r="R16290" s="17"/>
      <c r="S16290" s="69"/>
      <c r="T16290" s="70">
        <v>1</v>
      </c>
      <c r="U16290" s="17">
        <v>1</v>
      </c>
      <c r="V16290" s="18">
        <v>1</v>
      </c>
      <c r="W16290" s="19">
        <v>66.2</v>
      </c>
      <c r="X16290" s="19">
        <v>47.78</v>
      </c>
      <c r="Y16290" s="74">
        <v>0</v>
      </c>
      <c r="Z16290" s="68">
        <v>0</v>
      </c>
      <c r="AA16290" s="16">
        <v>0</v>
      </c>
      <c r="AB16290" s="17"/>
      <c r="AC16290" s="17"/>
      <c r="AD16290" s="17"/>
      <c r="AE16290" s="69"/>
      <c r="AF16290" s="51">
        <v>1</v>
      </c>
      <c r="AG16290" s="45">
        <v>1</v>
      </c>
      <c r="AH16290" s="46">
        <v>1</v>
      </c>
      <c r="AI16290" s="47">
        <v>66.2</v>
      </c>
      <c r="AJ16290" s="47">
        <v>47.78</v>
      </c>
      <c r="AK16290" s="55">
        <v>0</v>
      </c>
    </row>
    <row r="16291" spans="1:37" hidden="1" x14ac:dyDescent="0.35">
      <c r="A16291" s="37" t="s">
        <v>1030</v>
      </c>
      <c r="B16291" s="37" t="s">
        <v>1031</v>
      </c>
      <c r="C16291" s="15" t="s">
        <v>506</v>
      </c>
      <c r="D16291" s="15" t="s">
        <v>507</v>
      </c>
      <c r="E16291" s="15">
        <v>1381676</v>
      </c>
      <c r="F16291" s="15" t="s">
        <v>1536</v>
      </c>
      <c r="G16291" s="84" t="s">
        <v>105</v>
      </c>
      <c r="H16291" s="70">
        <v>1</v>
      </c>
      <c r="I16291" s="17">
        <v>1</v>
      </c>
      <c r="J16291" s="18">
        <v>1</v>
      </c>
      <c r="K16291" s="19">
        <v>66.2</v>
      </c>
      <c r="L16291" s="19">
        <v>57.33</v>
      </c>
      <c r="M16291" s="74">
        <v>0</v>
      </c>
      <c r="N16291" s="68">
        <v>0</v>
      </c>
      <c r="O16291" s="16">
        <v>0</v>
      </c>
      <c r="P16291" s="17"/>
      <c r="Q16291" s="17"/>
      <c r="R16291" s="17"/>
      <c r="S16291" s="69"/>
      <c r="T16291" s="70">
        <v>1</v>
      </c>
      <c r="U16291" s="17">
        <v>1</v>
      </c>
      <c r="V16291" s="18">
        <v>1</v>
      </c>
      <c r="W16291" s="19">
        <v>66.2</v>
      </c>
      <c r="X16291" s="19">
        <v>57.33</v>
      </c>
      <c r="Y16291" s="74">
        <v>0</v>
      </c>
      <c r="Z16291" s="70">
        <v>1</v>
      </c>
      <c r="AA16291" s="17">
        <v>1</v>
      </c>
      <c r="AB16291" s="18">
        <v>1</v>
      </c>
      <c r="AC16291" s="19">
        <v>66.2</v>
      </c>
      <c r="AD16291" s="19">
        <v>57.33</v>
      </c>
      <c r="AE16291" s="74">
        <v>0</v>
      </c>
      <c r="AF16291" s="51">
        <v>3</v>
      </c>
      <c r="AG16291" s="45">
        <v>3</v>
      </c>
      <c r="AH16291" s="46">
        <v>3</v>
      </c>
      <c r="AI16291" s="47">
        <v>198.6</v>
      </c>
      <c r="AJ16291" s="47">
        <v>171.99</v>
      </c>
      <c r="AK16291" s="55">
        <v>0</v>
      </c>
    </row>
    <row r="16292" spans="1:37" hidden="1" x14ac:dyDescent="0.35">
      <c r="A16292" s="37" t="s">
        <v>1030</v>
      </c>
      <c r="B16292" s="37" t="s">
        <v>1031</v>
      </c>
      <c r="C16292" s="15" t="s">
        <v>506</v>
      </c>
      <c r="D16292" s="15" t="s">
        <v>507</v>
      </c>
      <c r="E16292" s="15">
        <v>1381676</v>
      </c>
      <c r="F16292" s="15" t="s">
        <v>1536</v>
      </c>
      <c r="G16292" s="90" t="s">
        <v>1390</v>
      </c>
      <c r="H16292" s="91">
        <v>1</v>
      </c>
      <c r="I16292" s="92">
        <v>1</v>
      </c>
      <c r="J16292" s="93">
        <v>1</v>
      </c>
      <c r="K16292" s="94">
        <v>66.2</v>
      </c>
      <c r="L16292" s="94">
        <v>57.33</v>
      </c>
      <c r="M16292" s="99">
        <v>0</v>
      </c>
      <c r="N16292" s="96">
        <v>0</v>
      </c>
      <c r="O16292" s="97">
        <v>0</v>
      </c>
      <c r="P16292" s="92"/>
      <c r="Q16292" s="92"/>
      <c r="R16292" s="92"/>
      <c r="S16292" s="98"/>
      <c r="T16292" s="91">
        <v>2</v>
      </c>
      <c r="U16292" s="92">
        <v>2</v>
      </c>
      <c r="V16292" s="93">
        <v>2</v>
      </c>
      <c r="W16292" s="94">
        <v>132.4</v>
      </c>
      <c r="X16292" s="94">
        <v>105.11</v>
      </c>
      <c r="Y16292" s="99">
        <v>0</v>
      </c>
      <c r="Z16292" s="91">
        <v>1</v>
      </c>
      <c r="AA16292" s="92">
        <v>1</v>
      </c>
      <c r="AB16292" s="93">
        <v>1</v>
      </c>
      <c r="AC16292" s="94">
        <v>66.2</v>
      </c>
      <c r="AD16292" s="94">
        <v>57.33</v>
      </c>
      <c r="AE16292" s="99">
        <v>0</v>
      </c>
      <c r="AF16292" s="91">
        <v>4</v>
      </c>
      <c r="AG16292" s="92">
        <v>4</v>
      </c>
      <c r="AH16292" s="93">
        <v>4</v>
      </c>
      <c r="AI16292" s="94">
        <v>264.8</v>
      </c>
      <c r="AJ16292" s="94">
        <v>219.77</v>
      </c>
      <c r="AK16292" s="99">
        <v>0</v>
      </c>
    </row>
    <row r="16293" spans="1:37" hidden="1" x14ac:dyDescent="0.35">
      <c r="A16293" s="37" t="s">
        <v>1030</v>
      </c>
      <c r="B16293" s="37" t="s">
        <v>1031</v>
      </c>
      <c r="C16293" s="15" t="s">
        <v>506</v>
      </c>
      <c r="D16293" s="15" t="s">
        <v>507</v>
      </c>
      <c r="E16293" s="27" t="s">
        <v>1391</v>
      </c>
      <c r="F16293" s="40"/>
      <c r="G16293" s="86" t="s">
        <v>0</v>
      </c>
      <c r="H16293" s="57">
        <v>2</v>
      </c>
      <c r="I16293" s="28">
        <v>2</v>
      </c>
      <c r="J16293" s="29">
        <v>3</v>
      </c>
      <c r="K16293" s="30">
        <v>112.68</v>
      </c>
      <c r="L16293" s="30">
        <v>96.91</v>
      </c>
      <c r="M16293" s="59">
        <v>0</v>
      </c>
      <c r="N16293" s="75">
        <v>0</v>
      </c>
      <c r="O16293" s="32">
        <v>0</v>
      </c>
      <c r="P16293" s="28"/>
      <c r="Q16293" s="28"/>
      <c r="R16293" s="28"/>
      <c r="S16293" s="76"/>
      <c r="T16293" s="57">
        <v>2</v>
      </c>
      <c r="U16293" s="28">
        <v>2</v>
      </c>
      <c r="V16293" s="29">
        <v>2</v>
      </c>
      <c r="W16293" s="30">
        <v>132.4</v>
      </c>
      <c r="X16293" s="30">
        <v>105.11</v>
      </c>
      <c r="Y16293" s="59">
        <v>0</v>
      </c>
      <c r="Z16293" s="57">
        <v>1</v>
      </c>
      <c r="AA16293" s="28">
        <v>1</v>
      </c>
      <c r="AB16293" s="29">
        <v>1</v>
      </c>
      <c r="AC16293" s="30">
        <v>66.2</v>
      </c>
      <c r="AD16293" s="30">
        <v>57.33</v>
      </c>
      <c r="AE16293" s="59">
        <v>0</v>
      </c>
      <c r="AF16293" s="57">
        <v>5</v>
      </c>
      <c r="AG16293" s="28">
        <v>5</v>
      </c>
      <c r="AH16293" s="29">
        <v>6</v>
      </c>
      <c r="AI16293" s="30">
        <v>311.27999999999997</v>
      </c>
      <c r="AJ16293" s="30">
        <v>259.35000000000002</v>
      </c>
      <c r="AK16293" s="59">
        <v>0</v>
      </c>
    </row>
    <row r="16294" spans="1:37" hidden="1" x14ac:dyDescent="0.35">
      <c r="A16294" s="37" t="s">
        <v>1030</v>
      </c>
      <c r="B16294" s="37" t="s">
        <v>1031</v>
      </c>
      <c r="C16294" s="15" t="s">
        <v>863</v>
      </c>
      <c r="D16294" s="15" t="s">
        <v>864</v>
      </c>
      <c r="E16294" s="15">
        <v>1071841</v>
      </c>
      <c r="F16294" s="15" t="s">
        <v>1831</v>
      </c>
      <c r="G16294" s="84" t="s">
        <v>105</v>
      </c>
      <c r="H16294" s="70">
        <v>5</v>
      </c>
      <c r="I16294" s="17">
        <v>5</v>
      </c>
      <c r="J16294" s="18">
        <v>6</v>
      </c>
      <c r="K16294" s="19">
        <v>36.93</v>
      </c>
      <c r="L16294" s="19">
        <v>21.98</v>
      </c>
      <c r="M16294" s="74">
        <v>0</v>
      </c>
      <c r="N16294" s="70">
        <v>7</v>
      </c>
      <c r="O16294" s="17">
        <v>9</v>
      </c>
      <c r="P16294" s="18">
        <v>9</v>
      </c>
      <c r="Q16294" s="19">
        <v>64.31</v>
      </c>
      <c r="R16294" s="19">
        <v>37.619999999999997</v>
      </c>
      <c r="S16294" s="74">
        <v>0</v>
      </c>
      <c r="T16294" s="70">
        <v>8</v>
      </c>
      <c r="U16294" s="17">
        <v>9</v>
      </c>
      <c r="V16294" s="18">
        <v>12</v>
      </c>
      <c r="W16294" s="19">
        <v>83.12</v>
      </c>
      <c r="X16294" s="19">
        <v>54.54</v>
      </c>
      <c r="Y16294" s="74">
        <v>0</v>
      </c>
      <c r="Z16294" s="70">
        <v>7</v>
      </c>
      <c r="AA16294" s="17">
        <v>9</v>
      </c>
      <c r="AB16294" s="18">
        <v>11</v>
      </c>
      <c r="AC16294" s="19">
        <v>79.06</v>
      </c>
      <c r="AD16294" s="19">
        <v>50.89</v>
      </c>
      <c r="AE16294" s="74">
        <v>0</v>
      </c>
      <c r="AF16294" s="51">
        <v>18</v>
      </c>
      <c r="AG16294" s="45">
        <v>32</v>
      </c>
      <c r="AH16294" s="46">
        <v>38</v>
      </c>
      <c r="AI16294" s="47">
        <v>263.42</v>
      </c>
      <c r="AJ16294" s="47">
        <v>165.03</v>
      </c>
      <c r="AK16294" s="55">
        <v>0</v>
      </c>
    </row>
    <row r="16295" spans="1:37" hidden="1" x14ac:dyDescent="0.35">
      <c r="A16295" s="37" t="s">
        <v>1030</v>
      </c>
      <c r="B16295" s="37" t="s">
        <v>1031</v>
      </c>
      <c r="C16295" s="15" t="s">
        <v>863</v>
      </c>
      <c r="D16295" s="15" t="s">
        <v>864</v>
      </c>
      <c r="E16295" s="15">
        <v>1071841</v>
      </c>
      <c r="F16295" s="15" t="s">
        <v>1831</v>
      </c>
      <c r="G16295" s="90" t="s">
        <v>1390</v>
      </c>
      <c r="H16295" s="91">
        <v>5</v>
      </c>
      <c r="I16295" s="92">
        <v>5</v>
      </c>
      <c r="J16295" s="93">
        <v>6</v>
      </c>
      <c r="K16295" s="94">
        <v>36.93</v>
      </c>
      <c r="L16295" s="94">
        <v>21.98</v>
      </c>
      <c r="M16295" s="99">
        <v>0</v>
      </c>
      <c r="N16295" s="91">
        <v>7</v>
      </c>
      <c r="O16295" s="92">
        <v>9</v>
      </c>
      <c r="P16295" s="93">
        <v>9</v>
      </c>
      <c r="Q16295" s="94">
        <v>64.31</v>
      </c>
      <c r="R16295" s="94">
        <v>37.619999999999997</v>
      </c>
      <c r="S16295" s="99">
        <v>0</v>
      </c>
      <c r="T16295" s="91">
        <v>8</v>
      </c>
      <c r="U16295" s="92">
        <v>9</v>
      </c>
      <c r="V16295" s="93">
        <v>12</v>
      </c>
      <c r="W16295" s="94">
        <v>83.12</v>
      </c>
      <c r="X16295" s="94">
        <v>54.54</v>
      </c>
      <c r="Y16295" s="99">
        <v>0</v>
      </c>
      <c r="Z16295" s="91">
        <v>7</v>
      </c>
      <c r="AA16295" s="92">
        <v>9</v>
      </c>
      <c r="AB16295" s="93">
        <v>11</v>
      </c>
      <c r="AC16295" s="94">
        <v>79.06</v>
      </c>
      <c r="AD16295" s="94">
        <v>50.89</v>
      </c>
      <c r="AE16295" s="99">
        <v>0</v>
      </c>
      <c r="AF16295" s="91">
        <v>18</v>
      </c>
      <c r="AG16295" s="92">
        <v>32</v>
      </c>
      <c r="AH16295" s="93">
        <v>38</v>
      </c>
      <c r="AI16295" s="94">
        <v>263.42</v>
      </c>
      <c r="AJ16295" s="94">
        <v>165.03</v>
      </c>
      <c r="AK16295" s="99">
        <v>0</v>
      </c>
    </row>
    <row r="16296" spans="1:37" hidden="1" x14ac:dyDescent="0.35">
      <c r="A16296" s="37" t="s">
        <v>1030</v>
      </c>
      <c r="B16296" s="37" t="s">
        <v>1031</v>
      </c>
      <c r="C16296" s="15" t="s">
        <v>863</v>
      </c>
      <c r="D16296" s="15" t="s">
        <v>864</v>
      </c>
      <c r="E16296" s="27" t="s">
        <v>1391</v>
      </c>
      <c r="F16296" s="40"/>
      <c r="G16296" s="86" t="s">
        <v>0</v>
      </c>
      <c r="H16296" s="57">
        <v>5</v>
      </c>
      <c r="I16296" s="28">
        <v>5</v>
      </c>
      <c r="J16296" s="29">
        <v>6</v>
      </c>
      <c r="K16296" s="30">
        <v>36.93</v>
      </c>
      <c r="L16296" s="30">
        <v>21.98</v>
      </c>
      <c r="M16296" s="59">
        <v>0</v>
      </c>
      <c r="N16296" s="57">
        <v>7</v>
      </c>
      <c r="O16296" s="28">
        <v>9</v>
      </c>
      <c r="P16296" s="29">
        <v>9</v>
      </c>
      <c r="Q16296" s="30">
        <v>64.31</v>
      </c>
      <c r="R16296" s="30">
        <v>37.619999999999997</v>
      </c>
      <c r="S16296" s="59">
        <v>0</v>
      </c>
      <c r="T16296" s="57">
        <v>8</v>
      </c>
      <c r="U16296" s="28">
        <v>9</v>
      </c>
      <c r="V16296" s="29">
        <v>12</v>
      </c>
      <c r="W16296" s="30">
        <v>83.12</v>
      </c>
      <c r="X16296" s="30">
        <v>54.54</v>
      </c>
      <c r="Y16296" s="59">
        <v>0</v>
      </c>
      <c r="Z16296" s="57">
        <v>7</v>
      </c>
      <c r="AA16296" s="28">
        <v>9</v>
      </c>
      <c r="AB16296" s="29">
        <v>11</v>
      </c>
      <c r="AC16296" s="30">
        <v>79.06</v>
      </c>
      <c r="AD16296" s="30">
        <v>50.89</v>
      </c>
      <c r="AE16296" s="59">
        <v>0</v>
      </c>
      <c r="AF16296" s="57">
        <v>18</v>
      </c>
      <c r="AG16296" s="28">
        <v>32</v>
      </c>
      <c r="AH16296" s="29">
        <v>38</v>
      </c>
      <c r="AI16296" s="30">
        <v>263.42</v>
      </c>
      <c r="AJ16296" s="30">
        <v>165.03</v>
      </c>
      <c r="AK16296" s="59">
        <v>0</v>
      </c>
    </row>
    <row r="16297" spans="1:37" hidden="1" x14ac:dyDescent="0.35">
      <c r="A16297" s="37" t="s">
        <v>1030</v>
      </c>
      <c r="B16297" s="37" t="s">
        <v>1031</v>
      </c>
      <c r="C16297" s="15" t="s">
        <v>865</v>
      </c>
      <c r="D16297" s="15" t="s">
        <v>866</v>
      </c>
      <c r="E16297" s="15">
        <v>1012048</v>
      </c>
      <c r="F16297" s="15" t="s">
        <v>1832</v>
      </c>
      <c r="G16297" s="84" t="s">
        <v>105</v>
      </c>
      <c r="H16297" s="70">
        <v>3</v>
      </c>
      <c r="I16297" s="17">
        <v>3</v>
      </c>
      <c r="J16297" s="18">
        <v>6</v>
      </c>
      <c r="K16297" s="19">
        <v>29.64</v>
      </c>
      <c r="L16297" s="19">
        <v>1.77</v>
      </c>
      <c r="M16297" s="71">
        <v>20.16</v>
      </c>
      <c r="N16297" s="70">
        <v>3</v>
      </c>
      <c r="O16297" s="17">
        <v>3</v>
      </c>
      <c r="P16297" s="18">
        <v>6</v>
      </c>
      <c r="Q16297" s="19">
        <v>29.64</v>
      </c>
      <c r="R16297" s="19">
        <v>1.77</v>
      </c>
      <c r="S16297" s="71">
        <v>20.16</v>
      </c>
      <c r="T16297" s="70">
        <v>1</v>
      </c>
      <c r="U16297" s="17">
        <v>1</v>
      </c>
      <c r="V16297" s="18">
        <v>2</v>
      </c>
      <c r="W16297" s="19">
        <v>9.8800000000000008</v>
      </c>
      <c r="X16297" s="19">
        <v>0.59</v>
      </c>
      <c r="Y16297" s="71">
        <v>6.72</v>
      </c>
      <c r="Z16297" s="70">
        <v>2</v>
      </c>
      <c r="AA16297" s="17">
        <v>2</v>
      </c>
      <c r="AB16297" s="18">
        <v>4</v>
      </c>
      <c r="AC16297" s="19">
        <v>19.760000000000002</v>
      </c>
      <c r="AD16297" s="19">
        <v>1.18</v>
      </c>
      <c r="AE16297" s="71">
        <v>13.44</v>
      </c>
      <c r="AF16297" s="51">
        <v>6</v>
      </c>
      <c r="AG16297" s="45">
        <v>9</v>
      </c>
      <c r="AH16297" s="46">
        <v>18</v>
      </c>
      <c r="AI16297" s="47">
        <v>88.92</v>
      </c>
      <c r="AJ16297" s="47">
        <v>5.31</v>
      </c>
      <c r="AK16297" s="52">
        <v>60.48</v>
      </c>
    </row>
    <row r="16298" spans="1:37" hidden="1" x14ac:dyDescent="0.35">
      <c r="A16298" s="37" t="s">
        <v>1030</v>
      </c>
      <c r="B16298" s="37" t="s">
        <v>1031</v>
      </c>
      <c r="C16298" s="15" t="s">
        <v>865</v>
      </c>
      <c r="D16298" s="15" t="s">
        <v>866</v>
      </c>
      <c r="E16298" s="15">
        <v>1012048</v>
      </c>
      <c r="F16298" s="15" t="s">
        <v>1832</v>
      </c>
      <c r="G16298" s="90" t="s">
        <v>1390</v>
      </c>
      <c r="H16298" s="91">
        <v>3</v>
      </c>
      <c r="I16298" s="92">
        <v>3</v>
      </c>
      <c r="J16298" s="93">
        <v>6</v>
      </c>
      <c r="K16298" s="94">
        <v>29.64</v>
      </c>
      <c r="L16298" s="94">
        <v>1.77</v>
      </c>
      <c r="M16298" s="95">
        <v>20.16</v>
      </c>
      <c r="N16298" s="91">
        <v>3</v>
      </c>
      <c r="O16298" s="92">
        <v>3</v>
      </c>
      <c r="P16298" s="93">
        <v>6</v>
      </c>
      <c r="Q16298" s="94">
        <v>29.64</v>
      </c>
      <c r="R16298" s="94">
        <v>1.77</v>
      </c>
      <c r="S16298" s="95">
        <v>20.16</v>
      </c>
      <c r="T16298" s="91">
        <v>1</v>
      </c>
      <c r="U16298" s="92">
        <v>1</v>
      </c>
      <c r="V16298" s="93">
        <v>2</v>
      </c>
      <c r="W16298" s="94">
        <v>9.8800000000000008</v>
      </c>
      <c r="X16298" s="94">
        <v>0.59</v>
      </c>
      <c r="Y16298" s="95">
        <v>6.72</v>
      </c>
      <c r="Z16298" s="91">
        <v>2</v>
      </c>
      <c r="AA16298" s="92">
        <v>2</v>
      </c>
      <c r="AB16298" s="93">
        <v>4</v>
      </c>
      <c r="AC16298" s="94">
        <v>19.760000000000002</v>
      </c>
      <c r="AD16298" s="94">
        <v>1.18</v>
      </c>
      <c r="AE16298" s="95">
        <v>13.44</v>
      </c>
      <c r="AF16298" s="91">
        <v>6</v>
      </c>
      <c r="AG16298" s="92">
        <v>9</v>
      </c>
      <c r="AH16298" s="93">
        <v>18</v>
      </c>
      <c r="AI16298" s="94">
        <v>88.92</v>
      </c>
      <c r="AJ16298" s="94">
        <v>5.31</v>
      </c>
      <c r="AK16298" s="95">
        <v>60.48</v>
      </c>
    </row>
    <row r="16299" spans="1:37" hidden="1" x14ac:dyDescent="0.35">
      <c r="A16299" s="37" t="s">
        <v>1030</v>
      </c>
      <c r="B16299" s="37" t="s">
        <v>1031</v>
      </c>
      <c r="C16299" s="15" t="s">
        <v>865</v>
      </c>
      <c r="D16299" s="15" t="s">
        <v>866</v>
      </c>
      <c r="E16299" s="15">
        <v>1016109</v>
      </c>
      <c r="F16299" s="15" t="s">
        <v>1833</v>
      </c>
      <c r="G16299" s="84" t="s">
        <v>105</v>
      </c>
      <c r="H16299" s="70">
        <v>282</v>
      </c>
      <c r="I16299" s="17">
        <v>343</v>
      </c>
      <c r="J16299" s="18">
        <v>372.4</v>
      </c>
      <c r="K16299" s="19">
        <v>2598.6</v>
      </c>
      <c r="L16299" s="19">
        <v>401.31</v>
      </c>
      <c r="M16299" s="71">
        <v>1295.2</v>
      </c>
      <c r="N16299" s="70">
        <v>297</v>
      </c>
      <c r="O16299" s="17">
        <v>381</v>
      </c>
      <c r="P16299" s="18">
        <v>412</v>
      </c>
      <c r="Q16299" s="19">
        <v>2874.73</v>
      </c>
      <c r="R16299" s="19">
        <v>440.55</v>
      </c>
      <c r="S16299" s="71">
        <v>1432.73</v>
      </c>
      <c r="T16299" s="70">
        <v>277</v>
      </c>
      <c r="U16299" s="17">
        <v>368</v>
      </c>
      <c r="V16299" s="18">
        <v>398</v>
      </c>
      <c r="W16299" s="19">
        <v>2777.27</v>
      </c>
      <c r="X16299" s="19">
        <v>426.69</v>
      </c>
      <c r="Y16299" s="71">
        <v>1384.27</v>
      </c>
      <c r="Z16299" s="70">
        <v>274</v>
      </c>
      <c r="AA16299" s="17">
        <v>358</v>
      </c>
      <c r="AB16299" s="18">
        <v>381.2</v>
      </c>
      <c r="AC16299" s="19">
        <v>2660.44</v>
      </c>
      <c r="AD16299" s="19">
        <v>396.27</v>
      </c>
      <c r="AE16299" s="71">
        <v>1326.24</v>
      </c>
      <c r="AF16299" s="51">
        <v>603</v>
      </c>
      <c r="AG16299" s="45">
        <v>1450</v>
      </c>
      <c r="AH16299" s="46">
        <v>1563.6</v>
      </c>
      <c r="AI16299" s="47">
        <v>10911.04</v>
      </c>
      <c r="AJ16299" s="47">
        <v>1664.82</v>
      </c>
      <c r="AK16299" s="52">
        <v>5438.44</v>
      </c>
    </row>
    <row r="16300" spans="1:37" hidden="1" x14ac:dyDescent="0.35">
      <c r="A16300" s="37" t="s">
        <v>1030</v>
      </c>
      <c r="B16300" s="37" t="s">
        <v>1031</v>
      </c>
      <c r="C16300" s="15" t="s">
        <v>865</v>
      </c>
      <c r="D16300" s="15" t="s">
        <v>866</v>
      </c>
      <c r="E16300" s="15">
        <v>1016109</v>
      </c>
      <c r="F16300" s="15" t="s">
        <v>1833</v>
      </c>
      <c r="G16300" s="90" t="s">
        <v>1390</v>
      </c>
      <c r="H16300" s="91">
        <v>282</v>
      </c>
      <c r="I16300" s="92">
        <v>343</v>
      </c>
      <c r="J16300" s="93">
        <v>372.4</v>
      </c>
      <c r="K16300" s="94">
        <v>2598.6</v>
      </c>
      <c r="L16300" s="94">
        <v>401.31</v>
      </c>
      <c r="M16300" s="95">
        <v>1295.2</v>
      </c>
      <c r="N16300" s="91">
        <v>297</v>
      </c>
      <c r="O16300" s="92">
        <v>381</v>
      </c>
      <c r="P16300" s="93">
        <v>412</v>
      </c>
      <c r="Q16300" s="94">
        <v>2874.73</v>
      </c>
      <c r="R16300" s="94">
        <v>440.55</v>
      </c>
      <c r="S16300" s="95">
        <v>1432.73</v>
      </c>
      <c r="T16300" s="91">
        <v>277</v>
      </c>
      <c r="U16300" s="92">
        <v>368</v>
      </c>
      <c r="V16300" s="93">
        <v>398</v>
      </c>
      <c r="W16300" s="94">
        <v>2777.27</v>
      </c>
      <c r="X16300" s="94">
        <v>426.69</v>
      </c>
      <c r="Y16300" s="95">
        <v>1384.27</v>
      </c>
      <c r="Z16300" s="91">
        <v>274</v>
      </c>
      <c r="AA16300" s="92">
        <v>358</v>
      </c>
      <c r="AB16300" s="93">
        <v>381.2</v>
      </c>
      <c r="AC16300" s="94">
        <v>2660.44</v>
      </c>
      <c r="AD16300" s="94">
        <v>396.27</v>
      </c>
      <c r="AE16300" s="95">
        <v>1326.24</v>
      </c>
      <c r="AF16300" s="91">
        <v>603</v>
      </c>
      <c r="AG16300" s="92">
        <v>1450</v>
      </c>
      <c r="AH16300" s="93">
        <v>1563.6</v>
      </c>
      <c r="AI16300" s="94">
        <v>10911.04</v>
      </c>
      <c r="AJ16300" s="94">
        <v>1664.82</v>
      </c>
      <c r="AK16300" s="95">
        <v>5438.44</v>
      </c>
    </row>
    <row r="16301" spans="1:37" hidden="1" x14ac:dyDescent="0.35">
      <c r="A16301" s="37" t="s">
        <v>1030</v>
      </c>
      <c r="B16301" s="37" t="s">
        <v>1031</v>
      </c>
      <c r="C16301" s="15" t="s">
        <v>865</v>
      </c>
      <c r="D16301" s="15" t="s">
        <v>866</v>
      </c>
      <c r="E16301" s="15">
        <v>1017133</v>
      </c>
      <c r="F16301" s="15" t="s">
        <v>1834</v>
      </c>
      <c r="G16301" s="84" t="s">
        <v>105</v>
      </c>
      <c r="H16301" s="70">
        <v>24</v>
      </c>
      <c r="I16301" s="17">
        <v>32</v>
      </c>
      <c r="J16301" s="18">
        <v>79</v>
      </c>
      <c r="K16301" s="19">
        <v>324.02999999999997</v>
      </c>
      <c r="L16301" s="19">
        <v>125.55</v>
      </c>
      <c r="M16301" s="71">
        <v>104.49</v>
      </c>
      <c r="N16301" s="70">
        <v>22</v>
      </c>
      <c r="O16301" s="17">
        <v>31</v>
      </c>
      <c r="P16301" s="18">
        <v>92</v>
      </c>
      <c r="Q16301" s="19">
        <v>379.48</v>
      </c>
      <c r="R16301" s="19">
        <v>160.38999999999999</v>
      </c>
      <c r="S16301" s="71">
        <v>123.76</v>
      </c>
      <c r="T16301" s="70">
        <v>28</v>
      </c>
      <c r="U16301" s="17">
        <v>33</v>
      </c>
      <c r="V16301" s="18">
        <v>86</v>
      </c>
      <c r="W16301" s="19">
        <v>355.62</v>
      </c>
      <c r="X16301" s="19">
        <v>140.88</v>
      </c>
      <c r="Y16301" s="71">
        <v>116.54</v>
      </c>
      <c r="Z16301" s="70">
        <v>34</v>
      </c>
      <c r="AA16301" s="17">
        <v>45</v>
      </c>
      <c r="AB16301" s="18">
        <v>112</v>
      </c>
      <c r="AC16301" s="19">
        <v>462.27</v>
      </c>
      <c r="AD16301" s="19">
        <v>178.95</v>
      </c>
      <c r="AE16301" s="71">
        <v>150.91</v>
      </c>
      <c r="AF16301" s="51">
        <v>77</v>
      </c>
      <c r="AG16301" s="45">
        <v>141</v>
      </c>
      <c r="AH16301" s="46">
        <v>369</v>
      </c>
      <c r="AI16301" s="47">
        <v>1521.4</v>
      </c>
      <c r="AJ16301" s="47">
        <v>605.77</v>
      </c>
      <c r="AK16301" s="52">
        <v>495.7</v>
      </c>
    </row>
    <row r="16302" spans="1:37" hidden="1" x14ac:dyDescent="0.35">
      <c r="A16302" s="37" t="s">
        <v>1030</v>
      </c>
      <c r="B16302" s="37" t="s">
        <v>1031</v>
      </c>
      <c r="C16302" s="15" t="s">
        <v>865</v>
      </c>
      <c r="D16302" s="15" t="s">
        <v>866</v>
      </c>
      <c r="E16302" s="15">
        <v>1017133</v>
      </c>
      <c r="F16302" s="15" t="s">
        <v>1834</v>
      </c>
      <c r="G16302" s="90" t="s">
        <v>1390</v>
      </c>
      <c r="H16302" s="91">
        <v>24</v>
      </c>
      <c r="I16302" s="92">
        <v>32</v>
      </c>
      <c r="J16302" s="93">
        <v>79</v>
      </c>
      <c r="K16302" s="94">
        <v>324.02999999999997</v>
      </c>
      <c r="L16302" s="94">
        <v>125.55</v>
      </c>
      <c r="M16302" s="95">
        <v>104.49</v>
      </c>
      <c r="N16302" s="91">
        <v>22</v>
      </c>
      <c r="O16302" s="92">
        <v>31</v>
      </c>
      <c r="P16302" s="93">
        <v>92</v>
      </c>
      <c r="Q16302" s="94">
        <v>379.48</v>
      </c>
      <c r="R16302" s="94">
        <v>160.38999999999999</v>
      </c>
      <c r="S16302" s="95">
        <v>123.76</v>
      </c>
      <c r="T16302" s="91">
        <v>28</v>
      </c>
      <c r="U16302" s="92">
        <v>33</v>
      </c>
      <c r="V16302" s="93">
        <v>86</v>
      </c>
      <c r="W16302" s="94">
        <v>355.62</v>
      </c>
      <c r="X16302" s="94">
        <v>140.88</v>
      </c>
      <c r="Y16302" s="95">
        <v>116.54</v>
      </c>
      <c r="Z16302" s="91">
        <v>34</v>
      </c>
      <c r="AA16302" s="92">
        <v>45</v>
      </c>
      <c r="AB16302" s="93">
        <v>112</v>
      </c>
      <c r="AC16302" s="94">
        <v>462.27</v>
      </c>
      <c r="AD16302" s="94">
        <v>178.95</v>
      </c>
      <c r="AE16302" s="95">
        <v>150.91</v>
      </c>
      <c r="AF16302" s="91">
        <v>77</v>
      </c>
      <c r="AG16302" s="92">
        <v>141</v>
      </c>
      <c r="AH16302" s="93">
        <v>369</v>
      </c>
      <c r="AI16302" s="94">
        <v>1521.4</v>
      </c>
      <c r="AJ16302" s="94">
        <v>605.77</v>
      </c>
      <c r="AK16302" s="95">
        <v>495.7</v>
      </c>
    </row>
    <row r="16303" spans="1:37" hidden="1" x14ac:dyDescent="0.35">
      <c r="A16303" s="37" t="s">
        <v>1030</v>
      </c>
      <c r="B16303" s="37" t="s">
        <v>1031</v>
      </c>
      <c r="C16303" s="15" t="s">
        <v>865</v>
      </c>
      <c r="D16303" s="15" t="s">
        <v>866</v>
      </c>
      <c r="E16303" s="15">
        <v>1032589</v>
      </c>
      <c r="F16303" s="15" t="s">
        <v>1835</v>
      </c>
      <c r="G16303" s="84" t="s">
        <v>105</v>
      </c>
      <c r="H16303" s="70">
        <v>44</v>
      </c>
      <c r="I16303" s="17">
        <v>53</v>
      </c>
      <c r="J16303" s="18">
        <v>107</v>
      </c>
      <c r="K16303" s="19">
        <v>337.53</v>
      </c>
      <c r="L16303" s="19">
        <v>83.34</v>
      </c>
      <c r="M16303" s="71">
        <v>112.83</v>
      </c>
      <c r="N16303" s="70">
        <v>46</v>
      </c>
      <c r="O16303" s="17">
        <v>59</v>
      </c>
      <c r="P16303" s="18">
        <v>114</v>
      </c>
      <c r="Q16303" s="19">
        <v>360.06</v>
      </c>
      <c r="R16303" s="19">
        <v>84.15</v>
      </c>
      <c r="S16303" s="71">
        <v>120.66</v>
      </c>
      <c r="T16303" s="70">
        <v>40</v>
      </c>
      <c r="U16303" s="17">
        <v>55</v>
      </c>
      <c r="V16303" s="18">
        <v>108</v>
      </c>
      <c r="W16303" s="19">
        <v>340.72</v>
      </c>
      <c r="X16303" s="19">
        <v>82.17</v>
      </c>
      <c r="Y16303" s="71">
        <v>113.92</v>
      </c>
      <c r="Z16303" s="70">
        <v>34</v>
      </c>
      <c r="AA16303" s="17">
        <v>50</v>
      </c>
      <c r="AB16303" s="18">
        <v>96</v>
      </c>
      <c r="AC16303" s="19">
        <v>303.64</v>
      </c>
      <c r="AD16303" s="19">
        <v>71.459999999999994</v>
      </c>
      <c r="AE16303" s="71">
        <v>102.04</v>
      </c>
      <c r="AF16303" s="51">
        <v>85</v>
      </c>
      <c r="AG16303" s="45">
        <v>217</v>
      </c>
      <c r="AH16303" s="46">
        <v>425</v>
      </c>
      <c r="AI16303" s="47">
        <v>1341.95</v>
      </c>
      <c r="AJ16303" s="47">
        <v>321.12</v>
      </c>
      <c r="AK16303" s="52">
        <v>449.45</v>
      </c>
    </row>
    <row r="16304" spans="1:37" hidden="1" x14ac:dyDescent="0.35">
      <c r="A16304" s="37" t="s">
        <v>1030</v>
      </c>
      <c r="B16304" s="37" t="s">
        <v>1031</v>
      </c>
      <c r="C16304" s="15" t="s">
        <v>865</v>
      </c>
      <c r="D16304" s="15" t="s">
        <v>866</v>
      </c>
      <c r="E16304" s="15">
        <v>1032589</v>
      </c>
      <c r="F16304" s="15" t="s">
        <v>1835</v>
      </c>
      <c r="G16304" s="90" t="s">
        <v>1390</v>
      </c>
      <c r="H16304" s="91">
        <v>44</v>
      </c>
      <c r="I16304" s="92">
        <v>53</v>
      </c>
      <c r="J16304" s="93">
        <v>107</v>
      </c>
      <c r="K16304" s="94">
        <v>337.53</v>
      </c>
      <c r="L16304" s="94">
        <v>83.34</v>
      </c>
      <c r="M16304" s="95">
        <v>112.83</v>
      </c>
      <c r="N16304" s="91">
        <v>46</v>
      </c>
      <c r="O16304" s="92">
        <v>59</v>
      </c>
      <c r="P16304" s="93">
        <v>114</v>
      </c>
      <c r="Q16304" s="94">
        <v>360.06</v>
      </c>
      <c r="R16304" s="94">
        <v>84.15</v>
      </c>
      <c r="S16304" s="95">
        <v>120.66</v>
      </c>
      <c r="T16304" s="91">
        <v>40</v>
      </c>
      <c r="U16304" s="92">
        <v>55</v>
      </c>
      <c r="V16304" s="93">
        <v>108</v>
      </c>
      <c r="W16304" s="94">
        <v>340.72</v>
      </c>
      <c r="X16304" s="94">
        <v>82.17</v>
      </c>
      <c r="Y16304" s="95">
        <v>113.92</v>
      </c>
      <c r="Z16304" s="91">
        <v>34</v>
      </c>
      <c r="AA16304" s="92">
        <v>50</v>
      </c>
      <c r="AB16304" s="93">
        <v>96</v>
      </c>
      <c r="AC16304" s="94">
        <v>303.64</v>
      </c>
      <c r="AD16304" s="94">
        <v>71.459999999999994</v>
      </c>
      <c r="AE16304" s="95">
        <v>102.04</v>
      </c>
      <c r="AF16304" s="91">
        <v>85</v>
      </c>
      <c r="AG16304" s="92">
        <v>217</v>
      </c>
      <c r="AH16304" s="93">
        <v>425</v>
      </c>
      <c r="AI16304" s="94">
        <v>1341.95</v>
      </c>
      <c r="AJ16304" s="94">
        <v>321.12</v>
      </c>
      <c r="AK16304" s="95">
        <v>449.45</v>
      </c>
    </row>
    <row r="16305" spans="1:37" hidden="1" x14ac:dyDescent="0.35">
      <c r="A16305" s="37" t="s">
        <v>1030</v>
      </c>
      <c r="B16305" s="37" t="s">
        <v>1031</v>
      </c>
      <c r="C16305" s="15" t="s">
        <v>865</v>
      </c>
      <c r="D16305" s="15" t="s">
        <v>866</v>
      </c>
      <c r="E16305" s="15">
        <v>1039632</v>
      </c>
      <c r="F16305" s="15" t="s">
        <v>1836</v>
      </c>
      <c r="G16305" s="84" t="s">
        <v>105</v>
      </c>
      <c r="H16305" s="70">
        <v>9</v>
      </c>
      <c r="I16305" s="17">
        <v>12</v>
      </c>
      <c r="J16305" s="18">
        <v>30</v>
      </c>
      <c r="K16305" s="19">
        <v>109.98</v>
      </c>
      <c r="L16305" s="19">
        <v>10.8</v>
      </c>
      <c r="M16305" s="71">
        <v>67.98</v>
      </c>
      <c r="N16305" s="70">
        <v>14</v>
      </c>
      <c r="O16305" s="17">
        <v>14</v>
      </c>
      <c r="P16305" s="18">
        <v>34</v>
      </c>
      <c r="Q16305" s="19">
        <v>124.64</v>
      </c>
      <c r="R16305" s="19">
        <v>11.34</v>
      </c>
      <c r="S16305" s="71">
        <v>77.040000000000006</v>
      </c>
      <c r="T16305" s="70">
        <v>13</v>
      </c>
      <c r="U16305" s="17">
        <v>16</v>
      </c>
      <c r="V16305" s="18">
        <v>34</v>
      </c>
      <c r="W16305" s="19">
        <v>124.67</v>
      </c>
      <c r="X16305" s="19">
        <v>10.8</v>
      </c>
      <c r="Y16305" s="71">
        <v>77.069999999999993</v>
      </c>
      <c r="Z16305" s="70">
        <v>11</v>
      </c>
      <c r="AA16305" s="17">
        <v>11</v>
      </c>
      <c r="AB16305" s="18">
        <v>27</v>
      </c>
      <c r="AC16305" s="19">
        <v>99.07</v>
      </c>
      <c r="AD16305" s="19">
        <v>10.26</v>
      </c>
      <c r="AE16305" s="71">
        <v>61.27</v>
      </c>
      <c r="AF16305" s="51">
        <v>29</v>
      </c>
      <c r="AG16305" s="45">
        <v>53</v>
      </c>
      <c r="AH16305" s="46">
        <v>125</v>
      </c>
      <c r="AI16305" s="47">
        <v>458.36</v>
      </c>
      <c r="AJ16305" s="47">
        <v>43.2</v>
      </c>
      <c r="AK16305" s="52">
        <v>283.36</v>
      </c>
    </row>
    <row r="16306" spans="1:37" hidden="1" x14ac:dyDescent="0.35">
      <c r="A16306" s="37" t="s">
        <v>1030</v>
      </c>
      <c r="B16306" s="37" t="s">
        <v>1031</v>
      </c>
      <c r="C16306" s="15" t="s">
        <v>865</v>
      </c>
      <c r="D16306" s="15" t="s">
        <v>866</v>
      </c>
      <c r="E16306" s="15">
        <v>1039632</v>
      </c>
      <c r="F16306" s="15" t="s">
        <v>1836</v>
      </c>
      <c r="G16306" s="90" t="s">
        <v>1390</v>
      </c>
      <c r="H16306" s="91">
        <v>9</v>
      </c>
      <c r="I16306" s="92">
        <v>12</v>
      </c>
      <c r="J16306" s="93">
        <v>30</v>
      </c>
      <c r="K16306" s="94">
        <v>109.98</v>
      </c>
      <c r="L16306" s="94">
        <v>10.8</v>
      </c>
      <c r="M16306" s="95">
        <v>67.98</v>
      </c>
      <c r="N16306" s="91">
        <v>14</v>
      </c>
      <c r="O16306" s="92">
        <v>14</v>
      </c>
      <c r="P16306" s="93">
        <v>34</v>
      </c>
      <c r="Q16306" s="94">
        <v>124.64</v>
      </c>
      <c r="R16306" s="94">
        <v>11.34</v>
      </c>
      <c r="S16306" s="95">
        <v>77.040000000000006</v>
      </c>
      <c r="T16306" s="91">
        <v>13</v>
      </c>
      <c r="U16306" s="92">
        <v>16</v>
      </c>
      <c r="V16306" s="93">
        <v>34</v>
      </c>
      <c r="W16306" s="94">
        <v>124.67</v>
      </c>
      <c r="X16306" s="94">
        <v>10.8</v>
      </c>
      <c r="Y16306" s="95">
        <v>77.069999999999993</v>
      </c>
      <c r="Z16306" s="91">
        <v>11</v>
      </c>
      <c r="AA16306" s="92">
        <v>11</v>
      </c>
      <c r="AB16306" s="93">
        <v>27</v>
      </c>
      <c r="AC16306" s="94">
        <v>99.07</v>
      </c>
      <c r="AD16306" s="94">
        <v>10.26</v>
      </c>
      <c r="AE16306" s="95">
        <v>61.27</v>
      </c>
      <c r="AF16306" s="91">
        <v>29</v>
      </c>
      <c r="AG16306" s="92">
        <v>53</v>
      </c>
      <c r="AH16306" s="93">
        <v>125</v>
      </c>
      <c r="AI16306" s="94">
        <v>458.36</v>
      </c>
      <c r="AJ16306" s="94">
        <v>43.2</v>
      </c>
      <c r="AK16306" s="95">
        <v>283.36</v>
      </c>
    </row>
    <row r="16307" spans="1:37" hidden="1" x14ac:dyDescent="0.35">
      <c r="A16307" s="37" t="s">
        <v>1030</v>
      </c>
      <c r="B16307" s="37" t="s">
        <v>1031</v>
      </c>
      <c r="C16307" s="15" t="s">
        <v>865</v>
      </c>
      <c r="D16307" s="15" t="s">
        <v>866</v>
      </c>
      <c r="E16307" s="15">
        <v>1071920</v>
      </c>
      <c r="F16307" s="15" t="s">
        <v>1837</v>
      </c>
      <c r="G16307" s="84" t="s">
        <v>105</v>
      </c>
      <c r="H16307" s="70">
        <v>9</v>
      </c>
      <c r="I16307" s="17">
        <v>9</v>
      </c>
      <c r="J16307" s="18">
        <v>19</v>
      </c>
      <c r="K16307" s="19">
        <v>81.89</v>
      </c>
      <c r="L16307" s="19">
        <v>15.66</v>
      </c>
      <c r="M16307" s="71">
        <v>41.99</v>
      </c>
      <c r="N16307" s="70">
        <v>14</v>
      </c>
      <c r="O16307" s="17">
        <v>17</v>
      </c>
      <c r="P16307" s="18">
        <v>40</v>
      </c>
      <c r="Q16307" s="19">
        <v>172.39</v>
      </c>
      <c r="R16307" s="19">
        <v>38.43</v>
      </c>
      <c r="S16307" s="71">
        <v>88.39</v>
      </c>
      <c r="T16307" s="70">
        <v>33</v>
      </c>
      <c r="U16307" s="17">
        <v>37</v>
      </c>
      <c r="V16307" s="18">
        <v>85</v>
      </c>
      <c r="W16307" s="19">
        <v>365.82</v>
      </c>
      <c r="X16307" s="19">
        <v>79.2</v>
      </c>
      <c r="Y16307" s="71">
        <v>187.32</v>
      </c>
      <c r="Z16307" s="70">
        <v>30</v>
      </c>
      <c r="AA16307" s="17">
        <v>38</v>
      </c>
      <c r="AB16307" s="18">
        <v>77</v>
      </c>
      <c r="AC16307" s="19">
        <v>331.21</v>
      </c>
      <c r="AD16307" s="19">
        <v>64.709999999999994</v>
      </c>
      <c r="AE16307" s="71">
        <v>169.51</v>
      </c>
      <c r="AF16307" s="51">
        <v>63</v>
      </c>
      <c r="AG16307" s="45">
        <v>101</v>
      </c>
      <c r="AH16307" s="46">
        <v>221</v>
      </c>
      <c r="AI16307" s="47">
        <v>951.31</v>
      </c>
      <c r="AJ16307" s="47">
        <v>198</v>
      </c>
      <c r="AK16307" s="52">
        <v>487.21</v>
      </c>
    </row>
    <row r="16308" spans="1:37" hidden="1" x14ac:dyDescent="0.35">
      <c r="A16308" s="37" t="s">
        <v>1030</v>
      </c>
      <c r="B16308" s="37" t="s">
        <v>1031</v>
      </c>
      <c r="C16308" s="15" t="s">
        <v>865</v>
      </c>
      <c r="D16308" s="15" t="s">
        <v>866</v>
      </c>
      <c r="E16308" s="15">
        <v>1071920</v>
      </c>
      <c r="F16308" s="15" t="s">
        <v>1837</v>
      </c>
      <c r="G16308" s="90" t="s">
        <v>1390</v>
      </c>
      <c r="H16308" s="91">
        <v>9</v>
      </c>
      <c r="I16308" s="92">
        <v>9</v>
      </c>
      <c r="J16308" s="93">
        <v>19</v>
      </c>
      <c r="K16308" s="94">
        <v>81.89</v>
      </c>
      <c r="L16308" s="94">
        <v>15.66</v>
      </c>
      <c r="M16308" s="95">
        <v>41.99</v>
      </c>
      <c r="N16308" s="91">
        <v>14</v>
      </c>
      <c r="O16308" s="92">
        <v>17</v>
      </c>
      <c r="P16308" s="93">
        <v>40</v>
      </c>
      <c r="Q16308" s="94">
        <v>172.39</v>
      </c>
      <c r="R16308" s="94">
        <v>38.43</v>
      </c>
      <c r="S16308" s="95">
        <v>88.39</v>
      </c>
      <c r="T16308" s="91">
        <v>33</v>
      </c>
      <c r="U16308" s="92">
        <v>37</v>
      </c>
      <c r="V16308" s="93">
        <v>85</v>
      </c>
      <c r="W16308" s="94">
        <v>365.82</v>
      </c>
      <c r="X16308" s="94">
        <v>79.2</v>
      </c>
      <c r="Y16308" s="95">
        <v>187.32</v>
      </c>
      <c r="Z16308" s="91">
        <v>30</v>
      </c>
      <c r="AA16308" s="92">
        <v>38</v>
      </c>
      <c r="AB16308" s="93">
        <v>77</v>
      </c>
      <c r="AC16308" s="94">
        <v>331.21</v>
      </c>
      <c r="AD16308" s="94">
        <v>64.709999999999994</v>
      </c>
      <c r="AE16308" s="95">
        <v>169.51</v>
      </c>
      <c r="AF16308" s="91">
        <v>63</v>
      </c>
      <c r="AG16308" s="92">
        <v>101</v>
      </c>
      <c r="AH16308" s="93">
        <v>221</v>
      </c>
      <c r="AI16308" s="94">
        <v>951.31</v>
      </c>
      <c r="AJ16308" s="94">
        <v>198</v>
      </c>
      <c r="AK16308" s="95">
        <v>487.21</v>
      </c>
    </row>
    <row r="16309" spans="1:37" hidden="1" x14ac:dyDescent="0.35">
      <c r="A16309" s="37" t="s">
        <v>1030</v>
      </c>
      <c r="B16309" s="37" t="s">
        <v>1031</v>
      </c>
      <c r="C16309" s="15" t="s">
        <v>865</v>
      </c>
      <c r="D16309" s="15" t="s">
        <v>866</v>
      </c>
      <c r="E16309" s="15">
        <v>1071942</v>
      </c>
      <c r="F16309" s="15" t="s">
        <v>1838</v>
      </c>
      <c r="G16309" s="84" t="s">
        <v>105</v>
      </c>
      <c r="H16309" s="70">
        <v>40</v>
      </c>
      <c r="I16309" s="17">
        <v>43</v>
      </c>
      <c r="J16309" s="18">
        <v>39.6</v>
      </c>
      <c r="K16309" s="19">
        <v>518.54999999999995</v>
      </c>
      <c r="L16309" s="19">
        <v>277.48</v>
      </c>
      <c r="M16309" s="71">
        <v>102.75</v>
      </c>
      <c r="N16309" s="70">
        <v>60</v>
      </c>
      <c r="O16309" s="17">
        <v>63</v>
      </c>
      <c r="P16309" s="18">
        <v>57.7</v>
      </c>
      <c r="Q16309" s="19">
        <v>755.6</v>
      </c>
      <c r="R16309" s="19">
        <v>403.54</v>
      </c>
      <c r="S16309" s="71">
        <v>149.75</v>
      </c>
      <c r="T16309" s="70">
        <v>52</v>
      </c>
      <c r="U16309" s="17">
        <v>61</v>
      </c>
      <c r="V16309" s="18">
        <v>54.7</v>
      </c>
      <c r="W16309" s="19">
        <v>718.79</v>
      </c>
      <c r="X16309" s="19">
        <v>379.7</v>
      </c>
      <c r="Y16309" s="71">
        <v>144.44</v>
      </c>
      <c r="Z16309" s="70">
        <v>64</v>
      </c>
      <c r="AA16309" s="17">
        <v>72</v>
      </c>
      <c r="AB16309" s="18">
        <v>63.8</v>
      </c>
      <c r="AC16309" s="19">
        <v>839.4</v>
      </c>
      <c r="AD16309" s="19">
        <v>440.98</v>
      </c>
      <c r="AE16309" s="71">
        <v>169.5</v>
      </c>
      <c r="AF16309" s="51">
        <v>138</v>
      </c>
      <c r="AG16309" s="45">
        <v>239</v>
      </c>
      <c r="AH16309" s="46">
        <v>215.8</v>
      </c>
      <c r="AI16309" s="47">
        <v>2832.34</v>
      </c>
      <c r="AJ16309" s="47">
        <v>1501.7</v>
      </c>
      <c r="AK16309" s="52">
        <v>566.44000000000005</v>
      </c>
    </row>
    <row r="16310" spans="1:37" hidden="1" x14ac:dyDescent="0.35">
      <c r="A16310" s="37" t="s">
        <v>1030</v>
      </c>
      <c r="B16310" s="37" t="s">
        <v>1031</v>
      </c>
      <c r="C16310" s="15" t="s">
        <v>865</v>
      </c>
      <c r="D16310" s="15" t="s">
        <v>866</v>
      </c>
      <c r="E16310" s="15">
        <v>1071942</v>
      </c>
      <c r="F16310" s="15" t="s">
        <v>1838</v>
      </c>
      <c r="G16310" s="90" t="s">
        <v>1390</v>
      </c>
      <c r="H16310" s="91">
        <v>40</v>
      </c>
      <c r="I16310" s="92">
        <v>43</v>
      </c>
      <c r="J16310" s="93">
        <v>39.6</v>
      </c>
      <c r="K16310" s="94">
        <v>518.54999999999995</v>
      </c>
      <c r="L16310" s="94">
        <v>277.48</v>
      </c>
      <c r="M16310" s="95">
        <v>102.75</v>
      </c>
      <c r="N16310" s="91">
        <v>60</v>
      </c>
      <c r="O16310" s="92">
        <v>63</v>
      </c>
      <c r="P16310" s="93">
        <v>57.7</v>
      </c>
      <c r="Q16310" s="94">
        <v>755.6</v>
      </c>
      <c r="R16310" s="94">
        <v>403.54</v>
      </c>
      <c r="S16310" s="95">
        <v>149.75</v>
      </c>
      <c r="T16310" s="91">
        <v>52</v>
      </c>
      <c r="U16310" s="92">
        <v>61</v>
      </c>
      <c r="V16310" s="93">
        <v>54.7</v>
      </c>
      <c r="W16310" s="94">
        <v>718.79</v>
      </c>
      <c r="X16310" s="94">
        <v>379.7</v>
      </c>
      <c r="Y16310" s="95">
        <v>144.44</v>
      </c>
      <c r="Z16310" s="91">
        <v>64</v>
      </c>
      <c r="AA16310" s="92">
        <v>72</v>
      </c>
      <c r="AB16310" s="93">
        <v>63.8</v>
      </c>
      <c r="AC16310" s="94">
        <v>839.4</v>
      </c>
      <c r="AD16310" s="94">
        <v>440.98</v>
      </c>
      <c r="AE16310" s="95">
        <v>169.5</v>
      </c>
      <c r="AF16310" s="91">
        <v>138</v>
      </c>
      <c r="AG16310" s="92">
        <v>239</v>
      </c>
      <c r="AH16310" s="93">
        <v>215.8</v>
      </c>
      <c r="AI16310" s="94">
        <v>2832.34</v>
      </c>
      <c r="AJ16310" s="94">
        <v>1501.7</v>
      </c>
      <c r="AK16310" s="95">
        <v>566.44000000000005</v>
      </c>
    </row>
    <row r="16311" spans="1:37" hidden="1" x14ac:dyDescent="0.35">
      <c r="A16311" s="37" t="s">
        <v>1030</v>
      </c>
      <c r="B16311" s="37" t="s">
        <v>1031</v>
      </c>
      <c r="C16311" s="15" t="s">
        <v>865</v>
      </c>
      <c r="D16311" s="15" t="s">
        <v>866</v>
      </c>
      <c r="E16311" s="15">
        <v>1071986</v>
      </c>
      <c r="F16311" s="15" t="s">
        <v>1839</v>
      </c>
      <c r="G16311" s="84" t="s">
        <v>105</v>
      </c>
      <c r="H16311" s="70">
        <v>14</v>
      </c>
      <c r="I16311" s="17">
        <v>14</v>
      </c>
      <c r="J16311" s="18">
        <v>13.6</v>
      </c>
      <c r="K16311" s="19">
        <v>112.06</v>
      </c>
      <c r="L16311" s="19">
        <v>32.83</v>
      </c>
      <c r="M16311" s="71">
        <v>40.659999999999997</v>
      </c>
      <c r="N16311" s="70">
        <v>15</v>
      </c>
      <c r="O16311" s="17">
        <v>15</v>
      </c>
      <c r="P16311" s="18">
        <v>14.5</v>
      </c>
      <c r="Q16311" s="19">
        <v>119.47</v>
      </c>
      <c r="R16311" s="19">
        <v>34.840000000000003</v>
      </c>
      <c r="S16311" s="71">
        <v>43.35</v>
      </c>
      <c r="T16311" s="70">
        <v>20</v>
      </c>
      <c r="U16311" s="17">
        <v>22</v>
      </c>
      <c r="V16311" s="18">
        <v>21.8</v>
      </c>
      <c r="W16311" s="19">
        <v>179.64</v>
      </c>
      <c r="X16311" s="19">
        <v>53.62</v>
      </c>
      <c r="Y16311" s="71">
        <v>65.180000000000007</v>
      </c>
      <c r="Z16311" s="70">
        <v>18</v>
      </c>
      <c r="AA16311" s="17">
        <v>19</v>
      </c>
      <c r="AB16311" s="18">
        <v>17.899999999999999</v>
      </c>
      <c r="AC16311" s="19">
        <v>147.47999999999999</v>
      </c>
      <c r="AD16311" s="19">
        <v>42.75</v>
      </c>
      <c r="AE16311" s="71">
        <v>53.5</v>
      </c>
      <c r="AF16311" s="51">
        <v>42</v>
      </c>
      <c r="AG16311" s="45">
        <v>70</v>
      </c>
      <c r="AH16311" s="46">
        <v>67.8</v>
      </c>
      <c r="AI16311" s="47">
        <v>558.65</v>
      </c>
      <c r="AJ16311" s="47">
        <v>164.04</v>
      </c>
      <c r="AK16311" s="52">
        <v>202.69</v>
      </c>
    </row>
    <row r="16312" spans="1:37" hidden="1" x14ac:dyDescent="0.35">
      <c r="A16312" s="37" t="s">
        <v>1030</v>
      </c>
      <c r="B16312" s="37" t="s">
        <v>1031</v>
      </c>
      <c r="C16312" s="15" t="s">
        <v>865</v>
      </c>
      <c r="D16312" s="15" t="s">
        <v>866</v>
      </c>
      <c r="E16312" s="15">
        <v>1071986</v>
      </c>
      <c r="F16312" s="15" t="s">
        <v>1839</v>
      </c>
      <c r="G16312" s="90" t="s">
        <v>1390</v>
      </c>
      <c r="H16312" s="91">
        <v>14</v>
      </c>
      <c r="I16312" s="92">
        <v>14</v>
      </c>
      <c r="J16312" s="93">
        <v>13.6</v>
      </c>
      <c r="K16312" s="94">
        <v>112.06</v>
      </c>
      <c r="L16312" s="94">
        <v>32.83</v>
      </c>
      <c r="M16312" s="95">
        <v>40.659999999999997</v>
      </c>
      <c r="N16312" s="91">
        <v>15</v>
      </c>
      <c r="O16312" s="92">
        <v>15</v>
      </c>
      <c r="P16312" s="93">
        <v>14.5</v>
      </c>
      <c r="Q16312" s="94">
        <v>119.47</v>
      </c>
      <c r="R16312" s="94">
        <v>34.840000000000003</v>
      </c>
      <c r="S16312" s="95">
        <v>43.35</v>
      </c>
      <c r="T16312" s="91">
        <v>20</v>
      </c>
      <c r="U16312" s="92">
        <v>22</v>
      </c>
      <c r="V16312" s="93">
        <v>21.8</v>
      </c>
      <c r="W16312" s="94">
        <v>179.64</v>
      </c>
      <c r="X16312" s="94">
        <v>53.62</v>
      </c>
      <c r="Y16312" s="95">
        <v>65.180000000000007</v>
      </c>
      <c r="Z16312" s="91">
        <v>18</v>
      </c>
      <c r="AA16312" s="92">
        <v>19</v>
      </c>
      <c r="AB16312" s="93">
        <v>17.899999999999999</v>
      </c>
      <c r="AC16312" s="94">
        <v>147.47999999999999</v>
      </c>
      <c r="AD16312" s="94">
        <v>42.75</v>
      </c>
      <c r="AE16312" s="95">
        <v>53.5</v>
      </c>
      <c r="AF16312" s="91">
        <v>42</v>
      </c>
      <c r="AG16312" s="92">
        <v>70</v>
      </c>
      <c r="AH16312" s="93">
        <v>67.8</v>
      </c>
      <c r="AI16312" s="94">
        <v>558.65</v>
      </c>
      <c r="AJ16312" s="94">
        <v>164.04</v>
      </c>
      <c r="AK16312" s="95">
        <v>202.69</v>
      </c>
    </row>
    <row r="16313" spans="1:37" hidden="1" x14ac:dyDescent="0.35">
      <c r="A16313" s="37" t="s">
        <v>1030</v>
      </c>
      <c r="B16313" s="37" t="s">
        <v>1031</v>
      </c>
      <c r="C16313" s="15" t="s">
        <v>865</v>
      </c>
      <c r="D16313" s="15" t="s">
        <v>866</v>
      </c>
      <c r="E16313" s="15">
        <v>1072213</v>
      </c>
      <c r="F16313" s="15" t="s">
        <v>1840</v>
      </c>
      <c r="G16313" s="84" t="s">
        <v>105</v>
      </c>
      <c r="H16313" s="70">
        <v>1</v>
      </c>
      <c r="I16313" s="17">
        <v>1</v>
      </c>
      <c r="J16313" s="18">
        <v>2</v>
      </c>
      <c r="K16313" s="19">
        <v>6.2</v>
      </c>
      <c r="L16313" s="19">
        <v>0.9</v>
      </c>
      <c r="M16313" s="71">
        <v>2.7</v>
      </c>
      <c r="N16313" s="68">
        <v>0</v>
      </c>
      <c r="O16313" s="16">
        <v>0</v>
      </c>
      <c r="P16313" s="17"/>
      <c r="Q16313" s="17"/>
      <c r="R16313" s="17"/>
      <c r="S16313" s="69"/>
      <c r="T16313" s="70">
        <v>1</v>
      </c>
      <c r="U16313" s="17">
        <v>1</v>
      </c>
      <c r="V16313" s="18">
        <v>2</v>
      </c>
      <c r="W16313" s="19">
        <v>6.2</v>
      </c>
      <c r="X16313" s="19">
        <v>0.9</v>
      </c>
      <c r="Y16313" s="71">
        <v>2.7</v>
      </c>
      <c r="Z16313" s="68">
        <v>0</v>
      </c>
      <c r="AA16313" s="16">
        <v>0</v>
      </c>
      <c r="AB16313" s="17"/>
      <c r="AC16313" s="17"/>
      <c r="AD16313" s="17"/>
      <c r="AE16313" s="69"/>
      <c r="AF16313" s="51">
        <v>2</v>
      </c>
      <c r="AG16313" s="45">
        <v>2</v>
      </c>
      <c r="AH16313" s="46">
        <v>4</v>
      </c>
      <c r="AI16313" s="47">
        <v>12.4</v>
      </c>
      <c r="AJ16313" s="47">
        <v>1.8</v>
      </c>
      <c r="AK16313" s="52">
        <v>5.4</v>
      </c>
    </row>
    <row r="16314" spans="1:37" hidden="1" x14ac:dyDescent="0.35">
      <c r="A16314" s="37" t="s">
        <v>1030</v>
      </c>
      <c r="B16314" s="37" t="s">
        <v>1031</v>
      </c>
      <c r="C16314" s="15" t="s">
        <v>865</v>
      </c>
      <c r="D16314" s="15" t="s">
        <v>866</v>
      </c>
      <c r="E16314" s="15">
        <v>1072213</v>
      </c>
      <c r="F16314" s="15" t="s">
        <v>1840</v>
      </c>
      <c r="G16314" s="90" t="s">
        <v>1390</v>
      </c>
      <c r="H16314" s="91">
        <v>1</v>
      </c>
      <c r="I16314" s="92">
        <v>1</v>
      </c>
      <c r="J16314" s="93">
        <v>2</v>
      </c>
      <c r="K16314" s="94">
        <v>6.2</v>
      </c>
      <c r="L16314" s="94">
        <v>0.9</v>
      </c>
      <c r="M16314" s="95">
        <v>2.7</v>
      </c>
      <c r="N16314" s="96">
        <v>0</v>
      </c>
      <c r="O16314" s="97">
        <v>0</v>
      </c>
      <c r="P16314" s="92"/>
      <c r="Q16314" s="92"/>
      <c r="R16314" s="92"/>
      <c r="S16314" s="98"/>
      <c r="T16314" s="91">
        <v>1</v>
      </c>
      <c r="U16314" s="92">
        <v>1</v>
      </c>
      <c r="V16314" s="93">
        <v>2</v>
      </c>
      <c r="W16314" s="94">
        <v>6.2</v>
      </c>
      <c r="X16314" s="94">
        <v>0.9</v>
      </c>
      <c r="Y16314" s="95">
        <v>2.7</v>
      </c>
      <c r="Z16314" s="96">
        <v>0</v>
      </c>
      <c r="AA16314" s="97">
        <v>0</v>
      </c>
      <c r="AB16314" s="92"/>
      <c r="AC16314" s="92"/>
      <c r="AD16314" s="92"/>
      <c r="AE16314" s="98"/>
      <c r="AF16314" s="91">
        <v>2</v>
      </c>
      <c r="AG16314" s="92">
        <v>2</v>
      </c>
      <c r="AH16314" s="93">
        <v>4</v>
      </c>
      <c r="AI16314" s="94">
        <v>12.4</v>
      </c>
      <c r="AJ16314" s="94">
        <v>1.8</v>
      </c>
      <c r="AK16314" s="95">
        <v>5.4</v>
      </c>
    </row>
    <row r="16315" spans="1:37" hidden="1" x14ac:dyDescent="0.35">
      <c r="A16315" s="37" t="s">
        <v>1030</v>
      </c>
      <c r="B16315" s="37" t="s">
        <v>1031</v>
      </c>
      <c r="C16315" s="15" t="s">
        <v>865</v>
      </c>
      <c r="D16315" s="15" t="s">
        <v>866</v>
      </c>
      <c r="E16315" s="15">
        <v>1072279</v>
      </c>
      <c r="F16315" s="15" t="s">
        <v>1863</v>
      </c>
      <c r="G16315" s="84" t="s">
        <v>105</v>
      </c>
      <c r="H16315" s="70">
        <v>1</v>
      </c>
      <c r="I16315" s="17">
        <v>1</v>
      </c>
      <c r="J16315" s="18">
        <v>2</v>
      </c>
      <c r="K16315" s="19">
        <v>8.56</v>
      </c>
      <c r="L16315" s="19">
        <v>1.53</v>
      </c>
      <c r="M16315" s="71">
        <v>4.3600000000000003</v>
      </c>
      <c r="N16315" s="70">
        <v>1</v>
      </c>
      <c r="O16315" s="17">
        <v>1</v>
      </c>
      <c r="P16315" s="18">
        <v>2</v>
      </c>
      <c r="Q16315" s="19">
        <v>8.56</v>
      </c>
      <c r="R16315" s="19">
        <v>1.53</v>
      </c>
      <c r="S16315" s="71">
        <v>4.3600000000000003</v>
      </c>
      <c r="T16315" s="68">
        <v>0</v>
      </c>
      <c r="U16315" s="16">
        <v>0</v>
      </c>
      <c r="V16315" s="17"/>
      <c r="W16315" s="17"/>
      <c r="X16315" s="17"/>
      <c r="Y16315" s="69"/>
      <c r="Z16315" s="68">
        <v>0</v>
      </c>
      <c r="AA16315" s="16">
        <v>0</v>
      </c>
      <c r="AB16315" s="17"/>
      <c r="AC16315" s="17"/>
      <c r="AD16315" s="17"/>
      <c r="AE16315" s="69"/>
      <c r="AF16315" s="51">
        <v>1</v>
      </c>
      <c r="AG16315" s="45">
        <v>2</v>
      </c>
      <c r="AH16315" s="46">
        <v>4</v>
      </c>
      <c r="AI16315" s="47">
        <v>17.12</v>
      </c>
      <c r="AJ16315" s="47">
        <v>3.06</v>
      </c>
      <c r="AK16315" s="52">
        <v>8.7200000000000006</v>
      </c>
    </row>
    <row r="16316" spans="1:37" hidden="1" x14ac:dyDescent="0.35">
      <c r="A16316" s="37" t="s">
        <v>1030</v>
      </c>
      <c r="B16316" s="37" t="s">
        <v>1031</v>
      </c>
      <c r="C16316" s="15" t="s">
        <v>865</v>
      </c>
      <c r="D16316" s="15" t="s">
        <v>866</v>
      </c>
      <c r="E16316" s="15">
        <v>1072279</v>
      </c>
      <c r="F16316" s="15" t="s">
        <v>1863</v>
      </c>
      <c r="G16316" s="90" t="s">
        <v>1390</v>
      </c>
      <c r="H16316" s="91">
        <v>1</v>
      </c>
      <c r="I16316" s="92">
        <v>1</v>
      </c>
      <c r="J16316" s="93">
        <v>2</v>
      </c>
      <c r="K16316" s="94">
        <v>8.56</v>
      </c>
      <c r="L16316" s="94">
        <v>1.53</v>
      </c>
      <c r="M16316" s="95">
        <v>4.3600000000000003</v>
      </c>
      <c r="N16316" s="91">
        <v>1</v>
      </c>
      <c r="O16316" s="92">
        <v>1</v>
      </c>
      <c r="P16316" s="93">
        <v>2</v>
      </c>
      <c r="Q16316" s="94">
        <v>8.56</v>
      </c>
      <c r="R16316" s="94">
        <v>1.53</v>
      </c>
      <c r="S16316" s="95">
        <v>4.3600000000000003</v>
      </c>
      <c r="T16316" s="96">
        <v>0</v>
      </c>
      <c r="U16316" s="97">
        <v>0</v>
      </c>
      <c r="V16316" s="92"/>
      <c r="W16316" s="92"/>
      <c r="X16316" s="92"/>
      <c r="Y16316" s="98"/>
      <c r="Z16316" s="96">
        <v>0</v>
      </c>
      <c r="AA16316" s="97">
        <v>0</v>
      </c>
      <c r="AB16316" s="92"/>
      <c r="AC16316" s="92"/>
      <c r="AD16316" s="92"/>
      <c r="AE16316" s="98"/>
      <c r="AF16316" s="91">
        <v>1</v>
      </c>
      <c r="AG16316" s="92">
        <v>2</v>
      </c>
      <c r="AH16316" s="93">
        <v>4</v>
      </c>
      <c r="AI16316" s="94">
        <v>17.12</v>
      </c>
      <c r="AJ16316" s="94">
        <v>3.06</v>
      </c>
      <c r="AK16316" s="95">
        <v>8.7200000000000006</v>
      </c>
    </row>
    <row r="16317" spans="1:37" hidden="1" x14ac:dyDescent="0.35">
      <c r="A16317" s="37" t="s">
        <v>1030</v>
      </c>
      <c r="B16317" s="37" t="s">
        <v>1031</v>
      </c>
      <c r="C16317" s="15" t="s">
        <v>865</v>
      </c>
      <c r="D16317" s="15" t="s">
        <v>866</v>
      </c>
      <c r="E16317" s="15">
        <v>1072280</v>
      </c>
      <c r="F16317" s="15" t="s">
        <v>1841</v>
      </c>
      <c r="G16317" s="84" t="s">
        <v>105</v>
      </c>
      <c r="H16317" s="70">
        <v>28</v>
      </c>
      <c r="I16317" s="17">
        <v>34</v>
      </c>
      <c r="J16317" s="18">
        <v>37</v>
      </c>
      <c r="K16317" s="19">
        <v>347.61</v>
      </c>
      <c r="L16317" s="19">
        <v>98.48</v>
      </c>
      <c r="M16317" s="71">
        <v>153.36000000000001</v>
      </c>
      <c r="N16317" s="70">
        <v>21</v>
      </c>
      <c r="O16317" s="17">
        <v>24</v>
      </c>
      <c r="P16317" s="18">
        <v>25</v>
      </c>
      <c r="Q16317" s="19">
        <v>234.88</v>
      </c>
      <c r="R16317" s="19">
        <v>64.239999999999995</v>
      </c>
      <c r="S16317" s="71">
        <v>103.63</v>
      </c>
      <c r="T16317" s="70">
        <v>7</v>
      </c>
      <c r="U16317" s="17">
        <v>10</v>
      </c>
      <c r="V16317" s="18">
        <v>10</v>
      </c>
      <c r="W16317" s="19">
        <v>93.98</v>
      </c>
      <c r="X16317" s="19">
        <v>24.8</v>
      </c>
      <c r="Y16317" s="71">
        <v>41.48</v>
      </c>
      <c r="Z16317" s="70">
        <v>6</v>
      </c>
      <c r="AA16317" s="17">
        <v>6</v>
      </c>
      <c r="AB16317" s="18">
        <v>6</v>
      </c>
      <c r="AC16317" s="19">
        <v>56.37</v>
      </c>
      <c r="AD16317" s="19">
        <v>14.88</v>
      </c>
      <c r="AE16317" s="71">
        <v>24.87</v>
      </c>
      <c r="AF16317" s="51">
        <v>44</v>
      </c>
      <c r="AG16317" s="45">
        <v>74</v>
      </c>
      <c r="AH16317" s="46">
        <v>78</v>
      </c>
      <c r="AI16317" s="47">
        <v>732.84</v>
      </c>
      <c r="AJ16317" s="47">
        <v>202.4</v>
      </c>
      <c r="AK16317" s="52">
        <v>323.33999999999997</v>
      </c>
    </row>
    <row r="16318" spans="1:37" hidden="1" x14ac:dyDescent="0.35">
      <c r="A16318" s="37" t="s">
        <v>1030</v>
      </c>
      <c r="B16318" s="37" t="s">
        <v>1031</v>
      </c>
      <c r="C16318" s="15" t="s">
        <v>865</v>
      </c>
      <c r="D16318" s="15" t="s">
        <v>866</v>
      </c>
      <c r="E16318" s="15">
        <v>1072280</v>
      </c>
      <c r="F16318" s="15" t="s">
        <v>1841</v>
      </c>
      <c r="G16318" s="90" t="s">
        <v>1390</v>
      </c>
      <c r="H16318" s="91">
        <v>28</v>
      </c>
      <c r="I16318" s="92">
        <v>34</v>
      </c>
      <c r="J16318" s="93">
        <v>37</v>
      </c>
      <c r="K16318" s="94">
        <v>347.61</v>
      </c>
      <c r="L16318" s="94">
        <v>98.48</v>
      </c>
      <c r="M16318" s="95">
        <v>153.36000000000001</v>
      </c>
      <c r="N16318" s="91">
        <v>21</v>
      </c>
      <c r="O16318" s="92">
        <v>24</v>
      </c>
      <c r="P16318" s="93">
        <v>25</v>
      </c>
      <c r="Q16318" s="94">
        <v>234.88</v>
      </c>
      <c r="R16318" s="94">
        <v>64.239999999999995</v>
      </c>
      <c r="S16318" s="95">
        <v>103.63</v>
      </c>
      <c r="T16318" s="91">
        <v>7</v>
      </c>
      <c r="U16318" s="92">
        <v>10</v>
      </c>
      <c r="V16318" s="93">
        <v>10</v>
      </c>
      <c r="W16318" s="94">
        <v>93.98</v>
      </c>
      <c r="X16318" s="94">
        <v>24.8</v>
      </c>
      <c r="Y16318" s="95">
        <v>41.48</v>
      </c>
      <c r="Z16318" s="91">
        <v>6</v>
      </c>
      <c r="AA16318" s="92">
        <v>6</v>
      </c>
      <c r="AB16318" s="93">
        <v>6</v>
      </c>
      <c r="AC16318" s="94">
        <v>56.37</v>
      </c>
      <c r="AD16318" s="94">
        <v>14.88</v>
      </c>
      <c r="AE16318" s="95">
        <v>24.87</v>
      </c>
      <c r="AF16318" s="91">
        <v>44</v>
      </c>
      <c r="AG16318" s="92">
        <v>74</v>
      </c>
      <c r="AH16318" s="93">
        <v>78</v>
      </c>
      <c r="AI16318" s="94">
        <v>732.84</v>
      </c>
      <c r="AJ16318" s="94">
        <v>202.4</v>
      </c>
      <c r="AK16318" s="95">
        <v>323.33999999999997</v>
      </c>
    </row>
    <row r="16319" spans="1:37" hidden="1" x14ac:dyDescent="0.35">
      <c r="A16319" s="37" t="s">
        <v>1030</v>
      </c>
      <c r="B16319" s="37" t="s">
        <v>1031</v>
      </c>
      <c r="C16319" s="15" t="s">
        <v>865</v>
      </c>
      <c r="D16319" s="15" t="s">
        <v>866</v>
      </c>
      <c r="E16319" s="15">
        <v>1078163</v>
      </c>
      <c r="F16319" s="15" t="s">
        <v>1842</v>
      </c>
      <c r="G16319" s="84" t="s">
        <v>105</v>
      </c>
      <c r="H16319" s="70">
        <v>112</v>
      </c>
      <c r="I16319" s="17">
        <v>142</v>
      </c>
      <c r="J16319" s="18">
        <v>158.6</v>
      </c>
      <c r="K16319" s="19">
        <v>550.33000000000004</v>
      </c>
      <c r="L16319" s="19">
        <v>175.48</v>
      </c>
      <c r="M16319" s="74">
        <v>0</v>
      </c>
      <c r="N16319" s="70">
        <v>103</v>
      </c>
      <c r="O16319" s="17">
        <v>132</v>
      </c>
      <c r="P16319" s="18">
        <v>142</v>
      </c>
      <c r="Q16319" s="19">
        <v>492.74</v>
      </c>
      <c r="R16319" s="19">
        <v>146.13999999999999</v>
      </c>
      <c r="S16319" s="74">
        <v>0</v>
      </c>
      <c r="T16319" s="70">
        <v>113</v>
      </c>
      <c r="U16319" s="17">
        <v>143</v>
      </c>
      <c r="V16319" s="18">
        <v>156.4</v>
      </c>
      <c r="W16319" s="19">
        <v>542.70000000000005</v>
      </c>
      <c r="X16319" s="19">
        <v>166.34</v>
      </c>
      <c r="Y16319" s="74">
        <v>0</v>
      </c>
      <c r="Z16319" s="70">
        <v>99</v>
      </c>
      <c r="AA16319" s="17">
        <v>137</v>
      </c>
      <c r="AB16319" s="18">
        <v>149.6</v>
      </c>
      <c r="AC16319" s="19">
        <v>519.11</v>
      </c>
      <c r="AD16319" s="19">
        <v>158.63</v>
      </c>
      <c r="AE16319" s="74">
        <v>0</v>
      </c>
      <c r="AF16319" s="51">
        <v>247</v>
      </c>
      <c r="AG16319" s="45">
        <v>554</v>
      </c>
      <c r="AH16319" s="46">
        <v>606.6</v>
      </c>
      <c r="AI16319" s="47">
        <v>2104.88</v>
      </c>
      <c r="AJ16319" s="47">
        <v>646.59</v>
      </c>
      <c r="AK16319" s="55">
        <v>0</v>
      </c>
    </row>
    <row r="16320" spans="1:37" hidden="1" x14ac:dyDescent="0.35">
      <c r="A16320" s="37" t="s">
        <v>1030</v>
      </c>
      <c r="B16320" s="37" t="s">
        <v>1031</v>
      </c>
      <c r="C16320" s="15" t="s">
        <v>865</v>
      </c>
      <c r="D16320" s="15" t="s">
        <v>866</v>
      </c>
      <c r="E16320" s="15">
        <v>1078163</v>
      </c>
      <c r="F16320" s="15" t="s">
        <v>1842</v>
      </c>
      <c r="G16320" s="90" t="s">
        <v>1390</v>
      </c>
      <c r="H16320" s="91">
        <v>112</v>
      </c>
      <c r="I16320" s="92">
        <v>142</v>
      </c>
      <c r="J16320" s="93">
        <v>158.6</v>
      </c>
      <c r="K16320" s="94">
        <v>550.33000000000004</v>
      </c>
      <c r="L16320" s="94">
        <v>175.48</v>
      </c>
      <c r="M16320" s="99">
        <v>0</v>
      </c>
      <c r="N16320" s="91">
        <v>103</v>
      </c>
      <c r="O16320" s="92">
        <v>132</v>
      </c>
      <c r="P16320" s="93">
        <v>142</v>
      </c>
      <c r="Q16320" s="94">
        <v>492.74</v>
      </c>
      <c r="R16320" s="94">
        <v>146.13999999999999</v>
      </c>
      <c r="S16320" s="99">
        <v>0</v>
      </c>
      <c r="T16320" s="91">
        <v>113</v>
      </c>
      <c r="U16320" s="92">
        <v>143</v>
      </c>
      <c r="V16320" s="93">
        <v>156.4</v>
      </c>
      <c r="W16320" s="94">
        <v>542.70000000000005</v>
      </c>
      <c r="X16320" s="94">
        <v>166.34</v>
      </c>
      <c r="Y16320" s="99">
        <v>0</v>
      </c>
      <c r="Z16320" s="91">
        <v>99</v>
      </c>
      <c r="AA16320" s="92">
        <v>137</v>
      </c>
      <c r="AB16320" s="93">
        <v>149.6</v>
      </c>
      <c r="AC16320" s="94">
        <v>519.11</v>
      </c>
      <c r="AD16320" s="94">
        <v>158.63</v>
      </c>
      <c r="AE16320" s="99">
        <v>0</v>
      </c>
      <c r="AF16320" s="91">
        <v>247</v>
      </c>
      <c r="AG16320" s="92">
        <v>554</v>
      </c>
      <c r="AH16320" s="93">
        <v>606.6</v>
      </c>
      <c r="AI16320" s="94">
        <v>2104.88</v>
      </c>
      <c r="AJ16320" s="94">
        <v>646.59</v>
      </c>
      <c r="AK16320" s="99">
        <v>0</v>
      </c>
    </row>
    <row r="16321" spans="1:37" hidden="1" x14ac:dyDescent="0.35">
      <c r="A16321" s="37" t="s">
        <v>1030</v>
      </c>
      <c r="B16321" s="37" t="s">
        <v>1031</v>
      </c>
      <c r="C16321" s="15" t="s">
        <v>865</v>
      </c>
      <c r="D16321" s="15" t="s">
        <v>866</v>
      </c>
      <c r="E16321" s="15">
        <v>1594425</v>
      </c>
      <c r="F16321" s="15" t="s">
        <v>1843</v>
      </c>
      <c r="G16321" s="84" t="s">
        <v>105</v>
      </c>
      <c r="H16321" s="70">
        <v>7</v>
      </c>
      <c r="I16321" s="17">
        <v>8</v>
      </c>
      <c r="J16321" s="18">
        <v>17</v>
      </c>
      <c r="K16321" s="19">
        <v>35.659999999999997</v>
      </c>
      <c r="L16321" s="19">
        <v>14.09</v>
      </c>
      <c r="M16321" s="74">
        <v>0</v>
      </c>
      <c r="N16321" s="70">
        <v>7</v>
      </c>
      <c r="O16321" s="17">
        <v>8</v>
      </c>
      <c r="P16321" s="18">
        <v>14</v>
      </c>
      <c r="Q16321" s="19">
        <v>29.38</v>
      </c>
      <c r="R16321" s="19">
        <v>9.16</v>
      </c>
      <c r="S16321" s="74">
        <v>0</v>
      </c>
      <c r="T16321" s="70">
        <v>8</v>
      </c>
      <c r="U16321" s="17">
        <v>9</v>
      </c>
      <c r="V16321" s="18">
        <v>17</v>
      </c>
      <c r="W16321" s="19">
        <v>35.659999999999997</v>
      </c>
      <c r="X16321" s="19">
        <v>12.56</v>
      </c>
      <c r="Y16321" s="74">
        <v>0</v>
      </c>
      <c r="Z16321" s="70">
        <v>10</v>
      </c>
      <c r="AA16321" s="17">
        <v>11</v>
      </c>
      <c r="AB16321" s="18">
        <v>17</v>
      </c>
      <c r="AC16321" s="19">
        <v>35.67</v>
      </c>
      <c r="AD16321" s="19">
        <v>9.16</v>
      </c>
      <c r="AE16321" s="74">
        <v>0</v>
      </c>
      <c r="AF16321" s="51">
        <v>25</v>
      </c>
      <c r="AG16321" s="45">
        <v>36</v>
      </c>
      <c r="AH16321" s="46">
        <v>65</v>
      </c>
      <c r="AI16321" s="47">
        <v>136.37</v>
      </c>
      <c r="AJ16321" s="47">
        <v>44.97</v>
      </c>
      <c r="AK16321" s="55">
        <v>0</v>
      </c>
    </row>
    <row r="16322" spans="1:37" hidden="1" x14ac:dyDescent="0.35">
      <c r="A16322" s="37" t="s">
        <v>1030</v>
      </c>
      <c r="B16322" s="37" t="s">
        <v>1031</v>
      </c>
      <c r="C16322" s="15" t="s">
        <v>865</v>
      </c>
      <c r="D16322" s="15" t="s">
        <v>866</v>
      </c>
      <c r="E16322" s="15">
        <v>1594425</v>
      </c>
      <c r="F16322" s="15" t="s">
        <v>1843</v>
      </c>
      <c r="G16322" s="90" t="s">
        <v>1390</v>
      </c>
      <c r="H16322" s="91">
        <v>7</v>
      </c>
      <c r="I16322" s="92">
        <v>8</v>
      </c>
      <c r="J16322" s="93">
        <v>17</v>
      </c>
      <c r="K16322" s="94">
        <v>35.659999999999997</v>
      </c>
      <c r="L16322" s="94">
        <v>14.09</v>
      </c>
      <c r="M16322" s="99">
        <v>0</v>
      </c>
      <c r="N16322" s="91">
        <v>7</v>
      </c>
      <c r="O16322" s="92">
        <v>8</v>
      </c>
      <c r="P16322" s="93">
        <v>14</v>
      </c>
      <c r="Q16322" s="94">
        <v>29.38</v>
      </c>
      <c r="R16322" s="94">
        <v>9.16</v>
      </c>
      <c r="S16322" s="99">
        <v>0</v>
      </c>
      <c r="T16322" s="91">
        <v>8</v>
      </c>
      <c r="U16322" s="92">
        <v>9</v>
      </c>
      <c r="V16322" s="93">
        <v>17</v>
      </c>
      <c r="W16322" s="94">
        <v>35.659999999999997</v>
      </c>
      <c r="X16322" s="94">
        <v>12.56</v>
      </c>
      <c r="Y16322" s="99">
        <v>0</v>
      </c>
      <c r="Z16322" s="91">
        <v>10</v>
      </c>
      <c r="AA16322" s="92">
        <v>11</v>
      </c>
      <c r="AB16322" s="93">
        <v>17</v>
      </c>
      <c r="AC16322" s="94">
        <v>35.67</v>
      </c>
      <c r="AD16322" s="94">
        <v>9.16</v>
      </c>
      <c r="AE16322" s="99">
        <v>0</v>
      </c>
      <c r="AF16322" s="91">
        <v>25</v>
      </c>
      <c r="AG16322" s="92">
        <v>36</v>
      </c>
      <c r="AH16322" s="93">
        <v>65</v>
      </c>
      <c r="AI16322" s="94">
        <v>136.37</v>
      </c>
      <c r="AJ16322" s="94">
        <v>44.97</v>
      </c>
      <c r="AK16322" s="99">
        <v>0</v>
      </c>
    </row>
    <row r="16323" spans="1:37" hidden="1" x14ac:dyDescent="0.35">
      <c r="A16323" s="37" t="s">
        <v>1030</v>
      </c>
      <c r="B16323" s="37" t="s">
        <v>1031</v>
      </c>
      <c r="C16323" s="15" t="s">
        <v>865</v>
      </c>
      <c r="D16323" s="15" t="s">
        <v>866</v>
      </c>
      <c r="E16323" s="15">
        <v>1594436</v>
      </c>
      <c r="F16323" s="15" t="s">
        <v>1844</v>
      </c>
      <c r="G16323" s="84" t="s">
        <v>105</v>
      </c>
      <c r="H16323" s="70">
        <v>22</v>
      </c>
      <c r="I16323" s="17">
        <v>23</v>
      </c>
      <c r="J16323" s="18">
        <v>25</v>
      </c>
      <c r="K16323" s="19">
        <v>87.5</v>
      </c>
      <c r="L16323" s="19">
        <v>27</v>
      </c>
      <c r="M16323" s="74">
        <v>0</v>
      </c>
      <c r="N16323" s="70">
        <v>25</v>
      </c>
      <c r="O16323" s="17">
        <v>29</v>
      </c>
      <c r="P16323" s="18">
        <v>35</v>
      </c>
      <c r="Q16323" s="19">
        <v>122.5</v>
      </c>
      <c r="R16323" s="19">
        <v>45</v>
      </c>
      <c r="S16323" s="74">
        <v>0</v>
      </c>
      <c r="T16323" s="70">
        <v>19</v>
      </c>
      <c r="U16323" s="17">
        <v>21</v>
      </c>
      <c r="V16323" s="18">
        <v>23</v>
      </c>
      <c r="W16323" s="19">
        <v>80.5</v>
      </c>
      <c r="X16323" s="19">
        <v>25.2</v>
      </c>
      <c r="Y16323" s="74">
        <v>0</v>
      </c>
      <c r="Z16323" s="70">
        <v>16</v>
      </c>
      <c r="AA16323" s="17">
        <v>18</v>
      </c>
      <c r="AB16323" s="18">
        <v>19</v>
      </c>
      <c r="AC16323" s="19">
        <v>66.5</v>
      </c>
      <c r="AD16323" s="19">
        <v>19.350000000000001</v>
      </c>
      <c r="AE16323" s="74">
        <v>0</v>
      </c>
      <c r="AF16323" s="51">
        <v>64</v>
      </c>
      <c r="AG16323" s="45">
        <v>91</v>
      </c>
      <c r="AH16323" s="46">
        <v>102</v>
      </c>
      <c r="AI16323" s="47">
        <v>357</v>
      </c>
      <c r="AJ16323" s="47">
        <v>116.55</v>
      </c>
      <c r="AK16323" s="55">
        <v>0</v>
      </c>
    </row>
    <row r="16324" spans="1:37" hidden="1" x14ac:dyDescent="0.35">
      <c r="A16324" s="37" t="s">
        <v>1030</v>
      </c>
      <c r="B16324" s="37" t="s">
        <v>1031</v>
      </c>
      <c r="C16324" s="15" t="s">
        <v>865</v>
      </c>
      <c r="D16324" s="15" t="s">
        <v>866</v>
      </c>
      <c r="E16324" s="15">
        <v>1594436</v>
      </c>
      <c r="F16324" s="15" t="s">
        <v>1844</v>
      </c>
      <c r="G16324" s="90" t="s">
        <v>1390</v>
      </c>
      <c r="H16324" s="91">
        <v>22</v>
      </c>
      <c r="I16324" s="92">
        <v>23</v>
      </c>
      <c r="J16324" s="93">
        <v>25</v>
      </c>
      <c r="K16324" s="94">
        <v>87.5</v>
      </c>
      <c r="L16324" s="94">
        <v>27</v>
      </c>
      <c r="M16324" s="99">
        <v>0</v>
      </c>
      <c r="N16324" s="91">
        <v>25</v>
      </c>
      <c r="O16324" s="92">
        <v>29</v>
      </c>
      <c r="P16324" s="93">
        <v>35</v>
      </c>
      <c r="Q16324" s="94">
        <v>122.5</v>
      </c>
      <c r="R16324" s="94">
        <v>45</v>
      </c>
      <c r="S16324" s="99">
        <v>0</v>
      </c>
      <c r="T16324" s="91">
        <v>19</v>
      </c>
      <c r="U16324" s="92">
        <v>21</v>
      </c>
      <c r="V16324" s="93">
        <v>23</v>
      </c>
      <c r="W16324" s="94">
        <v>80.5</v>
      </c>
      <c r="X16324" s="94">
        <v>25.2</v>
      </c>
      <c r="Y16324" s="99">
        <v>0</v>
      </c>
      <c r="Z16324" s="91">
        <v>16</v>
      </c>
      <c r="AA16324" s="92">
        <v>18</v>
      </c>
      <c r="AB16324" s="93">
        <v>19</v>
      </c>
      <c r="AC16324" s="94">
        <v>66.5</v>
      </c>
      <c r="AD16324" s="94">
        <v>19.350000000000001</v>
      </c>
      <c r="AE16324" s="99">
        <v>0</v>
      </c>
      <c r="AF16324" s="91">
        <v>64</v>
      </c>
      <c r="AG16324" s="92">
        <v>91</v>
      </c>
      <c r="AH16324" s="93">
        <v>102</v>
      </c>
      <c r="AI16324" s="94">
        <v>357</v>
      </c>
      <c r="AJ16324" s="94">
        <v>116.55</v>
      </c>
      <c r="AK16324" s="99">
        <v>0</v>
      </c>
    </row>
    <row r="16325" spans="1:37" hidden="1" x14ac:dyDescent="0.35">
      <c r="A16325" s="37" t="s">
        <v>1030</v>
      </c>
      <c r="B16325" s="37" t="s">
        <v>1031</v>
      </c>
      <c r="C16325" s="15" t="s">
        <v>865</v>
      </c>
      <c r="D16325" s="15" t="s">
        <v>866</v>
      </c>
      <c r="E16325" s="27" t="s">
        <v>1391</v>
      </c>
      <c r="F16325" s="40"/>
      <c r="G16325" s="86" t="s">
        <v>0</v>
      </c>
      <c r="H16325" s="57">
        <v>576</v>
      </c>
      <c r="I16325" s="28">
        <v>718</v>
      </c>
      <c r="J16325" s="29">
        <v>908.2</v>
      </c>
      <c r="K16325" s="30">
        <v>5148.1400000000003</v>
      </c>
      <c r="L16325" s="30">
        <v>1266.22</v>
      </c>
      <c r="M16325" s="58">
        <v>1946.48</v>
      </c>
      <c r="N16325" s="57">
        <v>603</v>
      </c>
      <c r="O16325" s="28">
        <v>777</v>
      </c>
      <c r="P16325" s="29">
        <v>988.2</v>
      </c>
      <c r="Q16325" s="30">
        <v>5704.07</v>
      </c>
      <c r="R16325" s="30">
        <v>1441.08</v>
      </c>
      <c r="S16325" s="58">
        <v>2163.83</v>
      </c>
      <c r="T16325" s="57">
        <v>597</v>
      </c>
      <c r="U16325" s="28">
        <v>777</v>
      </c>
      <c r="V16325" s="29">
        <v>997.9</v>
      </c>
      <c r="W16325" s="30">
        <v>5631.45</v>
      </c>
      <c r="X16325" s="30">
        <v>1403.45</v>
      </c>
      <c r="Y16325" s="58">
        <v>2139.64</v>
      </c>
      <c r="Z16325" s="57">
        <v>571</v>
      </c>
      <c r="AA16325" s="28">
        <v>767</v>
      </c>
      <c r="AB16325" s="29">
        <v>970.5</v>
      </c>
      <c r="AC16325" s="30">
        <v>5540.92</v>
      </c>
      <c r="AD16325" s="30">
        <v>1408.58</v>
      </c>
      <c r="AE16325" s="58">
        <v>2071.2800000000002</v>
      </c>
      <c r="AF16325" s="57">
        <v>1240</v>
      </c>
      <c r="AG16325" s="28">
        <v>3039</v>
      </c>
      <c r="AH16325" s="29">
        <v>3864.8</v>
      </c>
      <c r="AI16325" s="30">
        <v>22024.58</v>
      </c>
      <c r="AJ16325" s="30">
        <v>5519.33</v>
      </c>
      <c r="AK16325" s="58">
        <v>8321.23</v>
      </c>
    </row>
    <row r="16326" spans="1:37" hidden="1" x14ac:dyDescent="0.35">
      <c r="A16326" s="37" t="s">
        <v>1030</v>
      </c>
      <c r="B16326" s="37" t="s">
        <v>1031</v>
      </c>
      <c r="C16326" s="15" t="s">
        <v>867</v>
      </c>
      <c r="D16326" s="15" t="s">
        <v>868</v>
      </c>
      <c r="E16326" s="15">
        <v>1032714</v>
      </c>
      <c r="F16326" s="15" t="s">
        <v>1845</v>
      </c>
      <c r="G16326" s="84" t="s">
        <v>105</v>
      </c>
      <c r="H16326" s="70">
        <v>6</v>
      </c>
      <c r="I16326" s="17">
        <v>6</v>
      </c>
      <c r="J16326" s="18">
        <v>6</v>
      </c>
      <c r="K16326" s="19">
        <v>20.59</v>
      </c>
      <c r="L16326" s="19">
        <v>0.3</v>
      </c>
      <c r="M16326" s="71">
        <v>5.29</v>
      </c>
      <c r="N16326" s="70">
        <v>7</v>
      </c>
      <c r="O16326" s="17">
        <v>7</v>
      </c>
      <c r="P16326" s="18">
        <v>9</v>
      </c>
      <c r="Q16326" s="19">
        <v>31.14</v>
      </c>
      <c r="R16326" s="19">
        <v>4.93</v>
      </c>
      <c r="S16326" s="71">
        <v>8.19</v>
      </c>
      <c r="T16326" s="70">
        <v>5</v>
      </c>
      <c r="U16326" s="17">
        <v>5</v>
      </c>
      <c r="V16326" s="18">
        <v>8</v>
      </c>
      <c r="W16326" s="19">
        <v>27.68</v>
      </c>
      <c r="X16326" s="19">
        <v>7.12</v>
      </c>
      <c r="Y16326" s="71">
        <v>7.28</v>
      </c>
      <c r="Z16326" s="70">
        <v>5</v>
      </c>
      <c r="AA16326" s="17">
        <v>5</v>
      </c>
      <c r="AB16326" s="18">
        <v>7</v>
      </c>
      <c r="AC16326" s="19">
        <v>24.22</v>
      </c>
      <c r="AD16326" s="19">
        <v>4.83</v>
      </c>
      <c r="AE16326" s="71">
        <v>6.37</v>
      </c>
      <c r="AF16326" s="51">
        <v>22</v>
      </c>
      <c r="AG16326" s="45">
        <v>23</v>
      </c>
      <c r="AH16326" s="46">
        <v>30</v>
      </c>
      <c r="AI16326" s="47">
        <v>103.63</v>
      </c>
      <c r="AJ16326" s="47">
        <v>17.18</v>
      </c>
      <c r="AK16326" s="52">
        <v>27.13</v>
      </c>
    </row>
    <row r="16327" spans="1:37" hidden="1" x14ac:dyDescent="0.35">
      <c r="A16327" s="37" t="s">
        <v>1030</v>
      </c>
      <c r="B16327" s="37" t="s">
        <v>1031</v>
      </c>
      <c r="C16327" s="15" t="s">
        <v>867</v>
      </c>
      <c r="D16327" s="15" t="s">
        <v>868</v>
      </c>
      <c r="E16327" s="15">
        <v>1032714</v>
      </c>
      <c r="F16327" s="15" t="s">
        <v>1845</v>
      </c>
      <c r="G16327" s="90" t="s">
        <v>1390</v>
      </c>
      <c r="H16327" s="91">
        <v>6</v>
      </c>
      <c r="I16327" s="92">
        <v>6</v>
      </c>
      <c r="J16327" s="93">
        <v>6</v>
      </c>
      <c r="K16327" s="94">
        <v>20.59</v>
      </c>
      <c r="L16327" s="94">
        <v>0.3</v>
      </c>
      <c r="M16327" s="95">
        <v>5.29</v>
      </c>
      <c r="N16327" s="91">
        <v>7</v>
      </c>
      <c r="O16327" s="92">
        <v>7</v>
      </c>
      <c r="P16327" s="93">
        <v>9</v>
      </c>
      <c r="Q16327" s="94">
        <v>31.14</v>
      </c>
      <c r="R16327" s="94">
        <v>4.93</v>
      </c>
      <c r="S16327" s="95">
        <v>8.19</v>
      </c>
      <c r="T16327" s="91">
        <v>5</v>
      </c>
      <c r="U16327" s="92">
        <v>5</v>
      </c>
      <c r="V16327" s="93">
        <v>8</v>
      </c>
      <c r="W16327" s="94">
        <v>27.68</v>
      </c>
      <c r="X16327" s="94">
        <v>7.12</v>
      </c>
      <c r="Y16327" s="95">
        <v>7.28</v>
      </c>
      <c r="Z16327" s="91">
        <v>5</v>
      </c>
      <c r="AA16327" s="92">
        <v>5</v>
      </c>
      <c r="AB16327" s="93">
        <v>7</v>
      </c>
      <c r="AC16327" s="94">
        <v>24.22</v>
      </c>
      <c r="AD16327" s="94">
        <v>4.83</v>
      </c>
      <c r="AE16327" s="95">
        <v>6.37</v>
      </c>
      <c r="AF16327" s="91">
        <v>22</v>
      </c>
      <c r="AG16327" s="92">
        <v>23</v>
      </c>
      <c r="AH16327" s="93">
        <v>30</v>
      </c>
      <c r="AI16327" s="94">
        <v>103.63</v>
      </c>
      <c r="AJ16327" s="94">
        <v>17.18</v>
      </c>
      <c r="AK16327" s="95">
        <v>27.13</v>
      </c>
    </row>
    <row r="16328" spans="1:37" hidden="1" x14ac:dyDescent="0.35">
      <c r="A16328" s="37" t="s">
        <v>1030</v>
      </c>
      <c r="B16328" s="37" t="s">
        <v>1031</v>
      </c>
      <c r="C16328" s="15" t="s">
        <v>867</v>
      </c>
      <c r="D16328" s="15" t="s">
        <v>868</v>
      </c>
      <c r="E16328" s="15">
        <v>1073012</v>
      </c>
      <c r="F16328" s="15" t="s">
        <v>1846</v>
      </c>
      <c r="G16328" s="84" t="s">
        <v>105</v>
      </c>
      <c r="H16328" s="70">
        <v>28</v>
      </c>
      <c r="I16328" s="17">
        <v>32</v>
      </c>
      <c r="J16328" s="18">
        <v>32</v>
      </c>
      <c r="K16328" s="19">
        <v>239.36</v>
      </c>
      <c r="L16328" s="19">
        <v>91.2</v>
      </c>
      <c r="M16328" s="71">
        <v>57.92</v>
      </c>
      <c r="N16328" s="70">
        <v>29</v>
      </c>
      <c r="O16328" s="17">
        <v>31</v>
      </c>
      <c r="P16328" s="18">
        <v>33</v>
      </c>
      <c r="Q16328" s="19">
        <v>246.84</v>
      </c>
      <c r="R16328" s="19">
        <v>98.57</v>
      </c>
      <c r="S16328" s="71">
        <v>59.73</v>
      </c>
      <c r="T16328" s="70">
        <v>18</v>
      </c>
      <c r="U16328" s="17">
        <v>19</v>
      </c>
      <c r="V16328" s="18">
        <v>19</v>
      </c>
      <c r="W16328" s="19">
        <v>142.13</v>
      </c>
      <c r="X16328" s="19">
        <v>54.15</v>
      </c>
      <c r="Y16328" s="71">
        <v>34.4</v>
      </c>
      <c r="Z16328" s="70">
        <v>20</v>
      </c>
      <c r="AA16328" s="17">
        <v>22</v>
      </c>
      <c r="AB16328" s="18">
        <v>22</v>
      </c>
      <c r="AC16328" s="19">
        <v>164.56</v>
      </c>
      <c r="AD16328" s="19">
        <v>62.7</v>
      </c>
      <c r="AE16328" s="71">
        <v>39.82</v>
      </c>
      <c r="AF16328" s="51">
        <v>65</v>
      </c>
      <c r="AG16328" s="45">
        <v>104</v>
      </c>
      <c r="AH16328" s="46">
        <v>106</v>
      </c>
      <c r="AI16328" s="47">
        <v>792.89</v>
      </c>
      <c r="AJ16328" s="47">
        <v>306.62</v>
      </c>
      <c r="AK16328" s="52">
        <v>191.87</v>
      </c>
    </row>
    <row r="16329" spans="1:37" hidden="1" x14ac:dyDescent="0.35">
      <c r="A16329" s="37" t="s">
        <v>1030</v>
      </c>
      <c r="B16329" s="37" t="s">
        <v>1031</v>
      </c>
      <c r="C16329" s="15" t="s">
        <v>867</v>
      </c>
      <c r="D16329" s="15" t="s">
        <v>868</v>
      </c>
      <c r="E16329" s="15">
        <v>1073012</v>
      </c>
      <c r="F16329" s="15" t="s">
        <v>1846</v>
      </c>
      <c r="G16329" s="90" t="s">
        <v>1390</v>
      </c>
      <c r="H16329" s="91">
        <v>28</v>
      </c>
      <c r="I16329" s="92">
        <v>32</v>
      </c>
      <c r="J16329" s="93">
        <v>32</v>
      </c>
      <c r="K16329" s="94">
        <v>239.36</v>
      </c>
      <c r="L16329" s="94">
        <v>91.2</v>
      </c>
      <c r="M16329" s="95">
        <v>57.92</v>
      </c>
      <c r="N16329" s="91">
        <v>29</v>
      </c>
      <c r="O16329" s="92">
        <v>31</v>
      </c>
      <c r="P16329" s="93">
        <v>33</v>
      </c>
      <c r="Q16329" s="94">
        <v>246.84</v>
      </c>
      <c r="R16329" s="94">
        <v>98.57</v>
      </c>
      <c r="S16329" s="95">
        <v>59.73</v>
      </c>
      <c r="T16329" s="91">
        <v>18</v>
      </c>
      <c r="U16329" s="92">
        <v>19</v>
      </c>
      <c r="V16329" s="93">
        <v>19</v>
      </c>
      <c r="W16329" s="94">
        <v>142.13</v>
      </c>
      <c r="X16329" s="94">
        <v>54.15</v>
      </c>
      <c r="Y16329" s="95">
        <v>34.4</v>
      </c>
      <c r="Z16329" s="91">
        <v>20</v>
      </c>
      <c r="AA16329" s="92">
        <v>22</v>
      </c>
      <c r="AB16329" s="93">
        <v>22</v>
      </c>
      <c r="AC16329" s="94">
        <v>164.56</v>
      </c>
      <c r="AD16329" s="94">
        <v>62.7</v>
      </c>
      <c r="AE16329" s="95">
        <v>39.82</v>
      </c>
      <c r="AF16329" s="91">
        <v>65</v>
      </c>
      <c r="AG16329" s="92">
        <v>104</v>
      </c>
      <c r="AH16329" s="93">
        <v>106</v>
      </c>
      <c r="AI16329" s="94">
        <v>792.89</v>
      </c>
      <c r="AJ16329" s="94">
        <v>306.62</v>
      </c>
      <c r="AK16329" s="95">
        <v>191.87</v>
      </c>
    </row>
    <row r="16330" spans="1:37" hidden="1" x14ac:dyDescent="0.35">
      <c r="A16330" s="37" t="s">
        <v>1030</v>
      </c>
      <c r="B16330" s="37" t="s">
        <v>1031</v>
      </c>
      <c r="C16330" s="15" t="s">
        <v>867</v>
      </c>
      <c r="D16330" s="15" t="s">
        <v>868</v>
      </c>
      <c r="E16330" s="15">
        <v>1073089</v>
      </c>
      <c r="F16330" s="15" t="s">
        <v>1847</v>
      </c>
      <c r="G16330" s="84" t="s">
        <v>105</v>
      </c>
      <c r="H16330" s="70">
        <v>36</v>
      </c>
      <c r="I16330" s="17">
        <v>44</v>
      </c>
      <c r="J16330" s="18">
        <v>47</v>
      </c>
      <c r="K16330" s="19">
        <v>384.76</v>
      </c>
      <c r="L16330" s="19">
        <v>140.72999999999999</v>
      </c>
      <c r="M16330" s="71">
        <v>118.27</v>
      </c>
      <c r="N16330" s="70">
        <v>41</v>
      </c>
      <c r="O16330" s="17">
        <v>54</v>
      </c>
      <c r="P16330" s="18">
        <v>55</v>
      </c>
      <c r="Q16330" s="19">
        <v>450.25</v>
      </c>
      <c r="R16330" s="19">
        <v>159.01</v>
      </c>
      <c r="S16330" s="71">
        <v>138.4</v>
      </c>
      <c r="T16330" s="70">
        <v>35</v>
      </c>
      <c r="U16330" s="17">
        <v>42</v>
      </c>
      <c r="V16330" s="18">
        <v>45</v>
      </c>
      <c r="W16330" s="19">
        <v>368.7</v>
      </c>
      <c r="X16330" s="19">
        <v>135.03</v>
      </c>
      <c r="Y16330" s="71">
        <v>113.55</v>
      </c>
      <c r="Z16330" s="70">
        <v>35</v>
      </c>
      <c r="AA16330" s="17">
        <v>44</v>
      </c>
      <c r="AB16330" s="18">
        <v>47</v>
      </c>
      <c r="AC16330" s="19">
        <v>384.4</v>
      </c>
      <c r="AD16330" s="19">
        <v>140.72999999999999</v>
      </c>
      <c r="AE16330" s="71">
        <v>117.91</v>
      </c>
      <c r="AF16330" s="51">
        <v>85</v>
      </c>
      <c r="AG16330" s="45">
        <v>184</v>
      </c>
      <c r="AH16330" s="46">
        <v>194</v>
      </c>
      <c r="AI16330" s="47">
        <v>1588.11</v>
      </c>
      <c r="AJ16330" s="47">
        <v>575.5</v>
      </c>
      <c r="AK16330" s="52">
        <v>488.13</v>
      </c>
    </row>
    <row r="16331" spans="1:37" hidden="1" x14ac:dyDescent="0.35">
      <c r="A16331" s="37" t="s">
        <v>1030</v>
      </c>
      <c r="B16331" s="37" t="s">
        <v>1031</v>
      </c>
      <c r="C16331" s="15" t="s">
        <v>867</v>
      </c>
      <c r="D16331" s="15" t="s">
        <v>868</v>
      </c>
      <c r="E16331" s="15">
        <v>1073089</v>
      </c>
      <c r="F16331" s="15" t="s">
        <v>1847</v>
      </c>
      <c r="G16331" s="90" t="s">
        <v>1390</v>
      </c>
      <c r="H16331" s="91">
        <v>36</v>
      </c>
      <c r="I16331" s="92">
        <v>44</v>
      </c>
      <c r="J16331" s="93">
        <v>47</v>
      </c>
      <c r="K16331" s="94">
        <v>384.76</v>
      </c>
      <c r="L16331" s="94">
        <v>140.72999999999999</v>
      </c>
      <c r="M16331" s="95">
        <v>118.27</v>
      </c>
      <c r="N16331" s="91">
        <v>41</v>
      </c>
      <c r="O16331" s="92">
        <v>54</v>
      </c>
      <c r="P16331" s="93">
        <v>55</v>
      </c>
      <c r="Q16331" s="94">
        <v>450.25</v>
      </c>
      <c r="R16331" s="94">
        <v>159.01</v>
      </c>
      <c r="S16331" s="95">
        <v>138.4</v>
      </c>
      <c r="T16331" s="91">
        <v>35</v>
      </c>
      <c r="U16331" s="92">
        <v>42</v>
      </c>
      <c r="V16331" s="93">
        <v>45</v>
      </c>
      <c r="W16331" s="94">
        <v>368.7</v>
      </c>
      <c r="X16331" s="94">
        <v>135.03</v>
      </c>
      <c r="Y16331" s="95">
        <v>113.55</v>
      </c>
      <c r="Z16331" s="91">
        <v>35</v>
      </c>
      <c r="AA16331" s="92">
        <v>44</v>
      </c>
      <c r="AB16331" s="93">
        <v>47</v>
      </c>
      <c r="AC16331" s="94">
        <v>384.4</v>
      </c>
      <c r="AD16331" s="94">
        <v>140.72999999999999</v>
      </c>
      <c r="AE16331" s="95">
        <v>117.91</v>
      </c>
      <c r="AF16331" s="91">
        <v>85</v>
      </c>
      <c r="AG16331" s="92">
        <v>184</v>
      </c>
      <c r="AH16331" s="93">
        <v>194</v>
      </c>
      <c r="AI16331" s="94">
        <v>1588.11</v>
      </c>
      <c r="AJ16331" s="94">
        <v>575.5</v>
      </c>
      <c r="AK16331" s="95">
        <v>488.13</v>
      </c>
    </row>
    <row r="16332" spans="1:37" hidden="1" x14ac:dyDescent="0.35">
      <c r="A16332" s="37" t="s">
        <v>1030</v>
      </c>
      <c r="B16332" s="37" t="s">
        <v>1031</v>
      </c>
      <c r="C16332" s="15" t="s">
        <v>867</v>
      </c>
      <c r="D16332" s="15" t="s">
        <v>868</v>
      </c>
      <c r="E16332" s="15">
        <v>1073113</v>
      </c>
      <c r="F16332" s="15" t="s">
        <v>1848</v>
      </c>
      <c r="G16332" s="84" t="s">
        <v>105</v>
      </c>
      <c r="H16332" s="70">
        <v>100</v>
      </c>
      <c r="I16332" s="17">
        <v>118</v>
      </c>
      <c r="J16332" s="18">
        <v>123</v>
      </c>
      <c r="K16332" s="19">
        <v>1380.05</v>
      </c>
      <c r="L16332" s="19">
        <v>675.45</v>
      </c>
      <c r="M16332" s="71">
        <v>334.55</v>
      </c>
      <c r="N16332" s="70">
        <v>124</v>
      </c>
      <c r="O16332" s="17">
        <v>156</v>
      </c>
      <c r="P16332" s="18">
        <v>162</v>
      </c>
      <c r="Q16332" s="19">
        <v>1817.05</v>
      </c>
      <c r="R16332" s="19">
        <v>888.3</v>
      </c>
      <c r="S16332" s="71">
        <v>440.05</v>
      </c>
      <c r="T16332" s="70">
        <v>110</v>
      </c>
      <c r="U16332" s="17">
        <v>132</v>
      </c>
      <c r="V16332" s="18">
        <v>138</v>
      </c>
      <c r="W16332" s="19">
        <v>1548.34</v>
      </c>
      <c r="X16332" s="19">
        <v>758.7</v>
      </c>
      <c r="Y16332" s="71">
        <v>375.34</v>
      </c>
      <c r="Z16332" s="70">
        <v>118</v>
      </c>
      <c r="AA16332" s="17">
        <v>145</v>
      </c>
      <c r="AB16332" s="18">
        <v>149</v>
      </c>
      <c r="AC16332" s="19">
        <v>1671.76</v>
      </c>
      <c r="AD16332" s="19">
        <v>813.6</v>
      </c>
      <c r="AE16332" s="71">
        <v>405.26</v>
      </c>
      <c r="AF16332" s="51">
        <v>263</v>
      </c>
      <c r="AG16332" s="45">
        <v>551</v>
      </c>
      <c r="AH16332" s="46">
        <v>572</v>
      </c>
      <c r="AI16332" s="47">
        <v>6417.2</v>
      </c>
      <c r="AJ16332" s="47">
        <v>3136.05</v>
      </c>
      <c r="AK16332" s="52">
        <v>1555.2</v>
      </c>
    </row>
    <row r="16333" spans="1:37" hidden="1" x14ac:dyDescent="0.35">
      <c r="A16333" s="37" t="s">
        <v>1030</v>
      </c>
      <c r="B16333" s="37" t="s">
        <v>1031</v>
      </c>
      <c r="C16333" s="15" t="s">
        <v>867</v>
      </c>
      <c r="D16333" s="15" t="s">
        <v>868</v>
      </c>
      <c r="E16333" s="15">
        <v>1073113</v>
      </c>
      <c r="F16333" s="15" t="s">
        <v>1848</v>
      </c>
      <c r="G16333" s="90" t="s">
        <v>1390</v>
      </c>
      <c r="H16333" s="91">
        <v>100</v>
      </c>
      <c r="I16333" s="92">
        <v>118</v>
      </c>
      <c r="J16333" s="93">
        <v>123</v>
      </c>
      <c r="K16333" s="94">
        <v>1380.05</v>
      </c>
      <c r="L16333" s="94">
        <v>675.45</v>
      </c>
      <c r="M16333" s="95">
        <v>334.55</v>
      </c>
      <c r="N16333" s="91">
        <v>124</v>
      </c>
      <c r="O16333" s="92">
        <v>156</v>
      </c>
      <c r="P16333" s="93">
        <v>162</v>
      </c>
      <c r="Q16333" s="94">
        <v>1817.05</v>
      </c>
      <c r="R16333" s="94">
        <v>888.3</v>
      </c>
      <c r="S16333" s="95">
        <v>440.05</v>
      </c>
      <c r="T16333" s="91">
        <v>110</v>
      </c>
      <c r="U16333" s="92">
        <v>132</v>
      </c>
      <c r="V16333" s="93">
        <v>138</v>
      </c>
      <c r="W16333" s="94">
        <v>1548.34</v>
      </c>
      <c r="X16333" s="94">
        <v>758.7</v>
      </c>
      <c r="Y16333" s="95">
        <v>375.34</v>
      </c>
      <c r="Z16333" s="91">
        <v>118</v>
      </c>
      <c r="AA16333" s="92">
        <v>145</v>
      </c>
      <c r="AB16333" s="93">
        <v>149</v>
      </c>
      <c r="AC16333" s="94">
        <v>1671.76</v>
      </c>
      <c r="AD16333" s="94">
        <v>813.6</v>
      </c>
      <c r="AE16333" s="95">
        <v>405.26</v>
      </c>
      <c r="AF16333" s="91">
        <v>263</v>
      </c>
      <c r="AG16333" s="92">
        <v>551</v>
      </c>
      <c r="AH16333" s="93">
        <v>572</v>
      </c>
      <c r="AI16333" s="94">
        <v>6417.2</v>
      </c>
      <c r="AJ16333" s="94">
        <v>3136.05</v>
      </c>
      <c r="AK16333" s="95">
        <v>1555.2</v>
      </c>
    </row>
    <row r="16334" spans="1:37" hidden="1" x14ac:dyDescent="0.35">
      <c r="A16334" s="37" t="s">
        <v>1030</v>
      </c>
      <c r="B16334" s="37" t="s">
        <v>1031</v>
      </c>
      <c r="C16334" s="15" t="s">
        <v>867</v>
      </c>
      <c r="D16334" s="15" t="s">
        <v>868</v>
      </c>
      <c r="E16334" s="15">
        <v>1085194</v>
      </c>
      <c r="F16334" s="15" t="s">
        <v>1849</v>
      </c>
      <c r="G16334" s="84" t="s">
        <v>105</v>
      </c>
      <c r="H16334" s="70">
        <v>11</v>
      </c>
      <c r="I16334" s="17">
        <v>14</v>
      </c>
      <c r="J16334" s="18">
        <v>19</v>
      </c>
      <c r="K16334" s="19">
        <v>68.48</v>
      </c>
      <c r="L16334" s="19">
        <v>12.16</v>
      </c>
      <c r="M16334" s="71">
        <v>20.03</v>
      </c>
      <c r="N16334" s="70">
        <v>21</v>
      </c>
      <c r="O16334" s="17">
        <v>24</v>
      </c>
      <c r="P16334" s="18">
        <v>29</v>
      </c>
      <c r="Q16334" s="19">
        <v>109.97</v>
      </c>
      <c r="R16334" s="19">
        <v>12.65</v>
      </c>
      <c r="S16334" s="71">
        <v>36.020000000000003</v>
      </c>
      <c r="T16334" s="70">
        <v>19</v>
      </c>
      <c r="U16334" s="17">
        <v>21</v>
      </c>
      <c r="V16334" s="18">
        <v>27</v>
      </c>
      <c r="W16334" s="19">
        <v>97.33</v>
      </c>
      <c r="X16334" s="19">
        <v>14.8</v>
      </c>
      <c r="Y16334" s="71">
        <v>28.48</v>
      </c>
      <c r="Z16334" s="70">
        <v>19</v>
      </c>
      <c r="AA16334" s="17">
        <v>24</v>
      </c>
      <c r="AB16334" s="18">
        <v>30</v>
      </c>
      <c r="AC16334" s="19">
        <v>113.59</v>
      </c>
      <c r="AD16334" s="19">
        <v>14.94</v>
      </c>
      <c r="AE16334" s="71">
        <v>37.090000000000003</v>
      </c>
      <c r="AF16334" s="51">
        <v>57</v>
      </c>
      <c r="AG16334" s="45">
        <v>83</v>
      </c>
      <c r="AH16334" s="46">
        <v>105</v>
      </c>
      <c r="AI16334" s="47">
        <v>389.37</v>
      </c>
      <c r="AJ16334" s="47">
        <v>54.55</v>
      </c>
      <c r="AK16334" s="52">
        <v>121.62</v>
      </c>
    </row>
    <row r="16335" spans="1:37" hidden="1" x14ac:dyDescent="0.35">
      <c r="A16335" s="37" t="s">
        <v>1030</v>
      </c>
      <c r="B16335" s="37" t="s">
        <v>1031</v>
      </c>
      <c r="C16335" s="15" t="s">
        <v>867</v>
      </c>
      <c r="D16335" s="15" t="s">
        <v>868</v>
      </c>
      <c r="E16335" s="15">
        <v>1085194</v>
      </c>
      <c r="F16335" s="15" t="s">
        <v>1849</v>
      </c>
      <c r="G16335" s="90" t="s">
        <v>1390</v>
      </c>
      <c r="H16335" s="91">
        <v>11</v>
      </c>
      <c r="I16335" s="92">
        <v>14</v>
      </c>
      <c r="J16335" s="93">
        <v>19</v>
      </c>
      <c r="K16335" s="94">
        <v>68.48</v>
      </c>
      <c r="L16335" s="94">
        <v>12.16</v>
      </c>
      <c r="M16335" s="95">
        <v>20.03</v>
      </c>
      <c r="N16335" s="91">
        <v>21</v>
      </c>
      <c r="O16335" s="92">
        <v>24</v>
      </c>
      <c r="P16335" s="93">
        <v>29</v>
      </c>
      <c r="Q16335" s="94">
        <v>109.97</v>
      </c>
      <c r="R16335" s="94">
        <v>12.65</v>
      </c>
      <c r="S16335" s="95">
        <v>36.020000000000003</v>
      </c>
      <c r="T16335" s="91">
        <v>19</v>
      </c>
      <c r="U16335" s="92">
        <v>21</v>
      </c>
      <c r="V16335" s="93">
        <v>27</v>
      </c>
      <c r="W16335" s="94">
        <v>97.33</v>
      </c>
      <c r="X16335" s="94">
        <v>14.8</v>
      </c>
      <c r="Y16335" s="95">
        <v>28.48</v>
      </c>
      <c r="Z16335" s="91">
        <v>19</v>
      </c>
      <c r="AA16335" s="92">
        <v>24</v>
      </c>
      <c r="AB16335" s="93">
        <v>30</v>
      </c>
      <c r="AC16335" s="94">
        <v>113.59</v>
      </c>
      <c r="AD16335" s="94">
        <v>14.94</v>
      </c>
      <c r="AE16335" s="95">
        <v>37.090000000000003</v>
      </c>
      <c r="AF16335" s="91">
        <v>57</v>
      </c>
      <c r="AG16335" s="92">
        <v>83</v>
      </c>
      <c r="AH16335" s="93">
        <v>105</v>
      </c>
      <c r="AI16335" s="94">
        <v>389.37</v>
      </c>
      <c r="AJ16335" s="94">
        <v>54.55</v>
      </c>
      <c r="AK16335" s="95">
        <v>121.62</v>
      </c>
    </row>
    <row r="16336" spans="1:37" hidden="1" x14ac:dyDescent="0.35">
      <c r="A16336" s="37" t="s">
        <v>1030</v>
      </c>
      <c r="B16336" s="37" t="s">
        <v>1031</v>
      </c>
      <c r="C16336" s="15" t="s">
        <v>867</v>
      </c>
      <c r="D16336" s="15" t="s">
        <v>868</v>
      </c>
      <c r="E16336" s="15">
        <v>1085206</v>
      </c>
      <c r="F16336" s="15" t="s">
        <v>1850</v>
      </c>
      <c r="G16336" s="84" t="s">
        <v>105</v>
      </c>
      <c r="H16336" s="70">
        <v>85</v>
      </c>
      <c r="I16336" s="17">
        <v>99</v>
      </c>
      <c r="J16336" s="18">
        <v>105</v>
      </c>
      <c r="K16336" s="19">
        <v>891.27</v>
      </c>
      <c r="L16336" s="19">
        <v>579.29</v>
      </c>
      <c r="M16336" s="74">
        <v>0</v>
      </c>
      <c r="N16336" s="70">
        <v>85</v>
      </c>
      <c r="O16336" s="17">
        <v>99</v>
      </c>
      <c r="P16336" s="18">
        <v>99</v>
      </c>
      <c r="Q16336" s="19">
        <v>840.32</v>
      </c>
      <c r="R16336" s="19">
        <v>533.44000000000005</v>
      </c>
      <c r="S16336" s="74">
        <v>0</v>
      </c>
      <c r="T16336" s="70">
        <v>64</v>
      </c>
      <c r="U16336" s="17">
        <v>77</v>
      </c>
      <c r="V16336" s="18">
        <v>79</v>
      </c>
      <c r="W16336" s="19">
        <v>670.62</v>
      </c>
      <c r="X16336" s="19">
        <v>430.23</v>
      </c>
      <c r="Y16336" s="74">
        <v>0</v>
      </c>
      <c r="Z16336" s="70">
        <v>75</v>
      </c>
      <c r="AA16336" s="17">
        <v>90</v>
      </c>
      <c r="AB16336" s="18">
        <v>93</v>
      </c>
      <c r="AC16336" s="19">
        <v>789.39</v>
      </c>
      <c r="AD16336" s="19">
        <v>507.86</v>
      </c>
      <c r="AE16336" s="74">
        <v>0</v>
      </c>
      <c r="AF16336" s="51">
        <v>206</v>
      </c>
      <c r="AG16336" s="45">
        <v>365</v>
      </c>
      <c r="AH16336" s="46">
        <v>376</v>
      </c>
      <c r="AI16336" s="47">
        <v>3191.6</v>
      </c>
      <c r="AJ16336" s="47">
        <v>2050.8200000000002</v>
      </c>
      <c r="AK16336" s="55">
        <v>0</v>
      </c>
    </row>
    <row r="16337" spans="1:37" hidden="1" x14ac:dyDescent="0.35">
      <c r="A16337" s="37" t="s">
        <v>1030</v>
      </c>
      <c r="B16337" s="37" t="s">
        <v>1031</v>
      </c>
      <c r="C16337" s="15" t="s">
        <v>867</v>
      </c>
      <c r="D16337" s="15" t="s">
        <v>868</v>
      </c>
      <c r="E16337" s="15">
        <v>1085206</v>
      </c>
      <c r="F16337" s="15" t="s">
        <v>1850</v>
      </c>
      <c r="G16337" s="90" t="s">
        <v>1390</v>
      </c>
      <c r="H16337" s="91">
        <v>85</v>
      </c>
      <c r="I16337" s="92">
        <v>99</v>
      </c>
      <c r="J16337" s="93">
        <v>105</v>
      </c>
      <c r="K16337" s="94">
        <v>891.27</v>
      </c>
      <c r="L16337" s="94">
        <v>579.29</v>
      </c>
      <c r="M16337" s="99">
        <v>0</v>
      </c>
      <c r="N16337" s="91">
        <v>85</v>
      </c>
      <c r="O16337" s="92">
        <v>99</v>
      </c>
      <c r="P16337" s="93">
        <v>99</v>
      </c>
      <c r="Q16337" s="94">
        <v>840.32</v>
      </c>
      <c r="R16337" s="94">
        <v>533.44000000000005</v>
      </c>
      <c r="S16337" s="99">
        <v>0</v>
      </c>
      <c r="T16337" s="91">
        <v>64</v>
      </c>
      <c r="U16337" s="92">
        <v>77</v>
      </c>
      <c r="V16337" s="93">
        <v>79</v>
      </c>
      <c r="W16337" s="94">
        <v>670.62</v>
      </c>
      <c r="X16337" s="94">
        <v>430.23</v>
      </c>
      <c r="Y16337" s="99">
        <v>0</v>
      </c>
      <c r="Z16337" s="91">
        <v>75</v>
      </c>
      <c r="AA16337" s="92">
        <v>90</v>
      </c>
      <c r="AB16337" s="93">
        <v>93</v>
      </c>
      <c r="AC16337" s="94">
        <v>789.39</v>
      </c>
      <c r="AD16337" s="94">
        <v>507.86</v>
      </c>
      <c r="AE16337" s="99">
        <v>0</v>
      </c>
      <c r="AF16337" s="91">
        <v>206</v>
      </c>
      <c r="AG16337" s="92">
        <v>365</v>
      </c>
      <c r="AH16337" s="93">
        <v>376</v>
      </c>
      <c r="AI16337" s="94">
        <v>3191.6</v>
      </c>
      <c r="AJ16337" s="94">
        <v>2050.8200000000002</v>
      </c>
      <c r="AK16337" s="99">
        <v>0</v>
      </c>
    </row>
    <row r="16338" spans="1:37" hidden="1" x14ac:dyDescent="0.35">
      <c r="A16338" s="37" t="s">
        <v>1030</v>
      </c>
      <c r="B16338" s="37" t="s">
        <v>1031</v>
      </c>
      <c r="C16338" s="15" t="s">
        <v>867</v>
      </c>
      <c r="D16338" s="15" t="s">
        <v>868</v>
      </c>
      <c r="E16338" s="15">
        <v>1473588</v>
      </c>
      <c r="F16338" s="15" t="s">
        <v>1851</v>
      </c>
      <c r="G16338" s="84" t="s">
        <v>105</v>
      </c>
      <c r="H16338" s="70">
        <v>15</v>
      </c>
      <c r="I16338" s="17">
        <v>16</v>
      </c>
      <c r="J16338" s="18">
        <v>17</v>
      </c>
      <c r="K16338" s="19">
        <v>102.68</v>
      </c>
      <c r="L16338" s="19">
        <v>50.71</v>
      </c>
      <c r="M16338" s="71">
        <v>6.29</v>
      </c>
      <c r="N16338" s="70">
        <v>10</v>
      </c>
      <c r="O16338" s="17">
        <v>15</v>
      </c>
      <c r="P16338" s="18">
        <v>15</v>
      </c>
      <c r="Q16338" s="19">
        <v>90.6</v>
      </c>
      <c r="R16338" s="19">
        <v>42.75</v>
      </c>
      <c r="S16338" s="71">
        <v>5.55</v>
      </c>
      <c r="T16338" s="70">
        <v>17</v>
      </c>
      <c r="U16338" s="17">
        <v>18</v>
      </c>
      <c r="V16338" s="18">
        <v>18</v>
      </c>
      <c r="W16338" s="19">
        <v>108.72</v>
      </c>
      <c r="X16338" s="19">
        <v>51.3</v>
      </c>
      <c r="Y16338" s="71">
        <v>6.66</v>
      </c>
      <c r="Z16338" s="70">
        <v>8</v>
      </c>
      <c r="AA16338" s="17">
        <v>13</v>
      </c>
      <c r="AB16338" s="18">
        <v>13</v>
      </c>
      <c r="AC16338" s="19">
        <v>78.52</v>
      </c>
      <c r="AD16338" s="19">
        <v>37.049999999999997</v>
      </c>
      <c r="AE16338" s="71">
        <v>4.8099999999999996</v>
      </c>
      <c r="AF16338" s="51">
        <v>34</v>
      </c>
      <c r="AG16338" s="45">
        <v>62</v>
      </c>
      <c r="AH16338" s="46">
        <v>63</v>
      </c>
      <c r="AI16338" s="47">
        <v>380.52</v>
      </c>
      <c r="AJ16338" s="47">
        <v>181.81</v>
      </c>
      <c r="AK16338" s="52">
        <v>23.31</v>
      </c>
    </row>
    <row r="16339" spans="1:37" hidden="1" x14ac:dyDescent="0.35">
      <c r="A16339" s="37" t="s">
        <v>1030</v>
      </c>
      <c r="B16339" s="37" t="s">
        <v>1031</v>
      </c>
      <c r="C16339" s="15" t="s">
        <v>867</v>
      </c>
      <c r="D16339" s="15" t="s">
        <v>868</v>
      </c>
      <c r="E16339" s="15">
        <v>1473588</v>
      </c>
      <c r="F16339" s="15" t="s">
        <v>1851</v>
      </c>
      <c r="G16339" s="90" t="s">
        <v>1390</v>
      </c>
      <c r="H16339" s="91">
        <v>15</v>
      </c>
      <c r="I16339" s="92">
        <v>16</v>
      </c>
      <c r="J16339" s="93">
        <v>17</v>
      </c>
      <c r="K16339" s="94">
        <v>102.68</v>
      </c>
      <c r="L16339" s="94">
        <v>50.71</v>
      </c>
      <c r="M16339" s="95">
        <v>6.29</v>
      </c>
      <c r="N16339" s="91">
        <v>10</v>
      </c>
      <c r="O16339" s="92">
        <v>15</v>
      </c>
      <c r="P16339" s="93">
        <v>15</v>
      </c>
      <c r="Q16339" s="94">
        <v>90.6</v>
      </c>
      <c r="R16339" s="94">
        <v>42.75</v>
      </c>
      <c r="S16339" s="95">
        <v>5.55</v>
      </c>
      <c r="T16339" s="91">
        <v>17</v>
      </c>
      <c r="U16339" s="92">
        <v>18</v>
      </c>
      <c r="V16339" s="93">
        <v>18</v>
      </c>
      <c r="W16339" s="94">
        <v>108.72</v>
      </c>
      <c r="X16339" s="94">
        <v>51.3</v>
      </c>
      <c r="Y16339" s="95">
        <v>6.66</v>
      </c>
      <c r="Z16339" s="91">
        <v>8</v>
      </c>
      <c r="AA16339" s="92">
        <v>13</v>
      </c>
      <c r="AB16339" s="93">
        <v>13</v>
      </c>
      <c r="AC16339" s="94">
        <v>78.52</v>
      </c>
      <c r="AD16339" s="94">
        <v>37.049999999999997</v>
      </c>
      <c r="AE16339" s="95">
        <v>4.8099999999999996</v>
      </c>
      <c r="AF16339" s="91">
        <v>34</v>
      </c>
      <c r="AG16339" s="92">
        <v>62</v>
      </c>
      <c r="AH16339" s="93">
        <v>63</v>
      </c>
      <c r="AI16339" s="94">
        <v>380.52</v>
      </c>
      <c r="AJ16339" s="94">
        <v>181.81</v>
      </c>
      <c r="AK16339" s="95">
        <v>23.31</v>
      </c>
    </row>
    <row r="16340" spans="1:37" hidden="1" x14ac:dyDescent="0.35">
      <c r="A16340" s="37" t="s">
        <v>1030</v>
      </c>
      <c r="B16340" s="37" t="s">
        <v>1031</v>
      </c>
      <c r="C16340" s="15" t="s">
        <v>867</v>
      </c>
      <c r="D16340" s="15" t="s">
        <v>868</v>
      </c>
      <c r="E16340" s="15">
        <v>1473599</v>
      </c>
      <c r="F16340" s="15" t="s">
        <v>1852</v>
      </c>
      <c r="G16340" s="84" t="s">
        <v>105</v>
      </c>
      <c r="H16340" s="70">
        <v>64</v>
      </c>
      <c r="I16340" s="17">
        <v>74</v>
      </c>
      <c r="J16340" s="18">
        <v>73.5</v>
      </c>
      <c r="K16340" s="19">
        <v>602.44000000000005</v>
      </c>
      <c r="L16340" s="19">
        <v>375.67</v>
      </c>
      <c r="M16340" s="74">
        <v>0</v>
      </c>
      <c r="N16340" s="70">
        <v>75</v>
      </c>
      <c r="O16340" s="17">
        <v>91</v>
      </c>
      <c r="P16340" s="18">
        <v>95</v>
      </c>
      <c r="Q16340" s="19">
        <v>778.65</v>
      </c>
      <c r="R16340" s="19">
        <v>496</v>
      </c>
      <c r="S16340" s="74">
        <v>0</v>
      </c>
      <c r="T16340" s="70">
        <v>85</v>
      </c>
      <c r="U16340" s="17">
        <v>101</v>
      </c>
      <c r="V16340" s="18">
        <v>102</v>
      </c>
      <c r="W16340" s="19">
        <v>836.05</v>
      </c>
      <c r="X16340" s="19">
        <v>525.16</v>
      </c>
      <c r="Y16340" s="74">
        <v>0</v>
      </c>
      <c r="Z16340" s="70">
        <v>85</v>
      </c>
      <c r="AA16340" s="17">
        <v>103</v>
      </c>
      <c r="AB16340" s="18">
        <v>106.3</v>
      </c>
      <c r="AC16340" s="19">
        <v>871.32</v>
      </c>
      <c r="AD16340" s="19">
        <v>552.44000000000005</v>
      </c>
      <c r="AE16340" s="74">
        <v>0</v>
      </c>
      <c r="AF16340" s="51">
        <v>198</v>
      </c>
      <c r="AG16340" s="45">
        <v>369</v>
      </c>
      <c r="AH16340" s="46">
        <v>376.8</v>
      </c>
      <c r="AI16340" s="47">
        <v>3088.46</v>
      </c>
      <c r="AJ16340" s="47">
        <v>1949.27</v>
      </c>
      <c r="AK16340" s="55">
        <v>0</v>
      </c>
    </row>
    <row r="16341" spans="1:37" hidden="1" x14ac:dyDescent="0.35">
      <c r="A16341" s="37" t="s">
        <v>1030</v>
      </c>
      <c r="B16341" s="37" t="s">
        <v>1031</v>
      </c>
      <c r="C16341" s="15" t="s">
        <v>867</v>
      </c>
      <c r="D16341" s="15" t="s">
        <v>868</v>
      </c>
      <c r="E16341" s="15">
        <v>1473599</v>
      </c>
      <c r="F16341" s="15" t="s">
        <v>1852</v>
      </c>
      <c r="G16341" s="90" t="s">
        <v>1390</v>
      </c>
      <c r="H16341" s="91">
        <v>64</v>
      </c>
      <c r="I16341" s="92">
        <v>74</v>
      </c>
      <c r="J16341" s="93">
        <v>73.5</v>
      </c>
      <c r="K16341" s="94">
        <v>602.44000000000005</v>
      </c>
      <c r="L16341" s="94">
        <v>375.67</v>
      </c>
      <c r="M16341" s="99">
        <v>0</v>
      </c>
      <c r="N16341" s="91">
        <v>75</v>
      </c>
      <c r="O16341" s="92">
        <v>91</v>
      </c>
      <c r="P16341" s="93">
        <v>95</v>
      </c>
      <c r="Q16341" s="94">
        <v>778.65</v>
      </c>
      <c r="R16341" s="94">
        <v>496</v>
      </c>
      <c r="S16341" s="99">
        <v>0</v>
      </c>
      <c r="T16341" s="91">
        <v>85</v>
      </c>
      <c r="U16341" s="92">
        <v>101</v>
      </c>
      <c r="V16341" s="93">
        <v>102</v>
      </c>
      <c r="W16341" s="94">
        <v>836.05</v>
      </c>
      <c r="X16341" s="94">
        <v>525.16</v>
      </c>
      <c r="Y16341" s="99">
        <v>0</v>
      </c>
      <c r="Z16341" s="91">
        <v>85</v>
      </c>
      <c r="AA16341" s="92">
        <v>103</v>
      </c>
      <c r="AB16341" s="93">
        <v>106.3</v>
      </c>
      <c r="AC16341" s="94">
        <v>871.32</v>
      </c>
      <c r="AD16341" s="94">
        <v>552.44000000000005</v>
      </c>
      <c r="AE16341" s="99">
        <v>0</v>
      </c>
      <c r="AF16341" s="91">
        <v>198</v>
      </c>
      <c r="AG16341" s="92">
        <v>369</v>
      </c>
      <c r="AH16341" s="93">
        <v>376.8</v>
      </c>
      <c r="AI16341" s="94">
        <v>3088.46</v>
      </c>
      <c r="AJ16341" s="94">
        <v>1949.27</v>
      </c>
      <c r="AK16341" s="99">
        <v>0</v>
      </c>
    </row>
    <row r="16342" spans="1:37" hidden="1" x14ac:dyDescent="0.35">
      <c r="A16342" s="37" t="s">
        <v>1030</v>
      </c>
      <c r="B16342" s="37" t="s">
        <v>1031</v>
      </c>
      <c r="C16342" s="15" t="s">
        <v>867</v>
      </c>
      <c r="D16342" s="15" t="s">
        <v>868</v>
      </c>
      <c r="E16342" s="27" t="s">
        <v>1391</v>
      </c>
      <c r="F16342" s="40"/>
      <c r="G16342" s="86" t="s">
        <v>0</v>
      </c>
      <c r="H16342" s="57">
        <v>326</v>
      </c>
      <c r="I16342" s="28">
        <v>403</v>
      </c>
      <c r="J16342" s="29">
        <v>422.5</v>
      </c>
      <c r="K16342" s="30">
        <v>3689.63</v>
      </c>
      <c r="L16342" s="30">
        <v>1925.51</v>
      </c>
      <c r="M16342" s="58">
        <v>542.35</v>
      </c>
      <c r="N16342" s="57">
        <v>370</v>
      </c>
      <c r="O16342" s="28">
        <v>477</v>
      </c>
      <c r="P16342" s="29">
        <v>497</v>
      </c>
      <c r="Q16342" s="30">
        <v>4364.82</v>
      </c>
      <c r="R16342" s="30">
        <v>2235.65</v>
      </c>
      <c r="S16342" s="58">
        <v>687.94</v>
      </c>
      <c r="T16342" s="57">
        <v>330</v>
      </c>
      <c r="U16342" s="28">
        <v>415</v>
      </c>
      <c r="V16342" s="29">
        <v>436</v>
      </c>
      <c r="W16342" s="30">
        <v>3799.57</v>
      </c>
      <c r="X16342" s="30">
        <v>1976.49</v>
      </c>
      <c r="Y16342" s="58">
        <v>565.71</v>
      </c>
      <c r="Z16342" s="57">
        <v>345</v>
      </c>
      <c r="AA16342" s="28">
        <v>446</v>
      </c>
      <c r="AB16342" s="29">
        <v>467.3</v>
      </c>
      <c r="AC16342" s="30">
        <v>4097.76</v>
      </c>
      <c r="AD16342" s="30">
        <v>2134.15</v>
      </c>
      <c r="AE16342" s="58">
        <v>611.26</v>
      </c>
      <c r="AF16342" s="57">
        <v>754</v>
      </c>
      <c r="AG16342" s="28">
        <v>1741</v>
      </c>
      <c r="AH16342" s="29">
        <v>1822.8</v>
      </c>
      <c r="AI16342" s="30">
        <v>15951.78</v>
      </c>
      <c r="AJ16342" s="30">
        <v>8271.7999999999993</v>
      </c>
      <c r="AK16342" s="58">
        <v>2407.2600000000002</v>
      </c>
    </row>
    <row r="16343" spans="1:37" hidden="1" x14ac:dyDescent="0.35">
      <c r="A16343" s="37" t="s">
        <v>1030</v>
      </c>
      <c r="B16343" s="37" t="s">
        <v>1031</v>
      </c>
      <c r="C16343" s="33" t="s">
        <v>1392</v>
      </c>
      <c r="D16343" s="33" t="s">
        <v>0</v>
      </c>
      <c r="E16343" s="33" t="s">
        <v>0</v>
      </c>
      <c r="F16343" s="41"/>
      <c r="G16343" s="87" t="s">
        <v>0</v>
      </c>
      <c r="H16343" s="60">
        <v>904</v>
      </c>
      <c r="I16343" s="34">
        <v>1128</v>
      </c>
      <c r="J16343" s="35">
        <v>1339.7</v>
      </c>
      <c r="K16343" s="36">
        <v>8987.3799999999992</v>
      </c>
      <c r="L16343" s="36">
        <v>3310.62</v>
      </c>
      <c r="M16343" s="61">
        <v>2488.83</v>
      </c>
      <c r="N16343" s="60">
        <v>970</v>
      </c>
      <c r="O16343" s="34">
        <v>1266</v>
      </c>
      <c r="P16343" s="35">
        <v>1497.2</v>
      </c>
      <c r="Q16343" s="36">
        <v>10338.76</v>
      </c>
      <c r="R16343" s="36">
        <v>3892.61</v>
      </c>
      <c r="S16343" s="61">
        <v>2851.77</v>
      </c>
      <c r="T16343" s="60">
        <v>929</v>
      </c>
      <c r="U16343" s="34">
        <v>1203</v>
      </c>
      <c r="V16343" s="35">
        <v>1447.9</v>
      </c>
      <c r="W16343" s="36">
        <v>9646.5400000000009</v>
      </c>
      <c r="X16343" s="36">
        <v>3539.59</v>
      </c>
      <c r="Y16343" s="61">
        <v>2705.35</v>
      </c>
      <c r="Z16343" s="60">
        <v>919</v>
      </c>
      <c r="AA16343" s="34">
        <v>1226</v>
      </c>
      <c r="AB16343" s="35">
        <v>1452.8</v>
      </c>
      <c r="AC16343" s="36">
        <v>9948.8799999999992</v>
      </c>
      <c r="AD16343" s="36">
        <v>3792.65</v>
      </c>
      <c r="AE16343" s="61">
        <v>2682.54</v>
      </c>
      <c r="AF16343" s="60">
        <v>1984</v>
      </c>
      <c r="AG16343" s="34">
        <v>4823</v>
      </c>
      <c r="AH16343" s="35">
        <v>5737.6</v>
      </c>
      <c r="AI16343" s="36">
        <v>38921.56</v>
      </c>
      <c r="AJ16343" s="36">
        <v>14535.47</v>
      </c>
      <c r="AK16343" s="61">
        <v>10728.49</v>
      </c>
    </row>
    <row r="16344" spans="1:37" hidden="1" x14ac:dyDescent="0.35">
      <c r="A16344" s="37" t="s">
        <v>1028</v>
      </c>
      <c r="B16344" s="37" t="s">
        <v>1029</v>
      </c>
      <c r="C16344" s="15" t="s">
        <v>992</v>
      </c>
      <c r="D16344" s="15" t="s">
        <v>993</v>
      </c>
      <c r="E16344" s="15">
        <v>1193172</v>
      </c>
      <c r="F16344" s="15" t="s">
        <v>1860</v>
      </c>
      <c r="G16344" s="84" t="s">
        <v>104</v>
      </c>
      <c r="H16344" s="70">
        <v>1</v>
      </c>
      <c r="I16344" s="17">
        <v>2</v>
      </c>
      <c r="J16344" s="18">
        <v>3</v>
      </c>
      <c r="K16344" s="19">
        <v>109.17</v>
      </c>
      <c r="L16344" s="19">
        <v>78.13</v>
      </c>
      <c r="M16344" s="74">
        <v>0</v>
      </c>
      <c r="N16344" s="68">
        <v>0</v>
      </c>
      <c r="O16344" s="16">
        <v>0</v>
      </c>
      <c r="P16344" s="17"/>
      <c r="Q16344" s="17"/>
      <c r="R16344" s="17"/>
      <c r="S16344" s="69"/>
      <c r="T16344" s="68">
        <v>0</v>
      </c>
      <c r="U16344" s="16">
        <v>0</v>
      </c>
      <c r="V16344" s="17"/>
      <c r="W16344" s="17"/>
      <c r="X16344" s="17"/>
      <c r="Y16344" s="69"/>
      <c r="Z16344" s="68">
        <v>0</v>
      </c>
      <c r="AA16344" s="16">
        <v>0</v>
      </c>
      <c r="AB16344" s="17"/>
      <c r="AC16344" s="17"/>
      <c r="AD16344" s="17"/>
      <c r="AE16344" s="69"/>
      <c r="AF16344" s="51">
        <v>1</v>
      </c>
      <c r="AG16344" s="45">
        <v>2</v>
      </c>
      <c r="AH16344" s="46">
        <v>3</v>
      </c>
      <c r="AI16344" s="47">
        <v>109.17</v>
      </c>
      <c r="AJ16344" s="47">
        <v>78.13</v>
      </c>
      <c r="AK16344" s="55">
        <v>0</v>
      </c>
    </row>
    <row r="16345" spans="1:37" hidden="1" x14ac:dyDescent="0.35">
      <c r="A16345" s="37" t="s">
        <v>1028</v>
      </c>
      <c r="B16345" s="37" t="s">
        <v>1029</v>
      </c>
      <c r="C16345" s="15" t="s">
        <v>992</v>
      </c>
      <c r="D16345" s="15" t="s">
        <v>993</v>
      </c>
      <c r="E16345" s="15">
        <v>1193172</v>
      </c>
      <c r="F16345" s="15" t="s">
        <v>1860</v>
      </c>
      <c r="G16345" s="84" t="s">
        <v>105</v>
      </c>
      <c r="H16345" s="70">
        <v>1</v>
      </c>
      <c r="I16345" s="17">
        <v>1</v>
      </c>
      <c r="J16345" s="18">
        <v>1</v>
      </c>
      <c r="K16345" s="19">
        <v>36.39</v>
      </c>
      <c r="L16345" s="19">
        <v>30.5</v>
      </c>
      <c r="M16345" s="74">
        <v>0</v>
      </c>
      <c r="N16345" s="68">
        <v>0</v>
      </c>
      <c r="O16345" s="16">
        <v>0</v>
      </c>
      <c r="P16345" s="17"/>
      <c r="Q16345" s="17"/>
      <c r="R16345" s="17"/>
      <c r="S16345" s="69"/>
      <c r="T16345" s="68">
        <v>0</v>
      </c>
      <c r="U16345" s="16">
        <v>0</v>
      </c>
      <c r="V16345" s="17"/>
      <c r="W16345" s="17"/>
      <c r="X16345" s="17"/>
      <c r="Y16345" s="69"/>
      <c r="Z16345" s="68">
        <v>0</v>
      </c>
      <c r="AA16345" s="16">
        <v>0</v>
      </c>
      <c r="AB16345" s="17"/>
      <c r="AC16345" s="17"/>
      <c r="AD16345" s="17"/>
      <c r="AE16345" s="69"/>
      <c r="AF16345" s="51">
        <v>1</v>
      </c>
      <c r="AG16345" s="45">
        <v>1</v>
      </c>
      <c r="AH16345" s="46">
        <v>1</v>
      </c>
      <c r="AI16345" s="47">
        <v>36.39</v>
      </c>
      <c r="AJ16345" s="47">
        <v>30.5</v>
      </c>
      <c r="AK16345" s="55">
        <v>0</v>
      </c>
    </row>
    <row r="16346" spans="1:37" hidden="1" x14ac:dyDescent="0.35">
      <c r="A16346" s="37" t="s">
        <v>1028</v>
      </c>
      <c r="B16346" s="37" t="s">
        <v>1029</v>
      </c>
      <c r="C16346" s="15" t="s">
        <v>992</v>
      </c>
      <c r="D16346" s="15" t="s">
        <v>993</v>
      </c>
      <c r="E16346" s="15">
        <v>1193172</v>
      </c>
      <c r="F16346" s="15" t="s">
        <v>1860</v>
      </c>
      <c r="G16346" s="90" t="s">
        <v>1390</v>
      </c>
      <c r="H16346" s="91">
        <v>2</v>
      </c>
      <c r="I16346" s="92">
        <v>3</v>
      </c>
      <c r="J16346" s="93">
        <v>4</v>
      </c>
      <c r="K16346" s="94">
        <v>145.56</v>
      </c>
      <c r="L16346" s="94">
        <v>108.63</v>
      </c>
      <c r="M16346" s="99">
        <v>0</v>
      </c>
      <c r="N16346" s="96">
        <v>0</v>
      </c>
      <c r="O16346" s="97">
        <v>0</v>
      </c>
      <c r="P16346" s="92"/>
      <c r="Q16346" s="92"/>
      <c r="R16346" s="92"/>
      <c r="S16346" s="98"/>
      <c r="T16346" s="96">
        <v>0</v>
      </c>
      <c r="U16346" s="97">
        <v>0</v>
      </c>
      <c r="V16346" s="92"/>
      <c r="W16346" s="92"/>
      <c r="X16346" s="92"/>
      <c r="Y16346" s="98"/>
      <c r="Z16346" s="96">
        <v>0</v>
      </c>
      <c r="AA16346" s="97">
        <v>0</v>
      </c>
      <c r="AB16346" s="92"/>
      <c r="AC16346" s="92"/>
      <c r="AD16346" s="92"/>
      <c r="AE16346" s="98"/>
      <c r="AF16346" s="91">
        <v>2</v>
      </c>
      <c r="AG16346" s="92">
        <v>3</v>
      </c>
      <c r="AH16346" s="93">
        <v>4</v>
      </c>
      <c r="AI16346" s="94">
        <v>145.56</v>
      </c>
      <c r="AJ16346" s="94">
        <v>108.63</v>
      </c>
      <c r="AK16346" s="99">
        <v>0</v>
      </c>
    </row>
    <row r="16347" spans="1:37" hidden="1" x14ac:dyDescent="0.35">
      <c r="A16347" s="37" t="s">
        <v>1028</v>
      </c>
      <c r="B16347" s="37" t="s">
        <v>1029</v>
      </c>
      <c r="C16347" s="15" t="s">
        <v>992</v>
      </c>
      <c r="D16347" s="15" t="s">
        <v>993</v>
      </c>
      <c r="E16347" s="27" t="s">
        <v>1391</v>
      </c>
      <c r="F16347" s="40"/>
      <c r="G16347" s="86" t="s">
        <v>0</v>
      </c>
      <c r="H16347" s="57">
        <v>2</v>
      </c>
      <c r="I16347" s="28">
        <v>3</v>
      </c>
      <c r="J16347" s="29">
        <v>4</v>
      </c>
      <c r="K16347" s="30">
        <v>145.56</v>
      </c>
      <c r="L16347" s="30">
        <v>108.63</v>
      </c>
      <c r="M16347" s="59">
        <v>0</v>
      </c>
      <c r="N16347" s="75">
        <v>0</v>
      </c>
      <c r="O16347" s="32">
        <v>0</v>
      </c>
      <c r="P16347" s="28"/>
      <c r="Q16347" s="28"/>
      <c r="R16347" s="28"/>
      <c r="S16347" s="76"/>
      <c r="T16347" s="75">
        <v>0</v>
      </c>
      <c r="U16347" s="32">
        <v>0</v>
      </c>
      <c r="V16347" s="28"/>
      <c r="W16347" s="28"/>
      <c r="X16347" s="28"/>
      <c r="Y16347" s="76"/>
      <c r="Z16347" s="75">
        <v>0</v>
      </c>
      <c r="AA16347" s="32">
        <v>0</v>
      </c>
      <c r="AB16347" s="28"/>
      <c r="AC16347" s="28"/>
      <c r="AD16347" s="28"/>
      <c r="AE16347" s="76"/>
      <c r="AF16347" s="57">
        <v>2</v>
      </c>
      <c r="AG16347" s="28">
        <v>3</v>
      </c>
      <c r="AH16347" s="29">
        <v>4</v>
      </c>
      <c r="AI16347" s="30">
        <v>145.56</v>
      </c>
      <c r="AJ16347" s="30">
        <v>108.63</v>
      </c>
      <c r="AK16347" s="59">
        <v>0</v>
      </c>
    </row>
    <row r="16348" spans="1:37" hidden="1" x14ac:dyDescent="0.35">
      <c r="A16348" s="37" t="s">
        <v>1028</v>
      </c>
      <c r="B16348" s="37" t="s">
        <v>1029</v>
      </c>
      <c r="C16348" s="15" t="s">
        <v>504</v>
      </c>
      <c r="D16348" s="15" t="s">
        <v>505</v>
      </c>
      <c r="E16348" s="15">
        <v>1343360</v>
      </c>
      <c r="F16348" s="15" t="s">
        <v>1532</v>
      </c>
      <c r="G16348" s="84" t="s">
        <v>104</v>
      </c>
      <c r="H16348" s="68">
        <v>0</v>
      </c>
      <c r="I16348" s="16">
        <v>0</v>
      </c>
      <c r="J16348" s="17"/>
      <c r="K16348" s="17"/>
      <c r="L16348" s="17"/>
      <c r="M16348" s="69"/>
      <c r="N16348" s="68">
        <v>0</v>
      </c>
      <c r="O16348" s="16">
        <v>0</v>
      </c>
      <c r="P16348" s="17"/>
      <c r="Q16348" s="17"/>
      <c r="R16348" s="17"/>
      <c r="S16348" s="69"/>
      <c r="T16348" s="70">
        <v>1</v>
      </c>
      <c r="U16348" s="17">
        <v>1</v>
      </c>
      <c r="V16348" s="18">
        <v>1</v>
      </c>
      <c r="W16348" s="19">
        <v>36.83</v>
      </c>
      <c r="X16348" s="19">
        <v>25.75</v>
      </c>
      <c r="Y16348" s="74">
        <v>0</v>
      </c>
      <c r="Z16348" s="68">
        <v>0</v>
      </c>
      <c r="AA16348" s="16">
        <v>0</v>
      </c>
      <c r="AB16348" s="17"/>
      <c r="AC16348" s="17"/>
      <c r="AD16348" s="17"/>
      <c r="AE16348" s="69"/>
      <c r="AF16348" s="51">
        <v>1</v>
      </c>
      <c r="AG16348" s="45">
        <v>1</v>
      </c>
      <c r="AH16348" s="46">
        <v>1</v>
      </c>
      <c r="AI16348" s="47">
        <v>36.83</v>
      </c>
      <c r="AJ16348" s="47">
        <v>25.75</v>
      </c>
      <c r="AK16348" s="55">
        <v>0</v>
      </c>
    </row>
    <row r="16349" spans="1:37" hidden="1" x14ac:dyDescent="0.35">
      <c r="A16349" s="37" t="s">
        <v>1028</v>
      </c>
      <c r="B16349" s="37" t="s">
        <v>1029</v>
      </c>
      <c r="C16349" s="15" t="s">
        <v>504</v>
      </c>
      <c r="D16349" s="15" t="s">
        <v>505</v>
      </c>
      <c r="E16349" s="15">
        <v>1343360</v>
      </c>
      <c r="F16349" s="15" t="s">
        <v>1532</v>
      </c>
      <c r="G16349" s="84" t="s">
        <v>105</v>
      </c>
      <c r="H16349" s="70">
        <v>4</v>
      </c>
      <c r="I16349" s="17">
        <v>4</v>
      </c>
      <c r="J16349" s="18">
        <v>5.33</v>
      </c>
      <c r="K16349" s="19">
        <v>196.3</v>
      </c>
      <c r="L16349" s="19">
        <v>167.67</v>
      </c>
      <c r="M16349" s="74">
        <v>0</v>
      </c>
      <c r="N16349" s="70">
        <v>10</v>
      </c>
      <c r="O16349" s="17">
        <v>10</v>
      </c>
      <c r="P16349" s="18">
        <v>12</v>
      </c>
      <c r="Q16349" s="19">
        <v>441.95</v>
      </c>
      <c r="R16349" s="19">
        <v>375.27</v>
      </c>
      <c r="S16349" s="74">
        <v>0</v>
      </c>
      <c r="T16349" s="70">
        <v>9</v>
      </c>
      <c r="U16349" s="17">
        <v>9</v>
      </c>
      <c r="V16349" s="18">
        <v>12.003</v>
      </c>
      <c r="W16349" s="19">
        <v>442.06</v>
      </c>
      <c r="X16349" s="19">
        <v>377.61</v>
      </c>
      <c r="Y16349" s="74">
        <v>0</v>
      </c>
      <c r="Z16349" s="70">
        <v>10</v>
      </c>
      <c r="AA16349" s="17">
        <v>11</v>
      </c>
      <c r="AB16349" s="18">
        <v>11.333</v>
      </c>
      <c r="AC16349" s="19">
        <v>417.39</v>
      </c>
      <c r="AD16349" s="19">
        <v>350.93</v>
      </c>
      <c r="AE16349" s="74">
        <v>0</v>
      </c>
      <c r="AF16349" s="51">
        <v>33</v>
      </c>
      <c r="AG16349" s="45">
        <v>34</v>
      </c>
      <c r="AH16349" s="46">
        <v>40.665999999999997</v>
      </c>
      <c r="AI16349" s="47">
        <v>1497.7</v>
      </c>
      <c r="AJ16349" s="47">
        <v>1271.48</v>
      </c>
      <c r="AK16349" s="55">
        <v>0</v>
      </c>
    </row>
    <row r="16350" spans="1:37" hidden="1" x14ac:dyDescent="0.35">
      <c r="A16350" s="37" t="s">
        <v>1028</v>
      </c>
      <c r="B16350" s="37" t="s">
        <v>1029</v>
      </c>
      <c r="C16350" s="15" t="s">
        <v>504</v>
      </c>
      <c r="D16350" s="15" t="s">
        <v>505</v>
      </c>
      <c r="E16350" s="15">
        <v>1343360</v>
      </c>
      <c r="F16350" s="15" t="s">
        <v>1532</v>
      </c>
      <c r="G16350" s="90" t="s">
        <v>1390</v>
      </c>
      <c r="H16350" s="91">
        <v>4</v>
      </c>
      <c r="I16350" s="92">
        <v>4</v>
      </c>
      <c r="J16350" s="93">
        <v>5.33</v>
      </c>
      <c r="K16350" s="94">
        <v>196.3</v>
      </c>
      <c r="L16350" s="94">
        <v>167.67</v>
      </c>
      <c r="M16350" s="99">
        <v>0</v>
      </c>
      <c r="N16350" s="91">
        <v>10</v>
      </c>
      <c r="O16350" s="92">
        <v>10</v>
      </c>
      <c r="P16350" s="93">
        <v>12</v>
      </c>
      <c r="Q16350" s="94">
        <v>441.95</v>
      </c>
      <c r="R16350" s="94">
        <v>375.27</v>
      </c>
      <c r="S16350" s="99">
        <v>0</v>
      </c>
      <c r="T16350" s="91">
        <v>10</v>
      </c>
      <c r="U16350" s="92">
        <v>10</v>
      </c>
      <c r="V16350" s="93">
        <v>13.003</v>
      </c>
      <c r="W16350" s="94">
        <v>478.89</v>
      </c>
      <c r="X16350" s="94">
        <v>403.36</v>
      </c>
      <c r="Y16350" s="99">
        <v>0</v>
      </c>
      <c r="Z16350" s="91">
        <v>10</v>
      </c>
      <c r="AA16350" s="92">
        <v>11</v>
      </c>
      <c r="AB16350" s="93">
        <v>11.333</v>
      </c>
      <c r="AC16350" s="94">
        <v>417.39</v>
      </c>
      <c r="AD16350" s="94">
        <v>350.93</v>
      </c>
      <c r="AE16350" s="99">
        <v>0</v>
      </c>
      <c r="AF16350" s="91">
        <v>34</v>
      </c>
      <c r="AG16350" s="92">
        <v>35</v>
      </c>
      <c r="AH16350" s="93">
        <v>41.665999999999997</v>
      </c>
      <c r="AI16350" s="94">
        <v>1534.53</v>
      </c>
      <c r="AJ16350" s="94">
        <v>1297.23</v>
      </c>
      <c r="AK16350" s="99">
        <v>0</v>
      </c>
    </row>
    <row r="16351" spans="1:37" hidden="1" x14ac:dyDescent="0.35">
      <c r="A16351" s="37" t="s">
        <v>1028</v>
      </c>
      <c r="B16351" s="37" t="s">
        <v>1029</v>
      </c>
      <c r="C16351" s="15" t="s">
        <v>504</v>
      </c>
      <c r="D16351" s="15" t="s">
        <v>505</v>
      </c>
      <c r="E16351" s="15">
        <v>1343382</v>
      </c>
      <c r="F16351" s="15" t="s">
        <v>1861</v>
      </c>
      <c r="G16351" s="84" t="s">
        <v>104</v>
      </c>
      <c r="H16351" s="70">
        <v>1</v>
      </c>
      <c r="I16351" s="17">
        <v>1</v>
      </c>
      <c r="J16351" s="18">
        <v>4</v>
      </c>
      <c r="K16351" s="19">
        <v>50.08</v>
      </c>
      <c r="L16351" s="19">
        <v>35.69</v>
      </c>
      <c r="M16351" s="74">
        <v>0</v>
      </c>
      <c r="N16351" s="70">
        <v>1</v>
      </c>
      <c r="O16351" s="17">
        <v>1</v>
      </c>
      <c r="P16351" s="18">
        <v>4</v>
      </c>
      <c r="Q16351" s="19">
        <v>50.08</v>
      </c>
      <c r="R16351" s="19">
        <v>35.69</v>
      </c>
      <c r="S16351" s="74">
        <v>0</v>
      </c>
      <c r="T16351" s="70">
        <v>1</v>
      </c>
      <c r="U16351" s="17">
        <v>1</v>
      </c>
      <c r="V16351" s="18">
        <v>4</v>
      </c>
      <c r="W16351" s="19">
        <v>50.08</v>
      </c>
      <c r="X16351" s="19">
        <v>35.69</v>
      </c>
      <c r="Y16351" s="74">
        <v>0</v>
      </c>
      <c r="Z16351" s="68">
        <v>0</v>
      </c>
      <c r="AA16351" s="16">
        <v>0</v>
      </c>
      <c r="AB16351" s="17"/>
      <c r="AC16351" s="17"/>
      <c r="AD16351" s="17"/>
      <c r="AE16351" s="69"/>
      <c r="AF16351" s="51">
        <v>3</v>
      </c>
      <c r="AG16351" s="45">
        <v>3</v>
      </c>
      <c r="AH16351" s="46">
        <v>12</v>
      </c>
      <c r="AI16351" s="47">
        <v>150.24</v>
      </c>
      <c r="AJ16351" s="47">
        <v>107.07</v>
      </c>
      <c r="AK16351" s="55">
        <v>0</v>
      </c>
    </row>
    <row r="16352" spans="1:37" hidden="1" x14ac:dyDescent="0.35">
      <c r="A16352" s="37" t="s">
        <v>1028</v>
      </c>
      <c r="B16352" s="37" t="s">
        <v>1029</v>
      </c>
      <c r="C16352" s="15" t="s">
        <v>504</v>
      </c>
      <c r="D16352" s="15" t="s">
        <v>505</v>
      </c>
      <c r="E16352" s="15">
        <v>1343382</v>
      </c>
      <c r="F16352" s="15" t="s">
        <v>1861</v>
      </c>
      <c r="G16352" s="84" t="s">
        <v>105</v>
      </c>
      <c r="H16352" s="70">
        <v>3</v>
      </c>
      <c r="I16352" s="17">
        <v>3</v>
      </c>
      <c r="J16352" s="18">
        <v>12</v>
      </c>
      <c r="K16352" s="19">
        <v>150.24</v>
      </c>
      <c r="L16352" s="19">
        <v>128.46</v>
      </c>
      <c r="M16352" s="74">
        <v>0</v>
      </c>
      <c r="N16352" s="70">
        <v>1</v>
      </c>
      <c r="O16352" s="17">
        <v>1</v>
      </c>
      <c r="P16352" s="18">
        <v>4</v>
      </c>
      <c r="Q16352" s="19">
        <v>50.08</v>
      </c>
      <c r="R16352" s="19">
        <v>42.82</v>
      </c>
      <c r="S16352" s="74">
        <v>0</v>
      </c>
      <c r="T16352" s="68">
        <v>0</v>
      </c>
      <c r="U16352" s="16">
        <v>0</v>
      </c>
      <c r="V16352" s="17"/>
      <c r="W16352" s="17"/>
      <c r="X16352" s="17"/>
      <c r="Y16352" s="69"/>
      <c r="Z16352" s="70">
        <v>1</v>
      </c>
      <c r="AA16352" s="17">
        <v>1</v>
      </c>
      <c r="AB16352" s="18">
        <v>4</v>
      </c>
      <c r="AC16352" s="19">
        <v>50.08</v>
      </c>
      <c r="AD16352" s="19">
        <v>42.82</v>
      </c>
      <c r="AE16352" s="74">
        <v>0</v>
      </c>
      <c r="AF16352" s="51">
        <v>5</v>
      </c>
      <c r="AG16352" s="45">
        <v>5</v>
      </c>
      <c r="AH16352" s="46">
        <v>20</v>
      </c>
      <c r="AI16352" s="47">
        <v>250.4</v>
      </c>
      <c r="AJ16352" s="47">
        <v>214.1</v>
      </c>
      <c r="AK16352" s="55">
        <v>0</v>
      </c>
    </row>
    <row r="16353" spans="1:37" hidden="1" x14ac:dyDescent="0.35">
      <c r="A16353" s="37" t="s">
        <v>1028</v>
      </c>
      <c r="B16353" s="37" t="s">
        <v>1029</v>
      </c>
      <c r="C16353" s="15" t="s">
        <v>504</v>
      </c>
      <c r="D16353" s="15" t="s">
        <v>505</v>
      </c>
      <c r="E16353" s="15">
        <v>1343382</v>
      </c>
      <c r="F16353" s="15" t="s">
        <v>1861</v>
      </c>
      <c r="G16353" s="90" t="s">
        <v>1390</v>
      </c>
      <c r="H16353" s="91">
        <v>4</v>
      </c>
      <c r="I16353" s="92">
        <v>4</v>
      </c>
      <c r="J16353" s="93">
        <v>16</v>
      </c>
      <c r="K16353" s="94">
        <v>200.32</v>
      </c>
      <c r="L16353" s="94">
        <v>164.15</v>
      </c>
      <c r="M16353" s="99">
        <v>0</v>
      </c>
      <c r="N16353" s="91">
        <v>2</v>
      </c>
      <c r="O16353" s="92">
        <v>2</v>
      </c>
      <c r="P16353" s="93">
        <v>8</v>
      </c>
      <c r="Q16353" s="94">
        <v>100.16</v>
      </c>
      <c r="R16353" s="94">
        <v>78.510000000000005</v>
      </c>
      <c r="S16353" s="99">
        <v>0</v>
      </c>
      <c r="T16353" s="91">
        <v>1</v>
      </c>
      <c r="U16353" s="92">
        <v>1</v>
      </c>
      <c r="V16353" s="93">
        <v>4</v>
      </c>
      <c r="W16353" s="94">
        <v>50.08</v>
      </c>
      <c r="X16353" s="94">
        <v>35.69</v>
      </c>
      <c r="Y16353" s="99">
        <v>0</v>
      </c>
      <c r="Z16353" s="91">
        <v>1</v>
      </c>
      <c r="AA16353" s="92">
        <v>1</v>
      </c>
      <c r="AB16353" s="93">
        <v>4</v>
      </c>
      <c r="AC16353" s="94">
        <v>50.08</v>
      </c>
      <c r="AD16353" s="94">
        <v>42.82</v>
      </c>
      <c r="AE16353" s="99">
        <v>0</v>
      </c>
      <c r="AF16353" s="91">
        <v>8</v>
      </c>
      <c r="AG16353" s="92">
        <v>8</v>
      </c>
      <c r="AH16353" s="93">
        <v>32</v>
      </c>
      <c r="AI16353" s="94">
        <v>400.64</v>
      </c>
      <c r="AJ16353" s="94">
        <v>321.17</v>
      </c>
      <c r="AK16353" s="99">
        <v>0</v>
      </c>
    </row>
    <row r="16354" spans="1:37" hidden="1" x14ac:dyDescent="0.35">
      <c r="A16354" s="37" t="s">
        <v>1028</v>
      </c>
      <c r="B16354" s="37" t="s">
        <v>1029</v>
      </c>
      <c r="C16354" s="15" t="s">
        <v>504</v>
      </c>
      <c r="D16354" s="15" t="s">
        <v>505</v>
      </c>
      <c r="E16354" s="15">
        <v>1343393</v>
      </c>
      <c r="F16354" s="15" t="s">
        <v>1533</v>
      </c>
      <c r="G16354" s="84" t="s">
        <v>104</v>
      </c>
      <c r="H16354" s="70">
        <v>1</v>
      </c>
      <c r="I16354" s="17">
        <v>1</v>
      </c>
      <c r="J16354" s="18">
        <v>2</v>
      </c>
      <c r="K16354" s="19">
        <v>72.400000000000006</v>
      </c>
      <c r="L16354" s="19">
        <v>52.43</v>
      </c>
      <c r="M16354" s="74">
        <v>0</v>
      </c>
      <c r="N16354" s="68">
        <v>0</v>
      </c>
      <c r="O16354" s="16">
        <v>0</v>
      </c>
      <c r="P16354" s="17"/>
      <c r="Q16354" s="17"/>
      <c r="R16354" s="17"/>
      <c r="S16354" s="69"/>
      <c r="T16354" s="68">
        <v>0</v>
      </c>
      <c r="U16354" s="16">
        <v>0</v>
      </c>
      <c r="V16354" s="17"/>
      <c r="W16354" s="17"/>
      <c r="X16354" s="17"/>
      <c r="Y16354" s="69"/>
      <c r="Z16354" s="70">
        <v>3</v>
      </c>
      <c r="AA16354" s="17">
        <v>3</v>
      </c>
      <c r="AB16354" s="18">
        <v>3.6659999999999999</v>
      </c>
      <c r="AC16354" s="19">
        <v>132.69999999999999</v>
      </c>
      <c r="AD16354" s="19">
        <v>93.9</v>
      </c>
      <c r="AE16354" s="74">
        <v>0</v>
      </c>
      <c r="AF16354" s="51">
        <v>4</v>
      </c>
      <c r="AG16354" s="45">
        <v>4</v>
      </c>
      <c r="AH16354" s="46">
        <v>5.6660000000000004</v>
      </c>
      <c r="AI16354" s="47">
        <v>205.1</v>
      </c>
      <c r="AJ16354" s="47">
        <v>146.33000000000001</v>
      </c>
      <c r="AK16354" s="55">
        <v>0</v>
      </c>
    </row>
    <row r="16355" spans="1:37" hidden="1" x14ac:dyDescent="0.35">
      <c r="A16355" s="37" t="s">
        <v>1028</v>
      </c>
      <c r="B16355" s="37" t="s">
        <v>1029</v>
      </c>
      <c r="C16355" s="15" t="s">
        <v>504</v>
      </c>
      <c r="D16355" s="15" t="s">
        <v>505</v>
      </c>
      <c r="E16355" s="15">
        <v>1343393</v>
      </c>
      <c r="F16355" s="15" t="s">
        <v>1533</v>
      </c>
      <c r="G16355" s="84" t="s">
        <v>105</v>
      </c>
      <c r="H16355" s="70">
        <v>7</v>
      </c>
      <c r="I16355" s="17">
        <v>9</v>
      </c>
      <c r="J16355" s="18">
        <v>10</v>
      </c>
      <c r="K16355" s="19">
        <v>362</v>
      </c>
      <c r="L16355" s="19">
        <v>305.55</v>
      </c>
      <c r="M16355" s="74">
        <v>0</v>
      </c>
      <c r="N16355" s="70">
        <v>11</v>
      </c>
      <c r="O16355" s="17">
        <v>11</v>
      </c>
      <c r="P16355" s="18">
        <v>14.333</v>
      </c>
      <c r="Q16355" s="19">
        <v>518.85</v>
      </c>
      <c r="R16355" s="19">
        <v>442.22</v>
      </c>
      <c r="S16355" s="74">
        <v>0</v>
      </c>
      <c r="T16355" s="70">
        <v>4</v>
      </c>
      <c r="U16355" s="17">
        <v>4</v>
      </c>
      <c r="V16355" s="18">
        <v>4.6660000000000004</v>
      </c>
      <c r="W16355" s="19">
        <v>168.9</v>
      </c>
      <c r="X16355" s="19">
        <v>143.02000000000001</v>
      </c>
      <c r="Y16355" s="74">
        <v>0</v>
      </c>
      <c r="Z16355" s="70">
        <v>11</v>
      </c>
      <c r="AA16355" s="17">
        <v>11</v>
      </c>
      <c r="AB16355" s="18">
        <v>12.666</v>
      </c>
      <c r="AC16355" s="19">
        <v>458.49</v>
      </c>
      <c r="AD16355" s="19">
        <v>387.91</v>
      </c>
      <c r="AE16355" s="74">
        <v>0</v>
      </c>
      <c r="AF16355" s="51">
        <v>33</v>
      </c>
      <c r="AG16355" s="45">
        <v>35</v>
      </c>
      <c r="AH16355" s="46">
        <v>41.664999999999999</v>
      </c>
      <c r="AI16355" s="47">
        <v>1508.24</v>
      </c>
      <c r="AJ16355" s="47">
        <v>1278.7</v>
      </c>
      <c r="AK16355" s="55">
        <v>0</v>
      </c>
    </row>
    <row r="16356" spans="1:37" hidden="1" x14ac:dyDescent="0.35">
      <c r="A16356" s="37" t="s">
        <v>1028</v>
      </c>
      <c r="B16356" s="37" t="s">
        <v>1029</v>
      </c>
      <c r="C16356" s="15" t="s">
        <v>504</v>
      </c>
      <c r="D16356" s="15" t="s">
        <v>505</v>
      </c>
      <c r="E16356" s="15">
        <v>1343393</v>
      </c>
      <c r="F16356" s="15" t="s">
        <v>1533</v>
      </c>
      <c r="G16356" s="90" t="s">
        <v>1390</v>
      </c>
      <c r="H16356" s="91">
        <v>8</v>
      </c>
      <c r="I16356" s="92">
        <v>10</v>
      </c>
      <c r="J16356" s="93">
        <v>12</v>
      </c>
      <c r="K16356" s="94">
        <v>434.4</v>
      </c>
      <c r="L16356" s="94">
        <v>357.98</v>
      </c>
      <c r="M16356" s="99">
        <v>0</v>
      </c>
      <c r="N16356" s="91">
        <v>11</v>
      </c>
      <c r="O16356" s="92">
        <v>11</v>
      </c>
      <c r="P16356" s="93">
        <v>14.333</v>
      </c>
      <c r="Q16356" s="94">
        <v>518.85</v>
      </c>
      <c r="R16356" s="94">
        <v>442.22</v>
      </c>
      <c r="S16356" s="99">
        <v>0</v>
      </c>
      <c r="T16356" s="91">
        <v>4</v>
      </c>
      <c r="U16356" s="92">
        <v>4</v>
      </c>
      <c r="V16356" s="93">
        <v>4.6660000000000004</v>
      </c>
      <c r="W16356" s="94">
        <v>168.9</v>
      </c>
      <c r="X16356" s="94">
        <v>143.02000000000001</v>
      </c>
      <c r="Y16356" s="99">
        <v>0</v>
      </c>
      <c r="Z16356" s="91">
        <v>14</v>
      </c>
      <c r="AA16356" s="92">
        <v>14</v>
      </c>
      <c r="AB16356" s="93">
        <v>16.332000000000001</v>
      </c>
      <c r="AC16356" s="94">
        <v>591.19000000000005</v>
      </c>
      <c r="AD16356" s="94">
        <v>481.81</v>
      </c>
      <c r="AE16356" s="99">
        <v>0</v>
      </c>
      <c r="AF16356" s="91">
        <v>37</v>
      </c>
      <c r="AG16356" s="92">
        <v>39</v>
      </c>
      <c r="AH16356" s="93">
        <v>47.331000000000003</v>
      </c>
      <c r="AI16356" s="94">
        <v>1713.34</v>
      </c>
      <c r="AJ16356" s="94">
        <v>1425.03</v>
      </c>
      <c r="AK16356" s="99">
        <v>0</v>
      </c>
    </row>
    <row r="16357" spans="1:37" hidden="1" x14ac:dyDescent="0.35">
      <c r="A16357" s="37" t="s">
        <v>1028</v>
      </c>
      <c r="B16357" s="37" t="s">
        <v>1029</v>
      </c>
      <c r="C16357" s="15" t="s">
        <v>504</v>
      </c>
      <c r="D16357" s="15" t="s">
        <v>505</v>
      </c>
      <c r="E16357" s="15">
        <v>1343405</v>
      </c>
      <c r="F16357" s="15" t="s">
        <v>1534</v>
      </c>
      <c r="G16357" s="84" t="s">
        <v>104</v>
      </c>
      <c r="H16357" s="68">
        <v>0</v>
      </c>
      <c r="I16357" s="16">
        <v>0</v>
      </c>
      <c r="J16357" s="17"/>
      <c r="K16357" s="17"/>
      <c r="L16357" s="17"/>
      <c r="M16357" s="69"/>
      <c r="N16357" s="70">
        <v>3</v>
      </c>
      <c r="O16357" s="17">
        <v>3</v>
      </c>
      <c r="P16357" s="18">
        <v>3</v>
      </c>
      <c r="Q16357" s="19">
        <v>205.56</v>
      </c>
      <c r="R16357" s="19">
        <v>148.56</v>
      </c>
      <c r="S16357" s="74">
        <v>0</v>
      </c>
      <c r="T16357" s="70">
        <v>1</v>
      </c>
      <c r="U16357" s="17">
        <v>1</v>
      </c>
      <c r="V16357" s="18">
        <v>1</v>
      </c>
      <c r="W16357" s="19">
        <v>68.52</v>
      </c>
      <c r="X16357" s="19">
        <v>49.52</v>
      </c>
      <c r="Y16357" s="74">
        <v>0</v>
      </c>
      <c r="Z16357" s="68">
        <v>0</v>
      </c>
      <c r="AA16357" s="16">
        <v>0</v>
      </c>
      <c r="AB16357" s="17"/>
      <c r="AC16357" s="17"/>
      <c r="AD16357" s="17"/>
      <c r="AE16357" s="69"/>
      <c r="AF16357" s="51">
        <v>4</v>
      </c>
      <c r="AG16357" s="45">
        <v>4</v>
      </c>
      <c r="AH16357" s="46">
        <v>4</v>
      </c>
      <c r="AI16357" s="47">
        <v>274.08</v>
      </c>
      <c r="AJ16357" s="47">
        <v>198.08</v>
      </c>
      <c r="AK16357" s="55">
        <v>0</v>
      </c>
    </row>
    <row r="16358" spans="1:37" hidden="1" x14ac:dyDescent="0.35">
      <c r="A16358" s="37" t="s">
        <v>1028</v>
      </c>
      <c r="B16358" s="37" t="s">
        <v>1029</v>
      </c>
      <c r="C16358" s="15" t="s">
        <v>504</v>
      </c>
      <c r="D16358" s="15" t="s">
        <v>505</v>
      </c>
      <c r="E16358" s="15">
        <v>1343405</v>
      </c>
      <c r="F16358" s="15" t="s">
        <v>1534</v>
      </c>
      <c r="G16358" s="84" t="s">
        <v>105</v>
      </c>
      <c r="H16358" s="70">
        <v>4</v>
      </c>
      <c r="I16358" s="17">
        <v>4</v>
      </c>
      <c r="J16358" s="18">
        <v>4</v>
      </c>
      <c r="K16358" s="19">
        <v>273.62</v>
      </c>
      <c r="L16358" s="19">
        <v>237.26</v>
      </c>
      <c r="M16358" s="74">
        <v>0</v>
      </c>
      <c r="N16358" s="70">
        <v>3</v>
      </c>
      <c r="O16358" s="17">
        <v>3</v>
      </c>
      <c r="P16358" s="18">
        <v>3</v>
      </c>
      <c r="Q16358" s="19">
        <v>205.56</v>
      </c>
      <c r="R16358" s="19">
        <v>178.26</v>
      </c>
      <c r="S16358" s="74">
        <v>0</v>
      </c>
      <c r="T16358" s="70">
        <v>2</v>
      </c>
      <c r="U16358" s="17">
        <v>2</v>
      </c>
      <c r="V16358" s="18">
        <v>2</v>
      </c>
      <c r="W16358" s="19">
        <v>137.04</v>
      </c>
      <c r="X16358" s="19">
        <v>118.84</v>
      </c>
      <c r="Y16358" s="74">
        <v>0</v>
      </c>
      <c r="Z16358" s="70">
        <v>5</v>
      </c>
      <c r="AA16358" s="17">
        <v>5</v>
      </c>
      <c r="AB16358" s="18">
        <v>5</v>
      </c>
      <c r="AC16358" s="19">
        <v>342.6</v>
      </c>
      <c r="AD16358" s="19">
        <v>297.10000000000002</v>
      </c>
      <c r="AE16358" s="74">
        <v>0</v>
      </c>
      <c r="AF16358" s="51">
        <v>14</v>
      </c>
      <c r="AG16358" s="45">
        <v>14</v>
      </c>
      <c r="AH16358" s="46">
        <v>14</v>
      </c>
      <c r="AI16358" s="47">
        <v>958.82</v>
      </c>
      <c r="AJ16358" s="47">
        <v>831.46</v>
      </c>
      <c r="AK16358" s="55">
        <v>0</v>
      </c>
    </row>
    <row r="16359" spans="1:37" hidden="1" x14ac:dyDescent="0.35">
      <c r="A16359" s="37" t="s">
        <v>1028</v>
      </c>
      <c r="B16359" s="37" t="s">
        <v>1029</v>
      </c>
      <c r="C16359" s="15" t="s">
        <v>504</v>
      </c>
      <c r="D16359" s="15" t="s">
        <v>505</v>
      </c>
      <c r="E16359" s="15">
        <v>1343405</v>
      </c>
      <c r="F16359" s="15" t="s">
        <v>1534</v>
      </c>
      <c r="G16359" s="90" t="s">
        <v>1390</v>
      </c>
      <c r="H16359" s="91">
        <v>4</v>
      </c>
      <c r="I16359" s="92">
        <v>4</v>
      </c>
      <c r="J16359" s="93">
        <v>4</v>
      </c>
      <c r="K16359" s="94">
        <v>273.62</v>
      </c>
      <c r="L16359" s="94">
        <v>237.26</v>
      </c>
      <c r="M16359" s="99">
        <v>0</v>
      </c>
      <c r="N16359" s="91">
        <v>6</v>
      </c>
      <c r="O16359" s="92">
        <v>6</v>
      </c>
      <c r="P16359" s="93">
        <v>6</v>
      </c>
      <c r="Q16359" s="94">
        <v>411.12</v>
      </c>
      <c r="R16359" s="94">
        <v>326.82</v>
      </c>
      <c r="S16359" s="99">
        <v>0</v>
      </c>
      <c r="T16359" s="91">
        <v>3</v>
      </c>
      <c r="U16359" s="92">
        <v>3</v>
      </c>
      <c r="V16359" s="93">
        <v>3</v>
      </c>
      <c r="W16359" s="94">
        <v>205.56</v>
      </c>
      <c r="X16359" s="94">
        <v>168.36</v>
      </c>
      <c r="Y16359" s="99">
        <v>0</v>
      </c>
      <c r="Z16359" s="91">
        <v>5</v>
      </c>
      <c r="AA16359" s="92">
        <v>5</v>
      </c>
      <c r="AB16359" s="93">
        <v>5</v>
      </c>
      <c r="AC16359" s="94">
        <v>342.6</v>
      </c>
      <c r="AD16359" s="94">
        <v>297.10000000000002</v>
      </c>
      <c r="AE16359" s="99">
        <v>0</v>
      </c>
      <c r="AF16359" s="91">
        <v>18</v>
      </c>
      <c r="AG16359" s="92">
        <v>18</v>
      </c>
      <c r="AH16359" s="93">
        <v>18</v>
      </c>
      <c r="AI16359" s="94">
        <v>1232.9000000000001</v>
      </c>
      <c r="AJ16359" s="94">
        <v>1029.54</v>
      </c>
      <c r="AK16359" s="99">
        <v>0</v>
      </c>
    </row>
    <row r="16360" spans="1:37" hidden="1" x14ac:dyDescent="0.35">
      <c r="A16360" s="37" t="s">
        <v>1028</v>
      </c>
      <c r="B16360" s="37" t="s">
        <v>1029</v>
      </c>
      <c r="C16360" s="15" t="s">
        <v>504</v>
      </c>
      <c r="D16360" s="15" t="s">
        <v>505</v>
      </c>
      <c r="E16360" s="27" t="s">
        <v>1391</v>
      </c>
      <c r="F16360" s="40"/>
      <c r="G16360" s="86" t="s">
        <v>0</v>
      </c>
      <c r="H16360" s="57">
        <v>20</v>
      </c>
      <c r="I16360" s="28">
        <v>22</v>
      </c>
      <c r="J16360" s="29">
        <v>37.33</v>
      </c>
      <c r="K16360" s="30">
        <v>1104.6400000000001</v>
      </c>
      <c r="L16360" s="30">
        <v>927.06</v>
      </c>
      <c r="M16360" s="59">
        <v>0</v>
      </c>
      <c r="N16360" s="57">
        <v>29</v>
      </c>
      <c r="O16360" s="28">
        <v>29</v>
      </c>
      <c r="P16360" s="29">
        <v>40.332999999999998</v>
      </c>
      <c r="Q16360" s="30">
        <v>1472.08</v>
      </c>
      <c r="R16360" s="30">
        <v>1222.82</v>
      </c>
      <c r="S16360" s="59">
        <v>0</v>
      </c>
      <c r="T16360" s="57">
        <v>18</v>
      </c>
      <c r="U16360" s="28">
        <v>18</v>
      </c>
      <c r="V16360" s="29">
        <v>24.669</v>
      </c>
      <c r="W16360" s="30">
        <v>903.43</v>
      </c>
      <c r="X16360" s="30">
        <v>750.43</v>
      </c>
      <c r="Y16360" s="59">
        <v>0</v>
      </c>
      <c r="Z16360" s="57">
        <v>30</v>
      </c>
      <c r="AA16360" s="28">
        <v>31</v>
      </c>
      <c r="AB16360" s="29">
        <v>36.664999999999999</v>
      </c>
      <c r="AC16360" s="30">
        <v>1401.26</v>
      </c>
      <c r="AD16360" s="30">
        <v>1172.6600000000001</v>
      </c>
      <c r="AE16360" s="59">
        <v>0</v>
      </c>
      <c r="AF16360" s="57">
        <v>96</v>
      </c>
      <c r="AG16360" s="28">
        <v>100</v>
      </c>
      <c r="AH16360" s="29">
        <v>138.99700000000001</v>
      </c>
      <c r="AI16360" s="30">
        <v>4881.41</v>
      </c>
      <c r="AJ16360" s="30">
        <v>4072.97</v>
      </c>
      <c r="AK16360" s="59">
        <v>0</v>
      </c>
    </row>
    <row r="16361" spans="1:37" hidden="1" x14ac:dyDescent="0.35">
      <c r="A16361" s="37" t="s">
        <v>1028</v>
      </c>
      <c r="B16361" s="37" t="s">
        <v>1029</v>
      </c>
      <c r="C16361" s="15" t="s">
        <v>506</v>
      </c>
      <c r="D16361" s="15" t="s">
        <v>507</v>
      </c>
      <c r="E16361" s="15">
        <v>1381665</v>
      </c>
      <c r="F16361" s="15" t="s">
        <v>1862</v>
      </c>
      <c r="G16361" s="84" t="s">
        <v>104</v>
      </c>
      <c r="H16361" s="70">
        <v>2</v>
      </c>
      <c r="I16361" s="17">
        <v>2</v>
      </c>
      <c r="J16361" s="18">
        <v>5</v>
      </c>
      <c r="K16361" s="19">
        <v>116.2</v>
      </c>
      <c r="L16361" s="19">
        <v>83.41</v>
      </c>
      <c r="M16361" s="74">
        <v>0</v>
      </c>
      <c r="N16361" s="68">
        <v>0</v>
      </c>
      <c r="O16361" s="16">
        <v>0</v>
      </c>
      <c r="P16361" s="17"/>
      <c r="Q16361" s="17"/>
      <c r="R16361" s="17"/>
      <c r="S16361" s="69"/>
      <c r="T16361" s="68">
        <v>0</v>
      </c>
      <c r="U16361" s="16">
        <v>0</v>
      </c>
      <c r="V16361" s="17"/>
      <c r="W16361" s="17"/>
      <c r="X16361" s="17"/>
      <c r="Y16361" s="69"/>
      <c r="Z16361" s="70">
        <v>1</v>
      </c>
      <c r="AA16361" s="17">
        <v>1</v>
      </c>
      <c r="AB16361" s="18">
        <v>2</v>
      </c>
      <c r="AC16361" s="19">
        <v>46.48</v>
      </c>
      <c r="AD16361" s="19">
        <v>32.99</v>
      </c>
      <c r="AE16361" s="74">
        <v>0</v>
      </c>
      <c r="AF16361" s="51">
        <v>3</v>
      </c>
      <c r="AG16361" s="45">
        <v>3</v>
      </c>
      <c r="AH16361" s="46">
        <v>7</v>
      </c>
      <c r="AI16361" s="47">
        <v>162.68</v>
      </c>
      <c r="AJ16361" s="47">
        <v>116.4</v>
      </c>
      <c r="AK16361" s="55">
        <v>0</v>
      </c>
    </row>
    <row r="16362" spans="1:37" hidden="1" x14ac:dyDescent="0.35">
      <c r="A16362" s="37" t="s">
        <v>1028</v>
      </c>
      <c r="B16362" s="37" t="s">
        <v>1029</v>
      </c>
      <c r="C16362" s="15" t="s">
        <v>506</v>
      </c>
      <c r="D16362" s="15" t="s">
        <v>507</v>
      </c>
      <c r="E16362" s="15">
        <v>1381665</v>
      </c>
      <c r="F16362" s="15" t="s">
        <v>1862</v>
      </c>
      <c r="G16362" s="84" t="s">
        <v>105</v>
      </c>
      <c r="H16362" s="70">
        <v>4</v>
      </c>
      <c r="I16362" s="17">
        <v>4</v>
      </c>
      <c r="J16362" s="18">
        <v>10</v>
      </c>
      <c r="K16362" s="19">
        <v>232.4</v>
      </c>
      <c r="L16362" s="19">
        <v>200.16</v>
      </c>
      <c r="M16362" s="74">
        <v>0</v>
      </c>
      <c r="N16362" s="70">
        <v>11</v>
      </c>
      <c r="O16362" s="17">
        <v>11</v>
      </c>
      <c r="P16362" s="18">
        <v>19</v>
      </c>
      <c r="Q16362" s="19">
        <v>441.56</v>
      </c>
      <c r="R16362" s="19">
        <v>372.67</v>
      </c>
      <c r="S16362" s="74">
        <v>0</v>
      </c>
      <c r="T16362" s="70">
        <v>1</v>
      </c>
      <c r="U16362" s="17">
        <v>1</v>
      </c>
      <c r="V16362" s="18">
        <v>2</v>
      </c>
      <c r="W16362" s="19">
        <v>46.48</v>
      </c>
      <c r="X16362" s="19">
        <v>39.58</v>
      </c>
      <c r="Y16362" s="74">
        <v>0</v>
      </c>
      <c r="Z16362" s="70">
        <v>7</v>
      </c>
      <c r="AA16362" s="17">
        <v>7</v>
      </c>
      <c r="AB16362" s="18">
        <v>14</v>
      </c>
      <c r="AC16362" s="19">
        <v>325.63</v>
      </c>
      <c r="AD16362" s="19">
        <v>277.08</v>
      </c>
      <c r="AE16362" s="71">
        <v>0.27</v>
      </c>
      <c r="AF16362" s="51">
        <v>23</v>
      </c>
      <c r="AG16362" s="45">
        <v>23</v>
      </c>
      <c r="AH16362" s="46">
        <v>45</v>
      </c>
      <c r="AI16362" s="47">
        <v>1046.07</v>
      </c>
      <c r="AJ16362" s="47">
        <v>889.49</v>
      </c>
      <c r="AK16362" s="52">
        <v>0.27</v>
      </c>
    </row>
    <row r="16363" spans="1:37" hidden="1" x14ac:dyDescent="0.35">
      <c r="A16363" s="37" t="s">
        <v>1028</v>
      </c>
      <c r="B16363" s="37" t="s">
        <v>1029</v>
      </c>
      <c r="C16363" s="15" t="s">
        <v>506</v>
      </c>
      <c r="D16363" s="15" t="s">
        <v>507</v>
      </c>
      <c r="E16363" s="15">
        <v>1381665</v>
      </c>
      <c r="F16363" s="15" t="s">
        <v>1862</v>
      </c>
      <c r="G16363" s="90" t="s">
        <v>1390</v>
      </c>
      <c r="H16363" s="91">
        <v>6</v>
      </c>
      <c r="I16363" s="92">
        <v>6</v>
      </c>
      <c r="J16363" s="93">
        <v>15</v>
      </c>
      <c r="K16363" s="94">
        <v>348.6</v>
      </c>
      <c r="L16363" s="94">
        <v>283.57</v>
      </c>
      <c r="M16363" s="99">
        <v>0</v>
      </c>
      <c r="N16363" s="91">
        <v>11</v>
      </c>
      <c r="O16363" s="92">
        <v>11</v>
      </c>
      <c r="P16363" s="93">
        <v>19</v>
      </c>
      <c r="Q16363" s="94">
        <v>441.56</v>
      </c>
      <c r="R16363" s="94">
        <v>372.67</v>
      </c>
      <c r="S16363" s="99">
        <v>0</v>
      </c>
      <c r="T16363" s="91">
        <v>1</v>
      </c>
      <c r="U16363" s="92">
        <v>1</v>
      </c>
      <c r="V16363" s="93">
        <v>2</v>
      </c>
      <c r="W16363" s="94">
        <v>46.48</v>
      </c>
      <c r="X16363" s="94">
        <v>39.58</v>
      </c>
      <c r="Y16363" s="99">
        <v>0</v>
      </c>
      <c r="Z16363" s="91">
        <v>8</v>
      </c>
      <c r="AA16363" s="92">
        <v>8</v>
      </c>
      <c r="AB16363" s="93">
        <v>16</v>
      </c>
      <c r="AC16363" s="94">
        <v>372.11</v>
      </c>
      <c r="AD16363" s="94">
        <v>310.07</v>
      </c>
      <c r="AE16363" s="95">
        <v>0.27</v>
      </c>
      <c r="AF16363" s="91">
        <v>26</v>
      </c>
      <c r="AG16363" s="92">
        <v>26</v>
      </c>
      <c r="AH16363" s="93">
        <v>52</v>
      </c>
      <c r="AI16363" s="94">
        <v>1208.75</v>
      </c>
      <c r="AJ16363" s="94">
        <v>1005.89</v>
      </c>
      <c r="AK16363" s="95">
        <v>0.27</v>
      </c>
    </row>
    <row r="16364" spans="1:37" hidden="1" x14ac:dyDescent="0.35">
      <c r="A16364" s="37" t="s">
        <v>1028</v>
      </c>
      <c r="B16364" s="37" t="s">
        <v>1029</v>
      </c>
      <c r="C16364" s="15" t="s">
        <v>506</v>
      </c>
      <c r="D16364" s="15" t="s">
        <v>507</v>
      </c>
      <c r="E16364" s="15">
        <v>1381676</v>
      </c>
      <c r="F16364" s="15" t="s">
        <v>1536</v>
      </c>
      <c r="G16364" s="84" t="s">
        <v>104</v>
      </c>
      <c r="H16364" s="70">
        <v>6</v>
      </c>
      <c r="I16364" s="17">
        <v>6</v>
      </c>
      <c r="J16364" s="18">
        <v>6</v>
      </c>
      <c r="K16364" s="19">
        <v>397.2</v>
      </c>
      <c r="L16364" s="19">
        <v>286.68</v>
      </c>
      <c r="M16364" s="74">
        <v>0</v>
      </c>
      <c r="N16364" s="70">
        <v>4</v>
      </c>
      <c r="O16364" s="17">
        <v>4</v>
      </c>
      <c r="P16364" s="18">
        <v>4</v>
      </c>
      <c r="Q16364" s="19">
        <v>264.8</v>
      </c>
      <c r="R16364" s="19">
        <v>191.12</v>
      </c>
      <c r="S16364" s="74">
        <v>0</v>
      </c>
      <c r="T16364" s="70">
        <v>5</v>
      </c>
      <c r="U16364" s="17">
        <v>5</v>
      </c>
      <c r="V16364" s="18">
        <v>6</v>
      </c>
      <c r="W16364" s="19">
        <v>397.2</v>
      </c>
      <c r="X16364" s="19">
        <v>288.55</v>
      </c>
      <c r="Y16364" s="74">
        <v>0</v>
      </c>
      <c r="Z16364" s="70">
        <v>9</v>
      </c>
      <c r="AA16364" s="17">
        <v>9</v>
      </c>
      <c r="AB16364" s="18">
        <v>9</v>
      </c>
      <c r="AC16364" s="19">
        <v>595.79999999999995</v>
      </c>
      <c r="AD16364" s="19">
        <v>430.02</v>
      </c>
      <c r="AE16364" s="74">
        <v>0</v>
      </c>
      <c r="AF16364" s="51">
        <v>23</v>
      </c>
      <c r="AG16364" s="45">
        <v>24</v>
      </c>
      <c r="AH16364" s="46">
        <v>25</v>
      </c>
      <c r="AI16364" s="47">
        <v>1655</v>
      </c>
      <c r="AJ16364" s="47">
        <v>1196.3699999999999</v>
      </c>
      <c r="AK16364" s="55">
        <v>0</v>
      </c>
    </row>
    <row r="16365" spans="1:37" hidden="1" x14ac:dyDescent="0.35">
      <c r="A16365" s="37" t="s">
        <v>1028</v>
      </c>
      <c r="B16365" s="37" t="s">
        <v>1029</v>
      </c>
      <c r="C16365" s="15" t="s">
        <v>506</v>
      </c>
      <c r="D16365" s="15" t="s">
        <v>507</v>
      </c>
      <c r="E16365" s="15">
        <v>1381676</v>
      </c>
      <c r="F16365" s="15" t="s">
        <v>1536</v>
      </c>
      <c r="G16365" s="84" t="s">
        <v>105</v>
      </c>
      <c r="H16365" s="70">
        <v>143</v>
      </c>
      <c r="I16365" s="17">
        <v>147</v>
      </c>
      <c r="J16365" s="18">
        <v>146.333</v>
      </c>
      <c r="K16365" s="19">
        <v>9687.9599999999991</v>
      </c>
      <c r="L16365" s="19">
        <v>8387.75</v>
      </c>
      <c r="M16365" s="71">
        <v>0.74</v>
      </c>
      <c r="N16365" s="70">
        <v>107</v>
      </c>
      <c r="O16365" s="17">
        <v>110</v>
      </c>
      <c r="P16365" s="18">
        <v>113.667</v>
      </c>
      <c r="Q16365" s="19">
        <v>7525.49</v>
      </c>
      <c r="R16365" s="19">
        <v>6524.77</v>
      </c>
      <c r="S16365" s="71">
        <v>0.75</v>
      </c>
      <c r="T16365" s="70">
        <v>91</v>
      </c>
      <c r="U16365" s="17">
        <v>96</v>
      </c>
      <c r="V16365" s="18">
        <v>98</v>
      </c>
      <c r="W16365" s="19">
        <v>6488.32</v>
      </c>
      <c r="X16365" s="19">
        <v>5622.82</v>
      </c>
      <c r="Y16365" s="71">
        <v>0.74</v>
      </c>
      <c r="Z16365" s="70">
        <v>133</v>
      </c>
      <c r="AA16365" s="17">
        <v>139</v>
      </c>
      <c r="AB16365" s="18">
        <v>139.667</v>
      </c>
      <c r="AC16365" s="19">
        <v>9247.4</v>
      </c>
      <c r="AD16365" s="19">
        <v>8008.57</v>
      </c>
      <c r="AE16365" s="71">
        <v>1.49</v>
      </c>
      <c r="AF16365" s="51">
        <v>458</v>
      </c>
      <c r="AG16365" s="45">
        <v>492</v>
      </c>
      <c r="AH16365" s="46">
        <v>497.66699999999997</v>
      </c>
      <c r="AI16365" s="47">
        <v>32949.17</v>
      </c>
      <c r="AJ16365" s="47">
        <v>28543.91</v>
      </c>
      <c r="AK16365" s="52">
        <v>3.72</v>
      </c>
    </row>
    <row r="16366" spans="1:37" hidden="1" x14ac:dyDescent="0.35">
      <c r="A16366" s="37" t="s">
        <v>1028</v>
      </c>
      <c r="B16366" s="37" t="s">
        <v>1029</v>
      </c>
      <c r="C16366" s="15" t="s">
        <v>506</v>
      </c>
      <c r="D16366" s="15" t="s">
        <v>507</v>
      </c>
      <c r="E16366" s="15">
        <v>1381676</v>
      </c>
      <c r="F16366" s="15" t="s">
        <v>1536</v>
      </c>
      <c r="G16366" s="90" t="s">
        <v>1390</v>
      </c>
      <c r="H16366" s="91">
        <v>149</v>
      </c>
      <c r="I16366" s="92">
        <v>153</v>
      </c>
      <c r="J16366" s="93">
        <v>152.333</v>
      </c>
      <c r="K16366" s="94">
        <v>10085.16</v>
      </c>
      <c r="L16366" s="94">
        <v>8674.43</v>
      </c>
      <c r="M16366" s="95">
        <v>0.74</v>
      </c>
      <c r="N16366" s="91">
        <v>111</v>
      </c>
      <c r="O16366" s="92">
        <v>114</v>
      </c>
      <c r="P16366" s="93">
        <v>117.667</v>
      </c>
      <c r="Q16366" s="94">
        <v>7790.29</v>
      </c>
      <c r="R16366" s="94">
        <v>6715.89</v>
      </c>
      <c r="S16366" s="95">
        <v>0.75</v>
      </c>
      <c r="T16366" s="91">
        <v>96</v>
      </c>
      <c r="U16366" s="92">
        <v>101</v>
      </c>
      <c r="V16366" s="93">
        <v>104</v>
      </c>
      <c r="W16366" s="94">
        <v>6885.52</v>
      </c>
      <c r="X16366" s="94">
        <v>5911.37</v>
      </c>
      <c r="Y16366" s="95">
        <v>0.74</v>
      </c>
      <c r="Z16366" s="91">
        <v>142</v>
      </c>
      <c r="AA16366" s="92">
        <v>148</v>
      </c>
      <c r="AB16366" s="93">
        <v>148.667</v>
      </c>
      <c r="AC16366" s="94">
        <v>9843.2000000000007</v>
      </c>
      <c r="AD16366" s="94">
        <v>8438.59</v>
      </c>
      <c r="AE16366" s="95">
        <v>1.49</v>
      </c>
      <c r="AF16366" s="91">
        <v>481</v>
      </c>
      <c r="AG16366" s="92">
        <v>516</v>
      </c>
      <c r="AH16366" s="93">
        <v>522.66700000000003</v>
      </c>
      <c r="AI16366" s="94">
        <v>34604.17</v>
      </c>
      <c r="AJ16366" s="94">
        <v>29740.28</v>
      </c>
      <c r="AK16366" s="95">
        <v>3.72</v>
      </c>
    </row>
    <row r="16367" spans="1:37" hidden="1" x14ac:dyDescent="0.35">
      <c r="A16367" s="37" t="s">
        <v>1028</v>
      </c>
      <c r="B16367" s="37" t="s">
        <v>1029</v>
      </c>
      <c r="C16367" s="15" t="s">
        <v>506</v>
      </c>
      <c r="D16367" s="15" t="s">
        <v>507</v>
      </c>
      <c r="E16367" s="27" t="s">
        <v>1391</v>
      </c>
      <c r="F16367" s="40"/>
      <c r="G16367" s="86" t="s">
        <v>0</v>
      </c>
      <c r="H16367" s="57">
        <v>155</v>
      </c>
      <c r="I16367" s="28">
        <v>159</v>
      </c>
      <c r="J16367" s="29">
        <v>167.333</v>
      </c>
      <c r="K16367" s="30">
        <v>10433.76</v>
      </c>
      <c r="L16367" s="30">
        <v>8958</v>
      </c>
      <c r="M16367" s="58">
        <v>0.74</v>
      </c>
      <c r="N16367" s="57">
        <v>122</v>
      </c>
      <c r="O16367" s="28">
        <v>125</v>
      </c>
      <c r="P16367" s="29">
        <v>136.667</v>
      </c>
      <c r="Q16367" s="30">
        <v>8231.85</v>
      </c>
      <c r="R16367" s="30">
        <v>7088.56</v>
      </c>
      <c r="S16367" s="58">
        <v>0.75</v>
      </c>
      <c r="T16367" s="57">
        <v>97</v>
      </c>
      <c r="U16367" s="28">
        <v>102</v>
      </c>
      <c r="V16367" s="29">
        <v>106</v>
      </c>
      <c r="W16367" s="30">
        <v>6932</v>
      </c>
      <c r="X16367" s="30">
        <v>5950.95</v>
      </c>
      <c r="Y16367" s="58">
        <v>0.74</v>
      </c>
      <c r="Z16367" s="57">
        <v>150</v>
      </c>
      <c r="AA16367" s="28">
        <v>156</v>
      </c>
      <c r="AB16367" s="29">
        <v>164.667</v>
      </c>
      <c r="AC16367" s="30">
        <v>10215.31</v>
      </c>
      <c r="AD16367" s="30">
        <v>8748.66</v>
      </c>
      <c r="AE16367" s="58">
        <v>1.76</v>
      </c>
      <c r="AF16367" s="57">
        <v>507</v>
      </c>
      <c r="AG16367" s="28">
        <v>542</v>
      </c>
      <c r="AH16367" s="29">
        <v>574.66700000000003</v>
      </c>
      <c r="AI16367" s="30">
        <v>35812.92</v>
      </c>
      <c r="AJ16367" s="30">
        <v>30746.17</v>
      </c>
      <c r="AK16367" s="58">
        <v>3.99</v>
      </c>
    </row>
    <row r="16368" spans="1:37" hidden="1" x14ac:dyDescent="0.35">
      <c r="A16368" s="37" t="s">
        <v>1028</v>
      </c>
      <c r="B16368" s="37" t="s">
        <v>1029</v>
      </c>
      <c r="C16368" s="15" t="s">
        <v>508</v>
      </c>
      <c r="D16368" s="15" t="s">
        <v>509</v>
      </c>
      <c r="E16368" s="15">
        <v>1531448</v>
      </c>
      <c r="F16368" s="15" t="s">
        <v>1541</v>
      </c>
      <c r="G16368" s="84" t="s">
        <v>104</v>
      </c>
      <c r="H16368" s="70">
        <v>1</v>
      </c>
      <c r="I16368" s="17">
        <v>1</v>
      </c>
      <c r="J16368" s="18">
        <v>1</v>
      </c>
      <c r="K16368" s="19">
        <v>46.81</v>
      </c>
      <c r="L16368" s="19">
        <v>33.229999999999997</v>
      </c>
      <c r="M16368" s="74">
        <v>0</v>
      </c>
      <c r="N16368" s="70">
        <v>2</v>
      </c>
      <c r="O16368" s="17">
        <v>2</v>
      </c>
      <c r="P16368" s="18">
        <v>2</v>
      </c>
      <c r="Q16368" s="19">
        <v>93.62</v>
      </c>
      <c r="R16368" s="19">
        <v>66.459999999999994</v>
      </c>
      <c r="S16368" s="74">
        <v>0</v>
      </c>
      <c r="T16368" s="68">
        <v>0</v>
      </c>
      <c r="U16368" s="16">
        <v>0</v>
      </c>
      <c r="V16368" s="17"/>
      <c r="W16368" s="17"/>
      <c r="X16368" s="17"/>
      <c r="Y16368" s="69"/>
      <c r="Z16368" s="68">
        <v>0</v>
      </c>
      <c r="AA16368" s="16">
        <v>0</v>
      </c>
      <c r="AB16368" s="17"/>
      <c r="AC16368" s="17"/>
      <c r="AD16368" s="17"/>
      <c r="AE16368" s="69"/>
      <c r="AF16368" s="51">
        <v>3</v>
      </c>
      <c r="AG16368" s="45">
        <v>3</v>
      </c>
      <c r="AH16368" s="46">
        <v>3</v>
      </c>
      <c r="AI16368" s="47">
        <v>140.43</v>
      </c>
      <c r="AJ16368" s="47">
        <v>99.69</v>
      </c>
      <c r="AK16368" s="55">
        <v>0</v>
      </c>
    </row>
    <row r="16369" spans="1:37" hidden="1" x14ac:dyDescent="0.35">
      <c r="A16369" s="37" t="s">
        <v>1028</v>
      </c>
      <c r="B16369" s="37" t="s">
        <v>1029</v>
      </c>
      <c r="C16369" s="15" t="s">
        <v>508</v>
      </c>
      <c r="D16369" s="15" t="s">
        <v>509</v>
      </c>
      <c r="E16369" s="15">
        <v>1531448</v>
      </c>
      <c r="F16369" s="15" t="s">
        <v>1541</v>
      </c>
      <c r="G16369" s="84" t="s">
        <v>105</v>
      </c>
      <c r="H16369" s="70">
        <v>2</v>
      </c>
      <c r="I16369" s="17">
        <v>2</v>
      </c>
      <c r="J16369" s="18">
        <v>2</v>
      </c>
      <c r="K16369" s="19">
        <v>93.62</v>
      </c>
      <c r="L16369" s="19">
        <v>79.760000000000005</v>
      </c>
      <c r="M16369" s="74">
        <v>0</v>
      </c>
      <c r="N16369" s="70">
        <v>17</v>
      </c>
      <c r="O16369" s="17">
        <v>18</v>
      </c>
      <c r="P16369" s="18">
        <v>18</v>
      </c>
      <c r="Q16369" s="19">
        <v>842.58</v>
      </c>
      <c r="R16369" s="19">
        <v>717.84</v>
      </c>
      <c r="S16369" s="74">
        <v>0</v>
      </c>
      <c r="T16369" s="70">
        <v>7</v>
      </c>
      <c r="U16369" s="17">
        <v>7</v>
      </c>
      <c r="V16369" s="18">
        <v>7</v>
      </c>
      <c r="W16369" s="19">
        <v>327.67</v>
      </c>
      <c r="X16369" s="19">
        <v>279.16000000000003</v>
      </c>
      <c r="Y16369" s="74">
        <v>0</v>
      </c>
      <c r="Z16369" s="70">
        <v>17</v>
      </c>
      <c r="AA16369" s="17">
        <v>17</v>
      </c>
      <c r="AB16369" s="18">
        <v>17</v>
      </c>
      <c r="AC16369" s="19">
        <v>725.54</v>
      </c>
      <c r="AD16369" s="19">
        <v>614.75</v>
      </c>
      <c r="AE16369" s="74">
        <v>0</v>
      </c>
      <c r="AF16369" s="51">
        <v>43</v>
      </c>
      <c r="AG16369" s="45">
        <v>44</v>
      </c>
      <c r="AH16369" s="46">
        <v>44</v>
      </c>
      <c r="AI16369" s="47">
        <v>1989.41</v>
      </c>
      <c r="AJ16369" s="47">
        <v>1691.51</v>
      </c>
      <c r="AK16369" s="55">
        <v>0</v>
      </c>
    </row>
    <row r="16370" spans="1:37" hidden="1" x14ac:dyDescent="0.35">
      <c r="A16370" s="37" t="s">
        <v>1028</v>
      </c>
      <c r="B16370" s="37" t="s">
        <v>1029</v>
      </c>
      <c r="C16370" s="15" t="s">
        <v>508</v>
      </c>
      <c r="D16370" s="15" t="s">
        <v>509</v>
      </c>
      <c r="E16370" s="15">
        <v>1531448</v>
      </c>
      <c r="F16370" s="15" t="s">
        <v>1541</v>
      </c>
      <c r="G16370" s="90" t="s">
        <v>1390</v>
      </c>
      <c r="H16370" s="91">
        <v>3</v>
      </c>
      <c r="I16370" s="92">
        <v>3</v>
      </c>
      <c r="J16370" s="93">
        <v>3</v>
      </c>
      <c r="K16370" s="94">
        <v>140.43</v>
      </c>
      <c r="L16370" s="94">
        <v>112.99</v>
      </c>
      <c r="M16370" s="99">
        <v>0</v>
      </c>
      <c r="N16370" s="91">
        <v>19</v>
      </c>
      <c r="O16370" s="92">
        <v>20</v>
      </c>
      <c r="P16370" s="93">
        <v>20</v>
      </c>
      <c r="Q16370" s="94">
        <v>936.2</v>
      </c>
      <c r="R16370" s="94">
        <v>784.3</v>
      </c>
      <c r="S16370" s="99">
        <v>0</v>
      </c>
      <c r="T16370" s="91">
        <v>7</v>
      </c>
      <c r="U16370" s="92">
        <v>7</v>
      </c>
      <c r="V16370" s="93">
        <v>7</v>
      </c>
      <c r="W16370" s="94">
        <v>327.67</v>
      </c>
      <c r="X16370" s="94">
        <v>279.16000000000003</v>
      </c>
      <c r="Y16370" s="99">
        <v>0</v>
      </c>
      <c r="Z16370" s="91">
        <v>17</v>
      </c>
      <c r="AA16370" s="92">
        <v>17</v>
      </c>
      <c r="AB16370" s="93">
        <v>17</v>
      </c>
      <c r="AC16370" s="94">
        <v>725.54</v>
      </c>
      <c r="AD16370" s="94">
        <v>614.75</v>
      </c>
      <c r="AE16370" s="99">
        <v>0</v>
      </c>
      <c r="AF16370" s="91">
        <v>46</v>
      </c>
      <c r="AG16370" s="92">
        <v>47</v>
      </c>
      <c r="AH16370" s="93">
        <v>47</v>
      </c>
      <c r="AI16370" s="94">
        <v>2129.84</v>
      </c>
      <c r="AJ16370" s="94">
        <v>1791.2</v>
      </c>
      <c r="AK16370" s="99">
        <v>0</v>
      </c>
    </row>
    <row r="16371" spans="1:37" hidden="1" x14ac:dyDescent="0.35">
      <c r="A16371" s="37" t="s">
        <v>1028</v>
      </c>
      <c r="B16371" s="37" t="s">
        <v>1029</v>
      </c>
      <c r="C16371" s="15" t="s">
        <v>508</v>
      </c>
      <c r="D16371" s="15" t="s">
        <v>509</v>
      </c>
      <c r="E16371" s="27" t="s">
        <v>1391</v>
      </c>
      <c r="F16371" s="40"/>
      <c r="G16371" s="86" t="s">
        <v>0</v>
      </c>
      <c r="H16371" s="57">
        <v>3</v>
      </c>
      <c r="I16371" s="28">
        <v>3</v>
      </c>
      <c r="J16371" s="29">
        <v>3</v>
      </c>
      <c r="K16371" s="30">
        <v>140.43</v>
      </c>
      <c r="L16371" s="30">
        <v>112.99</v>
      </c>
      <c r="M16371" s="59">
        <v>0</v>
      </c>
      <c r="N16371" s="57">
        <v>19</v>
      </c>
      <c r="O16371" s="28">
        <v>20</v>
      </c>
      <c r="P16371" s="29">
        <v>20</v>
      </c>
      <c r="Q16371" s="30">
        <v>936.2</v>
      </c>
      <c r="R16371" s="30">
        <v>784.3</v>
      </c>
      <c r="S16371" s="59">
        <v>0</v>
      </c>
      <c r="T16371" s="57">
        <v>7</v>
      </c>
      <c r="U16371" s="28">
        <v>7</v>
      </c>
      <c r="V16371" s="29">
        <v>7</v>
      </c>
      <c r="W16371" s="30">
        <v>327.67</v>
      </c>
      <c r="X16371" s="30">
        <v>279.16000000000003</v>
      </c>
      <c r="Y16371" s="59">
        <v>0</v>
      </c>
      <c r="Z16371" s="57">
        <v>17</v>
      </c>
      <c r="AA16371" s="28">
        <v>17</v>
      </c>
      <c r="AB16371" s="29">
        <v>17</v>
      </c>
      <c r="AC16371" s="30">
        <v>725.54</v>
      </c>
      <c r="AD16371" s="30">
        <v>614.75</v>
      </c>
      <c r="AE16371" s="59">
        <v>0</v>
      </c>
      <c r="AF16371" s="57">
        <v>46</v>
      </c>
      <c r="AG16371" s="28">
        <v>47</v>
      </c>
      <c r="AH16371" s="29">
        <v>47</v>
      </c>
      <c r="AI16371" s="30">
        <v>2129.84</v>
      </c>
      <c r="AJ16371" s="30">
        <v>1791.2</v>
      </c>
      <c r="AK16371" s="59">
        <v>0</v>
      </c>
    </row>
    <row r="16372" spans="1:37" hidden="1" x14ac:dyDescent="0.35">
      <c r="A16372" s="37" t="s">
        <v>1028</v>
      </c>
      <c r="B16372" s="37" t="s">
        <v>1029</v>
      </c>
      <c r="C16372" s="15" t="s">
        <v>863</v>
      </c>
      <c r="D16372" s="15" t="s">
        <v>864</v>
      </c>
      <c r="E16372" s="15">
        <v>1071841</v>
      </c>
      <c r="F16372" s="15" t="s">
        <v>1831</v>
      </c>
      <c r="G16372" s="84" t="s">
        <v>105</v>
      </c>
      <c r="H16372" s="70">
        <v>1</v>
      </c>
      <c r="I16372" s="17">
        <v>1</v>
      </c>
      <c r="J16372" s="18">
        <v>1</v>
      </c>
      <c r="K16372" s="19">
        <v>4.09</v>
      </c>
      <c r="L16372" s="19">
        <v>1.43</v>
      </c>
      <c r="M16372" s="74">
        <v>0</v>
      </c>
      <c r="N16372" s="70">
        <v>1</v>
      </c>
      <c r="O16372" s="17">
        <v>5</v>
      </c>
      <c r="P16372" s="18">
        <v>5</v>
      </c>
      <c r="Q16372" s="19">
        <v>35.950000000000003</v>
      </c>
      <c r="R16372" s="19">
        <v>21.1</v>
      </c>
      <c r="S16372" s="74">
        <v>0</v>
      </c>
      <c r="T16372" s="70">
        <v>1</v>
      </c>
      <c r="U16372" s="17">
        <v>2</v>
      </c>
      <c r="V16372" s="18">
        <v>2</v>
      </c>
      <c r="W16372" s="19">
        <v>14</v>
      </c>
      <c r="X16372" s="19">
        <v>8.1</v>
      </c>
      <c r="Y16372" s="74">
        <v>0</v>
      </c>
      <c r="Z16372" s="70">
        <v>2</v>
      </c>
      <c r="AA16372" s="17">
        <v>3</v>
      </c>
      <c r="AB16372" s="18">
        <v>3</v>
      </c>
      <c r="AC16372" s="19">
        <v>21.19</v>
      </c>
      <c r="AD16372" s="19">
        <v>12.32</v>
      </c>
      <c r="AE16372" s="74">
        <v>0</v>
      </c>
      <c r="AF16372" s="51">
        <v>2</v>
      </c>
      <c r="AG16372" s="45">
        <v>11</v>
      </c>
      <c r="AH16372" s="46">
        <v>11</v>
      </c>
      <c r="AI16372" s="47">
        <v>75.23</v>
      </c>
      <c r="AJ16372" s="47">
        <v>42.95</v>
      </c>
      <c r="AK16372" s="55">
        <v>0</v>
      </c>
    </row>
    <row r="16373" spans="1:37" hidden="1" x14ac:dyDescent="0.35">
      <c r="A16373" s="37" t="s">
        <v>1028</v>
      </c>
      <c r="B16373" s="37" t="s">
        <v>1029</v>
      </c>
      <c r="C16373" s="15" t="s">
        <v>863</v>
      </c>
      <c r="D16373" s="15" t="s">
        <v>864</v>
      </c>
      <c r="E16373" s="15">
        <v>1071841</v>
      </c>
      <c r="F16373" s="15" t="s">
        <v>1831</v>
      </c>
      <c r="G16373" s="90" t="s">
        <v>1390</v>
      </c>
      <c r="H16373" s="91">
        <v>1</v>
      </c>
      <c r="I16373" s="92">
        <v>1</v>
      </c>
      <c r="J16373" s="93">
        <v>1</v>
      </c>
      <c r="K16373" s="94">
        <v>4.09</v>
      </c>
      <c r="L16373" s="94">
        <v>1.43</v>
      </c>
      <c r="M16373" s="99">
        <v>0</v>
      </c>
      <c r="N16373" s="91">
        <v>1</v>
      </c>
      <c r="O16373" s="92">
        <v>5</v>
      </c>
      <c r="P16373" s="93">
        <v>5</v>
      </c>
      <c r="Q16373" s="94">
        <v>35.950000000000003</v>
      </c>
      <c r="R16373" s="94">
        <v>21.1</v>
      </c>
      <c r="S16373" s="99">
        <v>0</v>
      </c>
      <c r="T16373" s="91">
        <v>1</v>
      </c>
      <c r="U16373" s="92">
        <v>2</v>
      </c>
      <c r="V16373" s="93">
        <v>2</v>
      </c>
      <c r="W16373" s="94">
        <v>14</v>
      </c>
      <c r="X16373" s="94">
        <v>8.1</v>
      </c>
      <c r="Y16373" s="99">
        <v>0</v>
      </c>
      <c r="Z16373" s="91">
        <v>2</v>
      </c>
      <c r="AA16373" s="92">
        <v>3</v>
      </c>
      <c r="AB16373" s="93">
        <v>3</v>
      </c>
      <c r="AC16373" s="94">
        <v>21.19</v>
      </c>
      <c r="AD16373" s="94">
        <v>12.32</v>
      </c>
      <c r="AE16373" s="99">
        <v>0</v>
      </c>
      <c r="AF16373" s="91">
        <v>2</v>
      </c>
      <c r="AG16373" s="92">
        <v>11</v>
      </c>
      <c r="AH16373" s="93">
        <v>11</v>
      </c>
      <c r="AI16373" s="94">
        <v>75.23</v>
      </c>
      <c r="AJ16373" s="94">
        <v>42.95</v>
      </c>
      <c r="AK16373" s="99">
        <v>0</v>
      </c>
    </row>
    <row r="16374" spans="1:37" hidden="1" x14ac:dyDescent="0.35">
      <c r="A16374" s="37" t="s">
        <v>1028</v>
      </c>
      <c r="B16374" s="37" t="s">
        <v>1029</v>
      </c>
      <c r="C16374" s="15" t="s">
        <v>863</v>
      </c>
      <c r="D16374" s="15" t="s">
        <v>864</v>
      </c>
      <c r="E16374" s="27" t="s">
        <v>1391</v>
      </c>
      <c r="F16374" s="40"/>
      <c r="G16374" s="86" t="s">
        <v>0</v>
      </c>
      <c r="H16374" s="57">
        <v>1</v>
      </c>
      <c r="I16374" s="28">
        <v>1</v>
      </c>
      <c r="J16374" s="29">
        <v>1</v>
      </c>
      <c r="K16374" s="30">
        <v>4.09</v>
      </c>
      <c r="L16374" s="30">
        <v>1.43</v>
      </c>
      <c r="M16374" s="59">
        <v>0</v>
      </c>
      <c r="N16374" s="57">
        <v>1</v>
      </c>
      <c r="O16374" s="28">
        <v>5</v>
      </c>
      <c r="P16374" s="29">
        <v>5</v>
      </c>
      <c r="Q16374" s="30">
        <v>35.950000000000003</v>
      </c>
      <c r="R16374" s="30">
        <v>21.1</v>
      </c>
      <c r="S16374" s="59">
        <v>0</v>
      </c>
      <c r="T16374" s="57">
        <v>1</v>
      </c>
      <c r="U16374" s="28">
        <v>2</v>
      </c>
      <c r="V16374" s="29">
        <v>2</v>
      </c>
      <c r="W16374" s="30">
        <v>14</v>
      </c>
      <c r="X16374" s="30">
        <v>8.1</v>
      </c>
      <c r="Y16374" s="59">
        <v>0</v>
      </c>
      <c r="Z16374" s="57">
        <v>2</v>
      </c>
      <c r="AA16374" s="28">
        <v>3</v>
      </c>
      <c r="AB16374" s="29">
        <v>3</v>
      </c>
      <c r="AC16374" s="30">
        <v>21.19</v>
      </c>
      <c r="AD16374" s="30">
        <v>12.32</v>
      </c>
      <c r="AE16374" s="59">
        <v>0</v>
      </c>
      <c r="AF16374" s="57">
        <v>2</v>
      </c>
      <c r="AG16374" s="28">
        <v>11</v>
      </c>
      <c r="AH16374" s="29">
        <v>11</v>
      </c>
      <c r="AI16374" s="30">
        <v>75.23</v>
      </c>
      <c r="AJ16374" s="30">
        <v>42.95</v>
      </c>
      <c r="AK16374" s="59">
        <v>0</v>
      </c>
    </row>
    <row r="16375" spans="1:37" hidden="1" x14ac:dyDescent="0.35">
      <c r="A16375" s="37" t="s">
        <v>1028</v>
      </c>
      <c r="B16375" s="37" t="s">
        <v>1029</v>
      </c>
      <c r="C16375" s="15" t="s">
        <v>865</v>
      </c>
      <c r="D16375" s="15" t="s">
        <v>866</v>
      </c>
      <c r="E16375" s="15">
        <v>1012048</v>
      </c>
      <c r="F16375" s="15" t="s">
        <v>1832</v>
      </c>
      <c r="G16375" s="84" t="s">
        <v>105</v>
      </c>
      <c r="H16375" s="68">
        <v>0</v>
      </c>
      <c r="I16375" s="16">
        <v>0</v>
      </c>
      <c r="J16375" s="17"/>
      <c r="K16375" s="17"/>
      <c r="L16375" s="17"/>
      <c r="M16375" s="69"/>
      <c r="N16375" s="70">
        <v>2</v>
      </c>
      <c r="O16375" s="17">
        <v>2</v>
      </c>
      <c r="P16375" s="18">
        <v>4</v>
      </c>
      <c r="Q16375" s="19">
        <v>19.760000000000002</v>
      </c>
      <c r="R16375" s="19">
        <v>1.18</v>
      </c>
      <c r="S16375" s="71">
        <v>13.44</v>
      </c>
      <c r="T16375" s="70">
        <v>3</v>
      </c>
      <c r="U16375" s="17">
        <v>3</v>
      </c>
      <c r="V16375" s="18">
        <v>5</v>
      </c>
      <c r="W16375" s="19">
        <v>24.7</v>
      </c>
      <c r="X16375" s="19">
        <v>1.18</v>
      </c>
      <c r="Y16375" s="71">
        <v>16.8</v>
      </c>
      <c r="Z16375" s="70">
        <v>1</v>
      </c>
      <c r="AA16375" s="17">
        <v>1</v>
      </c>
      <c r="AB16375" s="18">
        <v>1</v>
      </c>
      <c r="AC16375" s="19">
        <v>4.9400000000000004</v>
      </c>
      <c r="AD16375" s="25">
        <v>0</v>
      </c>
      <c r="AE16375" s="71">
        <v>3.36</v>
      </c>
      <c r="AF16375" s="51">
        <v>5</v>
      </c>
      <c r="AG16375" s="45">
        <v>6</v>
      </c>
      <c r="AH16375" s="46">
        <v>10</v>
      </c>
      <c r="AI16375" s="47">
        <v>49.4</v>
      </c>
      <c r="AJ16375" s="47">
        <v>2.36</v>
      </c>
      <c r="AK16375" s="52">
        <v>33.6</v>
      </c>
    </row>
    <row r="16376" spans="1:37" hidden="1" x14ac:dyDescent="0.35">
      <c r="A16376" s="37" t="s">
        <v>1028</v>
      </c>
      <c r="B16376" s="37" t="s">
        <v>1029</v>
      </c>
      <c r="C16376" s="15" t="s">
        <v>865</v>
      </c>
      <c r="D16376" s="15" t="s">
        <v>866</v>
      </c>
      <c r="E16376" s="15">
        <v>1012048</v>
      </c>
      <c r="F16376" s="15" t="s">
        <v>1832</v>
      </c>
      <c r="G16376" s="90" t="s">
        <v>1390</v>
      </c>
      <c r="H16376" s="96">
        <v>0</v>
      </c>
      <c r="I16376" s="97">
        <v>0</v>
      </c>
      <c r="J16376" s="92"/>
      <c r="K16376" s="92"/>
      <c r="L16376" s="92"/>
      <c r="M16376" s="98"/>
      <c r="N16376" s="91">
        <v>2</v>
      </c>
      <c r="O16376" s="92">
        <v>2</v>
      </c>
      <c r="P16376" s="93">
        <v>4</v>
      </c>
      <c r="Q16376" s="94">
        <v>19.760000000000002</v>
      </c>
      <c r="R16376" s="94">
        <v>1.18</v>
      </c>
      <c r="S16376" s="95">
        <v>13.44</v>
      </c>
      <c r="T16376" s="91">
        <v>3</v>
      </c>
      <c r="U16376" s="92">
        <v>3</v>
      </c>
      <c r="V16376" s="93">
        <v>5</v>
      </c>
      <c r="W16376" s="94">
        <v>24.7</v>
      </c>
      <c r="X16376" s="94">
        <v>1.18</v>
      </c>
      <c r="Y16376" s="95">
        <v>16.8</v>
      </c>
      <c r="Z16376" s="91">
        <v>1</v>
      </c>
      <c r="AA16376" s="92">
        <v>1</v>
      </c>
      <c r="AB16376" s="93">
        <v>1</v>
      </c>
      <c r="AC16376" s="94">
        <v>4.9400000000000004</v>
      </c>
      <c r="AD16376" s="100">
        <v>0</v>
      </c>
      <c r="AE16376" s="95">
        <v>3.36</v>
      </c>
      <c r="AF16376" s="91">
        <v>5</v>
      </c>
      <c r="AG16376" s="92">
        <v>6</v>
      </c>
      <c r="AH16376" s="93">
        <v>10</v>
      </c>
      <c r="AI16376" s="94">
        <v>49.4</v>
      </c>
      <c r="AJ16376" s="94">
        <v>2.36</v>
      </c>
      <c r="AK16376" s="95">
        <v>33.6</v>
      </c>
    </row>
    <row r="16377" spans="1:37" hidden="1" x14ac:dyDescent="0.35">
      <c r="A16377" s="37" t="s">
        <v>1028</v>
      </c>
      <c r="B16377" s="37" t="s">
        <v>1029</v>
      </c>
      <c r="C16377" s="15" t="s">
        <v>865</v>
      </c>
      <c r="D16377" s="15" t="s">
        <v>866</v>
      </c>
      <c r="E16377" s="15">
        <v>1016109</v>
      </c>
      <c r="F16377" s="15" t="s">
        <v>1833</v>
      </c>
      <c r="G16377" s="84" t="s">
        <v>105</v>
      </c>
      <c r="H16377" s="70">
        <v>78</v>
      </c>
      <c r="I16377" s="17">
        <v>103</v>
      </c>
      <c r="J16377" s="18">
        <v>109.2</v>
      </c>
      <c r="K16377" s="19">
        <v>761.36</v>
      </c>
      <c r="L16377" s="19">
        <v>112.23</v>
      </c>
      <c r="M16377" s="71">
        <v>379.16</v>
      </c>
      <c r="N16377" s="70">
        <v>92</v>
      </c>
      <c r="O16377" s="17">
        <v>108</v>
      </c>
      <c r="P16377" s="18">
        <v>115</v>
      </c>
      <c r="Q16377" s="19">
        <v>802</v>
      </c>
      <c r="R16377" s="19">
        <v>119.25</v>
      </c>
      <c r="S16377" s="71">
        <v>399.5</v>
      </c>
      <c r="T16377" s="70">
        <v>89</v>
      </c>
      <c r="U16377" s="17">
        <v>121</v>
      </c>
      <c r="V16377" s="18">
        <v>129.19999999999999</v>
      </c>
      <c r="W16377" s="19">
        <v>900.77</v>
      </c>
      <c r="X16377" s="19">
        <v>134.72999999999999</v>
      </c>
      <c r="Y16377" s="71">
        <v>448.57</v>
      </c>
      <c r="Z16377" s="70">
        <v>84</v>
      </c>
      <c r="AA16377" s="17">
        <v>112</v>
      </c>
      <c r="AB16377" s="18">
        <v>115</v>
      </c>
      <c r="AC16377" s="19">
        <v>801.22</v>
      </c>
      <c r="AD16377" s="19">
        <v>110.25</v>
      </c>
      <c r="AE16377" s="71">
        <v>391.76</v>
      </c>
      <c r="AF16377" s="51">
        <v>203</v>
      </c>
      <c r="AG16377" s="45">
        <v>444</v>
      </c>
      <c r="AH16377" s="46">
        <v>468.4</v>
      </c>
      <c r="AI16377" s="47">
        <v>3265.35</v>
      </c>
      <c r="AJ16377" s="47">
        <v>476.46</v>
      </c>
      <c r="AK16377" s="52">
        <v>1618.99</v>
      </c>
    </row>
    <row r="16378" spans="1:37" hidden="1" x14ac:dyDescent="0.35">
      <c r="A16378" s="37" t="s">
        <v>1028</v>
      </c>
      <c r="B16378" s="37" t="s">
        <v>1029</v>
      </c>
      <c r="C16378" s="15" t="s">
        <v>865</v>
      </c>
      <c r="D16378" s="15" t="s">
        <v>866</v>
      </c>
      <c r="E16378" s="15">
        <v>1016109</v>
      </c>
      <c r="F16378" s="15" t="s">
        <v>1833</v>
      </c>
      <c r="G16378" s="90" t="s">
        <v>1390</v>
      </c>
      <c r="H16378" s="91">
        <v>78</v>
      </c>
      <c r="I16378" s="92">
        <v>103</v>
      </c>
      <c r="J16378" s="93">
        <v>109.2</v>
      </c>
      <c r="K16378" s="94">
        <v>761.36</v>
      </c>
      <c r="L16378" s="94">
        <v>112.23</v>
      </c>
      <c r="M16378" s="95">
        <v>379.16</v>
      </c>
      <c r="N16378" s="91">
        <v>92</v>
      </c>
      <c r="O16378" s="92">
        <v>108</v>
      </c>
      <c r="P16378" s="93">
        <v>115</v>
      </c>
      <c r="Q16378" s="94">
        <v>802</v>
      </c>
      <c r="R16378" s="94">
        <v>119.25</v>
      </c>
      <c r="S16378" s="95">
        <v>399.5</v>
      </c>
      <c r="T16378" s="91">
        <v>89</v>
      </c>
      <c r="U16378" s="92">
        <v>121</v>
      </c>
      <c r="V16378" s="93">
        <v>129.19999999999999</v>
      </c>
      <c r="W16378" s="94">
        <v>900.77</v>
      </c>
      <c r="X16378" s="94">
        <v>134.72999999999999</v>
      </c>
      <c r="Y16378" s="95">
        <v>448.57</v>
      </c>
      <c r="Z16378" s="91">
        <v>84</v>
      </c>
      <c r="AA16378" s="92">
        <v>112</v>
      </c>
      <c r="AB16378" s="93">
        <v>115</v>
      </c>
      <c r="AC16378" s="94">
        <v>801.22</v>
      </c>
      <c r="AD16378" s="94">
        <v>110.25</v>
      </c>
      <c r="AE16378" s="95">
        <v>391.76</v>
      </c>
      <c r="AF16378" s="91">
        <v>203</v>
      </c>
      <c r="AG16378" s="92">
        <v>444</v>
      </c>
      <c r="AH16378" s="93">
        <v>468.4</v>
      </c>
      <c r="AI16378" s="94">
        <v>3265.35</v>
      </c>
      <c r="AJ16378" s="94">
        <v>476.46</v>
      </c>
      <c r="AK16378" s="95">
        <v>1618.99</v>
      </c>
    </row>
    <row r="16379" spans="1:37" hidden="1" x14ac:dyDescent="0.35">
      <c r="A16379" s="37" t="s">
        <v>1028</v>
      </c>
      <c r="B16379" s="37" t="s">
        <v>1029</v>
      </c>
      <c r="C16379" s="15" t="s">
        <v>865</v>
      </c>
      <c r="D16379" s="15" t="s">
        <v>866</v>
      </c>
      <c r="E16379" s="15">
        <v>1017133</v>
      </c>
      <c r="F16379" s="15" t="s">
        <v>1834</v>
      </c>
      <c r="G16379" s="84" t="s">
        <v>105</v>
      </c>
      <c r="H16379" s="70">
        <v>8</v>
      </c>
      <c r="I16379" s="17">
        <v>9</v>
      </c>
      <c r="J16379" s="18">
        <v>23</v>
      </c>
      <c r="K16379" s="19">
        <v>95.22</v>
      </c>
      <c r="L16379" s="19">
        <v>37.270000000000003</v>
      </c>
      <c r="M16379" s="71">
        <v>31.28</v>
      </c>
      <c r="N16379" s="70">
        <v>11</v>
      </c>
      <c r="O16379" s="17">
        <v>15</v>
      </c>
      <c r="P16379" s="18">
        <v>29</v>
      </c>
      <c r="Q16379" s="19">
        <v>118.66</v>
      </c>
      <c r="R16379" s="19">
        <v>38.76</v>
      </c>
      <c r="S16379" s="71">
        <v>38.08</v>
      </c>
      <c r="T16379" s="70">
        <v>16</v>
      </c>
      <c r="U16379" s="17">
        <v>22</v>
      </c>
      <c r="V16379" s="18">
        <v>48</v>
      </c>
      <c r="W16379" s="19">
        <v>197.02</v>
      </c>
      <c r="X16379" s="19">
        <v>70.53</v>
      </c>
      <c r="Y16379" s="71">
        <v>63.62</v>
      </c>
      <c r="Z16379" s="70">
        <v>9</v>
      </c>
      <c r="AA16379" s="17">
        <v>11</v>
      </c>
      <c r="AB16379" s="18">
        <v>25</v>
      </c>
      <c r="AC16379" s="19">
        <v>103.5</v>
      </c>
      <c r="AD16379" s="19">
        <v>37.799999999999997</v>
      </c>
      <c r="AE16379" s="71">
        <v>34</v>
      </c>
      <c r="AF16379" s="51">
        <v>32</v>
      </c>
      <c r="AG16379" s="45">
        <v>57</v>
      </c>
      <c r="AH16379" s="46">
        <v>125</v>
      </c>
      <c r="AI16379" s="47">
        <v>514.4</v>
      </c>
      <c r="AJ16379" s="47">
        <v>184.36</v>
      </c>
      <c r="AK16379" s="52">
        <v>166.98</v>
      </c>
    </row>
    <row r="16380" spans="1:37" hidden="1" x14ac:dyDescent="0.35">
      <c r="A16380" s="37" t="s">
        <v>1028</v>
      </c>
      <c r="B16380" s="37" t="s">
        <v>1029</v>
      </c>
      <c r="C16380" s="15" t="s">
        <v>865</v>
      </c>
      <c r="D16380" s="15" t="s">
        <v>866</v>
      </c>
      <c r="E16380" s="15">
        <v>1017133</v>
      </c>
      <c r="F16380" s="15" t="s">
        <v>1834</v>
      </c>
      <c r="G16380" s="90" t="s">
        <v>1390</v>
      </c>
      <c r="H16380" s="91">
        <v>8</v>
      </c>
      <c r="I16380" s="92">
        <v>9</v>
      </c>
      <c r="J16380" s="93">
        <v>23</v>
      </c>
      <c r="K16380" s="94">
        <v>95.22</v>
      </c>
      <c r="L16380" s="94">
        <v>37.270000000000003</v>
      </c>
      <c r="M16380" s="95">
        <v>31.28</v>
      </c>
      <c r="N16380" s="91">
        <v>11</v>
      </c>
      <c r="O16380" s="92">
        <v>15</v>
      </c>
      <c r="P16380" s="93">
        <v>29</v>
      </c>
      <c r="Q16380" s="94">
        <v>118.66</v>
      </c>
      <c r="R16380" s="94">
        <v>38.76</v>
      </c>
      <c r="S16380" s="95">
        <v>38.08</v>
      </c>
      <c r="T16380" s="91">
        <v>16</v>
      </c>
      <c r="U16380" s="92">
        <v>22</v>
      </c>
      <c r="V16380" s="93">
        <v>48</v>
      </c>
      <c r="W16380" s="94">
        <v>197.02</v>
      </c>
      <c r="X16380" s="94">
        <v>70.53</v>
      </c>
      <c r="Y16380" s="95">
        <v>63.62</v>
      </c>
      <c r="Z16380" s="91">
        <v>9</v>
      </c>
      <c r="AA16380" s="92">
        <v>11</v>
      </c>
      <c r="AB16380" s="93">
        <v>25</v>
      </c>
      <c r="AC16380" s="94">
        <v>103.5</v>
      </c>
      <c r="AD16380" s="94">
        <v>37.799999999999997</v>
      </c>
      <c r="AE16380" s="95">
        <v>34</v>
      </c>
      <c r="AF16380" s="91">
        <v>32</v>
      </c>
      <c r="AG16380" s="92">
        <v>57</v>
      </c>
      <c r="AH16380" s="93">
        <v>125</v>
      </c>
      <c r="AI16380" s="94">
        <v>514.4</v>
      </c>
      <c r="AJ16380" s="94">
        <v>184.36</v>
      </c>
      <c r="AK16380" s="95">
        <v>166.98</v>
      </c>
    </row>
    <row r="16381" spans="1:37" hidden="1" x14ac:dyDescent="0.35">
      <c r="A16381" s="37" t="s">
        <v>1028</v>
      </c>
      <c r="B16381" s="37" t="s">
        <v>1029</v>
      </c>
      <c r="C16381" s="15" t="s">
        <v>865</v>
      </c>
      <c r="D16381" s="15" t="s">
        <v>866</v>
      </c>
      <c r="E16381" s="15">
        <v>1032589</v>
      </c>
      <c r="F16381" s="15" t="s">
        <v>1835</v>
      </c>
      <c r="G16381" s="84" t="s">
        <v>105</v>
      </c>
      <c r="H16381" s="70">
        <v>10</v>
      </c>
      <c r="I16381" s="17">
        <v>11</v>
      </c>
      <c r="J16381" s="18">
        <v>22</v>
      </c>
      <c r="K16381" s="19">
        <v>69.400000000000006</v>
      </c>
      <c r="L16381" s="19">
        <v>16.829999999999998</v>
      </c>
      <c r="M16381" s="71">
        <v>23.2</v>
      </c>
      <c r="N16381" s="70">
        <v>17</v>
      </c>
      <c r="O16381" s="17">
        <v>20</v>
      </c>
      <c r="P16381" s="18">
        <v>39</v>
      </c>
      <c r="Q16381" s="19">
        <v>122.31</v>
      </c>
      <c r="R16381" s="19">
        <v>29.07</v>
      </c>
      <c r="S16381" s="71">
        <v>40.409999999999997</v>
      </c>
      <c r="T16381" s="70">
        <v>19</v>
      </c>
      <c r="U16381" s="17">
        <v>27</v>
      </c>
      <c r="V16381" s="18">
        <v>53</v>
      </c>
      <c r="W16381" s="19">
        <v>167.69</v>
      </c>
      <c r="X16381" s="19">
        <v>40.5</v>
      </c>
      <c r="Y16381" s="71">
        <v>56.39</v>
      </c>
      <c r="Z16381" s="70">
        <v>19</v>
      </c>
      <c r="AA16381" s="17">
        <v>21</v>
      </c>
      <c r="AB16381" s="18">
        <v>40</v>
      </c>
      <c r="AC16381" s="19">
        <v>126.8</v>
      </c>
      <c r="AD16381" s="19">
        <v>29.07</v>
      </c>
      <c r="AE16381" s="71">
        <v>40.659999999999997</v>
      </c>
      <c r="AF16381" s="51">
        <v>36</v>
      </c>
      <c r="AG16381" s="45">
        <v>79</v>
      </c>
      <c r="AH16381" s="46">
        <v>154</v>
      </c>
      <c r="AI16381" s="47">
        <v>486.2</v>
      </c>
      <c r="AJ16381" s="47">
        <v>115.47</v>
      </c>
      <c r="AK16381" s="52">
        <v>160.66</v>
      </c>
    </row>
    <row r="16382" spans="1:37" hidden="1" x14ac:dyDescent="0.35">
      <c r="A16382" s="37" t="s">
        <v>1028</v>
      </c>
      <c r="B16382" s="37" t="s">
        <v>1029</v>
      </c>
      <c r="C16382" s="15" t="s">
        <v>865</v>
      </c>
      <c r="D16382" s="15" t="s">
        <v>866</v>
      </c>
      <c r="E16382" s="15">
        <v>1032589</v>
      </c>
      <c r="F16382" s="15" t="s">
        <v>1835</v>
      </c>
      <c r="G16382" s="90" t="s">
        <v>1390</v>
      </c>
      <c r="H16382" s="91">
        <v>10</v>
      </c>
      <c r="I16382" s="92">
        <v>11</v>
      </c>
      <c r="J16382" s="93">
        <v>22</v>
      </c>
      <c r="K16382" s="94">
        <v>69.400000000000006</v>
      </c>
      <c r="L16382" s="94">
        <v>16.829999999999998</v>
      </c>
      <c r="M16382" s="95">
        <v>23.2</v>
      </c>
      <c r="N16382" s="91">
        <v>17</v>
      </c>
      <c r="O16382" s="92">
        <v>20</v>
      </c>
      <c r="P16382" s="93">
        <v>39</v>
      </c>
      <c r="Q16382" s="94">
        <v>122.31</v>
      </c>
      <c r="R16382" s="94">
        <v>29.07</v>
      </c>
      <c r="S16382" s="95">
        <v>40.409999999999997</v>
      </c>
      <c r="T16382" s="91">
        <v>19</v>
      </c>
      <c r="U16382" s="92">
        <v>27</v>
      </c>
      <c r="V16382" s="93">
        <v>53</v>
      </c>
      <c r="W16382" s="94">
        <v>167.69</v>
      </c>
      <c r="X16382" s="94">
        <v>40.5</v>
      </c>
      <c r="Y16382" s="95">
        <v>56.39</v>
      </c>
      <c r="Z16382" s="91">
        <v>19</v>
      </c>
      <c r="AA16382" s="92">
        <v>21</v>
      </c>
      <c r="AB16382" s="93">
        <v>40</v>
      </c>
      <c r="AC16382" s="94">
        <v>126.8</v>
      </c>
      <c r="AD16382" s="94">
        <v>29.07</v>
      </c>
      <c r="AE16382" s="95">
        <v>40.659999999999997</v>
      </c>
      <c r="AF16382" s="91">
        <v>36</v>
      </c>
      <c r="AG16382" s="92">
        <v>79</v>
      </c>
      <c r="AH16382" s="93">
        <v>154</v>
      </c>
      <c r="AI16382" s="94">
        <v>486.2</v>
      </c>
      <c r="AJ16382" s="94">
        <v>115.47</v>
      </c>
      <c r="AK16382" s="95">
        <v>160.66</v>
      </c>
    </row>
    <row r="16383" spans="1:37" hidden="1" x14ac:dyDescent="0.35">
      <c r="A16383" s="37" t="s">
        <v>1028</v>
      </c>
      <c r="B16383" s="37" t="s">
        <v>1029</v>
      </c>
      <c r="C16383" s="15" t="s">
        <v>865</v>
      </c>
      <c r="D16383" s="15" t="s">
        <v>866</v>
      </c>
      <c r="E16383" s="15">
        <v>1039632</v>
      </c>
      <c r="F16383" s="15" t="s">
        <v>1836</v>
      </c>
      <c r="G16383" s="84" t="s">
        <v>105</v>
      </c>
      <c r="H16383" s="70">
        <v>4</v>
      </c>
      <c r="I16383" s="17">
        <v>5</v>
      </c>
      <c r="J16383" s="18">
        <v>13</v>
      </c>
      <c r="K16383" s="19">
        <v>47.35</v>
      </c>
      <c r="L16383" s="19">
        <v>5.13</v>
      </c>
      <c r="M16383" s="71">
        <v>29.15</v>
      </c>
      <c r="N16383" s="70">
        <v>4</v>
      </c>
      <c r="O16383" s="17">
        <v>5</v>
      </c>
      <c r="P16383" s="18">
        <v>13</v>
      </c>
      <c r="Q16383" s="19">
        <v>47.35</v>
      </c>
      <c r="R16383" s="19">
        <v>5.13</v>
      </c>
      <c r="S16383" s="71">
        <v>29.15</v>
      </c>
      <c r="T16383" s="70">
        <v>4</v>
      </c>
      <c r="U16383" s="17">
        <v>4</v>
      </c>
      <c r="V16383" s="18">
        <v>9</v>
      </c>
      <c r="W16383" s="19">
        <v>33.03</v>
      </c>
      <c r="X16383" s="19">
        <v>3.33</v>
      </c>
      <c r="Y16383" s="71">
        <v>20.43</v>
      </c>
      <c r="Z16383" s="70">
        <v>7</v>
      </c>
      <c r="AA16383" s="17">
        <v>8</v>
      </c>
      <c r="AB16383" s="18">
        <v>17</v>
      </c>
      <c r="AC16383" s="19">
        <v>62.39</v>
      </c>
      <c r="AD16383" s="19">
        <v>5.4</v>
      </c>
      <c r="AE16383" s="71">
        <v>38.590000000000003</v>
      </c>
      <c r="AF16383" s="51">
        <v>10</v>
      </c>
      <c r="AG16383" s="45">
        <v>22</v>
      </c>
      <c r="AH16383" s="46">
        <v>52</v>
      </c>
      <c r="AI16383" s="47">
        <v>190.12</v>
      </c>
      <c r="AJ16383" s="47">
        <v>18.989999999999998</v>
      </c>
      <c r="AK16383" s="52">
        <v>117.32</v>
      </c>
    </row>
    <row r="16384" spans="1:37" hidden="1" x14ac:dyDescent="0.35">
      <c r="A16384" s="37" t="s">
        <v>1028</v>
      </c>
      <c r="B16384" s="37" t="s">
        <v>1029</v>
      </c>
      <c r="C16384" s="15" t="s">
        <v>865</v>
      </c>
      <c r="D16384" s="15" t="s">
        <v>866</v>
      </c>
      <c r="E16384" s="15">
        <v>1039632</v>
      </c>
      <c r="F16384" s="15" t="s">
        <v>1836</v>
      </c>
      <c r="G16384" s="90" t="s">
        <v>1390</v>
      </c>
      <c r="H16384" s="91">
        <v>4</v>
      </c>
      <c r="I16384" s="92">
        <v>5</v>
      </c>
      <c r="J16384" s="93">
        <v>13</v>
      </c>
      <c r="K16384" s="94">
        <v>47.35</v>
      </c>
      <c r="L16384" s="94">
        <v>5.13</v>
      </c>
      <c r="M16384" s="95">
        <v>29.15</v>
      </c>
      <c r="N16384" s="91">
        <v>4</v>
      </c>
      <c r="O16384" s="92">
        <v>5</v>
      </c>
      <c r="P16384" s="93">
        <v>13</v>
      </c>
      <c r="Q16384" s="94">
        <v>47.35</v>
      </c>
      <c r="R16384" s="94">
        <v>5.13</v>
      </c>
      <c r="S16384" s="95">
        <v>29.15</v>
      </c>
      <c r="T16384" s="91">
        <v>4</v>
      </c>
      <c r="U16384" s="92">
        <v>4</v>
      </c>
      <c r="V16384" s="93">
        <v>9</v>
      </c>
      <c r="W16384" s="94">
        <v>33.03</v>
      </c>
      <c r="X16384" s="94">
        <v>3.33</v>
      </c>
      <c r="Y16384" s="95">
        <v>20.43</v>
      </c>
      <c r="Z16384" s="91">
        <v>7</v>
      </c>
      <c r="AA16384" s="92">
        <v>8</v>
      </c>
      <c r="AB16384" s="93">
        <v>17</v>
      </c>
      <c r="AC16384" s="94">
        <v>62.39</v>
      </c>
      <c r="AD16384" s="94">
        <v>5.4</v>
      </c>
      <c r="AE16384" s="95">
        <v>38.590000000000003</v>
      </c>
      <c r="AF16384" s="91">
        <v>10</v>
      </c>
      <c r="AG16384" s="92">
        <v>22</v>
      </c>
      <c r="AH16384" s="93">
        <v>52</v>
      </c>
      <c r="AI16384" s="94">
        <v>190.12</v>
      </c>
      <c r="AJ16384" s="94">
        <v>18.989999999999998</v>
      </c>
      <c r="AK16384" s="95">
        <v>117.32</v>
      </c>
    </row>
    <row r="16385" spans="1:37" hidden="1" x14ac:dyDescent="0.35">
      <c r="A16385" s="37" t="s">
        <v>1028</v>
      </c>
      <c r="B16385" s="37" t="s">
        <v>1029</v>
      </c>
      <c r="C16385" s="15" t="s">
        <v>865</v>
      </c>
      <c r="D16385" s="15" t="s">
        <v>866</v>
      </c>
      <c r="E16385" s="15">
        <v>1071920</v>
      </c>
      <c r="F16385" s="15" t="s">
        <v>1837</v>
      </c>
      <c r="G16385" s="84" t="s">
        <v>105</v>
      </c>
      <c r="H16385" s="70">
        <v>2</v>
      </c>
      <c r="I16385" s="17">
        <v>3</v>
      </c>
      <c r="J16385" s="18">
        <v>8</v>
      </c>
      <c r="K16385" s="19">
        <v>34.479999999999997</v>
      </c>
      <c r="L16385" s="19">
        <v>8.3699999999999992</v>
      </c>
      <c r="M16385" s="71">
        <v>17.68</v>
      </c>
      <c r="N16385" s="70">
        <v>3</v>
      </c>
      <c r="O16385" s="17">
        <v>3</v>
      </c>
      <c r="P16385" s="18">
        <v>7</v>
      </c>
      <c r="Q16385" s="19">
        <v>30.17</v>
      </c>
      <c r="R16385" s="19">
        <v>6.48</v>
      </c>
      <c r="S16385" s="71">
        <v>15.47</v>
      </c>
      <c r="T16385" s="70">
        <v>14</v>
      </c>
      <c r="U16385" s="17">
        <v>17</v>
      </c>
      <c r="V16385" s="18">
        <v>38</v>
      </c>
      <c r="W16385" s="19">
        <v>163.78</v>
      </c>
      <c r="X16385" s="19">
        <v>34.65</v>
      </c>
      <c r="Y16385" s="71">
        <v>83.98</v>
      </c>
      <c r="Z16385" s="70">
        <v>10</v>
      </c>
      <c r="AA16385" s="17">
        <v>13</v>
      </c>
      <c r="AB16385" s="18">
        <v>25</v>
      </c>
      <c r="AC16385" s="19">
        <v>107.74</v>
      </c>
      <c r="AD16385" s="19">
        <v>19.440000000000001</v>
      </c>
      <c r="AE16385" s="71">
        <v>55.24</v>
      </c>
      <c r="AF16385" s="51">
        <v>21</v>
      </c>
      <c r="AG16385" s="45">
        <v>36</v>
      </c>
      <c r="AH16385" s="46">
        <v>78</v>
      </c>
      <c r="AI16385" s="47">
        <v>336.17</v>
      </c>
      <c r="AJ16385" s="47">
        <v>68.94</v>
      </c>
      <c r="AK16385" s="52">
        <v>172.37</v>
      </c>
    </row>
    <row r="16386" spans="1:37" hidden="1" x14ac:dyDescent="0.35">
      <c r="A16386" s="37" t="s">
        <v>1028</v>
      </c>
      <c r="B16386" s="37" t="s">
        <v>1029</v>
      </c>
      <c r="C16386" s="15" t="s">
        <v>865</v>
      </c>
      <c r="D16386" s="15" t="s">
        <v>866</v>
      </c>
      <c r="E16386" s="15">
        <v>1071920</v>
      </c>
      <c r="F16386" s="15" t="s">
        <v>1837</v>
      </c>
      <c r="G16386" s="90" t="s">
        <v>1390</v>
      </c>
      <c r="H16386" s="91">
        <v>2</v>
      </c>
      <c r="I16386" s="92">
        <v>3</v>
      </c>
      <c r="J16386" s="93">
        <v>8</v>
      </c>
      <c r="K16386" s="94">
        <v>34.479999999999997</v>
      </c>
      <c r="L16386" s="94">
        <v>8.3699999999999992</v>
      </c>
      <c r="M16386" s="95">
        <v>17.68</v>
      </c>
      <c r="N16386" s="91">
        <v>3</v>
      </c>
      <c r="O16386" s="92">
        <v>3</v>
      </c>
      <c r="P16386" s="93">
        <v>7</v>
      </c>
      <c r="Q16386" s="94">
        <v>30.17</v>
      </c>
      <c r="R16386" s="94">
        <v>6.48</v>
      </c>
      <c r="S16386" s="95">
        <v>15.47</v>
      </c>
      <c r="T16386" s="91">
        <v>14</v>
      </c>
      <c r="U16386" s="92">
        <v>17</v>
      </c>
      <c r="V16386" s="93">
        <v>38</v>
      </c>
      <c r="W16386" s="94">
        <v>163.78</v>
      </c>
      <c r="X16386" s="94">
        <v>34.65</v>
      </c>
      <c r="Y16386" s="95">
        <v>83.98</v>
      </c>
      <c r="Z16386" s="91">
        <v>10</v>
      </c>
      <c r="AA16386" s="92">
        <v>13</v>
      </c>
      <c r="AB16386" s="93">
        <v>25</v>
      </c>
      <c r="AC16386" s="94">
        <v>107.74</v>
      </c>
      <c r="AD16386" s="94">
        <v>19.440000000000001</v>
      </c>
      <c r="AE16386" s="95">
        <v>55.24</v>
      </c>
      <c r="AF16386" s="91">
        <v>21</v>
      </c>
      <c r="AG16386" s="92">
        <v>36</v>
      </c>
      <c r="AH16386" s="93">
        <v>78</v>
      </c>
      <c r="AI16386" s="94">
        <v>336.17</v>
      </c>
      <c r="AJ16386" s="94">
        <v>68.94</v>
      </c>
      <c r="AK16386" s="95">
        <v>172.37</v>
      </c>
    </row>
    <row r="16387" spans="1:37" hidden="1" x14ac:dyDescent="0.35">
      <c r="A16387" s="37" t="s">
        <v>1028</v>
      </c>
      <c r="B16387" s="37" t="s">
        <v>1029</v>
      </c>
      <c r="C16387" s="15" t="s">
        <v>865</v>
      </c>
      <c r="D16387" s="15" t="s">
        <v>866</v>
      </c>
      <c r="E16387" s="15">
        <v>1071942</v>
      </c>
      <c r="F16387" s="15" t="s">
        <v>1838</v>
      </c>
      <c r="G16387" s="84" t="s">
        <v>105</v>
      </c>
      <c r="H16387" s="70">
        <v>14</v>
      </c>
      <c r="I16387" s="17">
        <v>17</v>
      </c>
      <c r="J16387" s="18">
        <v>13.3</v>
      </c>
      <c r="K16387" s="19">
        <v>174.98</v>
      </c>
      <c r="L16387" s="19">
        <v>87.46</v>
      </c>
      <c r="M16387" s="71">
        <v>35.33</v>
      </c>
      <c r="N16387" s="70">
        <v>19</v>
      </c>
      <c r="O16387" s="17">
        <v>24</v>
      </c>
      <c r="P16387" s="18">
        <v>18.600000000000001</v>
      </c>
      <c r="Q16387" s="19">
        <v>243.25</v>
      </c>
      <c r="R16387" s="19">
        <v>121.81</v>
      </c>
      <c r="S16387" s="71">
        <v>47.95</v>
      </c>
      <c r="T16387" s="70">
        <v>24</v>
      </c>
      <c r="U16387" s="17">
        <v>27</v>
      </c>
      <c r="V16387" s="18">
        <v>25.5</v>
      </c>
      <c r="W16387" s="19">
        <v>335.5</v>
      </c>
      <c r="X16387" s="19">
        <v>180.24</v>
      </c>
      <c r="Y16387" s="71">
        <v>67.75</v>
      </c>
      <c r="Z16387" s="70">
        <v>21</v>
      </c>
      <c r="AA16387" s="17">
        <v>23</v>
      </c>
      <c r="AB16387" s="18">
        <v>21.9</v>
      </c>
      <c r="AC16387" s="19">
        <v>288.14999999999998</v>
      </c>
      <c r="AD16387" s="19">
        <v>155.21</v>
      </c>
      <c r="AE16387" s="71">
        <v>58.2</v>
      </c>
      <c r="AF16387" s="51">
        <v>47</v>
      </c>
      <c r="AG16387" s="45">
        <v>91</v>
      </c>
      <c r="AH16387" s="46">
        <v>79.3</v>
      </c>
      <c r="AI16387" s="47">
        <v>1041.8800000000001</v>
      </c>
      <c r="AJ16387" s="47">
        <v>544.72</v>
      </c>
      <c r="AK16387" s="52">
        <v>209.23</v>
      </c>
    </row>
    <row r="16388" spans="1:37" hidden="1" x14ac:dyDescent="0.35">
      <c r="A16388" s="37" t="s">
        <v>1028</v>
      </c>
      <c r="B16388" s="37" t="s">
        <v>1029</v>
      </c>
      <c r="C16388" s="15" t="s">
        <v>865</v>
      </c>
      <c r="D16388" s="15" t="s">
        <v>866</v>
      </c>
      <c r="E16388" s="15">
        <v>1071942</v>
      </c>
      <c r="F16388" s="15" t="s">
        <v>1838</v>
      </c>
      <c r="G16388" s="90" t="s">
        <v>1390</v>
      </c>
      <c r="H16388" s="91">
        <v>14</v>
      </c>
      <c r="I16388" s="92">
        <v>17</v>
      </c>
      <c r="J16388" s="93">
        <v>13.3</v>
      </c>
      <c r="K16388" s="94">
        <v>174.98</v>
      </c>
      <c r="L16388" s="94">
        <v>87.46</v>
      </c>
      <c r="M16388" s="95">
        <v>35.33</v>
      </c>
      <c r="N16388" s="91">
        <v>19</v>
      </c>
      <c r="O16388" s="92">
        <v>24</v>
      </c>
      <c r="P16388" s="93">
        <v>18.600000000000001</v>
      </c>
      <c r="Q16388" s="94">
        <v>243.25</v>
      </c>
      <c r="R16388" s="94">
        <v>121.81</v>
      </c>
      <c r="S16388" s="95">
        <v>47.95</v>
      </c>
      <c r="T16388" s="91">
        <v>24</v>
      </c>
      <c r="U16388" s="92">
        <v>27</v>
      </c>
      <c r="V16388" s="93">
        <v>25.5</v>
      </c>
      <c r="W16388" s="94">
        <v>335.5</v>
      </c>
      <c r="X16388" s="94">
        <v>180.24</v>
      </c>
      <c r="Y16388" s="95">
        <v>67.75</v>
      </c>
      <c r="Z16388" s="91">
        <v>21</v>
      </c>
      <c r="AA16388" s="92">
        <v>23</v>
      </c>
      <c r="AB16388" s="93">
        <v>21.9</v>
      </c>
      <c r="AC16388" s="94">
        <v>288.14999999999998</v>
      </c>
      <c r="AD16388" s="94">
        <v>155.21</v>
      </c>
      <c r="AE16388" s="95">
        <v>58.2</v>
      </c>
      <c r="AF16388" s="91">
        <v>47</v>
      </c>
      <c r="AG16388" s="92">
        <v>91</v>
      </c>
      <c r="AH16388" s="93">
        <v>79.3</v>
      </c>
      <c r="AI16388" s="94">
        <v>1041.8800000000001</v>
      </c>
      <c r="AJ16388" s="94">
        <v>544.72</v>
      </c>
      <c r="AK16388" s="95">
        <v>209.23</v>
      </c>
    </row>
    <row r="16389" spans="1:37" hidden="1" x14ac:dyDescent="0.35">
      <c r="A16389" s="37" t="s">
        <v>1028</v>
      </c>
      <c r="B16389" s="37" t="s">
        <v>1029</v>
      </c>
      <c r="C16389" s="15" t="s">
        <v>865</v>
      </c>
      <c r="D16389" s="15" t="s">
        <v>866</v>
      </c>
      <c r="E16389" s="15">
        <v>1071986</v>
      </c>
      <c r="F16389" s="15" t="s">
        <v>1839</v>
      </c>
      <c r="G16389" s="84" t="s">
        <v>105</v>
      </c>
      <c r="H16389" s="70">
        <v>4</v>
      </c>
      <c r="I16389" s="17">
        <v>4</v>
      </c>
      <c r="J16389" s="18">
        <v>4</v>
      </c>
      <c r="K16389" s="19">
        <v>32.96</v>
      </c>
      <c r="L16389" s="19">
        <v>9.92</v>
      </c>
      <c r="M16389" s="71">
        <v>11.96</v>
      </c>
      <c r="N16389" s="70">
        <v>5</v>
      </c>
      <c r="O16389" s="17">
        <v>5</v>
      </c>
      <c r="P16389" s="18">
        <v>5</v>
      </c>
      <c r="Q16389" s="19">
        <v>41.2</v>
      </c>
      <c r="R16389" s="19">
        <v>12.4</v>
      </c>
      <c r="S16389" s="71">
        <v>14.95</v>
      </c>
      <c r="T16389" s="70">
        <v>8</v>
      </c>
      <c r="U16389" s="17">
        <v>9</v>
      </c>
      <c r="V16389" s="18">
        <v>7.9</v>
      </c>
      <c r="W16389" s="19">
        <v>65.09</v>
      </c>
      <c r="X16389" s="19">
        <v>17.95</v>
      </c>
      <c r="Y16389" s="71">
        <v>23.61</v>
      </c>
      <c r="Z16389" s="70">
        <v>4</v>
      </c>
      <c r="AA16389" s="17">
        <v>5</v>
      </c>
      <c r="AB16389" s="18">
        <v>5</v>
      </c>
      <c r="AC16389" s="19">
        <v>41.2</v>
      </c>
      <c r="AD16389" s="19">
        <v>12.4</v>
      </c>
      <c r="AE16389" s="71">
        <v>14.95</v>
      </c>
      <c r="AF16389" s="51">
        <v>16</v>
      </c>
      <c r="AG16389" s="45">
        <v>23</v>
      </c>
      <c r="AH16389" s="46">
        <v>21.9</v>
      </c>
      <c r="AI16389" s="47">
        <v>180.45</v>
      </c>
      <c r="AJ16389" s="47">
        <v>52.67</v>
      </c>
      <c r="AK16389" s="52">
        <v>65.47</v>
      </c>
    </row>
    <row r="16390" spans="1:37" hidden="1" x14ac:dyDescent="0.35">
      <c r="A16390" s="37" t="s">
        <v>1028</v>
      </c>
      <c r="B16390" s="37" t="s">
        <v>1029</v>
      </c>
      <c r="C16390" s="15" t="s">
        <v>865</v>
      </c>
      <c r="D16390" s="15" t="s">
        <v>866</v>
      </c>
      <c r="E16390" s="15">
        <v>1071986</v>
      </c>
      <c r="F16390" s="15" t="s">
        <v>1839</v>
      </c>
      <c r="G16390" s="90" t="s">
        <v>1390</v>
      </c>
      <c r="H16390" s="91">
        <v>4</v>
      </c>
      <c r="I16390" s="92">
        <v>4</v>
      </c>
      <c r="J16390" s="93">
        <v>4</v>
      </c>
      <c r="K16390" s="94">
        <v>32.96</v>
      </c>
      <c r="L16390" s="94">
        <v>9.92</v>
      </c>
      <c r="M16390" s="95">
        <v>11.96</v>
      </c>
      <c r="N16390" s="91">
        <v>5</v>
      </c>
      <c r="O16390" s="92">
        <v>5</v>
      </c>
      <c r="P16390" s="93">
        <v>5</v>
      </c>
      <c r="Q16390" s="94">
        <v>41.2</v>
      </c>
      <c r="R16390" s="94">
        <v>12.4</v>
      </c>
      <c r="S16390" s="95">
        <v>14.95</v>
      </c>
      <c r="T16390" s="91">
        <v>8</v>
      </c>
      <c r="U16390" s="92">
        <v>9</v>
      </c>
      <c r="V16390" s="93">
        <v>7.9</v>
      </c>
      <c r="W16390" s="94">
        <v>65.09</v>
      </c>
      <c r="X16390" s="94">
        <v>17.95</v>
      </c>
      <c r="Y16390" s="95">
        <v>23.61</v>
      </c>
      <c r="Z16390" s="91">
        <v>4</v>
      </c>
      <c r="AA16390" s="92">
        <v>5</v>
      </c>
      <c r="AB16390" s="93">
        <v>5</v>
      </c>
      <c r="AC16390" s="94">
        <v>41.2</v>
      </c>
      <c r="AD16390" s="94">
        <v>12.4</v>
      </c>
      <c r="AE16390" s="95">
        <v>14.95</v>
      </c>
      <c r="AF16390" s="91">
        <v>16</v>
      </c>
      <c r="AG16390" s="92">
        <v>23</v>
      </c>
      <c r="AH16390" s="93">
        <v>21.9</v>
      </c>
      <c r="AI16390" s="94">
        <v>180.45</v>
      </c>
      <c r="AJ16390" s="94">
        <v>52.67</v>
      </c>
      <c r="AK16390" s="95">
        <v>65.47</v>
      </c>
    </row>
    <row r="16391" spans="1:37" hidden="1" x14ac:dyDescent="0.35">
      <c r="A16391" s="37" t="s">
        <v>1028</v>
      </c>
      <c r="B16391" s="37" t="s">
        <v>1029</v>
      </c>
      <c r="C16391" s="15" t="s">
        <v>865</v>
      </c>
      <c r="D16391" s="15" t="s">
        <v>866</v>
      </c>
      <c r="E16391" s="15">
        <v>1072279</v>
      </c>
      <c r="F16391" s="15" t="s">
        <v>1863</v>
      </c>
      <c r="G16391" s="84" t="s">
        <v>105</v>
      </c>
      <c r="H16391" s="70">
        <v>1</v>
      </c>
      <c r="I16391" s="17">
        <v>1</v>
      </c>
      <c r="J16391" s="18">
        <v>2</v>
      </c>
      <c r="K16391" s="19">
        <v>8.56</v>
      </c>
      <c r="L16391" s="19">
        <v>1.53</v>
      </c>
      <c r="M16391" s="71">
        <v>4.3600000000000003</v>
      </c>
      <c r="N16391" s="70">
        <v>1</v>
      </c>
      <c r="O16391" s="17">
        <v>1</v>
      </c>
      <c r="P16391" s="18">
        <v>3</v>
      </c>
      <c r="Q16391" s="19">
        <v>12.84</v>
      </c>
      <c r="R16391" s="19">
        <v>3.42</v>
      </c>
      <c r="S16391" s="71">
        <v>6.54</v>
      </c>
      <c r="T16391" s="68">
        <v>0</v>
      </c>
      <c r="U16391" s="16">
        <v>0</v>
      </c>
      <c r="V16391" s="17"/>
      <c r="W16391" s="17"/>
      <c r="X16391" s="17"/>
      <c r="Y16391" s="69"/>
      <c r="Z16391" s="68">
        <v>0</v>
      </c>
      <c r="AA16391" s="16">
        <v>0</v>
      </c>
      <c r="AB16391" s="17"/>
      <c r="AC16391" s="17"/>
      <c r="AD16391" s="17"/>
      <c r="AE16391" s="69"/>
      <c r="AF16391" s="51">
        <v>2</v>
      </c>
      <c r="AG16391" s="45">
        <v>2</v>
      </c>
      <c r="AH16391" s="46">
        <v>5</v>
      </c>
      <c r="AI16391" s="47">
        <v>21.4</v>
      </c>
      <c r="AJ16391" s="47">
        <v>4.95</v>
      </c>
      <c r="AK16391" s="52">
        <v>10.9</v>
      </c>
    </row>
    <row r="16392" spans="1:37" hidden="1" x14ac:dyDescent="0.35">
      <c r="A16392" s="37" t="s">
        <v>1028</v>
      </c>
      <c r="B16392" s="37" t="s">
        <v>1029</v>
      </c>
      <c r="C16392" s="15" t="s">
        <v>865</v>
      </c>
      <c r="D16392" s="15" t="s">
        <v>866</v>
      </c>
      <c r="E16392" s="15">
        <v>1072279</v>
      </c>
      <c r="F16392" s="15" t="s">
        <v>1863</v>
      </c>
      <c r="G16392" s="90" t="s">
        <v>1390</v>
      </c>
      <c r="H16392" s="91">
        <v>1</v>
      </c>
      <c r="I16392" s="92">
        <v>1</v>
      </c>
      <c r="J16392" s="93">
        <v>2</v>
      </c>
      <c r="K16392" s="94">
        <v>8.56</v>
      </c>
      <c r="L16392" s="94">
        <v>1.53</v>
      </c>
      <c r="M16392" s="95">
        <v>4.3600000000000003</v>
      </c>
      <c r="N16392" s="91">
        <v>1</v>
      </c>
      <c r="O16392" s="92">
        <v>1</v>
      </c>
      <c r="P16392" s="93">
        <v>3</v>
      </c>
      <c r="Q16392" s="94">
        <v>12.84</v>
      </c>
      <c r="R16392" s="94">
        <v>3.42</v>
      </c>
      <c r="S16392" s="95">
        <v>6.54</v>
      </c>
      <c r="T16392" s="96">
        <v>0</v>
      </c>
      <c r="U16392" s="97">
        <v>0</v>
      </c>
      <c r="V16392" s="92"/>
      <c r="W16392" s="92"/>
      <c r="X16392" s="92"/>
      <c r="Y16392" s="98"/>
      <c r="Z16392" s="96">
        <v>0</v>
      </c>
      <c r="AA16392" s="97">
        <v>0</v>
      </c>
      <c r="AB16392" s="92"/>
      <c r="AC16392" s="92"/>
      <c r="AD16392" s="92"/>
      <c r="AE16392" s="98"/>
      <c r="AF16392" s="91">
        <v>2</v>
      </c>
      <c r="AG16392" s="92">
        <v>2</v>
      </c>
      <c r="AH16392" s="93">
        <v>5</v>
      </c>
      <c r="AI16392" s="94">
        <v>21.4</v>
      </c>
      <c r="AJ16392" s="94">
        <v>4.95</v>
      </c>
      <c r="AK16392" s="95">
        <v>10.9</v>
      </c>
    </row>
    <row r="16393" spans="1:37" hidden="1" x14ac:dyDescent="0.35">
      <c r="A16393" s="37" t="s">
        <v>1028</v>
      </c>
      <c r="B16393" s="37" t="s">
        <v>1029</v>
      </c>
      <c r="C16393" s="15" t="s">
        <v>865</v>
      </c>
      <c r="D16393" s="15" t="s">
        <v>866</v>
      </c>
      <c r="E16393" s="15">
        <v>1072280</v>
      </c>
      <c r="F16393" s="15" t="s">
        <v>1841</v>
      </c>
      <c r="G16393" s="84" t="s">
        <v>105</v>
      </c>
      <c r="H16393" s="70">
        <v>5</v>
      </c>
      <c r="I16393" s="17">
        <v>9</v>
      </c>
      <c r="J16393" s="18">
        <v>9</v>
      </c>
      <c r="K16393" s="19">
        <v>84.58</v>
      </c>
      <c r="L16393" s="19">
        <v>22.32</v>
      </c>
      <c r="M16393" s="71">
        <v>37.33</v>
      </c>
      <c r="N16393" s="70">
        <v>14</v>
      </c>
      <c r="O16393" s="17">
        <v>15</v>
      </c>
      <c r="P16393" s="18">
        <v>15</v>
      </c>
      <c r="Q16393" s="19">
        <v>140.97</v>
      </c>
      <c r="R16393" s="19">
        <v>37.200000000000003</v>
      </c>
      <c r="S16393" s="71">
        <v>62.22</v>
      </c>
      <c r="T16393" s="70">
        <v>2</v>
      </c>
      <c r="U16393" s="17">
        <v>2</v>
      </c>
      <c r="V16393" s="18">
        <v>2</v>
      </c>
      <c r="W16393" s="19">
        <v>18.8</v>
      </c>
      <c r="X16393" s="19">
        <v>4.96</v>
      </c>
      <c r="Y16393" s="71">
        <v>8.3000000000000007</v>
      </c>
      <c r="Z16393" s="68">
        <v>0</v>
      </c>
      <c r="AA16393" s="16">
        <v>0</v>
      </c>
      <c r="AB16393" s="17"/>
      <c r="AC16393" s="17"/>
      <c r="AD16393" s="17"/>
      <c r="AE16393" s="69"/>
      <c r="AF16393" s="51">
        <v>18</v>
      </c>
      <c r="AG16393" s="45">
        <v>26</v>
      </c>
      <c r="AH16393" s="46">
        <v>26</v>
      </c>
      <c r="AI16393" s="47">
        <v>244.35</v>
      </c>
      <c r="AJ16393" s="47">
        <v>64.48</v>
      </c>
      <c r="AK16393" s="52">
        <v>107.85</v>
      </c>
    </row>
    <row r="16394" spans="1:37" hidden="1" x14ac:dyDescent="0.35">
      <c r="A16394" s="37" t="s">
        <v>1028</v>
      </c>
      <c r="B16394" s="37" t="s">
        <v>1029</v>
      </c>
      <c r="C16394" s="15" t="s">
        <v>865</v>
      </c>
      <c r="D16394" s="15" t="s">
        <v>866</v>
      </c>
      <c r="E16394" s="15">
        <v>1072280</v>
      </c>
      <c r="F16394" s="15" t="s">
        <v>1841</v>
      </c>
      <c r="G16394" s="90" t="s">
        <v>1390</v>
      </c>
      <c r="H16394" s="91">
        <v>5</v>
      </c>
      <c r="I16394" s="92">
        <v>9</v>
      </c>
      <c r="J16394" s="93">
        <v>9</v>
      </c>
      <c r="K16394" s="94">
        <v>84.58</v>
      </c>
      <c r="L16394" s="94">
        <v>22.32</v>
      </c>
      <c r="M16394" s="95">
        <v>37.33</v>
      </c>
      <c r="N16394" s="91">
        <v>14</v>
      </c>
      <c r="O16394" s="92">
        <v>15</v>
      </c>
      <c r="P16394" s="93">
        <v>15</v>
      </c>
      <c r="Q16394" s="94">
        <v>140.97</v>
      </c>
      <c r="R16394" s="94">
        <v>37.200000000000003</v>
      </c>
      <c r="S16394" s="95">
        <v>62.22</v>
      </c>
      <c r="T16394" s="91">
        <v>2</v>
      </c>
      <c r="U16394" s="92">
        <v>2</v>
      </c>
      <c r="V16394" s="93">
        <v>2</v>
      </c>
      <c r="W16394" s="94">
        <v>18.8</v>
      </c>
      <c r="X16394" s="94">
        <v>4.96</v>
      </c>
      <c r="Y16394" s="95">
        <v>8.3000000000000007</v>
      </c>
      <c r="Z16394" s="96">
        <v>0</v>
      </c>
      <c r="AA16394" s="97">
        <v>0</v>
      </c>
      <c r="AB16394" s="92"/>
      <c r="AC16394" s="92"/>
      <c r="AD16394" s="92"/>
      <c r="AE16394" s="98"/>
      <c r="AF16394" s="91">
        <v>18</v>
      </c>
      <c r="AG16394" s="92">
        <v>26</v>
      </c>
      <c r="AH16394" s="93">
        <v>26</v>
      </c>
      <c r="AI16394" s="94">
        <v>244.35</v>
      </c>
      <c r="AJ16394" s="94">
        <v>64.48</v>
      </c>
      <c r="AK16394" s="95">
        <v>107.85</v>
      </c>
    </row>
    <row r="16395" spans="1:37" hidden="1" x14ac:dyDescent="0.35">
      <c r="A16395" s="37" t="s">
        <v>1028</v>
      </c>
      <c r="B16395" s="37" t="s">
        <v>1029</v>
      </c>
      <c r="C16395" s="15" t="s">
        <v>865</v>
      </c>
      <c r="D16395" s="15" t="s">
        <v>866</v>
      </c>
      <c r="E16395" s="15">
        <v>1078163</v>
      </c>
      <c r="F16395" s="15" t="s">
        <v>1842</v>
      </c>
      <c r="G16395" s="84" t="s">
        <v>105</v>
      </c>
      <c r="H16395" s="70">
        <v>30</v>
      </c>
      <c r="I16395" s="17">
        <v>37</v>
      </c>
      <c r="J16395" s="18">
        <v>41.4</v>
      </c>
      <c r="K16395" s="19">
        <v>143.65</v>
      </c>
      <c r="L16395" s="19">
        <v>45.95</v>
      </c>
      <c r="M16395" s="74">
        <v>0</v>
      </c>
      <c r="N16395" s="70">
        <v>42</v>
      </c>
      <c r="O16395" s="17">
        <v>48</v>
      </c>
      <c r="P16395" s="18">
        <v>56</v>
      </c>
      <c r="Q16395" s="19">
        <v>194.32</v>
      </c>
      <c r="R16395" s="19">
        <v>66.8</v>
      </c>
      <c r="S16395" s="74">
        <v>0</v>
      </c>
      <c r="T16395" s="70">
        <v>40</v>
      </c>
      <c r="U16395" s="17">
        <v>42</v>
      </c>
      <c r="V16395" s="18">
        <v>47</v>
      </c>
      <c r="W16395" s="19">
        <v>163.09</v>
      </c>
      <c r="X16395" s="19">
        <v>52.19</v>
      </c>
      <c r="Y16395" s="74">
        <v>0</v>
      </c>
      <c r="Z16395" s="70">
        <v>39</v>
      </c>
      <c r="AA16395" s="17">
        <v>44</v>
      </c>
      <c r="AB16395" s="18">
        <v>49</v>
      </c>
      <c r="AC16395" s="19">
        <v>170.03</v>
      </c>
      <c r="AD16395" s="19">
        <v>53.93</v>
      </c>
      <c r="AE16395" s="74">
        <v>0</v>
      </c>
      <c r="AF16395" s="51">
        <v>100</v>
      </c>
      <c r="AG16395" s="45">
        <v>171</v>
      </c>
      <c r="AH16395" s="46">
        <v>193.4</v>
      </c>
      <c r="AI16395" s="47">
        <v>671.09</v>
      </c>
      <c r="AJ16395" s="47">
        <v>218.87</v>
      </c>
      <c r="AK16395" s="55">
        <v>0</v>
      </c>
    </row>
    <row r="16396" spans="1:37" hidden="1" x14ac:dyDescent="0.35">
      <c r="A16396" s="37" t="s">
        <v>1028</v>
      </c>
      <c r="B16396" s="37" t="s">
        <v>1029</v>
      </c>
      <c r="C16396" s="15" t="s">
        <v>865</v>
      </c>
      <c r="D16396" s="15" t="s">
        <v>866</v>
      </c>
      <c r="E16396" s="15">
        <v>1078163</v>
      </c>
      <c r="F16396" s="15" t="s">
        <v>1842</v>
      </c>
      <c r="G16396" s="90" t="s">
        <v>1390</v>
      </c>
      <c r="H16396" s="91">
        <v>30</v>
      </c>
      <c r="I16396" s="92">
        <v>37</v>
      </c>
      <c r="J16396" s="93">
        <v>41.4</v>
      </c>
      <c r="K16396" s="94">
        <v>143.65</v>
      </c>
      <c r="L16396" s="94">
        <v>45.95</v>
      </c>
      <c r="M16396" s="99">
        <v>0</v>
      </c>
      <c r="N16396" s="91">
        <v>42</v>
      </c>
      <c r="O16396" s="92">
        <v>48</v>
      </c>
      <c r="P16396" s="93">
        <v>56</v>
      </c>
      <c r="Q16396" s="94">
        <v>194.32</v>
      </c>
      <c r="R16396" s="94">
        <v>66.8</v>
      </c>
      <c r="S16396" s="99">
        <v>0</v>
      </c>
      <c r="T16396" s="91">
        <v>40</v>
      </c>
      <c r="U16396" s="92">
        <v>42</v>
      </c>
      <c r="V16396" s="93">
        <v>47</v>
      </c>
      <c r="W16396" s="94">
        <v>163.09</v>
      </c>
      <c r="X16396" s="94">
        <v>52.19</v>
      </c>
      <c r="Y16396" s="99">
        <v>0</v>
      </c>
      <c r="Z16396" s="91">
        <v>39</v>
      </c>
      <c r="AA16396" s="92">
        <v>44</v>
      </c>
      <c r="AB16396" s="93">
        <v>49</v>
      </c>
      <c r="AC16396" s="94">
        <v>170.03</v>
      </c>
      <c r="AD16396" s="94">
        <v>53.93</v>
      </c>
      <c r="AE16396" s="99">
        <v>0</v>
      </c>
      <c r="AF16396" s="91">
        <v>100</v>
      </c>
      <c r="AG16396" s="92">
        <v>171</v>
      </c>
      <c r="AH16396" s="93">
        <v>193.4</v>
      </c>
      <c r="AI16396" s="94">
        <v>671.09</v>
      </c>
      <c r="AJ16396" s="94">
        <v>218.87</v>
      </c>
      <c r="AK16396" s="99">
        <v>0</v>
      </c>
    </row>
    <row r="16397" spans="1:37" hidden="1" x14ac:dyDescent="0.35">
      <c r="A16397" s="37" t="s">
        <v>1028</v>
      </c>
      <c r="B16397" s="37" t="s">
        <v>1029</v>
      </c>
      <c r="C16397" s="15" t="s">
        <v>865</v>
      </c>
      <c r="D16397" s="15" t="s">
        <v>866</v>
      </c>
      <c r="E16397" s="15">
        <v>1594425</v>
      </c>
      <c r="F16397" s="15" t="s">
        <v>1843</v>
      </c>
      <c r="G16397" s="84" t="s">
        <v>105</v>
      </c>
      <c r="H16397" s="70">
        <v>2</v>
      </c>
      <c r="I16397" s="17">
        <v>2</v>
      </c>
      <c r="J16397" s="18">
        <v>5</v>
      </c>
      <c r="K16397" s="19">
        <v>10.48</v>
      </c>
      <c r="L16397" s="19">
        <v>4.93</v>
      </c>
      <c r="M16397" s="74">
        <v>0</v>
      </c>
      <c r="N16397" s="70">
        <v>2</v>
      </c>
      <c r="O16397" s="17">
        <v>2</v>
      </c>
      <c r="P16397" s="18">
        <v>3</v>
      </c>
      <c r="Q16397" s="19">
        <v>6.28</v>
      </c>
      <c r="R16397" s="19">
        <v>1.51</v>
      </c>
      <c r="S16397" s="74">
        <v>0</v>
      </c>
      <c r="T16397" s="70">
        <v>3</v>
      </c>
      <c r="U16397" s="17">
        <v>3</v>
      </c>
      <c r="V16397" s="18">
        <v>6</v>
      </c>
      <c r="W16397" s="19">
        <v>12.58</v>
      </c>
      <c r="X16397" s="19">
        <v>4.57</v>
      </c>
      <c r="Y16397" s="74">
        <v>0</v>
      </c>
      <c r="Z16397" s="70">
        <v>4</v>
      </c>
      <c r="AA16397" s="17">
        <v>4</v>
      </c>
      <c r="AB16397" s="18">
        <v>8</v>
      </c>
      <c r="AC16397" s="19">
        <v>16.760000000000002</v>
      </c>
      <c r="AD16397" s="19">
        <v>6.08</v>
      </c>
      <c r="AE16397" s="74">
        <v>0</v>
      </c>
      <c r="AF16397" s="51">
        <v>10</v>
      </c>
      <c r="AG16397" s="45">
        <v>11</v>
      </c>
      <c r="AH16397" s="46">
        <v>22</v>
      </c>
      <c r="AI16397" s="47">
        <v>46.1</v>
      </c>
      <c r="AJ16397" s="47">
        <v>17.09</v>
      </c>
      <c r="AK16397" s="55">
        <v>0</v>
      </c>
    </row>
    <row r="16398" spans="1:37" hidden="1" x14ac:dyDescent="0.35">
      <c r="A16398" s="37" t="s">
        <v>1028</v>
      </c>
      <c r="B16398" s="37" t="s">
        <v>1029</v>
      </c>
      <c r="C16398" s="15" t="s">
        <v>865</v>
      </c>
      <c r="D16398" s="15" t="s">
        <v>866</v>
      </c>
      <c r="E16398" s="15">
        <v>1594425</v>
      </c>
      <c r="F16398" s="15" t="s">
        <v>1843</v>
      </c>
      <c r="G16398" s="90" t="s">
        <v>1390</v>
      </c>
      <c r="H16398" s="91">
        <v>2</v>
      </c>
      <c r="I16398" s="92">
        <v>2</v>
      </c>
      <c r="J16398" s="93">
        <v>5</v>
      </c>
      <c r="K16398" s="94">
        <v>10.48</v>
      </c>
      <c r="L16398" s="94">
        <v>4.93</v>
      </c>
      <c r="M16398" s="99">
        <v>0</v>
      </c>
      <c r="N16398" s="91">
        <v>2</v>
      </c>
      <c r="O16398" s="92">
        <v>2</v>
      </c>
      <c r="P16398" s="93">
        <v>3</v>
      </c>
      <c r="Q16398" s="94">
        <v>6.28</v>
      </c>
      <c r="R16398" s="94">
        <v>1.51</v>
      </c>
      <c r="S16398" s="99">
        <v>0</v>
      </c>
      <c r="T16398" s="91">
        <v>3</v>
      </c>
      <c r="U16398" s="92">
        <v>3</v>
      </c>
      <c r="V16398" s="93">
        <v>6</v>
      </c>
      <c r="W16398" s="94">
        <v>12.58</v>
      </c>
      <c r="X16398" s="94">
        <v>4.57</v>
      </c>
      <c r="Y16398" s="99">
        <v>0</v>
      </c>
      <c r="Z16398" s="91">
        <v>4</v>
      </c>
      <c r="AA16398" s="92">
        <v>4</v>
      </c>
      <c r="AB16398" s="93">
        <v>8</v>
      </c>
      <c r="AC16398" s="94">
        <v>16.760000000000002</v>
      </c>
      <c r="AD16398" s="94">
        <v>6.08</v>
      </c>
      <c r="AE16398" s="99">
        <v>0</v>
      </c>
      <c r="AF16398" s="91">
        <v>10</v>
      </c>
      <c r="AG16398" s="92">
        <v>11</v>
      </c>
      <c r="AH16398" s="93">
        <v>22</v>
      </c>
      <c r="AI16398" s="94">
        <v>46.1</v>
      </c>
      <c r="AJ16398" s="94">
        <v>17.09</v>
      </c>
      <c r="AK16398" s="99">
        <v>0</v>
      </c>
    </row>
    <row r="16399" spans="1:37" hidden="1" x14ac:dyDescent="0.35">
      <c r="A16399" s="37" t="s">
        <v>1028</v>
      </c>
      <c r="B16399" s="37" t="s">
        <v>1029</v>
      </c>
      <c r="C16399" s="15" t="s">
        <v>865</v>
      </c>
      <c r="D16399" s="15" t="s">
        <v>866</v>
      </c>
      <c r="E16399" s="15">
        <v>1594436</v>
      </c>
      <c r="F16399" s="15" t="s">
        <v>1844</v>
      </c>
      <c r="G16399" s="84" t="s">
        <v>105</v>
      </c>
      <c r="H16399" s="70">
        <v>3</v>
      </c>
      <c r="I16399" s="17">
        <v>3</v>
      </c>
      <c r="J16399" s="18">
        <v>4</v>
      </c>
      <c r="K16399" s="19">
        <v>14</v>
      </c>
      <c r="L16399" s="19">
        <v>5.85</v>
      </c>
      <c r="M16399" s="74">
        <v>0</v>
      </c>
      <c r="N16399" s="70">
        <v>7</v>
      </c>
      <c r="O16399" s="17">
        <v>7</v>
      </c>
      <c r="P16399" s="18">
        <v>8</v>
      </c>
      <c r="Q16399" s="19">
        <v>28</v>
      </c>
      <c r="R16399" s="19">
        <v>9.4499999999999993</v>
      </c>
      <c r="S16399" s="74">
        <v>0</v>
      </c>
      <c r="T16399" s="70">
        <v>3</v>
      </c>
      <c r="U16399" s="17">
        <v>5</v>
      </c>
      <c r="V16399" s="18">
        <v>5</v>
      </c>
      <c r="W16399" s="19">
        <v>17.5</v>
      </c>
      <c r="X16399" s="19">
        <v>4.5</v>
      </c>
      <c r="Y16399" s="74">
        <v>0</v>
      </c>
      <c r="Z16399" s="70">
        <v>6</v>
      </c>
      <c r="AA16399" s="17">
        <v>7</v>
      </c>
      <c r="AB16399" s="18">
        <v>7</v>
      </c>
      <c r="AC16399" s="19">
        <v>24.5</v>
      </c>
      <c r="AD16399" s="19">
        <v>6.3</v>
      </c>
      <c r="AE16399" s="74">
        <v>0</v>
      </c>
      <c r="AF16399" s="51">
        <v>17</v>
      </c>
      <c r="AG16399" s="45">
        <v>22</v>
      </c>
      <c r="AH16399" s="46">
        <v>24</v>
      </c>
      <c r="AI16399" s="47">
        <v>84</v>
      </c>
      <c r="AJ16399" s="47">
        <v>26.1</v>
      </c>
      <c r="AK16399" s="55">
        <v>0</v>
      </c>
    </row>
    <row r="16400" spans="1:37" hidden="1" x14ac:dyDescent="0.35">
      <c r="A16400" s="37" t="s">
        <v>1028</v>
      </c>
      <c r="B16400" s="37" t="s">
        <v>1029</v>
      </c>
      <c r="C16400" s="15" t="s">
        <v>865</v>
      </c>
      <c r="D16400" s="15" t="s">
        <v>866</v>
      </c>
      <c r="E16400" s="15">
        <v>1594436</v>
      </c>
      <c r="F16400" s="15" t="s">
        <v>1844</v>
      </c>
      <c r="G16400" s="90" t="s">
        <v>1390</v>
      </c>
      <c r="H16400" s="91">
        <v>3</v>
      </c>
      <c r="I16400" s="92">
        <v>3</v>
      </c>
      <c r="J16400" s="93">
        <v>4</v>
      </c>
      <c r="K16400" s="94">
        <v>14</v>
      </c>
      <c r="L16400" s="94">
        <v>5.85</v>
      </c>
      <c r="M16400" s="99">
        <v>0</v>
      </c>
      <c r="N16400" s="91">
        <v>7</v>
      </c>
      <c r="O16400" s="92">
        <v>7</v>
      </c>
      <c r="P16400" s="93">
        <v>8</v>
      </c>
      <c r="Q16400" s="94">
        <v>28</v>
      </c>
      <c r="R16400" s="94">
        <v>9.4499999999999993</v>
      </c>
      <c r="S16400" s="99">
        <v>0</v>
      </c>
      <c r="T16400" s="91">
        <v>3</v>
      </c>
      <c r="U16400" s="92">
        <v>5</v>
      </c>
      <c r="V16400" s="93">
        <v>5</v>
      </c>
      <c r="W16400" s="94">
        <v>17.5</v>
      </c>
      <c r="X16400" s="94">
        <v>4.5</v>
      </c>
      <c r="Y16400" s="99">
        <v>0</v>
      </c>
      <c r="Z16400" s="91">
        <v>6</v>
      </c>
      <c r="AA16400" s="92">
        <v>7</v>
      </c>
      <c r="AB16400" s="93">
        <v>7</v>
      </c>
      <c r="AC16400" s="94">
        <v>24.5</v>
      </c>
      <c r="AD16400" s="94">
        <v>6.3</v>
      </c>
      <c r="AE16400" s="99">
        <v>0</v>
      </c>
      <c r="AF16400" s="91">
        <v>17</v>
      </c>
      <c r="AG16400" s="92">
        <v>22</v>
      </c>
      <c r="AH16400" s="93">
        <v>24</v>
      </c>
      <c r="AI16400" s="94">
        <v>84</v>
      </c>
      <c r="AJ16400" s="94">
        <v>26.1</v>
      </c>
      <c r="AK16400" s="99">
        <v>0</v>
      </c>
    </row>
    <row r="16401" spans="1:37" hidden="1" x14ac:dyDescent="0.35">
      <c r="A16401" s="37" t="s">
        <v>1028</v>
      </c>
      <c r="B16401" s="37" t="s">
        <v>1029</v>
      </c>
      <c r="C16401" s="15" t="s">
        <v>865</v>
      </c>
      <c r="D16401" s="15" t="s">
        <v>866</v>
      </c>
      <c r="E16401" s="27" t="s">
        <v>1391</v>
      </c>
      <c r="F16401" s="40"/>
      <c r="G16401" s="86" t="s">
        <v>0</v>
      </c>
      <c r="H16401" s="57">
        <v>155</v>
      </c>
      <c r="I16401" s="28">
        <v>204</v>
      </c>
      <c r="J16401" s="29">
        <v>253.9</v>
      </c>
      <c r="K16401" s="30">
        <v>1477.02</v>
      </c>
      <c r="L16401" s="30">
        <v>357.79</v>
      </c>
      <c r="M16401" s="58">
        <v>569.45000000000005</v>
      </c>
      <c r="N16401" s="57">
        <v>205</v>
      </c>
      <c r="O16401" s="28">
        <v>255</v>
      </c>
      <c r="P16401" s="29">
        <v>315.60000000000002</v>
      </c>
      <c r="Q16401" s="30">
        <v>1807.11</v>
      </c>
      <c r="R16401" s="30">
        <v>452.46</v>
      </c>
      <c r="S16401" s="58">
        <v>667.71</v>
      </c>
      <c r="T16401" s="57">
        <v>220</v>
      </c>
      <c r="U16401" s="28">
        <v>282</v>
      </c>
      <c r="V16401" s="29">
        <v>375.6</v>
      </c>
      <c r="W16401" s="30">
        <v>2099.5500000000002</v>
      </c>
      <c r="X16401" s="30">
        <v>549.33000000000004</v>
      </c>
      <c r="Y16401" s="58">
        <v>789.45</v>
      </c>
      <c r="Z16401" s="57">
        <v>199</v>
      </c>
      <c r="AA16401" s="28">
        <v>249</v>
      </c>
      <c r="AB16401" s="29">
        <v>313.89999999999998</v>
      </c>
      <c r="AC16401" s="30">
        <v>1747.23</v>
      </c>
      <c r="AD16401" s="30">
        <v>435.88</v>
      </c>
      <c r="AE16401" s="58">
        <v>636.76</v>
      </c>
      <c r="AF16401" s="57">
        <v>453</v>
      </c>
      <c r="AG16401" s="28">
        <v>990</v>
      </c>
      <c r="AH16401" s="29">
        <v>1259</v>
      </c>
      <c r="AI16401" s="30">
        <v>7130.91</v>
      </c>
      <c r="AJ16401" s="30">
        <v>1795.46</v>
      </c>
      <c r="AK16401" s="58">
        <v>2663.37</v>
      </c>
    </row>
    <row r="16402" spans="1:37" hidden="1" x14ac:dyDescent="0.35">
      <c r="A16402" s="37" t="s">
        <v>1028</v>
      </c>
      <c r="B16402" s="37" t="s">
        <v>1029</v>
      </c>
      <c r="C16402" s="15" t="s">
        <v>867</v>
      </c>
      <c r="D16402" s="15" t="s">
        <v>868</v>
      </c>
      <c r="E16402" s="15">
        <v>1032714</v>
      </c>
      <c r="F16402" s="15" t="s">
        <v>1845</v>
      </c>
      <c r="G16402" s="84" t="s">
        <v>105</v>
      </c>
      <c r="H16402" s="70">
        <v>2</v>
      </c>
      <c r="I16402" s="17">
        <v>2</v>
      </c>
      <c r="J16402" s="18">
        <v>2</v>
      </c>
      <c r="K16402" s="19">
        <v>6.92</v>
      </c>
      <c r="L16402" s="19">
        <v>0.1</v>
      </c>
      <c r="M16402" s="71">
        <v>1.82</v>
      </c>
      <c r="N16402" s="70">
        <v>5</v>
      </c>
      <c r="O16402" s="17">
        <v>5</v>
      </c>
      <c r="P16402" s="18">
        <v>7</v>
      </c>
      <c r="Q16402" s="19">
        <v>24.22</v>
      </c>
      <c r="R16402" s="19">
        <v>4.83</v>
      </c>
      <c r="S16402" s="71">
        <v>6.37</v>
      </c>
      <c r="T16402" s="70">
        <v>1</v>
      </c>
      <c r="U16402" s="17">
        <v>1</v>
      </c>
      <c r="V16402" s="18">
        <v>1</v>
      </c>
      <c r="W16402" s="19">
        <v>3.46</v>
      </c>
      <c r="X16402" s="19">
        <v>0.05</v>
      </c>
      <c r="Y16402" s="71">
        <v>0.91</v>
      </c>
      <c r="Z16402" s="70">
        <v>1</v>
      </c>
      <c r="AA16402" s="17">
        <v>1</v>
      </c>
      <c r="AB16402" s="18">
        <v>1</v>
      </c>
      <c r="AC16402" s="19">
        <v>3.46</v>
      </c>
      <c r="AD16402" s="19">
        <v>0.05</v>
      </c>
      <c r="AE16402" s="71">
        <v>0.91</v>
      </c>
      <c r="AF16402" s="51">
        <v>8</v>
      </c>
      <c r="AG16402" s="45">
        <v>9</v>
      </c>
      <c r="AH16402" s="46">
        <v>11</v>
      </c>
      <c r="AI16402" s="47">
        <v>38.06</v>
      </c>
      <c r="AJ16402" s="47">
        <v>5.03</v>
      </c>
      <c r="AK16402" s="52">
        <v>10.01</v>
      </c>
    </row>
    <row r="16403" spans="1:37" hidden="1" x14ac:dyDescent="0.35">
      <c r="A16403" s="37" t="s">
        <v>1028</v>
      </c>
      <c r="B16403" s="37" t="s">
        <v>1029</v>
      </c>
      <c r="C16403" s="15" t="s">
        <v>867</v>
      </c>
      <c r="D16403" s="15" t="s">
        <v>868</v>
      </c>
      <c r="E16403" s="15">
        <v>1032714</v>
      </c>
      <c r="F16403" s="15" t="s">
        <v>1845</v>
      </c>
      <c r="G16403" s="90" t="s">
        <v>1390</v>
      </c>
      <c r="H16403" s="91">
        <v>2</v>
      </c>
      <c r="I16403" s="92">
        <v>2</v>
      </c>
      <c r="J16403" s="93">
        <v>2</v>
      </c>
      <c r="K16403" s="94">
        <v>6.92</v>
      </c>
      <c r="L16403" s="94">
        <v>0.1</v>
      </c>
      <c r="M16403" s="95">
        <v>1.82</v>
      </c>
      <c r="N16403" s="91">
        <v>5</v>
      </c>
      <c r="O16403" s="92">
        <v>5</v>
      </c>
      <c r="P16403" s="93">
        <v>7</v>
      </c>
      <c r="Q16403" s="94">
        <v>24.22</v>
      </c>
      <c r="R16403" s="94">
        <v>4.83</v>
      </c>
      <c r="S16403" s="95">
        <v>6.37</v>
      </c>
      <c r="T16403" s="91">
        <v>1</v>
      </c>
      <c r="U16403" s="92">
        <v>1</v>
      </c>
      <c r="V16403" s="93">
        <v>1</v>
      </c>
      <c r="W16403" s="94">
        <v>3.46</v>
      </c>
      <c r="X16403" s="94">
        <v>0.05</v>
      </c>
      <c r="Y16403" s="95">
        <v>0.91</v>
      </c>
      <c r="Z16403" s="91">
        <v>1</v>
      </c>
      <c r="AA16403" s="92">
        <v>1</v>
      </c>
      <c r="AB16403" s="93">
        <v>1</v>
      </c>
      <c r="AC16403" s="94">
        <v>3.46</v>
      </c>
      <c r="AD16403" s="94">
        <v>0.05</v>
      </c>
      <c r="AE16403" s="95">
        <v>0.91</v>
      </c>
      <c r="AF16403" s="91">
        <v>8</v>
      </c>
      <c r="AG16403" s="92">
        <v>9</v>
      </c>
      <c r="AH16403" s="93">
        <v>11</v>
      </c>
      <c r="AI16403" s="94">
        <v>38.06</v>
      </c>
      <c r="AJ16403" s="94">
        <v>5.03</v>
      </c>
      <c r="AK16403" s="95">
        <v>10.01</v>
      </c>
    </row>
    <row r="16404" spans="1:37" hidden="1" x14ac:dyDescent="0.35">
      <c r="A16404" s="37" t="s">
        <v>1028</v>
      </c>
      <c r="B16404" s="37" t="s">
        <v>1029</v>
      </c>
      <c r="C16404" s="15" t="s">
        <v>867</v>
      </c>
      <c r="D16404" s="15" t="s">
        <v>868</v>
      </c>
      <c r="E16404" s="15">
        <v>1073012</v>
      </c>
      <c r="F16404" s="15" t="s">
        <v>1846</v>
      </c>
      <c r="G16404" s="84" t="s">
        <v>105</v>
      </c>
      <c r="H16404" s="70">
        <v>4</v>
      </c>
      <c r="I16404" s="17">
        <v>5</v>
      </c>
      <c r="J16404" s="18">
        <v>5</v>
      </c>
      <c r="K16404" s="19">
        <v>37.4</v>
      </c>
      <c r="L16404" s="19">
        <v>14.25</v>
      </c>
      <c r="M16404" s="71">
        <v>9.0500000000000007</v>
      </c>
      <c r="N16404" s="70">
        <v>7</v>
      </c>
      <c r="O16404" s="17">
        <v>8</v>
      </c>
      <c r="P16404" s="18">
        <v>8</v>
      </c>
      <c r="Q16404" s="19">
        <v>59.84</v>
      </c>
      <c r="R16404" s="19">
        <v>22.8</v>
      </c>
      <c r="S16404" s="71">
        <v>14.48</v>
      </c>
      <c r="T16404" s="70">
        <v>12</v>
      </c>
      <c r="U16404" s="17">
        <v>13</v>
      </c>
      <c r="V16404" s="18">
        <v>13</v>
      </c>
      <c r="W16404" s="19">
        <v>97.24</v>
      </c>
      <c r="X16404" s="19">
        <v>37.049999999999997</v>
      </c>
      <c r="Y16404" s="71">
        <v>23.53</v>
      </c>
      <c r="Z16404" s="70">
        <v>8</v>
      </c>
      <c r="AA16404" s="17">
        <v>10</v>
      </c>
      <c r="AB16404" s="18">
        <v>10</v>
      </c>
      <c r="AC16404" s="19">
        <v>74.8</v>
      </c>
      <c r="AD16404" s="19">
        <v>28.5</v>
      </c>
      <c r="AE16404" s="71">
        <v>18.100000000000001</v>
      </c>
      <c r="AF16404" s="51">
        <v>21</v>
      </c>
      <c r="AG16404" s="45">
        <v>36</v>
      </c>
      <c r="AH16404" s="46">
        <v>36</v>
      </c>
      <c r="AI16404" s="47">
        <v>269.27999999999997</v>
      </c>
      <c r="AJ16404" s="47">
        <v>102.6</v>
      </c>
      <c r="AK16404" s="52">
        <v>65.16</v>
      </c>
    </row>
    <row r="16405" spans="1:37" hidden="1" x14ac:dyDescent="0.35">
      <c r="A16405" s="37" t="s">
        <v>1028</v>
      </c>
      <c r="B16405" s="37" t="s">
        <v>1029</v>
      </c>
      <c r="C16405" s="15" t="s">
        <v>867</v>
      </c>
      <c r="D16405" s="15" t="s">
        <v>868</v>
      </c>
      <c r="E16405" s="15">
        <v>1073012</v>
      </c>
      <c r="F16405" s="15" t="s">
        <v>1846</v>
      </c>
      <c r="G16405" s="90" t="s">
        <v>1390</v>
      </c>
      <c r="H16405" s="91">
        <v>4</v>
      </c>
      <c r="I16405" s="92">
        <v>5</v>
      </c>
      <c r="J16405" s="93">
        <v>5</v>
      </c>
      <c r="K16405" s="94">
        <v>37.4</v>
      </c>
      <c r="L16405" s="94">
        <v>14.25</v>
      </c>
      <c r="M16405" s="95">
        <v>9.0500000000000007</v>
      </c>
      <c r="N16405" s="91">
        <v>7</v>
      </c>
      <c r="O16405" s="92">
        <v>8</v>
      </c>
      <c r="P16405" s="93">
        <v>8</v>
      </c>
      <c r="Q16405" s="94">
        <v>59.84</v>
      </c>
      <c r="R16405" s="94">
        <v>22.8</v>
      </c>
      <c r="S16405" s="95">
        <v>14.48</v>
      </c>
      <c r="T16405" s="91">
        <v>12</v>
      </c>
      <c r="U16405" s="92">
        <v>13</v>
      </c>
      <c r="V16405" s="93">
        <v>13</v>
      </c>
      <c r="W16405" s="94">
        <v>97.24</v>
      </c>
      <c r="X16405" s="94">
        <v>37.049999999999997</v>
      </c>
      <c r="Y16405" s="95">
        <v>23.53</v>
      </c>
      <c r="Z16405" s="91">
        <v>8</v>
      </c>
      <c r="AA16405" s="92">
        <v>10</v>
      </c>
      <c r="AB16405" s="93">
        <v>10</v>
      </c>
      <c r="AC16405" s="94">
        <v>74.8</v>
      </c>
      <c r="AD16405" s="94">
        <v>28.5</v>
      </c>
      <c r="AE16405" s="95">
        <v>18.100000000000001</v>
      </c>
      <c r="AF16405" s="91">
        <v>21</v>
      </c>
      <c r="AG16405" s="92">
        <v>36</v>
      </c>
      <c r="AH16405" s="93">
        <v>36</v>
      </c>
      <c r="AI16405" s="94">
        <v>269.27999999999997</v>
      </c>
      <c r="AJ16405" s="94">
        <v>102.6</v>
      </c>
      <c r="AK16405" s="95">
        <v>65.16</v>
      </c>
    </row>
    <row r="16406" spans="1:37" hidden="1" x14ac:dyDescent="0.35">
      <c r="A16406" s="37" t="s">
        <v>1028</v>
      </c>
      <c r="B16406" s="37" t="s">
        <v>1029</v>
      </c>
      <c r="C16406" s="15" t="s">
        <v>867</v>
      </c>
      <c r="D16406" s="15" t="s">
        <v>868</v>
      </c>
      <c r="E16406" s="15">
        <v>1073089</v>
      </c>
      <c r="F16406" s="15" t="s">
        <v>1847</v>
      </c>
      <c r="G16406" s="84" t="s">
        <v>105</v>
      </c>
      <c r="H16406" s="70">
        <v>7</v>
      </c>
      <c r="I16406" s="17">
        <v>7</v>
      </c>
      <c r="J16406" s="18">
        <v>7</v>
      </c>
      <c r="K16406" s="19">
        <v>56.83</v>
      </c>
      <c r="L16406" s="19">
        <v>19.95</v>
      </c>
      <c r="M16406" s="71">
        <v>17.14</v>
      </c>
      <c r="N16406" s="70">
        <v>7</v>
      </c>
      <c r="O16406" s="17">
        <v>9</v>
      </c>
      <c r="P16406" s="18">
        <v>9</v>
      </c>
      <c r="Q16406" s="19">
        <v>72.86</v>
      </c>
      <c r="R16406" s="19">
        <v>25.65</v>
      </c>
      <c r="S16406" s="71">
        <v>21.83</v>
      </c>
      <c r="T16406" s="70">
        <v>8</v>
      </c>
      <c r="U16406" s="17">
        <v>8</v>
      </c>
      <c r="V16406" s="18">
        <v>8</v>
      </c>
      <c r="W16406" s="19">
        <v>64.84</v>
      </c>
      <c r="X16406" s="19">
        <v>22.8</v>
      </c>
      <c r="Y16406" s="71">
        <v>19.48</v>
      </c>
      <c r="Z16406" s="70">
        <v>6</v>
      </c>
      <c r="AA16406" s="17">
        <v>7</v>
      </c>
      <c r="AB16406" s="18">
        <v>7</v>
      </c>
      <c r="AC16406" s="19">
        <v>57.51</v>
      </c>
      <c r="AD16406" s="19">
        <v>19.95</v>
      </c>
      <c r="AE16406" s="71">
        <v>17.82</v>
      </c>
      <c r="AF16406" s="51">
        <v>20</v>
      </c>
      <c r="AG16406" s="45">
        <v>31</v>
      </c>
      <c r="AH16406" s="46">
        <v>31</v>
      </c>
      <c r="AI16406" s="47">
        <v>252.04</v>
      </c>
      <c r="AJ16406" s="47">
        <v>88.35</v>
      </c>
      <c r="AK16406" s="52">
        <v>76.27</v>
      </c>
    </row>
    <row r="16407" spans="1:37" hidden="1" x14ac:dyDescent="0.35">
      <c r="A16407" s="37" t="s">
        <v>1028</v>
      </c>
      <c r="B16407" s="37" t="s">
        <v>1029</v>
      </c>
      <c r="C16407" s="15" t="s">
        <v>867</v>
      </c>
      <c r="D16407" s="15" t="s">
        <v>868</v>
      </c>
      <c r="E16407" s="15">
        <v>1073089</v>
      </c>
      <c r="F16407" s="15" t="s">
        <v>1847</v>
      </c>
      <c r="G16407" s="90" t="s">
        <v>1390</v>
      </c>
      <c r="H16407" s="91">
        <v>7</v>
      </c>
      <c r="I16407" s="92">
        <v>7</v>
      </c>
      <c r="J16407" s="93">
        <v>7</v>
      </c>
      <c r="K16407" s="94">
        <v>56.83</v>
      </c>
      <c r="L16407" s="94">
        <v>19.95</v>
      </c>
      <c r="M16407" s="95">
        <v>17.14</v>
      </c>
      <c r="N16407" s="91">
        <v>7</v>
      </c>
      <c r="O16407" s="92">
        <v>9</v>
      </c>
      <c r="P16407" s="93">
        <v>9</v>
      </c>
      <c r="Q16407" s="94">
        <v>72.86</v>
      </c>
      <c r="R16407" s="94">
        <v>25.65</v>
      </c>
      <c r="S16407" s="95">
        <v>21.83</v>
      </c>
      <c r="T16407" s="91">
        <v>8</v>
      </c>
      <c r="U16407" s="92">
        <v>8</v>
      </c>
      <c r="V16407" s="93">
        <v>8</v>
      </c>
      <c r="W16407" s="94">
        <v>64.84</v>
      </c>
      <c r="X16407" s="94">
        <v>22.8</v>
      </c>
      <c r="Y16407" s="95">
        <v>19.48</v>
      </c>
      <c r="Z16407" s="91">
        <v>6</v>
      </c>
      <c r="AA16407" s="92">
        <v>7</v>
      </c>
      <c r="AB16407" s="93">
        <v>7</v>
      </c>
      <c r="AC16407" s="94">
        <v>57.51</v>
      </c>
      <c r="AD16407" s="94">
        <v>19.95</v>
      </c>
      <c r="AE16407" s="95">
        <v>17.82</v>
      </c>
      <c r="AF16407" s="91">
        <v>20</v>
      </c>
      <c r="AG16407" s="92">
        <v>31</v>
      </c>
      <c r="AH16407" s="93">
        <v>31</v>
      </c>
      <c r="AI16407" s="94">
        <v>252.04</v>
      </c>
      <c r="AJ16407" s="94">
        <v>88.35</v>
      </c>
      <c r="AK16407" s="95">
        <v>76.27</v>
      </c>
    </row>
    <row r="16408" spans="1:37" hidden="1" x14ac:dyDescent="0.35">
      <c r="A16408" s="37" t="s">
        <v>1028</v>
      </c>
      <c r="B16408" s="37" t="s">
        <v>1029</v>
      </c>
      <c r="C16408" s="15" t="s">
        <v>867</v>
      </c>
      <c r="D16408" s="15" t="s">
        <v>868</v>
      </c>
      <c r="E16408" s="15">
        <v>1073113</v>
      </c>
      <c r="F16408" s="15" t="s">
        <v>1848</v>
      </c>
      <c r="G16408" s="84" t="s">
        <v>105</v>
      </c>
      <c r="H16408" s="70">
        <v>18</v>
      </c>
      <c r="I16408" s="17">
        <v>20</v>
      </c>
      <c r="J16408" s="18">
        <v>20</v>
      </c>
      <c r="K16408" s="19">
        <v>224.4</v>
      </c>
      <c r="L16408" s="19">
        <v>108</v>
      </c>
      <c r="M16408" s="71">
        <v>54.4</v>
      </c>
      <c r="N16408" s="70">
        <v>25</v>
      </c>
      <c r="O16408" s="17">
        <v>30</v>
      </c>
      <c r="P16408" s="18">
        <v>30</v>
      </c>
      <c r="Q16408" s="19">
        <v>336.6</v>
      </c>
      <c r="R16408" s="19">
        <v>162</v>
      </c>
      <c r="S16408" s="71">
        <v>81.599999999999994</v>
      </c>
      <c r="T16408" s="70">
        <v>32</v>
      </c>
      <c r="U16408" s="17">
        <v>35</v>
      </c>
      <c r="V16408" s="18">
        <v>36</v>
      </c>
      <c r="W16408" s="19">
        <v>403.92</v>
      </c>
      <c r="X16408" s="19">
        <v>196.65</v>
      </c>
      <c r="Y16408" s="71">
        <v>97.92</v>
      </c>
      <c r="Z16408" s="70">
        <v>31</v>
      </c>
      <c r="AA16408" s="17">
        <v>36</v>
      </c>
      <c r="AB16408" s="18">
        <v>36</v>
      </c>
      <c r="AC16408" s="19">
        <v>403.92</v>
      </c>
      <c r="AD16408" s="19">
        <v>194.4</v>
      </c>
      <c r="AE16408" s="71">
        <v>97.92</v>
      </c>
      <c r="AF16408" s="51">
        <v>66</v>
      </c>
      <c r="AG16408" s="45">
        <v>121</v>
      </c>
      <c r="AH16408" s="46">
        <v>122</v>
      </c>
      <c r="AI16408" s="47">
        <v>1368.84</v>
      </c>
      <c r="AJ16408" s="47">
        <v>661.05</v>
      </c>
      <c r="AK16408" s="52">
        <v>331.84</v>
      </c>
    </row>
    <row r="16409" spans="1:37" hidden="1" x14ac:dyDescent="0.35">
      <c r="A16409" s="37" t="s">
        <v>1028</v>
      </c>
      <c r="B16409" s="37" t="s">
        <v>1029</v>
      </c>
      <c r="C16409" s="15" t="s">
        <v>867</v>
      </c>
      <c r="D16409" s="15" t="s">
        <v>868</v>
      </c>
      <c r="E16409" s="15">
        <v>1073113</v>
      </c>
      <c r="F16409" s="15" t="s">
        <v>1848</v>
      </c>
      <c r="G16409" s="90" t="s">
        <v>1390</v>
      </c>
      <c r="H16409" s="91">
        <v>18</v>
      </c>
      <c r="I16409" s="92">
        <v>20</v>
      </c>
      <c r="J16409" s="93">
        <v>20</v>
      </c>
      <c r="K16409" s="94">
        <v>224.4</v>
      </c>
      <c r="L16409" s="94">
        <v>108</v>
      </c>
      <c r="M16409" s="95">
        <v>54.4</v>
      </c>
      <c r="N16409" s="91">
        <v>25</v>
      </c>
      <c r="O16409" s="92">
        <v>30</v>
      </c>
      <c r="P16409" s="93">
        <v>30</v>
      </c>
      <c r="Q16409" s="94">
        <v>336.6</v>
      </c>
      <c r="R16409" s="94">
        <v>162</v>
      </c>
      <c r="S16409" s="95">
        <v>81.599999999999994</v>
      </c>
      <c r="T16409" s="91">
        <v>32</v>
      </c>
      <c r="U16409" s="92">
        <v>35</v>
      </c>
      <c r="V16409" s="93">
        <v>36</v>
      </c>
      <c r="W16409" s="94">
        <v>403.92</v>
      </c>
      <c r="X16409" s="94">
        <v>196.65</v>
      </c>
      <c r="Y16409" s="95">
        <v>97.92</v>
      </c>
      <c r="Z16409" s="91">
        <v>31</v>
      </c>
      <c r="AA16409" s="92">
        <v>36</v>
      </c>
      <c r="AB16409" s="93">
        <v>36</v>
      </c>
      <c r="AC16409" s="94">
        <v>403.92</v>
      </c>
      <c r="AD16409" s="94">
        <v>194.4</v>
      </c>
      <c r="AE16409" s="95">
        <v>97.92</v>
      </c>
      <c r="AF16409" s="91">
        <v>66</v>
      </c>
      <c r="AG16409" s="92">
        <v>121</v>
      </c>
      <c r="AH16409" s="93">
        <v>122</v>
      </c>
      <c r="AI16409" s="94">
        <v>1368.84</v>
      </c>
      <c r="AJ16409" s="94">
        <v>661.05</v>
      </c>
      <c r="AK16409" s="95">
        <v>331.84</v>
      </c>
    </row>
    <row r="16410" spans="1:37" hidden="1" x14ac:dyDescent="0.35">
      <c r="A16410" s="37" t="s">
        <v>1028</v>
      </c>
      <c r="B16410" s="37" t="s">
        <v>1029</v>
      </c>
      <c r="C16410" s="15" t="s">
        <v>867</v>
      </c>
      <c r="D16410" s="15" t="s">
        <v>868</v>
      </c>
      <c r="E16410" s="15">
        <v>1085194</v>
      </c>
      <c r="F16410" s="15" t="s">
        <v>1849</v>
      </c>
      <c r="G16410" s="84" t="s">
        <v>105</v>
      </c>
      <c r="H16410" s="70">
        <v>8</v>
      </c>
      <c r="I16410" s="17">
        <v>8</v>
      </c>
      <c r="J16410" s="18">
        <v>10</v>
      </c>
      <c r="K16410" s="19">
        <v>36.03</v>
      </c>
      <c r="L16410" s="19">
        <v>4.9800000000000004</v>
      </c>
      <c r="M16410" s="71">
        <v>10.53</v>
      </c>
      <c r="N16410" s="70">
        <v>6</v>
      </c>
      <c r="O16410" s="17">
        <v>6</v>
      </c>
      <c r="P16410" s="18">
        <v>8</v>
      </c>
      <c r="Q16410" s="19">
        <v>28.83</v>
      </c>
      <c r="R16410" s="19">
        <v>4.8899999999999997</v>
      </c>
      <c r="S16410" s="71">
        <v>8.43</v>
      </c>
      <c r="T16410" s="70">
        <v>4</v>
      </c>
      <c r="U16410" s="17">
        <v>4</v>
      </c>
      <c r="V16410" s="18">
        <v>5</v>
      </c>
      <c r="W16410" s="19">
        <v>18.03</v>
      </c>
      <c r="X16410" s="19">
        <v>2.4900000000000002</v>
      </c>
      <c r="Y16410" s="71">
        <v>5.28</v>
      </c>
      <c r="Z16410" s="70">
        <v>8</v>
      </c>
      <c r="AA16410" s="17">
        <v>10</v>
      </c>
      <c r="AB16410" s="18">
        <v>11</v>
      </c>
      <c r="AC16410" s="19">
        <v>39.659999999999997</v>
      </c>
      <c r="AD16410" s="19">
        <v>2.79</v>
      </c>
      <c r="AE16410" s="71">
        <v>11.61</v>
      </c>
      <c r="AF16410" s="51">
        <v>20</v>
      </c>
      <c r="AG16410" s="45">
        <v>28</v>
      </c>
      <c r="AH16410" s="46">
        <v>34</v>
      </c>
      <c r="AI16410" s="47">
        <v>122.55</v>
      </c>
      <c r="AJ16410" s="47">
        <v>15.15</v>
      </c>
      <c r="AK16410" s="52">
        <v>35.85</v>
      </c>
    </row>
    <row r="16411" spans="1:37" hidden="1" x14ac:dyDescent="0.35">
      <c r="A16411" s="37" t="s">
        <v>1028</v>
      </c>
      <c r="B16411" s="37" t="s">
        <v>1029</v>
      </c>
      <c r="C16411" s="15" t="s">
        <v>867</v>
      </c>
      <c r="D16411" s="15" t="s">
        <v>868</v>
      </c>
      <c r="E16411" s="15">
        <v>1085194</v>
      </c>
      <c r="F16411" s="15" t="s">
        <v>1849</v>
      </c>
      <c r="G16411" s="90" t="s">
        <v>1390</v>
      </c>
      <c r="H16411" s="91">
        <v>8</v>
      </c>
      <c r="I16411" s="92">
        <v>8</v>
      </c>
      <c r="J16411" s="93">
        <v>10</v>
      </c>
      <c r="K16411" s="94">
        <v>36.03</v>
      </c>
      <c r="L16411" s="94">
        <v>4.9800000000000004</v>
      </c>
      <c r="M16411" s="95">
        <v>10.53</v>
      </c>
      <c r="N16411" s="91">
        <v>6</v>
      </c>
      <c r="O16411" s="92">
        <v>6</v>
      </c>
      <c r="P16411" s="93">
        <v>8</v>
      </c>
      <c r="Q16411" s="94">
        <v>28.83</v>
      </c>
      <c r="R16411" s="94">
        <v>4.8899999999999997</v>
      </c>
      <c r="S16411" s="95">
        <v>8.43</v>
      </c>
      <c r="T16411" s="91">
        <v>4</v>
      </c>
      <c r="U16411" s="92">
        <v>4</v>
      </c>
      <c r="V16411" s="93">
        <v>5</v>
      </c>
      <c r="W16411" s="94">
        <v>18.03</v>
      </c>
      <c r="X16411" s="94">
        <v>2.4900000000000002</v>
      </c>
      <c r="Y16411" s="95">
        <v>5.28</v>
      </c>
      <c r="Z16411" s="91">
        <v>8</v>
      </c>
      <c r="AA16411" s="92">
        <v>10</v>
      </c>
      <c r="AB16411" s="93">
        <v>11</v>
      </c>
      <c r="AC16411" s="94">
        <v>39.659999999999997</v>
      </c>
      <c r="AD16411" s="94">
        <v>2.79</v>
      </c>
      <c r="AE16411" s="95">
        <v>11.61</v>
      </c>
      <c r="AF16411" s="91">
        <v>20</v>
      </c>
      <c r="AG16411" s="92">
        <v>28</v>
      </c>
      <c r="AH16411" s="93">
        <v>34</v>
      </c>
      <c r="AI16411" s="94">
        <v>122.55</v>
      </c>
      <c r="AJ16411" s="94">
        <v>15.15</v>
      </c>
      <c r="AK16411" s="95">
        <v>35.85</v>
      </c>
    </row>
    <row r="16412" spans="1:37" hidden="1" x14ac:dyDescent="0.35">
      <c r="A16412" s="37" t="s">
        <v>1028</v>
      </c>
      <c r="B16412" s="37" t="s">
        <v>1029</v>
      </c>
      <c r="C16412" s="15" t="s">
        <v>867</v>
      </c>
      <c r="D16412" s="15" t="s">
        <v>868</v>
      </c>
      <c r="E16412" s="15">
        <v>1085206</v>
      </c>
      <c r="F16412" s="15" t="s">
        <v>1850</v>
      </c>
      <c r="G16412" s="84" t="s">
        <v>105</v>
      </c>
      <c r="H16412" s="70">
        <v>15</v>
      </c>
      <c r="I16412" s="17">
        <v>16</v>
      </c>
      <c r="J16412" s="18">
        <v>16</v>
      </c>
      <c r="K16412" s="19">
        <v>135.84</v>
      </c>
      <c r="L16412" s="19">
        <v>86.24</v>
      </c>
      <c r="M16412" s="74">
        <v>0</v>
      </c>
      <c r="N16412" s="70">
        <v>21</v>
      </c>
      <c r="O16412" s="17">
        <v>23</v>
      </c>
      <c r="P16412" s="18">
        <v>25</v>
      </c>
      <c r="Q16412" s="19">
        <v>212.25</v>
      </c>
      <c r="R16412" s="19">
        <v>139.25</v>
      </c>
      <c r="S16412" s="74">
        <v>0</v>
      </c>
      <c r="T16412" s="70">
        <v>33</v>
      </c>
      <c r="U16412" s="17">
        <v>36</v>
      </c>
      <c r="V16412" s="18">
        <v>38</v>
      </c>
      <c r="W16412" s="19">
        <v>322.52999999999997</v>
      </c>
      <c r="X16412" s="19">
        <v>209.24</v>
      </c>
      <c r="Y16412" s="74">
        <v>0</v>
      </c>
      <c r="Z16412" s="70">
        <v>31</v>
      </c>
      <c r="AA16412" s="17">
        <v>38</v>
      </c>
      <c r="AB16412" s="18">
        <v>39</v>
      </c>
      <c r="AC16412" s="19">
        <v>331.11</v>
      </c>
      <c r="AD16412" s="19">
        <v>212.46</v>
      </c>
      <c r="AE16412" s="74">
        <v>0</v>
      </c>
      <c r="AF16412" s="51">
        <v>66</v>
      </c>
      <c r="AG16412" s="45">
        <v>113</v>
      </c>
      <c r="AH16412" s="46">
        <v>118</v>
      </c>
      <c r="AI16412" s="47">
        <v>1001.73</v>
      </c>
      <c r="AJ16412" s="47">
        <v>647.19000000000005</v>
      </c>
      <c r="AK16412" s="55">
        <v>0</v>
      </c>
    </row>
    <row r="16413" spans="1:37" hidden="1" x14ac:dyDescent="0.35">
      <c r="A16413" s="37" t="s">
        <v>1028</v>
      </c>
      <c r="B16413" s="37" t="s">
        <v>1029</v>
      </c>
      <c r="C16413" s="15" t="s">
        <v>867</v>
      </c>
      <c r="D16413" s="15" t="s">
        <v>868</v>
      </c>
      <c r="E16413" s="15">
        <v>1085206</v>
      </c>
      <c r="F16413" s="15" t="s">
        <v>1850</v>
      </c>
      <c r="G16413" s="90" t="s">
        <v>1390</v>
      </c>
      <c r="H16413" s="91">
        <v>15</v>
      </c>
      <c r="I16413" s="92">
        <v>16</v>
      </c>
      <c r="J16413" s="93">
        <v>16</v>
      </c>
      <c r="K16413" s="94">
        <v>135.84</v>
      </c>
      <c r="L16413" s="94">
        <v>86.24</v>
      </c>
      <c r="M16413" s="99">
        <v>0</v>
      </c>
      <c r="N16413" s="91">
        <v>21</v>
      </c>
      <c r="O16413" s="92">
        <v>23</v>
      </c>
      <c r="P16413" s="93">
        <v>25</v>
      </c>
      <c r="Q16413" s="94">
        <v>212.25</v>
      </c>
      <c r="R16413" s="94">
        <v>139.25</v>
      </c>
      <c r="S16413" s="99">
        <v>0</v>
      </c>
      <c r="T16413" s="91">
        <v>33</v>
      </c>
      <c r="U16413" s="92">
        <v>36</v>
      </c>
      <c r="V16413" s="93">
        <v>38</v>
      </c>
      <c r="W16413" s="94">
        <v>322.52999999999997</v>
      </c>
      <c r="X16413" s="94">
        <v>209.24</v>
      </c>
      <c r="Y16413" s="99">
        <v>0</v>
      </c>
      <c r="Z16413" s="91">
        <v>31</v>
      </c>
      <c r="AA16413" s="92">
        <v>38</v>
      </c>
      <c r="AB16413" s="93">
        <v>39</v>
      </c>
      <c r="AC16413" s="94">
        <v>331.11</v>
      </c>
      <c r="AD16413" s="94">
        <v>212.46</v>
      </c>
      <c r="AE16413" s="99">
        <v>0</v>
      </c>
      <c r="AF16413" s="91">
        <v>66</v>
      </c>
      <c r="AG16413" s="92">
        <v>113</v>
      </c>
      <c r="AH16413" s="93">
        <v>118</v>
      </c>
      <c r="AI16413" s="94">
        <v>1001.73</v>
      </c>
      <c r="AJ16413" s="94">
        <v>647.19000000000005</v>
      </c>
      <c r="AK16413" s="99">
        <v>0</v>
      </c>
    </row>
    <row r="16414" spans="1:37" hidden="1" x14ac:dyDescent="0.35">
      <c r="A16414" s="37" t="s">
        <v>1028</v>
      </c>
      <c r="B16414" s="37" t="s">
        <v>1029</v>
      </c>
      <c r="C16414" s="15" t="s">
        <v>867</v>
      </c>
      <c r="D16414" s="15" t="s">
        <v>868</v>
      </c>
      <c r="E16414" s="15">
        <v>1473588</v>
      </c>
      <c r="F16414" s="15" t="s">
        <v>1851</v>
      </c>
      <c r="G16414" s="84" t="s">
        <v>105</v>
      </c>
      <c r="H16414" s="70">
        <v>7</v>
      </c>
      <c r="I16414" s="17">
        <v>10</v>
      </c>
      <c r="J16414" s="18">
        <v>10</v>
      </c>
      <c r="K16414" s="19">
        <v>60.4</v>
      </c>
      <c r="L16414" s="19">
        <v>28.5</v>
      </c>
      <c r="M16414" s="71">
        <v>3.7</v>
      </c>
      <c r="N16414" s="70">
        <v>9</v>
      </c>
      <c r="O16414" s="17">
        <v>10</v>
      </c>
      <c r="P16414" s="18">
        <v>10</v>
      </c>
      <c r="Q16414" s="19">
        <v>60.4</v>
      </c>
      <c r="R16414" s="19">
        <v>28.5</v>
      </c>
      <c r="S16414" s="71">
        <v>3.7</v>
      </c>
      <c r="T16414" s="70">
        <v>7</v>
      </c>
      <c r="U16414" s="17">
        <v>8</v>
      </c>
      <c r="V16414" s="18">
        <v>8</v>
      </c>
      <c r="W16414" s="19">
        <v>48.32</v>
      </c>
      <c r="X16414" s="19">
        <v>22.8</v>
      </c>
      <c r="Y16414" s="71">
        <v>2.96</v>
      </c>
      <c r="Z16414" s="70">
        <v>7</v>
      </c>
      <c r="AA16414" s="17">
        <v>7</v>
      </c>
      <c r="AB16414" s="18">
        <v>7</v>
      </c>
      <c r="AC16414" s="19">
        <v>42.28</v>
      </c>
      <c r="AD16414" s="19">
        <v>19.95</v>
      </c>
      <c r="AE16414" s="71">
        <v>2.59</v>
      </c>
      <c r="AF16414" s="51">
        <v>22</v>
      </c>
      <c r="AG16414" s="45">
        <v>35</v>
      </c>
      <c r="AH16414" s="46">
        <v>35</v>
      </c>
      <c r="AI16414" s="47">
        <v>211.4</v>
      </c>
      <c r="AJ16414" s="47">
        <v>99.75</v>
      </c>
      <c r="AK16414" s="52">
        <v>12.95</v>
      </c>
    </row>
    <row r="16415" spans="1:37" hidden="1" x14ac:dyDescent="0.35">
      <c r="A16415" s="37" t="s">
        <v>1028</v>
      </c>
      <c r="B16415" s="37" t="s">
        <v>1029</v>
      </c>
      <c r="C16415" s="15" t="s">
        <v>867</v>
      </c>
      <c r="D16415" s="15" t="s">
        <v>868</v>
      </c>
      <c r="E16415" s="15">
        <v>1473588</v>
      </c>
      <c r="F16415" s="15" t="s">
        <v>1851</v>
      </c>
      <c r="G16415" s="90" t="s">
        <v>1390</v>
      </c>
      <c r="H16415" s="91">
        <v>7</v>
      </c>
      <c r="I16415" s="92">
        <v>10</v>
      </c>
      <c r="J16415" s="93">
        <v>10</v>
      </c>
      <c r="K16415" s="94">
        <v>60.4</v>
      </c>
      <c r="L16415" s="94">
        <v>28.5</v>
      </c>
      <c r="M16415" s="95">
        <v>3.7</v>
      </c>
      <c r="N16415" s="91">
        <v>9</v>
      </c>
      <c r="O16415" s="92">
        <v>10</v>
      </c>
      <c r="P16415" s="93">
        <v>10</v>
      </c>
      <c r="Q16415" s="94">
        <v>60.4</v>
      </c>
      <c r="R16415" s="94">
        <v>28.5</v>
      </c>
      <c r="S16415" s="95">
        <v>3.7</v>
      </c>
      <c r="T16415" s="91">
        <v>7</v>
      </c>
      <c r="U16415" s="92">
        <v>8</v>
      </c>
      <c r="V16415" s="93">
        <v>8</v>
      </c>
      <c r="W16415" s="94">
        <v>48.32</v>
      </c>
      <c r="X16415" s="94">
        <v>22.8</v>
      </c>
      <c r="Y16415" s="95">
        <v>2.96</v>
      </c>
      <c r="Z16415" s="91">
        <v>7</v>
      </c>
      <c r="AA16415" s="92">
        <v>7</v>
      </c>
      <c r="AB16415" s="93">
        <v>7</v>
      </c>
      <c r="AC16415" s="94">
        <v>42.28</v>
      </c>
      <c r="AD16415" s="94">
        <v>19.95</v>
      </c>
      <c r="AE16415" s="95">
        <v>2.59</v>
      </c>
      <c r="AF16415" s="91">
        <v>22</v>
      </c>
      <c r="AG16415" s="92">
        <v>35</v>
      </c>
      <c r="AH16415" s="93">
        <v>35</v>
      </c>
      <c r="AI16415" s="94">
        <v>211.4</v>
      </c>
      <c r="AJ16415" s="94">
        <v>99.75</v>
      </c>
      <c r="AK16415" s="95">
        <v>12.95</v>
      </c>
    </row>
    <row r="16416" spans="1:37" hidden="1" x14ac:dyDescent="0.35">
      <c r="A16416" s="37" t="s">
        <v>1028</v>
      </c>
      <c r="B16416" s="37" t="s">
        <v>1029</v>
      </c>
      <c r="C16416" s="15" t="s">
        <v>867</v>
      </c>
      <c r="D16416" s="15" t="s">
        <v>868</v>
      </c>
      <c r="E16416" s="15">
        <v>1473599</v>
      </c>
      <c r="F16416" s="15" t="s">
        <v>1852</v>
      </c>
      <c r="G16416" s="84" t="s">
        <v>105</v>
      </c>
      <c r="H16416" s="70">
        <v>14</v>
      </c>
      <c r="I16416" s="17">
        <v>14</v>
      </c>
      <c r="J16416" s="18">
        <v>15</v>
      </c>
      <c r="K16416" s="19">
        <v>122.93</v>
      </c>
      <c r="L16416" s="19">
        <v>79.13</v>
      </c>
      <c r="M16416" s="74">
        <v>0</v>
      </c>
      <c r="N16416" s="70">
        <v>22</v>
      </c>
      <c r="O16416" s="17">
        <v>23</v>
      </c>
      <c r="P16416" s="18">
        <v>24</v>
      </c>
      <c r="Q16416" s="19">
        <v>196.72</v>
      </c>
      <c r="R16416" s="19">
        <v>125.29</v>
      </c>
      <c r="S16416" s="74">
        <v>0</v>
      </c>
      <c r="T16416" s="70">
        <v>20</v>
      </c>
      <c r="U16416" s="17">
        <v>23</v>
      </c>
      <c r="V16416" s="18">
        <v>23</v>
      </c>
      <c r="W16416" s="19">
        <v>188.54</v>
      </c>
      <c r="X16416" s="19">
        <v>117.93</v>
      </c>
      <c r="Y16416" s="74">
        <v>0</v>
      </c>
      <c r="Z16416" s="70">
        <v>25</v>
      </c>
      <c r="AA16416" s="17">
        <v>29</v>
      </c>
      <c r="AB16416" s="18">
        <v>29</v>
      </c>
      <c r="AC16416" s="19">
        <v>237.68</v>
      </c>
      <c r="AD16416" s="19">
        <v>148.65</v>
      </c>
      <c r="AE16416" s="74">
        <v>0</v>
      </c>
      <c r="AF16416" s="51">
        <v>62</v>
      </c>
      <c r="AG16416" s="45">
        <v>89</v>
      </c>
      <c r="AH16416" s="46">
        <v>91</v>
      </c>
      <c r="AI16416" s="47">
        <v>745.87</v>
      </c>
      <c r="AJ16416" s="47">
        <v>471</v>
      </c>
      <c r="AK16416" s="55">
        <v>0</v>
      </c>
    </row>
    <row r="16417" spans="1:37" hidden="1" x14ac:dyDescent="0.35">
      <c r="A16417" s="37" t="s">
        <v>1028</v>
      </c>
      <c r="B16417" s="37" t="s">
        <v>1029</v>
      </c>
      <c r="C16417" s="15" t="s">
        <v>867</v>
      </c>
      <c r="D16417" s="15" t="s">
        <v>868</v>
      </c>
      <c r="E16417" s="15">
        <v>1473599</v>
      </c>
      <c r="F16417" s="15" t="s">
        <v>1852</v>
      </c>
      <c r="G16417" s="90" t="s">
        <v>1390</v>
      </c>
      <c r="H16417" s="91">
        <v>14</v>
      </c>
      <c r="I16417" s="92">
        <v>14</v>
      </c>
      <c r="J16417" s="93">
        <v>15</v>
      </c>
      <c r="K16417" s="94">
        <v>122.93</v>
      </c>
      <c r="L16417" s="94">
        <v>79.13</v>
      </c>
      <c r="M16417" s="99">
        <v>0</v>
      </c>
      <c r="N16417" s="91">
        <v>22</v>
      </c>
      <c r="O16417" s="92">
        <v>23</v>
      </c>
      <c r="P16417" s="93">
        <v>24</v>
      </c>
      <c r="Q16417" s="94">
        <v>196.72</v>
      </c>
      <c r="R16417" s="94">
        <v>125.29</v>
      </c>
      <c r="S16417" s="99">
        <v>0</v>
      </c>
      <c r="T16417" s="91">
        <v>20</v>
      </c>
      <c r="U16417" s="92">
        <v>23</v>
      </c>
      <c r="V16417" s="93">
        <v>23</v>
      </c>
      <c r="W16417" s="94">
        <v>188.54</v>
      </c>
      <c r="X16417" s="94">
        <v>117.93</v>
      </c>
      <c r="Y16417" s="99">
        <v>0</v>
      </c>
      <c r="Z16417" s="91">
        <v>25</v>
      </c>
      <c r="AA16417" s="92">
        <v>29</v>
      </c>
      <c r="AB16417" s="93">
        <v>29</v>
      </c>
      <c r="AC16417" s="94">
        <v>237.68</v>
      </c>
      <c r="AD16417" s="94">
        <v>148.65</v>
      </c>
      <c r="AE16417" s="99">
        <v>0</v>
      </c>
      <c r="AF16417" s="91">
        <v>62</v>
      </c>
      <c r="AG16417" s="92">
        <v>89</v>
      </c>
      <c r="AH16417" s="93">
        <v>91</v>
      </c>
      <c r="AI16417" s="94">
        <v>745.87</v>
      </c>
      <c r="AJ16417" s="94">
        <v>471</v>
      </c>
      <c r="AK16417" s="99">
        <v>0</v>
      </c>
    </row>
    <row r="16418" spans="1:37" hidden="1" x14ac:dyDescent="0.35">
      <c r="A16418" s="37" t="s">
        <v>1028</v>
      </c>
      <c r="B16418" s="37" t="s">
        <v>1029</v>
      </c>
      <c r="C16418" s="15" t="s">
        <v>867</v>
      </c>
      <c r="D16418" s="15" t="s">
        <v>868</v>
      </c>
      <c r="E16418" s="27" t="s">
        <v>1391</v>
      </c>
      <c r="F16418" s="40"/>
      <c r="G16418" s="86" t="s">
        <v>0</v>
      </c>
      <c r="H16418" s="57">
        <v>73</v>
      </c>
      <c r="I16418" s="28">
        <v>82</v>
      </c>
      <c r="J16418" s="29">
        <v>85</v>
      </c>
      <c r="K16418" s="30">
        <v>680.75</v>
      </c>
      <c r="L16418" s="30">
        <v>341.15</v>
      </c>
      <c r="M16418" s="58">
        <v>96.64</v>
      </c>
      <c r="N16418" s="57">
        <v>97</v>
      </c>
      <c r="O16418" s="28">
        <v>114</v>
      </c>
      <c r="P16418" s="29">
        <v>121</v>
      </c>
      <c r="Q16418" s="30">
        <v>991.72</v>
      </c>
      <c r="R16418" s="30">
        <v>513.21</v>
      </c>
      <c r="S16418" s="58">
        <v>136.41</v>
      </c>
      <c r="T16418" s="57">
        <v>111</v>
      </c>
      <c r="U16418" s="28">
        <v>128</v>
      </c>
      <c r="V16418" s="29">
        <v>132</v>
      </c>
      <c r="W16418" s="30">
        <v>1146.8800000000001</v>
      </c>
      <c r="X16418" s="30">
        <v>609.01</v>
      </c>
      <c r="Y16418" s="58">
        <v>150.08000000000001</v>
      </c>
      <c r="Z16418" s="57">
        <v>111</v>
      </c>
      <c r="AA16418" s="28">
        <v>138</v>
      </c>
      <c r="AB16418" s="29">
        <v>140</v>
      </c>
      <c r="AC16418" s="30">
        <v>1190.42</v>
      </c>
      <c r="AD16418" s="30">
        <v>626.75</v>
      </c>
      <c r="AE16418" s="58">
        <v>148.94999999999999</v>
      </c>
      <c r="AF16418" s="57">
        <v>235</v>
      </c>
      <c r="AG16418" s="28">
        <v>462</v>
      </c>
      <c r="AH16418" s="29">
        <v>478</v>
      </c>
      <c r="AI16418" s="30">
        <v>4009.77</v>
      </c>
      <c r="AJ16418" s="30">
        <v>2090.12</v>
      </c>
      <c r="AK16418" s="58">
        <v>532.08000000000004</v>
      </c>
    </row>
    <row r="16419" spans="1:37" hidden="1" x14ac:dyDescent="0.35">
      <c r="A16419" s="37" t="s">
        <v>1028</v>
      </c>
      <c r="B16419" s="37" t="s">
        <v>1029</v>
      </c>
      <c r="C16419" s="33" t="s">
        <v>1392</v>
      </c>
      <c r="D16419" s="33" t="s">
        <v>0</v>
      </c>
      <c r="E16419" s="33" t="s">
        <v>0</v>
      </c>
      <c r="F16419" s="41"/>
      <c r="G16419" s="87" t="s">
        <v>0</v>
      </c>
      <c r="H16419" s="60">
        <v>406</v>
      </c>
      <c r="I16419" s="34">
        <v>474</v>
      </c>
      <c r="J16419" s="35">
        <v>551.56299999999999</v>
      </c>
      <c r="K16419" s="36">
        <v>13986.25</v>
      </c>
      <c r="L16419" s="36">
        <v>10807.05</v>
      </c>
      <c r="M16419" s="61">
        <v>666.83</v>
      </c>
      <c r="N16419" s="60">
        <v>468</v>
      </c>
      <c r="O16419" s="34">
        <v>548</v>
      </c>
      <c r="P16419" s="35">
        <v>638.6</v>
      </c>
      <c r="Q16419" s="36">
        <v>13474.91</v>
      </c>
      <c r="R16419" s="36">
        <v>10082.450000000001</v>
      </c>
      <c r="S16419" s="61">
        <v>804.87</v>
      </c>
      <c r="T16419" s="60">
        <v>450</v>
      </c>
      <c r="U16419" s="34">
        <v>539</v>
      </c>
      <c r="V16419" s="35">
        <v>647.26900000000001</v>
      </c>
      <c r="W16419" s="36">
        <v>11423.53</v>
      </c>
      <c r="X16419" s="36">
        <v>8146.98</v>
      </c>
      <c r="Y16419" s="61">
        <v>940.27</v>
      </c>
      <c r="Z16419" s="60">
        <v>506</v>
      </c>
      <c r="AA16419" s="34">
        <v>594</v>
      </c>
      <c r="AB16419" s="35">
        <v>675.23199999999997</v>
      </c>
      <c r="AC16419" s="36">
        <v>15300.95</v>
      </c>
      <c r="AD16419" s="36">
        <v>11611.02</v>
      </c>
      <c r="AE16419" s="61">
        <v>787.47</v>
      </c>
      <c r="AF16419" s="60">
        <v>1315</v>
      </c>
      <c r="AG16419" s="34">
        <v>2155</v>
      </c>
      <c r="AH16419" s="35">
        <v>2512.6640000000002</v>
      </c>
      <c r="AI16419" s="36">
        <v>54185.64</v>
      </c>
      <c r="AJ16419" s="36">
        <v>40647.5</v>
      </c>
      <c r="AK16419" s="61">
        <v>3199.44</v>
      </c>
    </row>
    <row r="16420" spans="1:37" hidden="1" x14ac:dyDescent="0.35">
      <c r="A16420" s="37" t="s">
        <v>1026</v>
      </c>
      <c r="B16420" s="37" t="s">
        <v>1027</v>
      </c>
      <c r="C16420" s="15" t="s">
        <v>990</v>
      </c>
      <c r="D16420" s="15" t="s">
        <v>991</v>
      </c>
      <c r="E16420" s="15">
        <v>1065541</v>
      </c>
      <c r="F16420" s="15" t="s">
        <v>1859</v>
      </c>
      <c r="G16420" s="84" t="s">
        <v>105</v>
      </c>
      <c r="H16420" s="68">
        <v>0</v>
      </c>
      <c r="I16420" s="16">
        <v>0</v>
      </c>
      <c r="J16420" s="17"/>
      <c r="K16420" s="17"/>
      <c r="L16420" s="17"/>
      <c r="M16420" s="69"/>
      <c r="N16420" s="70">
        <v>3</v>
      </c>
      <c r="O16420" s="17">
        <v>5</v>
      </c>
      <c r="P16420" s="18">
        <v>6</v>
      </c>
      <c r="Q16420" s="19">
        <v>238.78</v>
      </c>
      <c r="R16420" s="19">
        <v>203.65</v>
      </c>
      <c r="S16420" s="74">
        <v>0</v>
      </c>
      <c r="T16420" s="70">
        <v>2</v>
      </c>
      <c r="U16420" s="17">
        <v>2</v>
      </c>
      <c r="V16420" s="18">
        <v>2</v>
      </c>
      <c r="W16420" s="19">
        <v>67.7</v>
      </c>
      <c r="X16420" s="19">
        <v>45.72</v>
      </c>
      <c r="Y16420" s="71">
        <v>11.9</v>
      </c>
      <c r="Z16420" s="70">
        <v>4</v>
      </c>
      <c r="AA16420" s="17">
        <v>4</v>
      </c>
      <c r="AB16420" s="18">
        <v>5.4</v>
      </c>
      <c r="AC16420" s="19">
        <v>150.63</v>
      </c>
      <c r="AD16420" s="19">
        <v>126.57</v>
      </c>
      <c r="AE16420" s="74">
        <v>0</v>
      </c>
      <c r="AF16420" s="51">
        <v>8</v>
      </c>
      <c r="AG16420" s="45">
        <v>11</v>
      </c>
      <c r="AH16420" s="46">
        <v>13.4</v>
      </c>
      <c r="AI16420" s="47">
        <v>457.11</v>
      </c>
      <c r="AJ16420" s="47">
        <v>375.94</v>
      </c>
      <c r="AK16420" s="52">
        <v>11.9</v>
      </c>
    </row>
    <row r="16421" spans="1:37" hidden="1" x14ac:dyDescent="0.35">
      <c r="A16421" s="37" t="s">
        <v>1026</v>
      </c>
      <c r="B16421" s="37" t="s">
        <v>1027</v>
      </c>
      <c r="C16421" s="15" t="s">
        <v>990</v>
      </c>
      <c r="D16421" s="15" t="s">
        <v>991</v>
      </c>
      <c r="E16421" s="15">
        <v>1065541</v>
      </c>
      <c r="F16421" s="15" t="s">
        <v>1859</v>
      </c>
      <c r="G16421" s="90" t="s">
        <v>1390</v>
      </c>
      <c r="H16421" s="96">
        <v>0</v>
      </c>
      <c r="I16421" s="97">
        <v>0</v>
      </c>
      <c r="J16421" s="92"/>
      <c r="K16421" s="92"/>
      <c r="L16421" s="92"/>
      <c r="M16421" s="98"/>
      <c r="N16421" s="91">
        <v>3</v>
      </c>
      <c r="O16421" s="92">
        <v>5</v>
      </c>
      <c r="P16421" s="93">
        <v>6</v>
      </c>
      <c r="Q16421" s="94">
        <v>238.78</v>
      </c>
      <c r="R16421" s="94">
        <v>203.65</v>
      </c>
      <c r="S16421" s="99">
        <v>0</v>
      </c>
      <c r="T16421" s="91">
        <v>2</v>
      </c>
      <c r="U16421" s="92">
        <v>2</v>
      </c>
      <c r="V16421" s="93">
        <v>2</v>
      </c>
      <c r="W16421" s="94">
        <v>67.7</v>
      </c>
      <c r="X16421" s="94">
        <v>45.72</v>
      </c>
      <c r="Y16421" s="95">
        <v>11.9</v>
      </c>
      <c r="Z16421" s="91">
        <v>4</v>
      </c>
      <c r="AA16421" s="92">
        <v>4</v>
      </c>
      <c r="AB16421" s="93">
        <v>5.4</v>
      </c>
      <c r="AC16421" s="94">
        <v>150.63</v>
      </c>
      <c r="AD16421" s="94">
        <v>126.57</v>
      </c>
      <c r="AE16421" s="99">
        <v>0</v>
      </c>
      <c r="AF16421" s="91">
        <v>8</v>
      </c>
      <c r="AG16421" s="92">
        <v>11</v>
      </c>
      <c r="AH16421" s="93">
        <v>13.4</v>
      </c>
      <c r="AI16421" s="94">
        <v>457.11</v>
      </c>
      <c r="AJ16421" s="94">
        <v>375.94</v>
      </c>
      <c r="AK16421" s="95">
        <v>11.9</v>
      </c>
    </row>
    <row r="16422" spans="1:37" hidden="1" x14ac:dyDescent="0.35">
      <c r="A16422" s="37" t="s">
        <v>1026</v>
      </c>
      <c r="B16422" s="37" t="s">
        <v>1027</v>
      </c>
      <c r="C16422" s="15" t="s">
        <v>990</v>
      </c>
      <c r="D16422" s="15" t="s">
        <v>991</v>
      </c>
      <c r="E16422" s="27" t="s">
        <v>1391</v>
      </c>
      <c r="F16422" s="40"/>
      <c r="G16422" s="86" t="s">
        <v>0</v>
      </c>
      <c r="H16422" s="75">
        <v>0</v>
      </c>
      <c r="I16422" s="32">
        <v>0</v>
      </c>
      <c r="J16422" s="28"/>
      <c r="K16422" s="28"/>
      <c r="L16422" s="28"/>
      <c r="M16422" s="76"/>
      <c r="N16422" s="57">
        <v>3</v>
      </c>
      <c r="O16422" s="28">
        <v>5</v>
      </c>
      <c r="P16422" s="29">
        <v>6</v>
      </c>
      <c r="Q16422" s="30">
        <v>238.78</v>
      </c>
      <c r="R16422" s="30">
        <v>203.65</v>
      </c>
      <c r="S16422" s="59">
        <v>0</v>
      </c>
      <c r="T16422" s="57">
        <v>2</v>
      </c>
      <c r="U16422" s="28">
        <v>2</v>
      </c>
      <c r="V16422" s="29">
        <v>2</v>
      </c>
      <c r="W16422" s="30">
        <v>67.7</v>
      </c>
      <c r="X16422" s="30">
        <v>45.72</v>
      </c>
      <c r="Y16422" s="58">
        <v>11.9</v>
      </c>
      <c r="Z16422" s="57">
        <v>4</v>
      </c>
      <c r="AA16422" s="28">
        <v>4</v>
      </c>
      <c r="AB16422" s="29">
        <v>5.4</v>
      </c>
      <c r="AC16422" s="30">
        <v>150.63</v>
      </c>
      <c r="AD16422" s="30">
        <v>126.57</v>
      </c>
      <c r="AE16422" s="59">
        <v>0</v>
      </c>
      <c r="AF16422" s="57">
        <v>8</v>
      </c>
      <c r="AG16422" s="28">
        <v>11</v>
      </c>
      <c r="AH16422" s="29">
        <v>13.4</v>
      </c>
      <c r="AI16422" s="30">
        <v>457.11</v>
      </c>
      <c r="AJ16422" s="30">
        <v>375.94</v>
      </c>
      <c r="AK16422" s="58">
        <v>11.9</v>
      </c>
    </row>
    <row r="16423" spans="1:37" hidden="1" x14ac:dyDescent="0.35">
      <c r="A16423" s="37" t="s">
        <v>1026</v>
      </c>
      <c r="B16423" s="37" t="s">
        <v>1027</v>
      </c>
      <c r="C16423" s="15" t="s">
        <v>992</v>
      </c>
      <c r="D16423" s="15" t="s">
        <v>993</v>
      </c>
      <c r="E16423" s="15">
        <v>1193172</v>
      </c>
      <c r="F16423" s="15" t="s">
        <v>1860</v>
      </c>
      <c r="G16423" s="84" t="s">
        <v>105</v>
      </c>
      <c r="H16423" s="70">
        <v>2</v>
      </c>
      <c r="I16423" s="17">
        <v>2</v>
      </c>
      <c r="J16423" s="18">
        <v>3</v>
      </c>
      <c r="K16423" s="19">
        <v>109.17</v>
      </c>
      <c r="L16423" s="19">
        <v>93.75</v>
      </c>
      <c r="M16423" s="74">
        <v>0</v>
      </c>
      <c r="N16423" s="68">
        <v>0</v>
      </c>
      <c r="O16423" s="16">
        <v>0</v>
      </c>
      <c r="P16423" s="17"/>
      <c r="Q16423" s="17"/>
      <c r="R16423" s="17"/>
      <c r="S16423" s="69"/>
      <c r="T16423" s="68">
        <v>0</v>
      </c>
      <c r="U16423" s="16">
        <v>0</v>
      </c>
      <c r="V16423" s="17"/>
      <c r="W16423" s="17"/>
      <c r="X16423" s="17"/>
      <c r="Y16423" s="69"/>
      <c r="Z16423" s="70">
        <v>1</v>
      </c>
      <c r="AA16423" s="17">
        <v>1</v>
      </c>
      <c r="AB16423" s="18">
        <v>3</v>
      </c>
      <c r="AC16423" s="19">
        <v>109.17</v>
      </c>
      <c r="AD16423" s="19">
        <v>96</v>
      </c>
      <c r="AE16423" s="74">
        <v>0</v>
      </c>
      <c r="AF16423" s="51">
        <v>3</v>
      </c>
      <c r="AG16423" s="45">
        <v>3</v>
      </c>
      <c r="AH16423" s="46">
        <v>6</v>
      </c>
      <c r="AI16423" s="47">
        <v>218.34</v>
      </c>
      <c r="AJ16423" s="47">
        <v>189.75</v>
      </c>
      <c r="AK16423" s="55">
        <v>0</v>
      </c>
    </row>
    <row r="16424" spans="1:37" hidden="1" x14ac:dyDescent="0.35">
      <c r="A16424" s="37" t="s">
        <v>1026</v>
      </c>
      <c r="B16424" s="37" t="s">
        <v>1027</v>
      </c>
      <c r="C16424" s="15" t="s">
        <v>992</v>
      </c>
      <c r="D16424" s="15" t="s">
        <v>993</v>
      </c>
      <c r="E16424" s="15">
        <v>1193172</v>
      </c>
      <c r="F16424" s="15" t="s">
        <v>1860</v>
      </c>
      <c r="G16424" s="90" t="s">
        <v>1390</v>
      </c>
      <c r="H16424" s="91">
        <v>2</v>
      </c>
      <c r="I16424" s="92">
        <v>2</v>
      </c>
      <c r="J16424" s="93">
        <v>3</v>
      </c>
      <c r="K16424" s="94">
        <v>109.17</v>
      </c>
      <c r="L16424" s="94">
        <v>93.75</v>
      </c>
      <c r="M16424" s="99">
        <v>0</v>
      </c>
      <c r="N16424" s="96">
        <v>0</v>
      </c>
      <c r="O16424" s="97">
        <v>0</v>
      </c>
      <c r="P16424" s="92"/>
      <c r="Q16424" s="92"/>
      <c r="R16424" s="92"/>
      <c r="S16424" s="98"/>
      <c r="T16424" s="96">
        <v>0</v>
      </c>
      <c r="U16424" s="97">
        <v>0</v>
      </c>
      <c r="V16424" s="92"/>
      <c r="W16424" s="92"/>
      <c r="X16424" s="92"/>
      <c r="Y16424" s="98"/>
      <c r="Z16424" s="91">
        <v>1</v>
      </c>
      <c r="AA16424" s="92">
        <v>1</v>
      </c>
      <c r="AB16424" s="93">
        <v>3</v>
      </c>
      <c r="AC16424" s="94">
        <v>109.17</v>
      </c>
      <c r="AD16424" s="94">
        <v>96</v>
      </c>
      <c r="AE16424" s="99">
        <v>0</v>
      </c>
      <c r="AF16424" s="91">
        <v>3</v>
      </c>
      <c r="AG16424" s="92">
        <v>3</v>
      </c>
      <c r="AH16424" s="93">
        <v>6</v>
      </c>
      <c r="AI16424" s="94">
        <v>218.34</v>
      </c>
      <c r="AJ16424" s="94">
        <v>189.75</v>
      </c>
      <c r="AK16424" s="99">
        <v>0</v>
      </c>
    </row>
    <row r="16425" spans="1:37" hidden="1" x14ac:dyDescent="0.35">
      <c r="A16425" s="37" t="s">
        <v>1026</v>
      </c>
      <c r="B16425" s="37" t="s">
        <v>1027</v>
      </c>
      <c r="C16425" s="15" t="s">
        <v>992</v>
      </c>
      <c r="D16425" s="15" t="s">
        <v>993</v>
      </c>
      <c r="E16425" s="27" t="s">
        <v>1391</v>
      </c>
      <c r="F16425" s="40"/>
      <c r="G16425" s="86" t="s">
        <v>0</v>
      </c>
      <c r="H16425" s="57">
        <v>2</v>
      </c>
      <c r="I16425" s="28">
        <v>2</v>
      </c>
      <c r="J16425" s="29">
        <v>3</v>
      </c>
      <c r="K16425" s="30">
        <v>109.17</v>
      </c>
      <c r="L16425" s="30">
        <v>93.75</v>
      </c>
      <c r="M16425" s="59">
        <v>0</v>
      </c>
      <c r="N16425" s="75">
        <v>0</v>
      </c>
      <c r="O16425" s="32">
        <v>0</v>
      </c>
      <c r="P16425" s="28"/>
      <c r="Q16425" s="28"/>
      <c r="R16425" s="28"/>
      <c r="S16425" s="76"/>
      <c r="T16425" s="75">
        <v>0</v>
      </c>
      <c r="U16425" s="32">
        <v>0</v>
      </c>
      <c r="V16425" s="28"/>
      <c r="W16425" s="28"/>
      <c r="X16425" s="28"/>
      <c r="Y16425" s="76"/>
      <c r="Z16425" s="57">
        <v>1</v>
      </c>
      <c r="AA16425" s="28">
        <v>1</v>
      </c>
      <c r="AB16425" s="29">
        <v>3</v>
      </c>
      <c r="AC16425" s="30">
        <v>109.17</v>
      </c>
      <c r="AD16425" s="30">
        <v>96</v>
      </c>
      <c r="AE16425" s="59">
        <v>0</v>
      </c>
      <c r="AF16425" s="57">
        <v>3</v>
      </c>
      <c r="AG16425" s="28">
        <v>3</v>
      </c>
      <c r="AH16425" s="29">
        <v>6</v>
      </c>
      <c r="AI16425" s="30">
        <v>218.34</v>
      </c>
      <c r="AJ16425" s="30">
        <v>189.75</v>
      </c>
      <c r="AK16425" s="59">
        <v>0</v>
      </c>
    </row>
    <row r="16426" spans="1:37" hidden="1" x14ac:dyDescent="0.35">
      <c r="A16426" s="37" t="s">
        <v>1026</v>
      </c>
      <c r="B16426" s="37" t="s">
        <v>1027</v>
      </c>
      <c r="C16426" s="15" t="s">
        <v>504</v>
      </c>
      <c r="D16426" s="15" t="s">
        <v>505</v>
      </c>
      <c r="E16426" s="15">
        <v>1343360</v>
      </c>
      <c r="F16426" s="15" t="s">
        <v>1532</v>
      </c>
      <c r="G16426" s="84" t="s">
        <v>104</v>
      </c>
      <c r="H16426" s="70">
        <v>1</v>
      </c>
      <c r="I16426" s="17">
        <v>1</v>
      </c>
      <c r="J16426" s="18">
        <v>1</v>
      </c>
      <c r="K16426" s="19">
        <v>36.83</v>
      </c>
      <c r="L16426" s="19">
        <v>25.75</v>
      </c>
      <c r="M16426" s="74">
        <v>0</v>
      </c>
      <c r="N16426" s="68">
        <v>0</v>
      </c>
      <c r="O16426" s="16">
        <v>0</v>
      </c>
      <c r="P16426" s="17"/>
      <c r="Q16426" s="17"/>
      <c r="R16426" s="17"/>
      <c r="S16426" s="69"/>
      <c r="T16426" s="70">
        <v>1</v>
      </c>
      <c r="U16426" s="17">
        <v>1</v>
      </c>
      <c r="V16426" s="18">
        <v>1</v>
      </c>
      <c r="W16426" s="19">
        <v>36.83</v>
      </c>
      <c r="X16426" s="19">
        <v>25.75</v>
      </c>
      <c r="Y16426" s="74">
        <v>0</v>
      </c>
      <c r="Z16426" s="70">
        <v>1</v>
      </c>
      <c r="AA16426" s="17">
        <v>1</v>
      </c>
      <c r="AB16426" s="18">
        <v>1</v>
      </c>
      <c r="AC16426" s="19">
        <v>36.83</v>
      </c>
      <c r="AD16426" s="19">
        <v>25.75</v>
      </c>
      <c r="AE16426" s="74">
        <v>0</v>
      </c>
      <c r="AF16426" s="51">
        <v>3</v>
      </c>
      <c r="AG16426" s="45">
        <v>3</v>
      </c>
      <c r="AH16426" s="46">
        <v>3</v>
      </c>
      <c r="AI16426" s="47">
        <v>110.49</v>
      </c>
      <c r="AJ16426" s="47">
        <v>77.25</v>
      </c>
      <c r="AK16426" s="55">
        <v>0</v>
      </c>
    </row>
    <row r="16427" spans="1:37" hidden="1" x14ac:dyDescent="0.35">
      <c r="A16427" s="37" t="s">
        <v>1026</v>
      </c>
      <c r="B16427" s="37" t="s">
        <v>1027</v>
      </c>
      <c r="C16427" s="15" t="s">
        <v>504</v>
      </c>
      <c r="D16427" s="15" t="s">
        <v>505</v>
      </c>
      <c r="E16427" s="15">
        <v>1343360</v>
      </c>
      <c r="F16427" s="15" t="s">
        <v>1532</v>
      </c>
      <c r="G16427" s="84" t="s">
        <v>105</v>
      </c>
      <c r="H16427" s="70">
        <v>14</v>
      </c>
      <c r="I16427" s="17">
        <v>20</v>
      </c>
      <c r="J16427" s="18">
        <v>27</v>
      </c>
      <c r="K16427" s="19">
        <v>994.4</v>
      </c>
      <c r="L16427" s="19">
        <v>849.97</v>
      </c>
      <c r="M16427" s="74">
        <v>0</v>
      </c>
      <c r="N16427" s="70">
        <v>10</v>
      </c>
      <c r="O16427" s="17">
        <v>10</v>
      </c>
      <c r="P16427" s="18">
        <v>11</v>
      </c>
      <c r="Q16427" s="19">
        <v>405.13</v>
      </c>
      <c r="R16427" s="19">
        <v>342.13</v>
      </c>
      <c r="S16427" s="71">
        <v>0.01</v>
      </c>
      <c r="T16427" s="70">
        <v>16</v>
      </c>
      <c r="U16427" s="17">
        <v>17</v>
      </c>
      <c r="V16427" s="18">
        <v>18.332999999999998</v>
      </c>
      <c r="W16427" s="19">
        <v>675.2</v>
      </c>
      <c r="X16427" s="19">
        <v>569.47</v>
      </c>
      <c r="Y16427" s="74">
        <v>0</v>
      </c>
      <c r="Z16427" s="70">
        <v>41</v>
      </c>
      <c r="AA16427" s="17">
        <v>46</v>
      </c>
      <c r="AB16427" s="18">
        <v>48.673999999999999</v>
      </c>
      <c r="AC16427" s="19">
        <v>1792.66</v>
      </c>
      <c r="AD16427" s="19">
        <v>1510.02</v>
      </c>
      <c r="AE16427" s="74">
        <v>0</v>
      </c>
      <c r="AF16427" s="51">
        <v>79</v>
      </c>
      <c r="AG16427" s="45">
        <v>93</v>
      </c>
      <c r="AH16427" s="46">
        <v>105.00700000000001</v>
      </c>
      <c r="AI16427" s="47">
        <v>3867.39</v>
      </c>
      <c r="AJ16427" s="47">
        <v>3271.59</v>
      </c>
      <c r="AK16427" s="52">
        <v>0.01</v>
      </c>
    </row>
    <row r="16428" spans="1:37" hidden="1" x14ac:dyDescent="0.35">
      <c r="A16428" s="37" t="s">
        <v>1026</v>
      </c>
      <c r="B16428" s="37" t="s">
        <v>1027</v>
      </c>
      <c r="C16428" s="15" t="s">
        <v>504</v>
      </c>
      <c r="D16428" s="15" t="s">
        <v>505</v>
      </c>
      <c r="E16428" s="15">
        <v>1343360</v>
      </c>
      <c r="F16428" s="15" t="s">
        <v>1532</v>
      </c>
      <c r="G16428" s="90" t="s">
        <v>1390</v>
      </c>
      <c r="H16428" s="91">
        <v>15</v>
      </c>
      <c r="I16428" s="92">
        <v>21</v>
      </c>
      <c r="J16428" s="93">
        <v>28</v>
      </c>
      <c r="K16428" s="94">
        <v>1031.23</v>
      </c>
      <c r="L16428" s="94">
        <v>875.72</v>
      </c>
      <c r="M16428" s="99">
        <v>0</v>
      </c>
      <c r="N16428" s="91">
        <v>10</v>
      </c>
      <c r="O16428" s="92">
        <v>10</v>
      </c>
      <c r="P16428" s="93">
        <v>11</v>
      </c>
      <c r="Q16428" s="94">
        <v>405.13</v>
      </c>
      <c r="R16428" s="94">
        <v>342.13</v>
      </c>
      <c r="S16428" s="95">
        <v>0.01</v>
      </c>
      <c r="T16428" s="91">
        <v>17</v>
      </c>
      <c r="U16428" s="92">
        <v>18</v>
      </c>
      <c r="V16428" s="93">
        <v>19.332999999999998</v>
      </c>
      <c r="W16428" s="94">
        <v>712.03</v>
      </c>
      <c r="X16428" s="94">
        <v>595.22</v>
      </c>
      <c r="Y16428" s="99">
        <v>0</v>
      </c>
      <c r="Z16428" s="91">
        <v>42</v>
      </c>
      <c r="AA16428" s="92">
        <v>47</v>
      </c>
      <c r="AB16428" s="93">
        <v>49.673999999999999</v>
      </c>
      <c r="AC16428" s="94">
        <v>1829.49</v>
      </c>
      <c r="AD16428" s="94">
        <v>1535.77</v>
      </c>
      <c r="AE16428" s="99">
        <v>0</v>
      </c>
      <c r="AF16428" s="91">
        <v>82</v>
      </c>
      <c r="AG16428" s="92">
        <v>96</v>
      </c>
      <c r="AH16428" s="93">
        <v>108.00700000000001</v>
      </c>
      <c r="AI16428" s="94">
        <v>3977.88</v>
      </c>
      <c r="AJ16428" s="94">
        <v>3348.84</v>
      </c>
      <c r="AK16428" s="95">
        <v>0.01</v>
      </c>
    </row>
    <row r="16429" spans="1:37" hidden="1" x14ac:dyDescent="0.35">
      <c r="A16429" s="37" t="s">
        <v>1026</v>
      </c>
      <c r="B16429" s="37" t="s">
        <v>1027</v>
      </c>
      <c r="C16429" s="15" t="s">
        <v>504</v>
      </c>
      <c r="D16429" s="15" t="s">
        <v>505</v>
      </c>
      <c r="E16429" s="15">
        <v>1343382</v>
      </c>
      <c r="F16429" s="15" t="s">
        <v>1861</v>
      </c>
      <c r="G16429" s="84" t="s">
        <v>105</v>
      </c>
      <c r="H16429" s="70">
        <v>6</v>
      </c>
      <c r="I16429" s="17">
        <v>6</v>
      </c>
      <c r="J16429" s="18">
        <v>20</v>
      </c>
      <c r="K16429" s="19">
        <v>250.4</v>
      </c>
      <c r="L16429" s="19">
        <v>211.86</v>
      </c>
      <c r="M16429" s="74">
        <v>0</v>
      </c>
      <c r="N16429" s="70">
        <v>5</v>
      </c>
      <c r="O16429" s="17">
        <v>5</v>
      </c>
      <c r="P16429" s="18">
        <v>15</v>
      </c>
      <c r="Q16429" s="19">
        <v>187.79</v>
      </c>
      <c r="R16429" s="19">
        <v>157.76</v>
      </c>
      <c r="S16429" s="74">
        <v>0</v>
      </c>
      <c r="T16429" s="70">
        <v>1</v>
      </c>
      <c r="U16429" s="17">
        <v>1</v>
      </c>
      <c r="V16429" s="18">
        <v>4</v>
      </c>
      <c r="W16429" s="19">
        <v>50.08</v>
      </c>
      <c r="X16429" s="19">
        <v>42.82</v>
      </c>
      <c r="Y16429" s="74">
        <v>0</v>
      </c>
      <c r="Z16429" s="70">
        <v>2</v>
      </c>
      <c r="AA16429" s="17">
        <v>2</v>
      </c>
      <c r="AB16429" s="18">
        <v>8</v>
      </c>
      <c r="AC16429" s="19">
        <v>100.16</v>
      </c>
      <c r="AD16429" s="19">
        <v>85.64</v>
      </c>
      <c r="AE16429" s="74">
        <v>0</v>
      </c>
      <c r="AF16429" s="51">
        <v>14</v>
      </c>
      <c r="AG16429" s="45">
        <v>14</v>
      </c>
      <c r="AH16429" s="46">
        <v>47</v>
      </c>
      <c r="AI16429" s="47">
        <v>588.42999999999995</v>
      </c>
      <c r="AJ16429" s="47">
        <v>498.08</v>
      </c>
      <c r="AK16429" s="55">
        <v>0</v>
      </c>
    </row>
    <row r="16430" spans="1:37" hidden="1" x14ac:dyDescent="0.35">
      <c r="A16430" s="37" t="s">
        <v>1026</v>
      </c>
      <c r="B16430" s="37" t="s">
        <v>1027</v>
      </c>
      <c r="C16430" s="15" t="s">
        <v>504</v>
      </c>
      <c r="D16430" s="15" t="s">
        <v>505</v>
      </c>
      <c r="E16430" s="15">
        <v>1343382</v>
      </c>
      <c r="F16430" s="15" t="s">
        <v>1861</v>
      </c>
      <c r="G16430" s="90" t="s">
        <v>1390</v>
      </c>
      <c r="H16430" s="91">
        <v>6</v>
      </c>
      <c r="I16430" s="92">
        <v>6</v>
      </c>
      <c r="J16430" s="93">
        <v>20</v>
      </c>
      <c r="K16430" s="94">
        <v>250.4</v>
      </c>
      <c r="L16430" s="94">
        <v>211.86</v>
      </c>
      <c r="M16430" s="99">
        <v>0</v>
      </c>
      <c r="N16430" s="91">
        <v>5</v>
      </c>
      <c r="O16430" s="92">
        <v>5</v>
      </c>
      <c r="P16430" s="93">
        <v>15</v>
      </c>
      <c r="Q16430" s="94">
        <v>187.79</v>
      </c>
      <c r="R16430" s="94">
        <v>157.76</v>
      </c>
      <c r="S16430" s="99">
        <v>0</v>
      </c>
      <c r="T16430" s="91">
        <v>1</v>
      </c>
      <c r="U16430" s="92">
        <v>1</v>
      </c>
      <c r="V16430" s="93">
        <v>4</v>
      </c>
      <c r="W16430" s="94">
        <v>50.08</v>
      </c>
      <c r="X16430" s="94">
        <v>42.82</v>
      </c>
      <c r="Y16430" s="99">
        <v>0</v>
      </c>
      <c r="Z16430" s="91">
        <v>2</v>
      </c>
      <c r="AA16430" s="92">
        <v>2</v>
      </c>
      <c r="AB16430" s="93">
        <v>8</v>
      </c>
      <c r="AC16430" s="94">
        <v>100.16</v>
      </c>
      <c r="AD16430" s="94">
        <v>85.64</v>
      </c>
      <c r="AE16430" s="99">
        <v>0</v>
      </c>
      <c r="AF16430" s="91">
        <v>14</v>
      </c>
      <c r="AG16430" s="92">
        <v>14</v>
      </c>
      <c r="AH16430" s="93">
        <v>47</v>
      </c>
      <c r="AI16430" s="94">
        <v>588.42999999999995</v>
      </c>
      <c r="AJ16430" s="94">
        <v>498.08</v>
      </c>
      <c r="AK16430" s="99">
        <v>0</v>
      </c>
    </row>
    <row r="16431" spans="1:37" hidden="1" x14ac:dyDescent="0.35">
      <c r="A16431" s="37" t="s">
        <v>1026</v>
      </c>
      <c r="B16431" s="37" t="s">
        <v>1027</v>
      </c>
      <c r="C16431" s="15" t="s">
        <v>504</v>
      </c>
      <c r="D16431" s="15" t="s">
        <v>505</v>
      </c>
      <c r="E16431" s="15">
        <v>1343393</v>
      </c>
      <c r="F16431" s="15" t="s">
        <v>1533</v>
      </c>
      <c r="G16431" s="84" t="s">
        <v>104</v>
      </c>
      <c r="H16431" s="70">
        <v>3</v>
      </c>
      <c r="I16431" s="17">
        <v>3</v>
      </c>
      <c r="J16431" s="18">
        <v>3</v>
      </c>
      <c r="K16431" s="19">
        <v>108.6</v>
      </c>
      <c r="L16431" s="19">
        <v>75.84</v>
      </c>
      <c r="M16431" s="74">
        <v>0</v>
      </c>
      <c r="N16431" s="70">
        <v>4</v>
      </c>
      <c r="O16431" s="17">
        <v>4</v>
      </c>
      <c r="P16431" s="18">
        <v>4</v>
      </c>
      <c r="Q16431" s="19">
        <v>144.80000000000001</v>
      </c>
      <c r="R16431" s="19">
        <v>101.12</v>
      </c>
      <c r="S16431" s="74">
        <v>0</v>
      </c>
      <c r="T16431" s="70">
        <v>1</v>
      </c>
      <c r="U16431" s="17">
        <v>1</v>
      </c>
      <c r="V16431" s="18">
        <v>1</v>
      </c>
      <c r="W16431" s="19">
        <v>36.200000000000003</v>
      </c>
      <c r="X16431" s="19">
        <v>25.28</v>
      </c>
      <c r="Y16431" s="74">
        <v>0</v>
      </c>
      <c r="Z16431" s="70">
        <v>2</v>
      </c>
      <c r="AA16431" s="17">
        <v>2</v>
      </c>
      <c r="AB16431" s="18">
        <v>2.3330000000000002</v>
      </c>
      <c r="AC16431" s="19">
        <v>84.45</v>
      </c>
      <c r="AD16431" s="19">
        <v>59.59</v>
      </c>
      <c r="AE16431" s="74">
        <v>0</v>
      </c>
      <c r="AF16431" s="51">
        <v>9</v>
      </c>
      <c r="AG16431" s="45">
        <v>10</v>
      </c>
      <c r="AH16431" s="46">
        <v>10.333</v>
      </c>
      <c r="AI16431" s="47">
        <v>374.05</v>
      </c>
      <c r="AJ16431" s="47">
        <v>261.83</v>
      </c>
      <c r="AK16431" s="55">
        <v>0</v>
      </c>
    </row>
    <row r="16432" spans="1:37" hidden="1" x14ac:dyDescent="0.35">
      <c r="A16432" s="37" t="s">
        <v>1026</v>
      </c>
      <c r="B16432" s="37" t="s">
        <v>1027</v>
      </c>
      <c r="C16432" s="15" t="s">
        <v>504</v>
      </c>
      <c r="D16432" s="15" t="s">
        <v>505</v>
      </c>
      <c r="E16432" s="15">
        <v>1343393</v>
      </c>
      <c r="F16432" s="15" t="s">
        <v>1533</v>
      </c>
      <c r="G16432" s="84" t="s">
        <v>105</v>
      </c>
      <c r="H16432" s="70">
        <v>35</v>
      </c>
      <c r="I16432" s="17">
        <v>37</v>
      </c>
      <c r="J16432" s="18">
        <v>38.997</v>
      </c>
      <c r="K16432" s="19">
        <v>1411.7</v>
      </c>
      <c r="L16432" s="19">
        <v>1187.29</v>
      </c>
      <c r="M16432" s="71">
        <v>0.01</v>
      </c>
      <c r="N16432" s="70">
        <v>22</v>
      </c>
      <c r="O16432" s="17">
        <v>22</v>
      </c>
      <c r="P16432" s="18">
        <v>21.332000000000001</v>
      </c>
      <c r="Q16432" s="19">
        <v>772.2</v>
      </c>
      <c r="R16432" s="19">
        <v>645.5</v>
      </c>
      <c r="S16432" s="74">
        <v>0</v>
      </c>
      <c r="T16432" s="70">
        <v>8</v>
      </c>
      <c r="U16432" s="17">
        <v>8</v>
      </c>
      <c r="V16432" s="18">
        <v>8</v>
      </c>
      <c r="W16432" s="19">
        <v>289.60000000000002</v>
      </c>
      <c r="X16432" s="19">
        <v>242.64</v>
      </c>
      <c r="Y16432" s="74">
        <v>0</v>
      </c>
      <c r="Z16432" s="70">
        <v>16</v>
      </c>
      <c r="AA16432" s="17">
        <v>18</v>
      </c>
      <c r="AB16432" s="18">
        <v>18.666</v>
      </c>
      <c r="AC16432" s="19">
        <v>675.7</v>
      </c>
      <c r="AD16432" s="19">
        <v>567.64</v>
      </c>
      <c r="AE16432" s="74">
        <v>0</v>
      </c>
      <c r="AF16432" s="51">
        <v>78</v>
      </c>
      <c r="AG16432" s="45">
        <v>85</v>
      </c>
      <c r="AH16432" s="46">
        <v>86.995000000000005</v>
      </c>
      <c r="AI16432" s="47">
        <v>3149.2</v>
      </c>
      <c r="AJ16432" s="47">
        <v>2643.07</v>
      </c>
      <c r="AK16432" s="52">
        <v>0.01</v>
      </c>
    </row>
    <row r="16433" spans="1:37" hidden="1" x14ac:dyDescent="0.35">
      <c r="A16433" s="37" t="s">
        <v>1026</v>
      </c>
      <c r="B16433" s="37" t="s">
        <v>1027</v>
      </c>
      <c r="C16433" s="15" t="s">
        <v>504</v>
      </c>
      <c r="D16433" s="15" t="s">
        <v>505</v>
      </c>
      <c r="E16433" s="15">
        <v>1343393</v>
      </c>
      <c r="F16433" s="15" t="s">
        <v>1533</v>
      </c>
      <c r="G16433" s="90" t="s">
        <v>1390</v>
      </c>
      <c r="H16433" s="91">
        <v>38</v>
      </c>
      <c r="I16433" s="92">
        <v>40</v>
      </c>
      <c r="J16433" s="93">
        <v>41.997</v>
      </c>
      <c r="K16433" s="94">
        <v>1520.3</v>
      </c>
      <c r="L16433" s="94">
        <v>1263.1300000000001</v>
      </c>
      <c r="M16433" s="95">
        <v>0.01</v>
      </c>
      <c r="N16433" s="91">
        <v>26</v>
      </c>
      <c r="O16433" s="92">
        <v>26</v>
      </c>
      <c r="P16433" s="93">
        <v>25.332000000000001</v>
      </c>
      <c r="Q16433" s="94">
        <v>917</v>
      </c>
      <c r="R16433" s="94">
        <v>746.62</v>
      </c>
      <c r="S16433" s="99">
        <v>0</v>
      </c>
      <c r="T16433" s="91">
        <v>9</v>
      </c>
      <c r="U16433" s="92">
        <v>9</v>
      </c>
      <c r="V16433" s="93">
        <v>9</v>
      </c>
      <c r="W16433" s="94">
        <v>325.8</v>
      </c>
      <c r="X16433" s="94">
        <v>267.92</v>
      </c>
      <c r="Y16433" s="99">
        <v>0</v>
      </c>
      <c r="Z16433" s="91">
        <v>18</v>
      </c>
      <c r="AA16433" s="92">
        <v>20</v>
      </c>
      <c r="AB16433" s="93">
        <v>20.998999999999999</v>
      </c>
      <c r="AC16433" s="94">
        <v>760.15</v>
      </c>
      <c r="AD16433" s="94">
        <v>627.23</v>
      </c>
      <c r="AE16433" s="99">
        <v>0</v>
      </c>
      <c r="AF16433" s="91">
        <v>87</v>
      </c>
      <c r="AG16433" s="92">
        <v>95</v>
      </c>
      <c r="AH16433" s="93">
        <v>97.328000000000003</v>
      </c>
      <c r="AI16433" s="94">
        <v>3523.25</v>
      </c>
      <c r="AJ16433" s="94">
        <v>2904.9</v>
      </c>
      <c r="AK16433" s="95">
        <v>0.01</v>
      </c>
    </row>
    <row r="16434" spans="1:37" hidden="1" x14ac:dyDescent="0.35">
      <c r="A16434" s="37" t="s">
        <v>1026</v>
      </c>
      <c r="B16434" s="37" t="s">
        <v>1027</v>
      </c>
      <c r="C16434" s="15" t="s">
        <v>504</v>
      </c>
      <c r="D16434" s="15" t="s">
        <v>505</v>
      </c>
      <c r="E16434" s="15">
        <v>1343405</v>
      </c>
      <c r="F16434" s="15" t="s">
        <v>1534</v>
      </c>
      <c r="G16434" s="84" t="s">
        <v>104</v>
      </c>
      <c r="H16434" s="70">
        <v>1</v>
      </c>
      <c r="I16434" s="17">
        <v>1</v>
      </c>
      <c r="J16434" s="18">
        <v>1</v>
      </c>
      <c r="K16434" s="19">
        <v>68.52</v>
      </c>
      <c r="L16434" s="19">
        <v>49.52</v>
      </c>
      <c r="M16434" s="74">
        <v>0</v>
      </c>
      <c r="N16434" s="68">
        <v>0</v>
      </c>
      <c r="O16434" s="16">
        <v>0</v>
      </c>
      <c r="P16434" s="17"/>
      <c r="Q16434" s="17"/>
      <c r="R16434" s="17"/>
      <c r="S16434" s="69"/>
      <c r="T16434" s="70">
        <v>1</v>
      </c>
      <c r="U16434" s="17">
        <v>1</v>
      </c>
      <c r="V16434" s="18">
        <v>1</v>
      </c>
      <c r="W16434" s="19">
        <v>68.52</v>
      </c>
      <c r="X16434" s="19">
        <v>49.52</v>
      </c>
      <c r="Y16434" s="74">
        <v>0</v>
      </c>
      <c r="Z16434" s="68">
        <v>0</v>
      </c>
      <c r="AA16434" s="16">
        <v>0</v>
      </c>
      <c r="AB16434" s="17"/>
      <c r="AC16434" s="17"/>
      <c r="AD16434" s="17"/>
      <c r="AE16434" s="69"/>
      <c r="AF16434" s="51">
        <v>2</v>
      </c>
      <c r="AG16434" s="45">
        <v>2</v>
      </c>
      <c r="AH16434" s="46">
        <v>2</v>
      </c>
      <c r="AI16434" s="47">
        <v>137.04</v>
      </c>
      <c r="AJ16434" s="47">
        <v>99.04</v>
      </c>
      <c r="AK16434" s="55">
        <v>0</v>
      </c>
    </row>
    <row r="16435" spans="1:37" hidden="1" x14ac:dyDescent="0.35">
      <c r="A16435" s="37" t="s">
        <v>1026</v>
      </c>
      <c r="B16435" s="37" t="s">
        <v>1027</v>
      </c>
      <c r="C16435" s="15" t="s">
        <v>504</v>
      </c>
      <c r="D16435" s="15" t="s">
        <v>505</v>
      </c>
      <c r="E16435" s="15">
        <v>1343405</v>
      </c>
      <c r="F16435" s="15" t="s">
        <v>1534</v>
      </c>
      <c r="G16435" s="84" t="s">
        <v>105</v>
      </c>
      <c r="H16435" s="70">
        <v>8</v>
      </c>
      <c r="I16435" s="17">
        <v>9</v>
      </c>
      <c r="J16435" s="18">
        <v>8</v>
      </c>
      <c r="K16435" s="19">
        <v>548.16</v>
      </c>
      <c r="L16435" s="19">
        <v>473.1</v>
      </c>
      <c r="M16435" s="74">
        <v>0</v>
      </c>
      <c r="N16435" s="70">
        <v>9</v>
      </c>
      <c r="O16435" s="17">
        <v>9</v>
      </c>
      <c r="P16435" s="18">
        <v>7.5</v>
      </c>
      <c r="Q16435" s="19">
        <v>513.9</v>
      </c>
      <c r="R16435" s="19">
        <v>442.28</v>
      </c>
      <c r="S16435" s="74">
        <v>0</v>
      </c>
      <c r="T16435" s="70">
        <v>3</v>
      </c>
      <c r="U16435" s="17">
        <v>4</v>
      </c>
      <c r="V16435" s="18">
        <v>3</v>
      </c>
      <c r="W16435" s="19">
        <v>205.56</v>
      </c>
      <c r="X16435" s="19">
        <v>176</v>
      </c>
      <c r="Y16435" s="74">
        <v>0</v>
      </c>
      <c r="Z16435" s="70">
        <v>10</v>
      </c>
      <c r="AA16435" s="17">
        <v>12</v>
      </c>
      <c r="AB16435" s="18">
        <v>9.8330000000000002</v>
      </c>
      <c r="AC16435" s="19">
        <v>673.76</v>
      </c>
      <c r="AD16435" s="19">
        <v>579.39</v>
      </c>
      <c r="AE16435" s="74">
        <v>0</v>
      </c>
      <c r="AF16435" s="51">
        <v>29</v>
      </c>
      <c r="AG16435" s="45">
        <v>34</v>
      </c>
      <c r="AH16435" s="46">
        <v>28.332999999999998</v>
      </c>
      <c r="AI16435" s="47">
        <v>1941.38</v>
      </c>
      <c r="AJ16435" s="47">
        <v>1670.77</v>
      </c>
      <c r="AK16435" s="55">
        <v>0</v>
      </c>
    </row>
    <row r="16436" spans="1:37" hidden="1" x14ac:dyDescent="0.35">
      <c r="A16436" s="37" t="s">
        <v>1026</v>
      </c>
      <c r="B16436" s="37" t="s">
        <v>1027</v>
      </c>
      <c r="C16436" s="15" t="s">
        <v>504</v>
      </c>
      <c r="D16436" s="15" t="s">
        <v>505</v>
      </c>
      <c r="E16436" s="15">
        <v>1343405</v>
      </c>
      <c r="F16436" s="15" t="s">
        <v>1534</v>
      </c>
      <c r="G16436" s="90" t="s">
        <v>1390</v>
      </c>
      <c r="H16436" s="91">
        <v>9</v>
      </c>
      <c r="I16436" s="92">
        <v>10</v>
      </c>
      <c r="J16436" s="93">
        <v>9</v>
      </c>
      <c r="K16436" s="94">
        <v>616.67999999999995</v>
      </c>
      <c r="L16436" s="94">
        <v>522.62</v>
      </c>
      <c r="M16436" s="99">
        <v>0</v>
      </c>
      <c r="N16436" s="91">
        <v>9</v>
      </c>
      <c r="O16436" s="92">
        <v>9</v>
      </c>
      <c r="P16436" s="93">
        <v>7.5</v>
      </c>
      <c r="Q16436" s="94">
        <v>513.9</v>
      </c>
      <c r="R16436" s="94">
        <v>442.28</v>
      </c>
      <c r="S16436" s="99">
        <v>0</v>
      </c>
      <c r="T16436" s="91">
        <v>4</v>
      </c>
      <c r="U16436" s="92">
        <v>5</v>
      </c>
      <c r="V16436" s="93">
        <v>4</v>
      </c>
      <c r="W16436" s="94">
        <v>274.08</v>
      </c>
      <c r="X16436" s="94">
        <v>225.52</v>
      </c>
      <c r="Y16436" s="99">
        <v>0</v>
      </c>
      <c r="Z16436" s="91">
        <v>10</v>
      </c>
      <c r="AA16436" s="92">
        <v>12</v>
      </c>
      <c r="AB16436" s="93">
        <v>9.8330000000000002</v>
      </c>
      <c r="AC16436" s="94">
        <v>673.76</v>
      </c>
      <c r="AD16436" s="94">
        <v>579.39</v>
      </c>
      <c r="AE16436" s="99">
        <v>0</v>
      </c>
      <c r="AF16436" s="91">
        <v>31</v>
      </c>
      <c r="AG16436" s="92">
        <v>36</v>
      </c>
      <c r="AH16436" s="93">
        <v>30.332999999999998</v>
      </c>
      <c r="AI16436" s="94">
        <v>2078.42</v>
      </c>
      <c r="AJ16436" s="94">
        <v>1769.81</v>
      </c>
      <c r="AK16436" s="99">
        <v>0</v>
      </c>
    </row>
    <row r="16437" spans="1:37" hidden="1" x14ac:dyDescent="0.35">
      <c r="A16437" s="37" t="s">
        <v>1026</v>
      </c>
      <c r="B16437" s="37" t="s">
        <v>1027</v>
      </c>
      <c r="C16437" s="15" t="s">
        <v>504</v>
      </c>
      <c r="D16437" s="15" t="s">
        <v>505</v>
      </c>
      <c r="E16437" s="27" t="s">
        <v>1391</v>
      </c>
      <c r="F16437" s="40"/>
      <c r="G16437" s="86" t="s">
        <v>0</v>
      </c>
      <c r="H16437" s="57">
        <v>66</v>
      </c>
      <c r="I16437" s="28">
        <v>77</v>
      </c>
      <c r="J16437" s="29">
        <v>98.997</v>
      </c>
      <c r="K16437" s="30">
        <v>3418.61</v>
      </c>
      <c r="L16437" s="30">
        <v>2873.33</v>
      </c>
      <c r="M16437" s="58">
        <v>0.01</v>
      </c>
      <c r="N16437" s="57">
        <v>49</v>
      </c>
      <c r="O16437" s="28">
        <v>50</v>
      </c>
      <c r="P16437" s="29">
        <v>58.832000000000001</v>
      </c>
      <c r="Q16437" s="30">
        <v>2023.82</v>
      </c>
      <c r="R16437" s="30">
        <v>1688.79</v>
      </c>
      <c r="S16437" s="58">
        <v>0.01</v>
      </c>
      <c r="T16437" s="57">
        <v>31</v>
      </c>
      <c r="U16437" s="28">
        <v>33</v>
      </c>
      <c r="V16437" s="29">
        <v>36.332999999999998</v>
      </c>
      <c r="W16437" s="30">
        <v>1361.99</v>
      </c>
      <c r="X16437" s="30">
        <v>1131.48</v>
      </c>
      <c r="Y16437" s="59">
        <v>0</v>
      </c>
      <c r="Z16437" s="57">
        <v>71</v>
      </c>
      <c r="AA16437" s="28">
        <v>81</v>
      </c>
      <c r="AB16437" s="29">
        <v>88.506</v>
      </c>
      <c r="AC16437" s="30">
        <v>3363.56</v>
      </c>
      <c r="AD16437" s="30">
        <v>2828.03</v>
      </c>
      <c r="AE16437" s="59">
        <v>0</v>
      </c>
      <c r="AF16437" s="57">
        <v>207</v>
      </c>
      <c r="AG16437" s="28">
        <v>241</v>
      </c>
      <c r="AH16437" s="29">
        <v>282.66800000000001</v>
      </c>
      <c r="AI16437" s="30">
        <v>10167.98</v>
      </c>
      <c r="AJ16437" s="30">
        <v>8521.6299999999992</v>
      </c>
      <c r="AK16437" s="58">
        <v>0.02</v>
      </c>
    </row>
    <row r="16438" spans="1:37" hidden="1" x14ac:dyDescent="0.35">
      <c r="A16438" s="37" t="s">
        <v>1026</v>
      </c>
      <c r="B16438" s="37" t="s">
        <v>1027</v>
      </c>
      <c r="C16438" s="15" t="s">
        <v>506</v>
      </c>
      <c r="D16438" s="15" t="s">
        <v>507</v>
      </c>
      <c r="E16438" s="15">
        <v>1381665</v>
      </c>
      <c r="F16438" s="15" t="s">
        <v>1862</v>
      </c>
      <c r="G16438" s="84" t="s">
        <v>104</v>
      </c>
      <c r="H16438" s="70">
        <v>1</v>
      </c>
      <c r="I16438" s="17">
        <v>1</v>
      </c>
      <c r="J16438" s="18">
        <v>1</v>
      </c>
      <c r="K16438" s="19">
        <v>23.24</v>
      </c>
      <c r="L16438" s="19">
        <v>15.56</v>
      </c>
      <c r="M16438" s="74">
        <v>0</v>
      </c>
      <c r="N16438" s="68">
        <v>0</v>
      </c>
      <c r="O16438" s="16">
        <v>0</v>
      </c>
      <c r="P16438" s="17"/>
      <c r="Q16438" s="17"/>
      <c r="R16438" s="17"/>
      <c r="S16438" s="69"/>
      <c r="T16438" s="68">
        <v>0</v>
      </c>
      <c r="U16438" s="16">
        <v>0</v>
      </c>
      <c r="V16438" s="17"/>
      <c r="W16438" s="17"/>
      <c r="X16438" s="17"/>
      <c r="Y16438" s="69"/>
      <c r="Z16438" s="68">
        <v>0</v>
      </c>
      <c r="AA16438" s="16">
        <v>0</v>
      </c>
      <c r="AB16438" s="17"/>
      <c r="AC16438" s="17"/>
      <c r="AD16438" s="17"/>
      <c r="AE16438" s="69"/>
      <c r="AF16438" s="51">
        <v>1</v>
      </c>
      <c r="AG16438" s="45">
        <v>1</v>
      </c>
      <c r="AH16438" s="46">
        <v>1</v>
      </c>
      <c r="AI16438" s="47">
        <v>23.24</v>
      </c>
      <c r="AJ16438" s="47">
        <v>15.56</v>
      </c>
      <c r="AK16438" s="55">
        <v>0</v>
      </c>
    </row>
    <row r="16439" spans="1:37" hidden="1" x14ac:dyDescent="0.35">
      <c r="A16439" s="37" t="s">
        <v>1026</v>
      </c>
      <c r="B16439" s="37" t="s">
        <v>1027</v>
      </c>
      <c r="C16439" s="15" t="s">
        <v>506</v>
      </c>
      <c r="D16439" s="15" t="s">
        <v>507</v>
      </c>
      <c r="E16439" s="15">
        <v>1381665</v>
      </c>
      <c r="F16439" s="15" t="s">
        <v>1862</v>
      </c>
      <c r="G16439" s="84" t="s">
        <v>105</v>
      </c>
      <c r="H16439" s="70">
        <v>9</v>
      </c>
      <c r="I16439" s="17">
        <v>11</v>
      </c>
      <c r="J16439" s="18">
        <v>13</v>
      </c>
      <c r="K16439" s="19">
        <v>302.12</v>
      </c>
      <c r="L16439" s="19">
        <v>247.19</v>
      </c>
      <c r="M16439" s="74">
        <v>0</v>
      </c>
      <c r="N16439" s="70">
        <v>12</v>
      </c>
      <c r="O16439" s="17">
        <v>12</v>
      </c>
      <c r="P16439" s="18">
        <v>17</v>
      </c>
      <c r="Q16439" s="19">
        <v>395.08</v>
      </c>
      <c r="R16439" s="19">
        <v>328.59</v>
      </c>
      <c r="S16439" s="74">
        <v>0</v>
      </c>
      <c r="T16439" s="70">
        <v>6</v>
      </c>
      <c r="U16439" s="17">
        <v>7</v>
      </c>
      <c r="V16439" s="18">
        <v>7</v>
      </c>
      <c r="W16439" s="19">
        <v>162.68</v>
      </c>
      <c r="X16439" s="19">
        <v>130.69</v>
      </c>
      <c r="Y16439" s="74">
        <v>0</v>
      </c>
      <c r="Z16439" s="70">
        <v>16</v>
      </c>
      <c r="AA16439" s="17">
        <v>20</v>
      </c>
      <c r="AB16439" s="18">
        <v>23</v>
      </c>
      <c r="AC16439" s="19">
        <v>534.52</v>
      </c>
      <c r="AD16439" s="19">
        <v>436.13</v>
      </c>
      <c r="AE16439" s="74">
        <v>0</v>
      </c>
      <c r="AF16439" s="51">
        <v>41</v>
      </c>
      <c r="AG16439" s="45">
        <v>50</v>
      </c>
      <c r="AH16439" s="46">
        <v>60</v>
      </c>
      <c r="AI16439" s="47">
        <v>1394.4</v>
      </c>
      <c r="AJ16439" s="47">
        <v>1142.5999999999999</v>
      </c>
      <c r="AK16439" s="55">
        <v>0</v>
      </c>
    </row>
    <row r="16440" spans="1:37" hidden="1" x14ac:dyDescent="0.35">
      <c r="A16440" s="37" t="s">
        <v>1026</v>
      </c>
      <c r="B16440" s="37" t="s">
        <v>1027</v>
      </c>
      <c r="C16440" s="15" t="s">
        <v>506</v>
      </c>
      <c r="D16440" s="15" t="s">
        <v>507</v>
      </c>
      <c r="E16440" s="15">
        <v>1381665</v>
      </c>
      <c r="F16440" s="15" t="s">
        <v>1862</v>
      </c>
      <c r="G16440" s="90" t="s">
        <v>1390</v>
      </c>
      <c r="H16440" s="91">
        <v>10</v>
      </c>
      <c r="I16440" s="92">
        <v>12</v>
      </c>
      <c r="J16440" s="93">
        <v>14</v>
      </c>
      <c r="K16440" s="94">
        <v>325.36</v>
      </c>
      <c r="L16440" s="94">
        <v>262.75</v>
      </c>
      <c r="M16440" s="99">
        <v>0</v>
      </c>
      <c r="N16440" s="91">
        <v>12</v>
      </c>
      <c r="O16440" s="92">
        <v>12</v>
      </c>
      <c r="P16440" s="93">
        <v>17</v>
      </c>
      <c r="Q16440" s="94">
        <v>395.08</v>
      </c>
      <c r="R16440" s="94">
        <v>328.59</v>
      </c>
      <c r="S16440" s="99">
        <v>0</v>
      </c>
      <c r="T16440" s="91">
        <v>6</v>
      </c>
      <c r="U16440" s="92">
        <v>7</v>
      </c>
      <c r="V16440" s="93">
        <v>7</v>
      </c>
      <c r="W16440" s="94">
        <v>162.68</v>
      </c>
      <c r="X16440" s="94">
        <v>130.69</v>
      </c>
      <c r="Y16440" s="99">
        <v>0</v>
      </c>
      <c r="Z16440" s="91">
        <v>16</v>
      </c>
      <c r="AA16440" s="92">
        <v>20</v>
      </c>
      <c r="AB16440" s="93">
        <v>23</v>
      </c>
      <c r="AC16440" s="94">
        <v>534.52</v>
      </c>
      <c r="AD16440" s="94">
        <v>436.13</v>
      </c>
      <c r="AE16440" s="99">
        <v>0</v>
      </c>
      <c r="AF16440" s="91">
        <v>42</v>
      </c>
      <c r="AG16440" s="92">
        <v>51</v>
      </c>
      <c r="AH16440" s="93">
        <v>61</v>
      </c>
      <c r="AI16440" s="94">
        <v>1417.64</v>
      </c>
      <c r="AJ16440" s="94">
        <v>1158.1600000000001</v>
      </c>
      <c r="AK16440" s="99">
        <v>0</v>
      </c>
    </row>
    <row r="16441" spans="1:37" hidden="1" x14ac:dyDescent="0.35">
      <c r="A16441" s="37" t="s">
        <v>1026</v>
      </c>
      <c r="B16441" s="37" t="s">
        <v>1027</v>
      </c>
      <c r="C16441" s="15" t="s">
        <v>506</v>
      </c>
      <c r="D16441" s="15" t="s">
        <v>507</v>
      </c>
      <c r="E16441" s="15">
        <v>1381676</v>
      </c>
      <c r="F16441" s="15" t="s">
        <v>1536</v>
      </c>
      <c r="G16441" s="84" t="s">
        <v>104</v>
      </c>
      <c r="H16441" s="70">
        <v>4</v>
      </c>
      <c r="I16441" s="17">
        <v>4</v>
      </c>
      <c r="J16441" s="18">
        <v>4</v>
      </c>
      <c r="K16441" s="19">
        <v>264.8</v>
      </c>
      <c r="L16441" s="19">
        <v>191.12</v>
      </c>
      <c r="M16441" s="74">
        <v>0</v>
      </c>
      <c r="N16441" s="70">
        <v>4</v>
      </c>
      <c r="O16441" s="17">
        <v>4</v>
      </c>
      <c r="P16441" s="18">
        <v>4</v>
      </c>
      <c r="Q16441" s="19">
        <v>264.79000000000002</v>
      </c>
      <c r="R16441" s="19">
        <v>191.11</v>
      </c>
      <c r="S16441" s="74">
        <v>0</v>
      </c>
      <c r="T16441" s="70">
        <v>3</v>
      </c>
      <c r="U16441" s="17">
        <v>3</v>
      </c>
      <c r="V16441" s="18">
        <v>3</v>
      </c>
      <c r="W16441" s="19">
        <v>198.6</v>
      </c>
      <c r="X16441" s="19">
        <v>143.34</v>
      </c>
      <c r="Y16441" s="74">
        <v>0</v>
      </c>
      <c r="Z16441" s="70">
        <v>3</v>
      </c>
      <c r="AA16441" s="17">
        <v>3</v>
      </c>
      <c r="AB16441" s="18">
        <v>3</v>
      </c>
      <c r="AC16441" s="19">
        <v>198.6</v>
      </c>
      <c r="AD16441" s="19">
        <v>143.34</v>
      </c>
      <c r="AE16441" s="74">
        <v>0</v>
      </c>
      <c r="AF16441" s="51">
        <v>14</v>
      </c>
      <c r="AG16441" s="45">
        <v>14</v>
      </c>
      <c r="AH16441" s="46">
        <v>14</v>
      </c>
      <c r="AI16441" s="47">
        <v>926.79</v>
      </c>
      <c r="AJ16441" s="47">
        <v>668.91</v>
      </c>
      <c r="AK16441" s="55">
        <v>0</v>
      </c>
    </row>
    <row r="16442" spans="1:37" hidden="1" x14ac:dyDescent="0.35">
      <c r="A16442" s="37" t="s">
        <v>1026</v>
      </c>
      <c r="B16442" s="37" t="s">
        <v>1027</v>
      </c>
      <c r="C16442" s="15" t="s">
        <v>506</v>
      </c>
      <c r="D16442" s="15" t="s">
        <v>507</v>
      </c>
      <c r="E16442" s="15">
        <v>1381676</v>
      </c>
      <c r="F16442" s="15" t="s">
        <v>1536</v>
      </c>
      <c r="G16442" s="84" t="s">
        <v>105</v>
      </c>
      <c r="H16442" s="70">
        <v>54</v>
      </c>
      <c r="I16442" s="17">
        <v>55</v>
      </c>
      <c r="J16442" s="18">
        <v>55.332999999999998</v>
      </c>
      <c r="K16442" s="19">
        <v>3663.04</v>
      </c>
      <c r="L16442" s="19">
        <v>3172.99</v>
      </c>
      <c r="M16442" s="71">
        <v>0.01</v>
      </c>
      <c r="N16442" s="70">
        <v>41</v>
      </c>
      <c r="O16442" s="17">
        <v>42</v>
      </c>
      <c r="P16442" s="18">
        <v>41.332999999999998</v>
      </c>
      <c r="Q16442" s="19">
        <v>2743.73</v>
      </c>
      <c r="R16442" s="19">
        <v>2368.11</v>
      </c>
      <c r="S16442" s="71">
        <v>7.5</v>
      </c>
      <c r="T16442" s="70">
        <v>41</v>
      </c>
      <c r="U16442" s="17">
        <v>44</v>
      </c>
      <c r="V16442" s="18">
        <v>43.665999999999997</v>
      </c>
      <c r="W16442" s="19">
        <v>2890.69</v>
      </c>
      <c r="X16442" s="19">
        <v>2502.62</v>
      </c>
      <c r="Y16442" s="74">
        <v>0</v>
      </c>
      <c r="Z16442" s="70">
        <v>68</v>
      </c>
      <c r="AA16442" s="17">
        <v>70</v>
      </c>
      <c r="AB16442" s="18">
        <v>70.332999999999998</v>
      </c>
      <c r="AC16442" s="19">
        <v>4656.03</v>
      </c>
      <c r="AD16442" s="19">
        <v>4032.93</v>
      </c>
      <c r="AE16442" s="74">
        <v>0</v>
      </c>
      <c r="AF16442" s="51">
        <v>201</v>
      </c>
      <c r="AG16442" s="45">
        <v>211</v>
      </c>
      <c r="AH16442" s="46">
        <v>210.66499999999999</v>
      </c>
      <c r="AI16442" s="47">
        <v>13953.49</v>
      </c>
      <c r="AJ16442" s="47">
        <v>12076.65</v>
      </c>
      <c r="AK16442" s="52">
        <v>7.51</v>
      </c>
    </row>
    <row r="16443" spans="1:37" hidden="1" x14ac:dyDescent="0.35">
      <c r="A16443" s="37" t="s">
        <v>1026</v>
      </c>
      <c r="B16443" s="37" t="s">
        <v>1027</v>
      </c>
      <c r="C16443" s="15" t="s">
        <v>506</v>
      </c>
      <c r="D16443" s="15" t="s">
        <v>507</v>
      </c>
      <c r="E16443" s="15">
        <v>1381676</v>
      </c>
      <c r="F16443" s="15" t="s">
        <v>1536</v>
      </c>
      <c r="G16443" s="90" t="s">
        <v>1390</v>
      </c>
      <c r="H16443" s="91">
        <v>58</v>
      </c>
      <c r="I16443" s="92">
        <v>59</v>
      </c>
      <c r="J16443" s="93">
        <v>59.332999999999998</v>
      </c>
      <c r="K16443" s="94">
        <v>3927.84</v>
      </c>
      <c r="L16443" s="94">
        <v>3364.11</v>
      </c>
      <c r="M16443" s="95">
        <v>0.01</v>
      </c>
      <c r="N16443" s="91">
        <v>45</v>
      </c>
      <c r="O16443" s="92">
        <v>46</v>
      </c>
      <c r="P16443" s="93">
        <v>45.332999999999998</v>
      </c>
      <c r="Q16443" s="94">
        <v>3008.52</v>
      </c>
      <c r="R16443" s="94">
        <v>2559.2199999999998</v>
      </c>
      <c r="S16443" s="95">
        <v>7.5</v>
      </c>
      <c r="T16443" s="91">
        <v>44</v>
      </c>
      <c r="U16443" s="92">
        <v>47</v>
      </c>
      <c r="V16443" s="93">
        <v>46.665999999999997</v>
      </c>
      <c r="W16443" s="94">
        <v>3089.29</v>
      </c>
      <c r="X16443" s="94">
        <v>2645.96</v>
      </c>
      <c r="Y16443" s="99">
        <v>0</v>
      </c>
      <c r="Z16443" s="91">
        <v>71</v>
      </c>
      <c r="AA16443" s="92">
        <v>73</v>
      </c>
      <c r="AB16443" s="93">
        <v>73.332999999999998</v>
      </c>
      <c r="AC16443" s="94">
        <v>4854.63</v>
      </c>
      <c r="AD16443" s="94">
        <v>4176.2700000000004</v>
      </c>
      <c r="AE16443" s="99">
        <v>0</v>
      </c>
      <c r="AF16443" s="91">
        <v>215</v>
      </c>
      <c r="AG16443" s="92">
        <v>225</v>
      </c>
      <c r="AH16443" s="93">
        <v>224.66499999999999</v>
      </c>
      <c r="AI16443" s="94">
        <v>14880.28</v>
      </c>
      <c r="AJ16443" s="94">
        <v>12745.56</v>
      </c>
      <c r="AK16443" s="95">
        <v>7.51</v>
      </c>
    </row>
    <row r="16444" spans="1:37" hidden="1" x14ac:dyDescent="0.35">
      <c r="A16444" s="37" t="s">
        <v>1026</v>
      </c>
      <c r="B16444" s="37" t="s">
        <v>1027</v>
      </c>
      <c r="C16444" s="15" t="s">
        <v>506</v>
      </c>
      <c r="D16444" s="15" t="s">
        <v>507</v>
      </c>
      <c r="E16444" s="27" t="s">
        <v>1391</v>
      </c>
      <c r="F16444" s="40"/>
      <c r="G16444" s="86" t="s">
        <v>0</v>
      </c>
      <c r="H16444" s="57">
        <v>68</v>
      </c>
      <c r="I16444" s="28">
        <v>71</v>
      </c>
      <c r="J16444" s="29">
        <v>73.332999999999998</v>
      </c>
      <c r="K16444" s="30">
        <v>4253.2</v>
      </c>
      <c r="L16444" s="30">
        <v>3626.86</v>
      </c>
      <c r="M16444" s="58">
        <v>0.01</v>
      </c>
      <c r="N16444" s="57">
        <v>57</v>
      </c>
      <c r="O16444" s="28">
        <v>58</v>
      </c>
      <c r="P16444" s="29">
        <v>62.332999999999998</v>
      </c>
      <c r="Q16444" s="30">
        <v>3403.6</v>
      </c>
      <c r="R16444" s="30">
        <v>2887.81</v>
      </c>
      <c r="S16444" s="58">
        <v>7.5</v>
      </c>
      <c r="T16444" s="57">
        <v>50</v>
      </c>
      <c r="U16444" s="28">
        <v>54</v>
      </c>
      <c r="V16444" s="29">
        <v>53.665999999999997</v>
      </c>
      <c r="W16444" s="30">
        <v>3251.97</v>
      </c>
      <c r="X16444" s="30">
        <v>2776.65</v>
      </c>
      <c r="Y16444" s="59">
        <v>0</v>
      </c>
      <c r="Z16444" s="57">
        <v>86</v>
      </c>
      <c r="AA16444" s="28">
        <v>93</v>
      </c>
      <c r="AB16444" s="29">
        <v>96.332999999999998</v>
      </c>
      <c r="AC16444" s="30">
        <v>5389.15</v>
      </c>
      <c r="AD16444" s="30">
        <v>4612.3999999999996</v>
      </c>
      <c r="AE16444" s="59">
        <v>0</v>
      </c>
      <c r="AF16444" s="57">
        <v>256</v>
      </c>
      <c r="AG16444" s="28">
        <v>276</v>
      </c>
      <c r="AH16444" s="29">
        <v>285.66500000000002</v>
      </c>
      <c r="AI16444" s="30">
        <v>16297.92</v>
      </c>
      <c r="AJ16444" s="30">
        <v>13903.72</v>
      </c>
      <c r="AK16444" s="58">
        <v>7.51</v>
      </c>
    </row>
    <row r="16445" spans="1:37" hidden="1" x14ac:dyDescent="0.35">
      <c r="A16445" s="37" t="s">
        <v>1026</v>
      </c>
      <c r="B16445" s="37" t="s">
        <v>1027</v>
      </c>
      <c r="C16445" s="15" t="s">
        <v>508</v>
      </c>
      <c r="D16445" s="15" t="s">
        <v>509</v>
      </c>
      <c r="E16445" s="15">
        <v>1531448</v>
      </c>
      <c r="F16445" s="15" t="s">
        <v>1541</v>
      </c>
      <c r="G16445" s="84" t="s">
        <v>104</v>
      </c>
      <c r="H16445" s="70">
        <v>4</v>
      </c>
      <c r="I16445" s="17">
        <v>4</v>
      </c>
      <c r="J16445" s="18">
        <v>4</v>
      </c>
      <c r="K16445" s="19">
        <v>187.24</v>
      </c>
      <c r="L16445" s="19">
        <v>132.91999999999999</v>
      </c>
      <c r="M16445" s="74">
        <v>0</v>
      </c>
      <c r="N16445" s="70">
        <v>1</v>
      </c>
      <c r="O16445" s="17">
        <v>2</v>
      </c>
      <c r="P16445" s="18">
        <v>2</v>
      </c>
      <c r="Q16445" s="19">
        <v>93.62</v>
      </c>
      <c r="R16445" s="19">
        <v>66.459999999999994</v>
      </c>
      <c r="S16445" s="74">
        <v>0</v>
      </c>
      <c r="T16445" s="68">
        <v>0</v>
      </c>
      <c r="U16445" s="16">
        <v>0</v>
      </c>
      <c r="V16445" s="17"/>
      <c r="W16445" s="17"/>
      <c r="X16445" s="17"/>
      <c r="Y16445" s="69"/>
      <c r="Z16445" s="70">
        <v>5</v>
      </c>
      <c r="AA16445" s="17">
        <v>5</v>
      </c>
      <c r="AB16445" s="18">
        <v>5</v>
      </c>
      <c r="AC16445" s="19">
        <v>234.05</v>
      </c>
      <c r="AD16445" s="19">
        <v>166.15</v>
      </c>
      <c r="AE16445" s="74">
        <v>0</v>
      </c>
      <c r="AF16445" s="51">
        <v>10</v>
      </c>
      <c r="AG16445" s="45">
        <v>11</v>
      </c>
      <c r="AH16445" s="46">
        <v>11</v>
      </c>
      <c r="AI16445" s="47">
        <v>514.91</v>
      </c>
      <c r="AJ16445" s="47">
        <v>365.53</v>
      </c>
      <c r="AK16445" s="55">
        <v>0</v>
      </c>
    </row>
    <row r="16446" spans="1:37" hidden="1" x14ac:dyDescent="0.35">
      <c r="A16446" s="37" t="s">
        <v>1026</v>
      </c>
      <c r="B16446" s="37" t="s">
        <v>1027</v>
      </c>
      <c r="C16446" s="15" t="s">
        <v>508</v>
      </c>
      <c r="D16446" s="15" t="s">
        <v>509</v>
      </c>
      <c r="E16446" s="15">
        <v>1531448</v>
      </c>
      <c r="F16446" s="15" t="s">
        <v>1541</v>
      </c>
      <c r="G16446" s="84" t="s">
        <v>105</v>
      </c>
      <c r="H16446" s="70">
        <v>12</v>
      </c>
      <c r="I16446" s="17">
        <v>12</v>
      </c>
      <c r="J16446" s="18">
        <v>12</v>
      </c>
      <c r="K16446" s="19">
        <v>561.72</v>
      </c>
      <c r="L16446" s="19">
        <v>478.56</v>
      </c>
      <c r="M16446" s="74">
        <v>0</v>
      </c>
      <c r="N16446" s="70">
        <v>13</v>
      </c>
      <c r="O16446" s="17">
        <v>13</v>
      </c>
      <c r="P16446" s="18">
        <v>13</v>
      </c>
      <c r="Q16446" s="19">
        <v>608.53</v>
      </c>
      <c r="R16446" s="19">
        <v>518.44000000000005</v>
      </c>
      <c r="S16446" s="74">
        <v>0</v>
      </c>
      <c r="T16446" s="70">
        <v>10</v>
      </c>
      <c r="U16446" s="17">
        <v>10</v>
      </c>
      <c r="V16446" s="18">
        <v>10</v>
      </c>
      <c r="W16446" s="19">
        <v>468.1</v>
      </c>
      <c r="X16446" s="19">
        <v>398.8</v>
      </c>
      <c r="Y16446" s="74">
        <v>0</v>
      </c>
      <c r="Z16446" s="70">
        <v>12</v>
      </c>
      <c r="AA16446" s="17">
        <v>12</v>
      </c>
      <c r="AB16446" s="18">
        <v>12</v>
      </c>
      <c r="AC16446" s="19">
        <v>561.72</v>
      </c>
      <c r="AD16446" s="19">
        <v>478.56</v>
      </c>
      <c r="AE16446" s="74">
        <v>0</v>
      </c>
      <c r="AF16446" s="51">
        <v>46</v>
      </c>
      <c r="AG16446" s="45">
        <v>47</v>
      </c>
      <c r="AH16446" s="46">
        <v>47</v>
      </c>
      <c r="AI16446" s="47">
        <v>2200.0700000000002</v>
      </c>
      <c r="AJ16446" s="47">
        <v>1874.36</v>
      </c>
      <c r="AK16446" s="55">
        <v>0</v>
      </c>
    </row>
    <row r="16447" spans="1:37" hidden="1" x14ac:dyDescent="0.35">
      <c r="A16447" s="37" t="s">
        <v>1026</v>
      </c>
      <c r="B16447" s="37" t="s">
        <v>1027</v>
      </c>
      <c r="C16447" s="15" t="s">
        <v>508</v>
      </c>
      <c r="D16447" s="15" t="s">
        <v>509</v>
      </c>
      <c r="E16447" s="15">
        <v>1531448</v>
      </c>
      <c r="F16447" s="15" t="s">
        <v>1541</v>
      </c>
      <c r="G16447" s="90" t="s">
        <v>1390</v>
      </c>
      <c r="H16447" s="91">
        <v>16</v>
      </c>
      <c r="I16447" s="92">
        <v>16</v>
      </c>
      <c r="J16447" s="93">
        <v>16</v>
      </c>
      <c r="K16447" s="94">
        <v>748.96</v>
      </c>
      <c r="L16447" s="94">
        <v>611.48</v>
      </c>
      <c r="M16447" s="99">
        <v>0</v>
      </c>
      <c r="N16447" s="91">
        <v>14</v>
      </c>
      <c r="O16447" s="92">
        <v>15</v>
      </c>
      <c r="P16447" s="93">
        <v>15</v>
      </c>
      <c r="Q16447" s="94">
        <v>702.15</v>
      </c>
      <c r="R16447" s="94">
        <v>584.9</v>
      </c>
      <c r="S16447" s="99">
        <v>0</v>
      </c>
      <c r="T16447" s="91">
        <v>10</v>
      </c>
      <c r="U16447" s="92">
        <v>10</v>
      </c>
      <c r="V16447" s="93">
        <v>10</v>
      </c>
      <c r="W16447" s="94">
        <v>468.1</v>
      </c>
      <c r="X16447" s="94">
        <v>398.8</v>
      </c>
      <c r="Y16447" s="99">
        <v>0</v>
      </c>
      <c r="Z16447" s="91">
        <v>17</v>
      </c>
      <c r="AA16447" s="92">
        <v>17</v>
      </c>
      <c r="AB16447" s="93">
        <v>17</v>
      </c>
      <c r="AC16447" s="94">
        <v>795.77</v>
      </c>
      <c r="AD16447" s="94">
        <v>644.71</v>
      </c>
      <c r="AE16447" s="99">
        <v>0</v>
      </c>
      <c r="AF16447" s="91">
        <v>56</v>
      </c>
      <c r="AG16447" s="92">
        <v>58</v>
      </c>
      <c r="AH16447" s="93">
        <v>58</v>
      </c>
      <c r="AI16447" s="94">
        <v>2714.98</v>
      </c>
      <c r="AJ16447" s="94">
        <v>2239.89</v>
      </c>
      <c r="AK16447" s="99">
        <v>0</v>
      </c>
    </row>
    <row r="16448" spans="1:37" hidden="1" x14ac:dyDescent="0.35">
      <c r="A16448" s="37" t="s">
        <v>1026</v>
      </c>
      <c r="B16448" s="37" t="s">
        <v>1027</v>
      </c>
      <c r="C16448" s="15" t="s">
        <v>508</v>
      </c>
      <c r="D16448" s="15" t="s">
        <v>509</v>
      </c>
      <c r="E16448" s="27" t="s">
        <v>1391</v>
      </c>
      <c r="F16448" s="40"/>
      <c r="G16448" s="86" t="s">
        <v>0</v>
      </c>
      <c r="H16448" s="57">
        <v>16</v>
      </c>
      <c r="I16448" s="28">
        <v>16</v>
      </c>
      <c r="J16448" s="29">
        <v>16</v>
      </c>
      <c r="K16448" s="30">
        <v>748.96</v>
      </c>
      <c r="L16448" s="30">
        <v>611.48</v>
      </c>
      <c r="M16448" s="59">
        <v>0</v>
      </c>
      <c r="N16448" s="57">
        <v>14</v>
      </c>
      <c r="O16448" s="28">
        <v>15</v>
      </c>
      <c r="P16448" s="29">
        <v>15</v>
      </c>
      <c r="Q16448" s="30">
        <v>702.15</v>
      </c>
      <c r="R16448" s="30">
        <v>584.9</v>
      </c>
      <c r="S16448" s="59">
        <v>0</v>
      </c>
      <c r="T16448" s="57">
        <v>10</v>
      </c>
      <c r="U16448" s="28">
        <v>10</v>
      </c>
      <c r="V16448" s="29">
        <v>10</v>
      </c>
      <c r="W16448" s="30">
        <v>468.1</v>
      </c>
      <c r="X16448" s="30">
        <v>398.8</v>
      </c>
      <c r="Y16448" s="59">
        <v>0</v>
      </c>
      <c r="Z16448" s="57">
        <v>17</v>
      </c>
      <c r="AA16448" s="28">
        <v>17</v>
      </c>
      <c r="AB16448" s="29">
        <v>17</v>
      </c>
      <c r="AC16448" s="30">
        <v>795.77</v>
      </c>
      <c r="AD16448" s="30">
        <v>644.71</v>
      </c>
      <c r="AE16448" s="59">
        <v>0</v>
      </c>
      <c r="AF16448" s="57">
        <v>56</v>
      </c>
      <c r="AG16448" s="28">
        <v>58</v>
      </c>
      <c r="AH16448" s="29">
        <v>58</v>
      </c>
      <c r="AI16448" s="30">
        <v>2714.98</v>
      </c>
      <c r="AJ16448" s="30">
        <v>2239.89</v>
      </c>
      <c r="AK16448" s="59">
        <v>0</v>
      </c>
    </row>
    <row r="16449" spans="1:37" hidden="1" x14ac:dyDescent="0.35">
      <c r="A16449" s="37" t="s">
        <v>1026</v>
      </c>
      <c r="B16449" s="37" t="s">
        <v>1027</v>
      </c>
      <c r="C16449" s="15" t="s">
        <v>863</v>
      </c>
      <c r="D16449" s="15" t="s">
        <v>864</v>
      </c>
      <c r="E16449" s="15">
        <v>1071841</v>
      </c>
      <c r="F16449" s="15" t="s">
        <v>1831</v>
      </c>
      <c r="G16449" s="84" t="s">
        <v>105</v>
      </c>
      <c r="H16449" s="70">
        <v>1</v>
      </c>
      <c r="I16449" s="17">
        <v>1</v>
      </c>
      <c r="J16449" s="18">
        <v>2</v>
      </c>
      <c r="K16449" s="19">
        <v>14</v>
      </c>
      <c r="L16449" s="19">
        <v>10.35</v>
      </c>
      <c r="M16449" s="74">
        <v>0</v>
      </c>
      <c r="N16449" s="70">
        <v>1</v>
      </c>
      <c r="O16449" s="17">
        <v>1</v>
      </c>
      <c r="P16449" s="18">
        <v>2</v>
      </c>
      <c r="Q16449" s="19">
        <v>14</v>
      </c>
      <c r="R16449" s="19">
        <v>10.35</v>
      </c>
      <c r="S16449" s="74">
        <v>0</v>
      </c>
      <c r="T16449" s="70">
        <v>1</v>
      </c>
      <c r="U16449" s="17">
        <v>1</v>
      </c>
      <c r="V16449" s="18">
        <v>2</v>
      </c>
      <c r="W16449" s="19">
        <v>14.38</v>
      </c>
      <c r="X16449" s="19">
        <v>10.69</v>
      </c>
      <c r="Y16449" s="74">
        <v>0</v>
      </c>
      <c r="Z16449" s="68">
        <v>0</v>
      </c>
      <c r="AA16449" s="16">
        <v>0</v>
      </c>
      <c r="AB16449" s="17"/>
      <c r="AC16449" s="17"/>
      <c r="AD16449" s="17"/>
      <c r="AE16449" s="69"/>
      <c r="AF16449" s="51">
        <v>1</v>
      </c>
      <c r="AG16449" s="45">
        <v>3</v>
      </c>
      <c r="AH16449" s="46">
        <v>6</v>
      </c>
      <c r="AI16449" s="47">
        <v>42.38</v>
      </c>
      <c r="AJ16449" s="47">
        <v>31.39</v>
      </c>
      <c r="AK16449" s="55">
        <v>0</v>
      </c>
    </row>
    <row r="16450" spans="1:37" hidden="1" x14ac:dyDescent="0.35">
      <c r="A16450" s="37" t="s">
        <v>1026</v>
      </c>
      <c r="B16450" s="37" t="s">
        <v>1027</v>
      </c>
      <c r="C16450" s="15" t="s">
        <v>863</v>
      </c>
      <c r="D16450" s="15" t="s">
        <v>864</v>
      </c>
      <c r="E16450" s="15">
        <v>1071841</v>
      </c>
      <c r="F16450" s="15" t="s">
        <v>1831</v>
      </c>
      <c r="G16450" s="90" t="s">
        <v>1390</v>
      </c>
      <c r="H16450" s="91">
        <v>1</v>
      </c>
      <c r="I16450" s="92">
        <v>1</v>
      </c>
      <c r="J16450" s="93">
        <v>2</v>
      </c>
      <c r="K16450" s="94">
        <v>14</v>
      </c>
      <c r="L16450" s="94">
        <v>10.35</v>
      </c>
      <c r="M16450" s="99">
        <v>0</v>
      </c>
      <c r="N16450" s="91">
        <v>1</v>
      </c>
      <c r="O16450" s="92">
        <v>1</v>
      </c>
      <c r="P16450" s="93">
        <v>2</v>
      </c>
      <c r="Q16450" s="94">
        <v>14</v>
      </c>
      <c r="R16450" s="94">
        <v>10.35</v>
      </c>
      <c r="S16450" s="99">
        <v>0</v>
      </c>
      <c r="T16450" s="91">
        <v>1</v>
      </c>
      <c r="U16450" s="92">
        <v>1</v>
      </c>
      <c r="V16450" s="93">
        <v>2</v>
      </c>
      <c r="W16450" s="94">
        <v>14.38</v>
      </c>
      <c r="X16450" s="94">
        <v>10.69</v>
      </c>
      <c r="Y16450" s="99">
        <v>0</v>
      </c>
      <c r="Z16450" s="96">
        <v>0</v>
      </c>
      <c r="AA16450" s="97">
        <v>0</v>
      </c>
      <c r="AB16450" s="92"/>
      <c r="AC16450" s="92"/>
      <c r="AD16450" s="92"/>
      <c r="AE16450" s="98"/>
      <c r="AF16450" s="91">
        <v>1</v>
      </c>
      <c r="AG16450" s="92">
        <v>3</v>
      </c>
      <c r="AH16450" s="93">
        <v>6</v>
      </c>
      <c r="AI16450" s="94">
        <v>42.38</v>
      </c>
      <c r="AJ16450" s="94">
        <v>31.39</v>
      </c>
      <c r="AK16450" s="99">
        <v>0</v>
      </c>
    </row>
    <row r="16451" spans="1:37" hidden="1" x14ac:dyDescent="0.35">
      <c r="A16451" s="37" t="s">
        <v>1026</v>
      </c>
      <c r="B16451" s="37" t="s">
        <v>1027</v>
      </c>
      <c r="C16451" s="15" t="s">
        <v>863</v>
      </c>
      <c r="D16451" s="15" t="s">
        <v>864</v>
      </c>
      <c r="E16451" s="27" t="s">
        <v>1391</v>
      </c>
      <c r="F16451" s="40"/>
      <c r="G16451" s="86" t="s">
        <v>0</v>
      </c>
      <c r="H16451" s="57">
        <v>1</v>
      </c>
      <c r="I16451" s="28">
        <v>1</v>
      </c>
      <c r="J16451" s="29">
        <v>2</v>
      </c>
      <c r="K16451" s="30">
        <v>14</v>
      </c>
      <c r="L16451" s="30">
        <v>10.35</v>
      </c>
      <c r="M16451" s="59">
        <v>0</v>
      </c>
      <c r="N16451" s="57">
        <v>1</v>
      </c>
      <c r="O16451" s="28">
        <v>1</v>
      </c>
      <c r="P16451" s="29">
        <v>2</v>
      </c>
      <c r="Q16451" s="30">
        <v>14</v>
      </c>
      <c r="R16451" s="30">
        <v>10.35</v>
      </c>
      <c r="S16451" s="59">
        <v>0</v>
      </c>
      <c r="T16451" s="57">
        <v>1</v>
      </c>
      <c r="U16451" s="28">
        <v>1</v>
      </c>
      <c r="V16451" s="29">
        <v>2</v>
      </c>
      <c r="W16451" s="30">
        <v>14.38</v>
      </c>
      <c r="X16451" s="30">
        <v>10.69</v>
      </c>
      <c r="Y16451" s="59">
        <v>0</v>
      </c>
      <c r="Z16451" s="75">
        <v>0</v>
      </c>
      <c r="AA16451" s="32">
        <v>0</v>
      </c>
      <c r="AB16451" s="28"/>
      <c r="AC16451" s="28"/>
      <c r="AD16451" s="28"/>
      <c r="AE16451" s="76"/>
      <c r="AF16451" s="57">
        <v>1</v>
      </c>
      <c r="AG16451" s="28">
        <v>3</v>
      </c>
      <c r="AH16451" s="29">
        <v>6</v>
      </c>
      <c r="AI16451" s="30">
        <v>42.38</v>
      </c>
      <c r="AJ16451" s="30">
        <v>31.39</v>
      </c>
      <c r="AK16451" s="59">
        <v>0</v>
      </c>
    </row>
    <row r="16452" spans="1:37" hidden="1" x14ac:dyDescent="0.35">
      <c r="A16452" s="37" t="s">
        <v>1026</v>
      </c>
      <c r="B16452" s="37" t="s">
        <v>1027</v>
      </c>
      <c r="C16452" s="15" t="s">
        <v>865</v>
      </c>
      <c r="D16452" s="15" t="s">
        <v>866</v>
      </c>
      <c r="E16452" s="15">
        <v>1016109</v>
      </c>
      <c r="F16452" s="15" t="s">
        <v>1833</v>
      </c>
      <c r="G16452" s="84" t="s">
        <v>105</v>
      </c>
      <c r="H16452" s="70">
        <v>51</v>
      </c>
      <c r="I16452" s="17">
        <v>59</v>
      </c>
      <c r="J16452" s="18">
        <v>70</v>
      </c>
      <c r="K16452" s="19">
        <v>487.9</v>
      </c>
      <c r="L16452" s="19">
        <v>87.75</v>
      </c>
      <c r="M16452" s="71">
        <v>242.9</v>
      </c>
      <c r="N16452" s="70">
        <v>52</v>
      </c>
      <c r="O16452" s="17">
        <v>62</v>
      </c>
      <c r="P16452" s="18">
        <v>71</v>
      </c>
      <c r="Q16452" s="19">
        <v>495.59</v>
      </c>
      <c r="R16452" s="19">
        <v>84.15</v>
      </c>
      <c r="S16452" s="71">
        <v>247.09</v>
      </c>
      <c r="T16452" s="70">
        <v>55</v>
      </c>
      <c r="U16452" s="17">
        <v>70</v>
      </c>
      <c r="V16452" s="18">
        <v>81.2</v>
      </c>
      <c r="W16452" s="19">
        <v>566.45000000000005</v>
      </c>
      <c r="X16452" s="19">
        <v>98.28</v>
      </c>
      <c r="Y16452" s="71">
        <v>282.25</v>
      </c>
      <c r="Z16452" s="70">
        <v>40</v>
      </c>
      <c r="AA16452" s="17">
        <v>57</v>
      </c>
      <c r="AB16452" s="18">
        <v>68.2</v>
      </c>
      <c r="AC16452" s="19">
        <v>476.04</v>
      </c>
      <c r="AD16452" s="19">
        <v>86.58</v>
      </c>
      <c r="AE16452" s="71">
        <v>237.34</v>
      </c>
      <c r="AF16452" s="51">
        <v>125</v>
      </c>
      <c r="AG16452" s="45">
        <v>248</v>
      </c>
      <c r="AH16452" s="46">
        <v>290.39999999999998</v>
      </c>
      <c r="AI16452" s="47">
        <v>2025.98</v>
      </c>
      <c r="AJ16452" s="47">
        <v>356.76</v>
      </c>
      <c r="AK16452" s="52">
        <v>1009.58</v>
      </c>
    </row>
    <row r="16453" spans="1:37" hidden="1" x14ac:dyDescent="0.35">
      <c r="A16453" s="37" t="s">
        <v>1026</v>
      </c>
      <c r="B16453" s="37" t="s">
        <v>1027</v>
      </c>
      <c r="C16453" s="15" t="s">
        <v>865</v>
      </c>
      <c r="D16453" s="15" t="s">
        <v>866</v>
      </c>
      <c r="E16453" s="15">
        <v>1016109</v>
      </c>
      <c r="F16453" s="15" t="s">
        <v>1833</v>
      </c>
      <c r="G16453" s="90" t="s">
        <v>1390</v>
      </c>
      <c r="H16453" s="91">
        <v>51</v>
      </c>
      <c r="I16453" s="92">
        <v>59</v>
      </c>
      <c r="J16453" s="93">
        <v>70</v>
      </c>
      <c r="K16453" s="94">
        <v>487.9</v>
      </c>
      <c r="L16453" s="94">
        <v>87.75</v>
      </c>
      <c r="M16453" s="95">
        <v>242.9</v>
      </c>
      <c r="N16453" s="91">
        <v>52</v>
      </c>
      <c r="O16453" s="92">
        <v>62</v>
      </c>
      <c r="P16453" s="93">
        <v>71</v>
      </c>
      <c r="Q16453" s="94">
        <v>495.59</v>
      </c>
      <c r="R16453" s="94">
        <v>84.15</v>
      </c>
      <c r="S16453" s="95">
        <v>247.09</v>
      </c>
      <c r="T16453" s="91">
        <v>55</v>
      </c>
      <c r="U16453" s="92">
        <v>70</v>
      </c>
      <c r="V16453" s="93">
        <v>81.2</v>
      </c>
      <c r="W16453" s="94">
        <v>566.45000000000005</v>
      </c>
      <c r="X16453" s="94">
        <v>98.28</v>
      </c>
      <c r="Y16453" s="95">
        <v>282.25</v>
      </c>
      <c r="Z16453" s="91">
        <v>40</v>
      </c>
      <c r="AA16453" s="92">
        <v>57</v>
      </c>
      <c r="AB16453" s="93">
        <v>68.2</v>
      </c>
      <c r="AC16453" s="94">
        <v>476.04</v>
      </c>
      <c r="AD16453" s="94">
        <v>86.58</v>
      </c>
      <c r="AE16453" s="95">
        <v>237.34</v>
      </c>
      <c r="AF16453" s="91">
        <v>125</v>
      </c>
      <c r="AG16453" s="92">
        <v>248</v>
      </c>
      <c r="AH16453" s="93">
        <v>290.39999999999998</v>
      </c>
      <c r="AI16453" s="94">
        <v>2025.98</v>
      </c>
      <c r="AJ16453" s="94">
        <v>356.76</v>
      </c>
      <c r="AK16453" s="95">
        <v>1009.58</v>
      </c>
    </row>
    <row r="16454" spans="1:37" hidden="1" x14ac:dyDescent="0.35">
      <c r="A16454" s="37" t="s">
        <v>1026</v>
      </c>
      <c r="B16454" s="37" t="s">
        <v>1027</v>
      </c>
      <c r="C16454" s="15" t="s">
        <v>865</v>
      </c>
      <c r="D16454" s="15" t="s">
        <v>866</v>
      </c>
      <c r="E16454" s="15">
        <v>1017133</v>
      </c>
      <c r="F16454" s="15" t="s">
        <v>1834</v>
      </c>
      <c r="G16454" s="84" t="s">
        <v>105</v>
      </c>
      <c r="H16454" s="70">
        <v>10</v>
      </c>
      <c r="I16454" s="17">
        <v>12</v>
      </c>
      <c r="J16454" s="18">
        <v>23</v>
      </c>
      <c r="K16454" s="19">
        <v>94.17</v>
      </c>
      <c r="L16454" s="19">
        <v>30.52</v>
      </c>
      <c r="M16454" s="71">
        <v>30.23</v>
      </c>
      <c r="N16454" s="70">
        <v>10</v>
      </c>
      <c r="O16454" s="17">
        <v>11</v>
      </c>
      <c r="P16454" s="18">
        <v>23</v>
      </c>
      <c r="Q16454" s="19">
        <v>94.57</v>
      </c>
      <c r="R16454" s="19">
        <v>32.770000000000003</v>
      </c>
      <c r="S16454" s="71">
        <v>30.63</v>
      </c>
      <c r="T16454" s="70">
        <v>9</v>
      </c>
      <c r="U16454" s="17">
        <v>10</v>
      </c>
      <c r="V16454" s="18">
        <v>17</v>
      </c>
      <c r="W16454" s="19">
        <v>69.959999999999994</v>
      </c>
      <c r="X16454" s="19">
        <v>20</v>
      </c>
      <c r="Y16454" s="71">
        <v>22.7</v>
      </c>
      <c r="Z16454" s="70">
        <v>6</v>
      </c>
      <c r="AA16454" s="17">
        <v>7</v>
      </c>
      <c r="AB16454" s="18">
        <v>13</v>
      </c>
      <c r="AC16454" s="19">
        <v>53.82</v>
      </c>
      <c r="AD16454" s="19">
        <v>16.75</v>
      </c>
      <c r="AE16454" s="71">
        <v>17.68</v>
      </c>
      <c r="AF16454" s="51">
        <v>24</v>
      </c>
      <c r="AG16454" s="45">
        <v>40</v>
      </c>
      <c r="AH16454" s="46">
        <v>76</v>
      </c>
      <c r="AI16454" s="47">
        <v>312.52</v>
      </c>
      <c r="AJ16454" s="47">
        <v>100.04</v>
      </c>
      <c r="AK16454" s="52">
        <v>101.24</v>
      </c>
    </row>
    <row r="16455" spans="1:37" hidden="1" x14ac:dyDescent="0.35">
      <c r="A16455" s="37" t="s">
        <v>1026</v>
      </c>
      <c r="B16455" s="37" t="s">
        <v>1027</v>
      </c>
      <c r="C16455" s="15" t="s">
        <v>865</v>
      </c>
      <c r="D16455" s="15" t="s">
        <v>866</v>
      </c>
      <c r="E16455" s="15">
        <v>1017133</v>
      </c>
      <c r="F16455" s="15" t="s">
        <v>1834</v>
      </c>
      <c r="G16455" s="90" t="s">
        <v>1390</v>
      </c>
      <c r="H16455" s="91">
        <v>10</v>
      </c>
      <c r="I16455" s="92">
        <v>12</v>
      </c>
      <c r="J16455" s="93">
        <v>23</v>
      </c>
      <c r="K16455" s="94">
        <v>94.17</v>
      </c>
      <c r="L16455" s="94">
        <v>30.52</v>
      </c>
      <c r="M16455" s="95">
        <v>30.23</v>
      </c>
      <c r="N16455" s="91">
        <v>10</v>
      </c>
      <c r="O16455" s="92">
        <v>11</v>
      </c>
      <c r="P16455" s="93">
        <v>23</v>
      </c>
      <c r="Q16455" s="94">
        <v>94.57</v>
      </c>
      <c r="R16455" s="94">
        <v>32.770000000000003</v>
      </c>
      <c r="S16455" s="95">
        <v>30.63</v>
      </c>
      <c r="T16455" s="91">
        <v>9</v>
      </c>
      <c r="U16455" s="92">
        <v>10</v>
      </c>
      <c r="V16455" s="93">
        <v>17</v>
      </c>
      <c r="W16455" s="94">
        <v>69.959999999999994</v>
      </c>
      <c r="X16455" s="94">
        <v>20</v>
      </c>
      <c r="Y16455" s="95">
        <v>22.7</v>
      </c>
      <c r="Z16455" s="91">
        <v>6</v>
      </c>
      <c r="AA16455" s="92">
        <v>7</v>
      </c>
      <c r="AB16455" s="93">
        <v>13</v>
      </c>
      <c r="AC16455" s="94">
        <v>53.82</v>
      </c>
      <c r="AD16455" s="94">
        <v>16.75</v>
      </c>
      <c r="AE16455" s="95">
        <v>17.68</v>
      </c>
      <c r="AF16455" s="91">
        <v>24</v>
      </c>
      <c r="AG16455" s="92">
        <v>40</v>
      </c>
      <c r="AH16455" s="93">
        <v>76</v>
      </c>
      <c r="AI16455" s="94">
        <v>312.52</v>
      </c>
      <c r="AJ16455" s="94">
        <v>100.04</v>
      </c>
      <c r="AK16455" s="95">
        <v>101.24</v>
      </c>
    </row>
    <row r="16456" spans="1:37" hidden="1" x14ac:dyDescent="0.35">
      <c r="A16456" s="37" t="s">
        <v>1026</v>
      </c>
      <c r="B16456" s="37" t="s">
        <v>1027</v>
      </c>
      <c r="C16456" s="15" t="s">
        <v>865</v>
      </c>
      <c r="D16456" s="15" t="s">
        <v>866</v>
      </c>
      <c r="E16456" s="15">
        <v>1032589</v>
      </c>
      <c r="F16456" s="15" t="s">
        <v>1835</v>
      </c>
      <c r="G16456" s="84" t="s">
        <v>105</v>
      </c>
      <c r="H16456" s="70">
        <v>4</v>
      </c>
      <c r="I16456" s="17">
        <v>4</v>
      </c>
      <c r="J16456" s="18">
        <v>8</v>
      </c>
      <c r="K16456" s="19">
        <v>25.36</v>
      </c>
      <c r="L16456" s="19">
        <v>6.12</v>
      </c>
      <c r="M16456" s="71">
        <v>8.56</v>
      </c>
      <c r="N16456" s="70">
        <v>4</v>
      </c>
      <c r="O16456" s="17">
        <v>9</v>
      </c>
      <c r="P16456" s="18">
        <v>18</v>
      </c>
      <c r="Q16456" s="19">
        <v>56.04</v>
      </c>
      <c r="R16456" s="19">
        <v>13.77</v>
      </c>
      <c r="S16456" s="71">
        <v>18.239999999999998</v>
      </c>
      <c r="T16456" s="70">
        <v>4</v>
      </c>
      <c r="U16456" s="17">
        <v>4</v>
      </c>
      <c r="V16456" s="18">
        <v>8</v>
      </c>
      <c r="W16456" s="19">
        <v>25.36</v>
      </c>
      <c r="X16456" s="19">
        <v>6.12</v>
      </c>
      <c r="Y16456" s="71">
        <v>8.56</v>
      </c>
      <c r="Z16456" s="70">
        <v>4</v>
      </c>
      <c r="AA16456" s="17">
        <v>7</v>
      </c>
      <c r="AB16456" s="18">
        <v>13</v>
      </c>
      <c r="AC16456" s="19">
        <v>41.21</v>
      </c>
      <c r="AD16456" s="19">
        <v>9.18</v>
      </c>
      <c r="AE16456" s="71">
        <v>13.91</v>
      </c>
      <c r="AF16456" s="51">
        <v>8</v>
      </c>
      <c r="AG16456" s="45">
        <v>24</v>
      </c>
      <c r="AH16456" s="46">
        <v>47</v>
      </c>
      <c r="AI16456" s="47">
        <v>147.97</v>
      </c>
      <c r="AJ16456" s="47">
        <v>35.19</v>
      </c>
      <c r="AK16456" s="52">
        <v>49.27</v>
      </c>
    </row>
    <row r="16457" spans="1:37" hidden="1" x14ac:dyDescent="0.35">
      <c r="A16457" s="37" t="s">
        <v>1026</v>
      </c>
      <c r="B16457" s="37" t="s">
        <v>1027</v>
      </c>
      <c r="C16457" s="15" t="s">
        <v>865</v>
      </c>
      <c r="D16457" s="15" t="s">
        <v>866</v>
      </c>
      <c r="E16457" s="15">
        <v>1032589</v>
      </c>
      <c r="F16457" s="15" t="s">
        <v>1835</v>
      </c>
      <c r="G16457" s="90" t="s">
        <v>1390</v>
      </c>
      <c r="H16457" s="91">
        <v>4</v>
      </c>
      <c r="I16457" s="92">
        <v>4</v>
      </c>
      <c r="J16457" s="93">
        <v>8</v>
      </c>
      <c r="K16457" s="94">
        <v>25.36</v>
      </c>
      <c r="L16457" s="94">
        <v>6.12</v>
      </c>
      <c r="M16457" s="95">
        <v>8.56</v>
      </c>
      <c r="N16457" s="91">
        <v>4</v>
      </c>
      <c r="O16457" s="92">
        <v>9</v>
      </c>
      <c r="P16457" s="93">
        <v>18</v>
      </c>
      <c r="Q16457" s="94">
        <v>56.04</v>
      </c>
      <c r="R16457" s="94">
        <v>13.77</v>
      </c>
      <c r="S16457" s="95">
        <v>18.239999999999998</v>
      </c>
      <c r="T16457" s="91">
        <v>4</v>
      </c>
      <c r="U16457" s="92">
        <v>4</v>
      </c>
      <c r="V16457" s="93">
        <v>8</v>
      </c>
      <c r="W16457" s="94">
        <v>25.36</v>
      </c>
      <c r="X16457" s="94">
        <v>6.12</v>
      </c>
      <c r="Y16457" s="95">
        <v>8.56</v>
      </c>
      <c r="Z16457" s="91">
        <v>4</v>
      </c>
      <c r="AA16457" s="92">
        <v>7</v>
      </c>
      <c r="AB16457" s="93">
        <v>13</v>
      </c>
      <c r="AC16457" s="94">
        <v>41.21</v>
      </c>
      <c r="AD16457" s="94">
        <v>9.18</v>
      </c>
      <c r="AE16457" s="95">
        <v>13.91</v>
      </c>
      <c r="AF16457" s="91">
        <v>8</v>
      </c>
      <c r="AG16457" s="92">
        <v>24</v>
      </c>
      <c r="AH16457" s="93">
        <v>47</v>
      </c>
      <c r="AI16457" s="94">
        <v>147.97</v>
      </c>
      <c r="AJ16457" s="94">
        <v>35.19</v>
      </c>
      <c r="AK16457" s="95">
        <v>49.27</v>
      </c>
    </row>
    <row r="16458" spans="1:37" hidden="1" x14ac:dyDescent="0.35">
      <c r="A16458" s="37" t="s">
        <v>1026</v>
      </c>
      <c r="B16458" s="37" t="s">
        <v>1027</v>
      </c>
      <c r="C16458" s="15" t="s">
        <v>865</v>
      </c>
      <c r="D16458" s="15" t="s">
        <v>866</v>
      </c>
      <c r="E16458" s="15">
        <v>1039632</v>
      </c>
      <c r="F16458" s="15" t="s">
        <v>1836</v>
      </c>
      <c r="G16458" s="84" t="s">
        <v>105</v>
      </c>
      <c r="H16458" s="70">
        <v>2</v>
      </c>
      <c r="I16458" s="17">
        <v>3</v>
      </c>
      <c r="J16458" s="18">
        <v>8</v>
      </c>
      <c r="K16458" s="19">
        <v>29.36</v>
      </c>
      <c r="L16458" s="19">
        <v>3.33</v>
      </c>
      <c r="M16458" s="71">
        <v>18.16</v>
      </c>
      <c r="N16458" s="70">
        <v>3</v>
      </c>
      <c r="O16458" s="17">
        <v>3</v>
      </c>
      <c r="P16458" s="18">
        <v>8</v>
      </c>
      <c r="Q16458" s="19">
        <v>29.36</v>
      </c>
      <c r="R16458" s="19">
        <v>3.33</v>
      </c>
      <c r="S16458" s="71">
        <v>18.16</v>
      </c>
      <c r="T16458" s="70">
        <v>3</v>
      </c>
      <c r="U16458" s="17">
        <v>3</v>
      </c>
      <c r="V16458" s="18">
        <v>9</v>
      </c>
      <c r="W16458" s="19">
        <v>33.03</v>
      </c>
      <c r="X16458" s="19">
        <v>4.59</v>
      </c>
      <c r="Y16458" s="71">
        <v>20.43</v>
      </c>
      <c r="Z16458" s="70">
        <v>7</v>
      </c>
      <c r="AA16458" s="17">
        <v>9</v>
      </c>
      <c r="AB16458" s="18">
        <v>22</v>
      </c>
      <c r="AC16458" s="19">
        <v>80.739999999999995</v>
      </c>
      <c r="AD16458" s="19">
        <v>9.4499999999999993</v>
      </c>
      <c r="AE16458" s="71">
        <v>49.94</v>
      </c>
      <c r="AF16458" s="51">
        <v>8</v>
      </c>
      <c r="AG16458" s="45">
        <v>18</v>
      </c>
      <c r="AH16458" s="46">
        <v>47</v>
      </c>
      <c r="AI16458" s="47">
        <v>172.49</v>
      </c>
      <c r="AJ16458" s="47">
        <v>20.7</v>
      </c>
      <c r="AK16458" s="52">
        <v>106.69</v>
      </c>
    </row>
    <row r="16459" spans="1:37" hidden="1" x14ac:dyDescent="0.35">
      <c r="A16459" s="37" t="s">
        <v>1026</v>
      </c>
      <c r="B16459" s="37" t="s">
        <v>1027</v>
      </c>
      <c r="C16459" s="15" t="s">
        <v>865</v>
      </c>
      <c r="D16459" s="15" t="s">
        <v>866</v>
      </c>
      <c r="E16459" s="15">
        <v>1039632</v>
      </c>
      <c r="F16459" s="15" t="s">
        <v>1836</v>
      </c>
      <c r="G16459" s="90" t="s">
        <v>1390</v>
      </c>
      <c r="H16459" s="91">
        <v>2</v>
      </c>
      <c r="I16459" s="92">
        <v>3</v>
      </c>
      <c r="J16459" s="93">
        <v>8</v>
      </c>
      <c r="K16459" s="94">
        <v>29.36</v>
      </c>
      <c r="L16459" s="94">
        <v>3.33</v>
      </c>
      <c r="M16459" s="95">
        <v>18.16</v>
      </c>
      <c r="N16459" s="91">
        <v>3</v>
      </c>
      <c r="O16459" s="92">
        <v>3</v>
      </c>
      <c r="P16459" s="93">
        <v>8</v>
      </c>
      <c r="Q16459" s="94">
        <v>29.36</v>
      </c>
      <c r="R16459" s="94">
        <v>3.33</v>
      </c>
      <c r="S16459" s="95">
        <v>18.16</v>
      </c>
      <c r="T16459" s="91">
        <v>3</v>
      </c>
      <c r="U16459" s="92">
        <v>3</v>
      </c>
      <c r="V16459" s="93">
        <v>9</v>
      </c>
      <c r="W16459" s="94">
        <v>33.03</v>
      </c>
      <c r="X16459" s="94">
        <v>4.59</v>
      </c>
      <c r="Y16459" s="95">
        <v>20.43</v>
      </c>
      <c r="Z16459" s="91">
        <v>7</v>
      </c>
      <c r="AA16459" s="92">
        <v>9</v>
      </c>
      <c r="AB16459" s="93">
        <v>22</v>
      </c>
      <c r="AC16459" s="94">
        <v>80.739999999999995</v>
      </c>
      <c r="AD16459" s="94">
        <v>9.4499999999999993</v>
      </c>
      <c r="AE16459" s="95">
        <v>49.94</v>
      </c>
      <c r="AF16459" s="91">
        <v>8</v>
      </c>
      <c r="AG16459" s="92">
        <v>18</v>
      </c>
      <c r="AH16459" s="93">
        <v>47</v>
      </c>
      <c r="AI16459" s="94">
        <v>172.49</v>
      </c>
      <c r="AJ16459" s="94">
        <v>20.7</v>
      </c>
      <c r="AK16459" s="95">
        <v>106.69</v>
      </c>
    </row>
    <row r="16460" spans="1:37" hidden="1" x14ac:dyDescent="0.35">
      <c r="A16460" s="37" t="s">
        <v>1026</v>
      </c>
      <c r="B16460" s="37" t="s">
        <v>1027</v>
      </c>
      <c r="C16460" s="15" t="s">
        <v>865</v>
      </c>
      <c r="D16460" s="15" t="s">
        <v>866</v>
      </c>
      <c r="E16460" s="15">
        <v>1071920</v>
      </c>
      <c r="F16460" s="15" t="s">
        <v>1837</v>
      </c>
      <c r="G16460" s="84" t="s">
        <v>105</v>
      </c>
      <c r="H16460" s="70">
        <v>2</v>
      </c>
      <c r="I16460" s="17">
        <v>6</v>
      </c>
      <c r="J16460" s="18">
        <v>18</v>
      </c>
      <c r="K16460" s="19">
        <v>77.58</v>
      </c>
      <c r="L16460" s="19">
        <v>20.52</v>
      </c>
      <c r="M16460" s="71">
        <v>39.78</v>
      </c>
      <c r="N16460" s="70">
        <v>4</v>
      </c>
      <c r="O16460" s="17">
        <v>7</v>
      </c>
      <c r="P16460" s="18">
        <v>21</v>
      </c>
      <c r="Q16460" s="19">
        <v>90.51</v>
      </c>
      <c r="R16460" s="19">
        <v>23.94</v>
      </c>
      <c r="S16460" s="71">
        <v>46.41</v>
      </c>
      <c r="T16460" s="70">
        <v>3</v>
      </c>
      <c r="U16460" s="17">
        <v>5</v>
      </c>
      <c r="V16460" s="18">
        <v>15</v>
      </c>
      <c r="W16460" s="19">
        <v>64.650000000000006</v>
      </c>
      <c r="X16460" s="19">
        <v>17.100000000000001</v>
      </c>
      <c r="Y16460" s="71">
        <v>33.15</v>
      </c>
      <c r="Z16460" s="70">
        <v>7</v>
      </c>
      <c r="AA16460" s="17">
        <v>7</v>
      </c>
      <c r="AB16460" s="18">
        <v>13</v>
      </c>
      <c r="AC16460" s="19">
        <v>56.01</v>
      </c>
      <c r="AD16460" s="19">
        <v>9.9</v>
      </c>
      <c r="AE16460" s="71">
        <v>28.71</v>
      </c>
      <c r="AF16460" s="51">
        <v>13</v>
      </c>
      <c r="AG16460" s="45">
        <v>25</v>
      </c>
      <c r="AH16460" s="46">
        <v>67</v>
      </c>
      <c r="AI16460" s="47">
        <v>288.75</v>
      </c>
      <c r="AJ16460" s="47">
        <v>71.459999999999994</v>
      </c>
      <c r="AK16460" s="52">
        <v>148.05000000000001</v>
      </c>
    </row>
    <row r="16461" spans="1:37" hidden="1" x14ac:dyDescent="0.35">
      <c r="A16461" s="37" t="s">
        <v>1026</v>
      </c>
      <c r="B16461" s="37" t="s">
        <v>1027</v>
      </c>
      <c r="C16461" s="15" t="s">
        <v>865</v>
      </c>
      <c r="D16461" s="15" t="s">
        <v>866</v>
      </c>
      <c r="E16461" s="15">
        <v>1071920</v>
      </c>
      <c r="F16461" s="15" t="s">
        <v>1837</v>
      </c>
      <c r="G16461" s="90" t="s">
        <v>1390</v>
      </c>
      <c r="H16461" s="91">
        <v>2</v>
      </c>
      <c r="I16461" s="92">
        <v>6</v>
      </c>
      <c r="J16461" s="93">
        <v>18</v>
      </c>
      <c r="K16461" s="94">
        <v>77.58</v>
      </c>
      <c r="L16461" s="94">
        <v>20.52</v>
      </c>
      <c r="M16461" s="95">
        <v>39.78</v>
      </c>
      <c r="N16461" s="91">
        <v>4</v>
      </c>
      <c r="O16461" s="92">
        <v>7</v>
      </c>
      <c r="P16461" s="93">
        <v>21</v>
      </c>
      <c r="Q16461" s="94">
        <v>90.51</v>
      </c>
      <c r="R16461" s="94">
        <v>23.94</v>
      </c>
      <c r="S16461" s="95">
        <v>46.41</v>
      </c>
      <c r="T16461" s="91">
        <v>3</v>
      </c>
      <c r="U16461" s="92">
        <v>5</v>
      </c>
      <c r="V16461" s="93">
        <v>15</v>
      </c>
      <c r="W16461" s="94">
        <v>64.650000000000006</v>
      </c>
      <c r="X16461" s="94">
        <v>17.100000000000001</v>
      </c>
      <c r="Y16461" s="95">
        <v>33.15</v>
      </c>
      <c r="Z16461" s="91">
        <v>7</v>
      </c>
      <c r="AA16461" s="92">
        <v>7</v>
      </c>
      <c r="AB16461" s="93">
        <v>13</v>
      </c>
      <c r="AC16461" s="94">
        <v>56.01</v>
      </c>
      <c r="AD16461" s="94">
        <v>9.9</v>
      </c>
      <c r="AE16461" s="95">
        <v>28.71</v>
      </c>
      <c r="AF16461" s="91">
        <v>13</v>
      </c>
      <c r="AG16461" s="92">
        <v>25</v>
      </c>
      <c r="AH16461" s="93">
        <v>67</v>
      </c>
      <c r="AI16461" s="94">
        <v>288.75</v>
      </c>
      <c r="AJ16461" s="94">
        <v>71.459999999999994</v>
      </c>
      <c r="AK16461" s="95">
        <v>148.05000000000001</v>
      </c>
    </row>
    <row r="16462" spans="1:37" hidden="1" x14ac:dyDescent="0.35">
      <c r="A16462" s="37" t="s">
        <v>1026</v>
      </c>
      <c r="B16462" s="37" t="s">
        <v>1027</v>
      </c>
      <c r="C16462" s="15" t="s">
        <v>865</v>
      </c>
      <c r="D16462" s="15" t="s">
        <v>866</v>
      </c>
      <c r="E16462" s="15">
        <v>1071942</v>
      </c>
      <c r="F16462" s="15" t="s">
        <v>1838</v>
      </c>
      <c r="G16462" s="84" t="s">
        <v>105</v>
      </c>
      <c r="H16462" s="70">
        <v>10</v>
      </c>
      <c r="I16462" s="17">
        <v>10</v>
      </c>
      <c r="J16462" s="18">
        <v>8.9</v>
      </c>
      <c r="K16462" s="19">
        <v>116.46</v>
      </c>
      <c r="L16462" s="19">
        <v>61.61</v>
      </c>
      <c r="M16462" s="71">
        <v>23.01</v>
      </c>
      <c r="N16462" s="70">
        <v>10</v>
      </c>
      <c r="O16462" s="17">
        <v>10</v>
      </c>
      <c r="P16462" s="18">
        <v>8.4</v>
      </c>
      <c r="Q16462" s="19">
        <v>109.36</v>
      </c>
      <c r="R16462" s="19">
        <v>56.89</v>
      </c>
      <c r="S16462" s="71">
        <v>21.16</v>
      </c>
      <c r="T16462" s="70">
        <v>14</v>
      </c>
      <c r="U16462" s="17">
        <v>17</v>
      </c>
      <c r="V16462" s="18">
        <v>13</v>
      </c>
      <c r="W16462" s="19">
        <v>170.05</v>
      </c>
      <c r="X16462" s="19">
        <v>84.64</v>
      </c>
      <c r="Y16462" s="71">
        <v>33.549999999999997</v>
      </c>
      <c r="Z16462" s="70">
        <v>17</v>
      </c>
      <c r="AA16462" s="17">
        <v>21</v>
      </c>
      <c r="AB16462" s="18">
        <v>19</v>
      </c>
      <c r="AC16462" s="19">
        <v>249.97</v>
      </c>
      <c r="AD16462" s="19">
        <v>132.32</v>
      </c>
      <c r="AE16462" s="71">
        <v>49.14</v>
      </c>
      <c r="AF16462" s="51">
        <v>33</v>
      </c>
      <c r="AG16462" s="45">
        <v>58</v>
      </c>
      <c r="AH16462" s="46">
        <v>49.3</v>
      </c>
      <c r="AI16462" s="47">
        <v>645.84</v>
      </c>
      <c r="AJ16462" s="47">
        <v>335.46</v>
      </c>
      <c r="AK16462" s="52">
        <v>126.86</v>
      </c>
    </row>
    <row r="16463" spans="1:37" hidden="1" x14ac:dyDescent="0.35">
      <c r="A16463" s="37" t="s">
        <v>1026</v>
      </c>
      <c r="B16463" s="37" t="s">
        <v>1027</v>
      </c>
      <c r="C16463" s="15" t="s">
        <v>865</v>
      </c>
      <c r="D16463" s="15" t="s">
        <v>866</v>
      </c>
      <c r="E16463" s="15">
        <v>1071942</v>
      </c>
      <c r="F16463" s="15" t="s">
        <v>1838</v>
      </c>
      <c r="G16463" s="90" t="s">
        <v>1390</v>
      </c>
      <c r="H16463" s="91">
        <v>10</v>
      </c>
      <c r="I16463" s="92">
        <v>10</v>
      </c>
      <c r="J16463" s="93">
        <v>8.9</v>
      </c>
      <c r="K16463" s="94">
        <v>116.46</v>
      </c>
      <c r="L16463" s="94">
        <v>61.61</v>
      </c>
      <c r="M16463" s="95">
        <v>23.01</v>
      </c>
      <c r="N16463" s="91">
        <v>10</v>
      </c>
      <c r="O16463" s="92">
        <v>10</v>
      </c>
      <c r="P16463" s="93">
        <v>8.4</v>
      </c>
      <c r="Q16463" s="94">
        <v>109.36</v>
      </c>
      <c r="R16463" s="94">
        <v>56.89</v>
      </c>
      <c r="S16463" s="95">
        <v>21.16</v>
      </c>
      <c r="T16463" s="91">
        <v>14</v>
      </c>
      <c r="U16463" s="92">
        <v>17</v>
      </c>
      <c r="V16463" s="93">
        <v>13</v>
      </c>
      <c r="W16463" s="94">
        <v>170.05</v>
      </c>
      <c r="X16463" s="94">
        <v>84.64</v>
      </c>
      <c r="Y16463" s="95">
        <v>33.549999999999997</v>
      </c>
      <c r="Z16463" s="91">
        <v>17</v>
      </c>
      <c r="AA16463" s="92">
        <v>21</v>
      </c>
      <c r="AB16463" s="93">
        <v>19</v>
      </c>
      <c r="AC16463" s="94">
        <v>249.97</v>
      </c>
      <c r="AD16463" s="94">
        <v>132.32</v>
      </c>
      <c r="AE16463" s="95">
        <v>49.14</v>
      </c>
      <c r="AF16463" s="91">
        <v>33</v>
      </c>
      <c r="AG16463" s="92">
        <v>58</v>
      </c>
      <c r="AH16463" s="93">
        <v>49.3</v>
      </c>
      <c r="AI16463" s="94">
        <v>645.84</v>
      </c>
      <c r="AJ16463" s="94">
        <v>335.46</v>
      </c>
      <c r="AK16463" s="95">
        <v>126.86</v>
      </c>
    </row>
    <row r="16464" spans="1:37" hidden="1" x14ac:dyDescent="0.35">
      <c r="A16464" s="37" t="s">
        <v>1026</v>
      </c>
      <c r="B16464" s="37" t="s">
        <v>1027</v>
      </c>
      <c r="C16464" s="15" t="s">
        <v>865</v>
      </c>
      <c r="D16464" s="15" t="s">
        <v>866</v>
      </c>
      <c r="E16464" s="15">
        <v>1071986</v>
      </c>
      <c r="F16464" s="15" t="s">
        <v>1839</v>
      </c>
      <c r="G16464" s="84" t="s">
        <v>105</v>
      </c>
      <c r="H16464" s="70">
        <v>2</v>
      </c>
      <c r="I16464" s="17">
        <v>2</v>
      </c>
      <c r="J16464" s="18">
        <v>2</v>
      </c>
      <c r="K16464" s="19">
        <v>16.48</v>
      </c>
      <c r="L16464" s="19">
        <v>4.96</v>
      </c>
      <c r="M16464" s="71">
        <v>5.98</v>
      </c>
      <c r="N16464" s="70">
        <v>2</v>
      </c>
      <c r="O16464" s="17">
        <v>2</v>
      </c>
      <c r="P16464" s="18">
        <v>2</v>
      </c>
      <c r="Q16464" s="19">
        <v>16.48</v>
      </c>
      <c r="R16464" s="19">
        <v>4.96</v>
      </c>
      <c r="S16464" s="71">
        <v>5.98</v>
      </c>
      <c r="T16464" s="70">
        <v>2</v>
      </c>
      <c r="U16464" s="17">
        <v>3</v>
      </c>
      <c r="V16464" s="18">
        <v>1.6</v>
      </c>
      <c r="W16464" s="19">
        <v>13.18</v>
      </c>
      <c r="X16464" s="19">
        <v>0.83</v>
      </c>
      <c r="Y16464" s="71">
        <v>4.79</v>
      </c>
      <c r="Z16464" s="70">
        <v>5</v>
      </c>
      <c r="AA16464" s="17">
        <v>5</v>
      </c>
      <c r="AB16464" s="18">
        <v>5</v>
      </c>
      <c r="AC16464" s="19">
        <v>41.2</v>
      </c>
      <c r="AD16464" s="19">
        <v>12.4</v>
      </c>
      <c r="AE16464" s="71">
        <v>14.95</v>
      </c>
      <c r="AF16464" s="51">
        <v>9</v>
      </c>
      <c r="AG16464" s="45">
        <v>12</v>
      </c>
      <c r="AH16464" s="46">
        <v>10.6</v>
      </c>
      <c r="AI16464" s="47">
        <v>87.34</v>
      </c>
      <c r="AJ16464" s="47">
        <v>23.15</v>
      </c>
      <c r="AK16464" s="52">
        <v>31.7</v>
      </c>
    </row>
    <row r="16465" spans="1:37" hidden="1" x14ac:dyDescent="0.35">
      <c r="A16465" s="37" t="s">
        <v>1026</v>
      </c>
      <c r="B16465" s="37" t="s">
        <v>1027</v>
      </c>
      <c r="C16465" s="15" t="s">
        <v>865</v>
      </c>
      <c r="D16465" s="15" t="s">
        <v>866</v>
      </c>
      <c r="E16465" s="15">
        <v>1071986</v>
      </c>
      <c r="F16465" s="15" t="s">
        <v>1839</v>
      </c>
      <c r="G16465" s="90" t="s">
        <v>1390</v>
      </c>
      <c r="H16465" s="91">
        <v>2</v>
      </c>
      <c r="I16465" s="92">
        <v>2</v>
      </c>
      <c r="J16465" s="93">
        <v>2</v>
      </c>
      <c r="K16465" s="94">
        <v>16.48</v>
      </c>
      <c r="L16465" s="94">
        <v>4.96</v>
      </c>
      <c r="M16465" s="95">
        <v>5.98</v>
      </c>
      <c r="N16465" s="91">
        <v>2</v>
      </c>
      <c r="O16465" s="92">
        <v>2</v>
      </c>
      <c r="P16465" s="93">
        <v>2</v>
      </c>
      <c r="Q16465" s="94">
        <v>16.48</v>
      </c>
      <c r="R16465" s="94">
        <v>4.96</v>
      </c>
      <c r="S16465" s="95">
        <v>5.98</v>
      </c>
      <c r="T16465" s="91">
        <v>2</v>
      </c>
      <c r="U16465" s="92">
        <v>3</v>
      </c>
      <c r="V16465" s="93">
        <v>1.6</v>
      </c>
      <c r="W16465" s="94">
        <v>13.18</v>
      </c>
      <c r="X16465" s="94">
        <v>0.83</v>
      </c>
      <c r="Y16465" s="95">
        <v>4.79</v>
      </c>
      <c r="Z16465" s="91">
        <v>5</v>
      </c>
      <c r="AA16465" s="92">
        <v>5</v>
      </c>
      <c r="AB16465" s="93">
        <v>5</v>
      </c>
      <c r="AC16465" s="94">
        <v>41.2</v>
      </c>
      <c r="AD16465" s="94">
        <v>12.4</v>
      </c>
      <c r="AE16465" s="95">
        <v>14.95</v>
      </c>
      <c r="AF16465" s="91">
        <v>9</v>
      </c>
      <c r="AG16465" s="92">
        <v>12</v>
      </c>
      <c r="AH16465" s="93">
        <v>10.6</v>
      </c>
      <c r="AI16465" s="94">
        <v>87.34</v>
      </c>
      <c r="AJ16465" s="94">
        <v>23.15</v>
      </c>
      <c r="AK16465" s="95">
        <v>31.7</v>
      </c>
    </row>
    <row r="16466" spans="1:37" hidden="1" x14ac:dyDescent="0.35">
      <c r="A16466" s="37" t="s">
        <v>1026</v>
      </c>
      <c r="B16466" s="37" t="s">
        <v>1027</v>
      </c>
      <c r="C16466" s="15" t="s">
        <v>865</v>
      </c>
      <c r="D16466" s="15" t="s">
        <v>866</v>
      </c>
      <c r="E16466" s="15">
        <v>1072213</v>
      </c>
      <c r="F16466" s="15" t="s">
        <v>1840</v>
      </c>
      <c r="G16466" s="84" t="s">
        <v>105</v>
      </c>
      <c r="H16466" s="70">
        <v>1</v>
      </c>
      <c r="I16466" s="17">
        <v>1</v>
      </c>
      <c r="J16466" s="18">
        <v>2</v>
      </c>
      <c r="K16466" s="19">
        <v>6.18</v>
      </c>
      <c r="L16466" s="19">
        <v>0.9</v>
      </c>
      <c r="M16466" s="71">
        <v>2.68</v>
      </c>
      <c r="N16466" s="68">
        <v>0</v>
      </c>
      <c r="O16466" s="16">
        <v>0</v>
      </c>
      <c r="P16466" s="17"/>
      <c r="Q16466" s="17"/>
      <c r="R16466" s="17"/>
      <c r="S16466" s="69"/>
      <c r="T16466" s="68">
        <v>0</v>
      </c>
      <c r="U16466" s="16">
        <v>0</v>
      </c>
      <c r="V16466" s="17"/>
      <c r="W16466" s="17"/>
      <c r="X16466" s="17"/>
      <c r="Y16466" s="69"/>
      <c r="Z16466" s="68">
        <v>0</v>
      </c>
      <c r="AA16466" s="16">
        <v>0</v>
      </c>
      <c r="AB16466" s="17"/>
      <c r="AC16466" s="17"/>
      <c r="AD16466" s="17"/>
      <c r="AE16466" s="69"/>
      <c r="AF16466" s="51">
        <v>1</v>
      </c>
      <c r="AG16466" s="45">
        <v>1</v>
      </c>
      <c r="AH16466" s="46">
        <v>2</v>
      </c>
      <c r="AI16466" s="47">
        <v>6.18</v>
      </c>
      <c r="AJ16466" s="47">
        <v>0.9</v>
      </c>
      <c r="AK16466" s="52">
        <v>2.68</v>
      </c>
    </row>
    <row r="16467" spans="1:37" hidden="1" x14ac:dyDescent="0.35">
      <c r="A16467" s="37" t="s">
        <v>1026</v>
      </c>
      <c r="B16467" s="37" t="s">
        <v>1027</v>
      </c>
      <c r="C16467" s="15" t="s">
        <v>865</v>
      </c>
      <c r="D16467" s="15" t="s">
        <v>866</v>
      </c>
      <c r="E16467" s="15">
        <v>1072213</v>
      </c>
      <c r="F16467" s="15" t="s">
        <v>1840</v>
      </c>
      <c r="G16467" s="90" t="s">
        <v>1390</v>
      </c>
      <c r="H16467" s="91">
        <v>1</v>
      </c>
      <c r="I16467" s="92">
        <v>1</v>
      </c>
      <c r="J16467" s="93">
        <v>2</v>
      </c>
      <c r="K16467" s="94">
        <v>6.18</v>
      </c>
      <c r="L16467" s="94">
        <v>0.9</v>
      </c>
      <c r="M16467" s="95">
        <v>2.68</v>
      </c>
      <c r="N16467" s="96">
        <v>0</v>
      </c>
      <c r="O16467" s="97">
        <v>0</v>
      </c>
      <c r="P16467" s="92"/>
      <c r="Q16467" s="92"/>
      <c r="R16467" s="92"/>
      <c r="S16467" s="98"/>
      <c r="T16467" s="96">
        <v>0</v>
      </c>
      <c r="U16467" s="97">
        <v>0</v>
      </c>
      <c r="V16467" s="92"/>
      <c r="W16467" s="92"/>
      <c r="X16467" s="92"/>
      <c r="Y16467" s="98"/>
      <c r="Z16467" s="96">
        <v>0</v>
      </c>
      <c r="AA16467" s="97">
        <v>0</v>
      </c>
      <c r="AB16467" s="92"/>
      <c r="AC16467" s="92"/>
      <c r="AD16467" s="92"/>
      <c r="AE16467" s="98"/>
      <c r="AF16467" s="91">
        <v>1</v>
      </c>
      <c r="AG16467" s="92">
        <v>1</v>
      </c>
      <c r="AH16467" s="93">
        <v>2</v>
      </c>
      <c r="AI16467" s="94">
        <v>6.18</v>
      </c>
      <c r="AJ16467" s="94">
        <v>0.9</v>
      </c>
      <c r="AK16467" s="95">
        <v>2.68</v>
      </c>
    </row>
    <row r="16468" spans="1:37" hidden="1" x14ac:dyDescent="0.35">
      <c r="A16468" s="37" t="s">
        <v>1026</v>
      </c>
      <c r="B16468" s="37" t="s">
        <v>1027</v>
      </c>
      <c r="C16468" s="15" t="s">
        <v>865</v>
      </c>
      <c r="D16468" s="15" t="s">
        <v>866</v>
      </c>
      <c r="E16468" s="15">
        <v>1072279</v>
      </c>
      <c r="F16468" s="15" t="s">
        <v>1863</v>
      </c>
      <c r="G16468" s="84" t="s">
        <v>105</v>
      </c>
      <c r="H16468" s="70">
        <v>1</v>
      </c>
      <c r="I16468" s="17">
        <v>1</v>
      </c>
      <c r="J16468" s="18">
        <v>3</v>
      </c>
      <c r="K16468" s="19">
        <v>9.81</v>
      </c>
      <c r="L16468" s="19">
        <v>3.42</v>
      </c>
      <c r="M16468" s="71">
        <v>3.51</v>
      </c>
      <c r="N16468" s="68">
        <v>0</v>
      </c>
      <c r="O16468" s="16">
        <v>0</v>
      </c>
      <c r="P16468" s="17"/>
      <c r="Q16468" s="17"/>
      <c r="R16468" s="17"/>
      <c r="S16468" s="69"/>
      <c r="T16468" s="70">
        <v>1</v>
      </c>
      <c r="U16468" s="17">
        <v>1</v>
      </c>
      <c r="V16468" s="18">
        <v>4</v>
      </c>
      <c r="W16468" s="19">
        <v>17.12</v>
      </c>
      <c r="X16468" s="19">
        <v>5.31</v>
      </c>
      <c r="Y16468" s="71">
        <v>8.7200000000000006</v>
      </c>
      <c r="Z16468" s="68">
        <v>0</v>
      </c>
      <c r="AA16468" s="16">
        <v>0</v>
      </c>
      <c r="AB16468" s="17"/>
      <c r="AC16468" s="17"/>
      <c r="AD16468" s="17"/>
      <c r="AE16468" s="69"/>
      <c r="AF16468" s="51">
        <v>2</v>
      </c>
      <c r="AG16468" s="45">
        <v>2</v>
      </c>
      <c r="AH16468" s="46">
        <v>7</v>
      </c>
      <c r="AI16468" s="47">
        <v>26.93</v>
      </c>
      <c r="AJ16468" s="47">
        <v>8.73</v>
      </c>
      <c r="AK16468" s="52">
        <v>12.23</v>
      </c>
    </row>
    <row r="16469" spans="1:37" hidden="1" x14ac:dyDescent="0.35">
      <c r="A16469" s="37" t="s">
        <v>1026</v>
      </c>
      <c r="B16469" s="37" t="s">
        <v>1027</v>
      </c>
      <c r="C16469" s="15" t="s">
        <v>865</v>
      </c>
      <c r="D16469" s="15" t="s">
        <v>866</v>
      </c>
      <c r="E16469" s="15">
        <v>1072279</v>
      </c>
      <c r="F16469" s="15" t="s">
        <v>1863</v>
      </c>
      <c r="G16469" s="90" t="s">
        <v>1390</v>
      </c>
      <c r="H16469" s="91">
        <v>1</v>
      </c>
      <c r="I16469" s="92">
        <v>1</v>
      </c>
      <c r="J16469" s="93">
        <v>3</v>
      </c>
      <c r="K16469" s="94">
        <v>9.81</v>
      </c>
      <c r="L16469" s="94">
        <v>3.42</v>
      </c>
      <c r="M16469" s="95">
        <v>3.51</v>
      </c>
      <c r="N16469" s="96">
        <v>0</v>
      </c>
      <c r="O16469" s="97">
        <v>0</v>
      </c>
      <c r="P16469" s="92"/>
      <c r="Q16469" s="92"/>
      <c r="R16469" s="92"/>
      <c r="S16469" s="98"/>
      <c r="T16469" s="91">
        <v>1</v>
      </c>
      <c r="U16469" s="92">
        <v>1</v>
      </c>
      <c r="V16469" s="93">
        <v>4</v>
      </c>
      <c r="W16469" s="94">
        <v>17.12</v>
      </c>
      <c r="X16469" s="94">
        <v>5.31</v>
      </c>
      <c r="Y16469" s="95">
        <v>8.7200000000000006</v>
      </c>
      <c r="Z16469" s="96">
        <v>0</v>
      </c>
      <c r="AA16469" s="97">
        <v>0</v>
      </c>
      <c r="AB16469" s="92"/>
      <c r="AC16469" s="92"/>
      <c r="AD16469" s="92"/>
      <c r="AE16469" s="98"/>
      <c r="AF16469" s="91">
        <v>2</v>
      </c>
      <c r="AG16469" s="92">
        <v>2</v>
      </c>
      <c r="AH16469" s="93">
        <v>7</v>
      </c>
      <c r="AI16469" s="94">
        <v>26.93</v>
      </c>
      <c r="AJ16469" s="94">
        <v>8.73</v>
      </c>
      <c r="AK16469" s="95">
        <v>12.23</v>
      </c>
    </row>
    <row r="16470" spans="1:37" hidden="1" x14ac:dyDescent="0.35">
      <c r="A16470" s="37" t="s">
        <v>1026</v>
      </c>
      <c r="B16470" s="37" t="s">
        <v>1027</v>
      </c>
      <c r="C16470" s="15" t="s">
        <v>865</v>
      </c>
      <c r="D16470" s="15" t="s">
        <v>866</v>
      </c>
      <c r="E16470" s="15">
        <v>1072280</v>
      </c>
      <c r="F16470" s="15" t="s">
        <v>1841</v>
      </c>
      <c r="G16470" s="84" t="s">
        <v>105</v>
      </c>
      <c r="H16470" s="70">
        <v>8</v>
      </c>
      <c r="I16470" s="17">
        <v>8</v>
      </c>
      <c r="J16470" s="18">
        <v>7.8</v>
      </c>
      <c r="K16470" s="19">
        <v>73.31</v>
      </c>
      <c r="L16470" s="19">
        <v>18.89</v>
      </c>
      <c r="M16470" s="71">
        <v>32.36</v>
      </c>
      <c r="N16470" s="70">
        <v>8</v>
      </c>
      <c r="O16470" s="17">
        <v>8</v>
      </c>
      <c r="P16470" s="18">
        <v>9</v>
      </c>
      <c r="Q16470" s="19">
        <v>84.59</v>
      </c>
      <c r="R16470" s="19">
        <v>24.56</v>
      </c>
      <c r="S16470" s="71">
        <v>37.340000000000003</v>
      </c>
      <c r="T16470" s="70">
        <v>4</v>
      </c>
      <c r="U16470" s="17">
        <v>5</v>
      </c>
      <c r="V16470" s="18">
        <v>5</v>
      </c>
      <c r="W16470" s="19">
        <v>46.99</v>
      </c>
      <c r="X16470" s="19">
        <v>12.4</v>
      </c>
      <c r="Y16470" s="71">
        <v>20.74</v>
      </c>
      <c r="Z16470" s="68">
        <v>0</v>
      </c>
      <c r="AA16470" s="16">
        <v>0</v>
      </c>
      <c r="AB16470" s="17"/>
      <c r="AC16470" s="17"/>
      <c r="AD16470" s="17"/>
      <c r="AE16470" s="69"/>
      <c r="AF16470" s="51">
        <v>15</v>
      </c>
      <c r="AG16470" s="45">
        <v>21</v>
      </c>
      <c r="AH16470" s="46">
        <v>21.8</v>
      </c>
      <c r="AI16470" s="47">
        <v>204.89</v>
      </c>
      <c r="AJ16470" s="47">
        <v>55.85</v>
      </c>
      <c r="AK16470" s="52">
        <v>90.44</v>
      </c>
    </row>
    <row r="16471" spans="1:37" hidden="1" x14ac:dyDescent="0.35">
      <c r="A16471" s="37" t="s">
        <v>1026</v>
      </c>
      <c r="B16471" s="37" t="s">
        <v>1027</v>
      </c>
      <c r="C16471" s="15" t="s">
        <v>865</v>
      </c>
      <c r="D16471" s="15" t="s">
        <v>866</v>
      </c>
      <c r="E16471" s="15">
        <v>1072280</v>
      </c>
      <c r="F16471" s="15" t="s">
        <v>1841</v>
      </c>
      <c r="G16471" s="90" t="s">
        <v>1390</v>
      </c>
      <c r="H16471" s="91">
        <v>8</v>
      </c>
      <c r="I16471" s="92">
        <v>8</v>
      </c>
      <c r="J16471" s="93">
        <v>7.8</v>
      </c>
      <c r="K16471" s="94">
        <v>73.31</v>
      </c>
      <c r="L16471" s="94">
        <v>18.89</v>
      </c>
      <c r="M16471" s="95">
        <v>32.36</v>
      </c>
      <c r="N16471" s="91">
        <v>8</v>
      </c>
      <c r="O16471" s="92">
        <v>8</v>
      </c>
      <c r="P16471" s="93">
        <v>9</v>
      </c>
      <c r="Q16471" s="94">
        <v>84.59</v>
      </c>
      <c r="R16471" s="94">
        <v>24.56</v>
      </c>
      <c r="S16471" s="95">
        <v>37.340000000000003</v>
      </c>
      <c r="T16471" s="91">
        <v>4</v>
      </c>
      <c r="U16471" s="92">
        <v>5</v>
      </c>
      <c r="V16471" s="93">
        <v>5</v>
      </c>
      <c r="W16471" s="94">
        <v>46.99</v>
      </c>
      <c r="X16471" s="94">
        <v>12.4</v>
      </c>
      <c r="Y16471" s="95">
        <v>20.74</v>
      </c>
      <c r="Z16471" s="96">
        <v>0</v>
      </c>
      <c r="AA16471" s="97">
        <v>0</v>
      </c>
      <c r="AB16471" s="92"/>
      <c r="AC16471" s="92"/>
      <c r="AD16471" s="92"/>
      <c r="AE16471" s="98"/>
      <c r="AF16471" s="91">
        <v>15</v>
      </c>
      <c r="AG16471" s="92">
        <v>21</v>
      </c>
      <c r="AH16471" s="93">
        <v>21.8</v>
      </c>
      <c r="AI16471" s="94">
        <v>204.89</v>
      </c>
      <c r="AJ16471" s="94">
        <v>55.85</v>
      </c>
      <c r="AK16471" s="95">
        <v>90.44</v>
      </c>
    </row>
    <row r="16472" spans="1:37" hidden="1" x14ac:dyDescent="0.35">
      <c r="A16472" s="37" t="s">
        <v>1026</v>
      </c>
      <c r="B16472" s="37" t="s">
        <v>1027</v>
      </c>
      <c r="C16472" s="15" t="s">
        <v>865</v>
      </c>
      <c r="D16472" s="15" t="s">
        <v>866</v>
      </c>
      <c r="E16472" s="15">
        <v>1078163</v>
      </c>
      <c r="F16472" s="15" t="s">
        <v>1842</v>
      </c>
      <c r="G16472" s="84" t="s">
        <v>105</v>
      </c>
      <c r="H16472" s="70">
        <v>14</v>
      </c>
      <c r="I16472" s="17">
        <v>19</v>
      </c>
      <c r="J16472" s="18">
        <v>24</v>
      </c>
      <c r="K16472" s="19">
        <v>83.28</v>
      </c>
      <c r="L16472" s="19">
        <v>32.18</v>
      </c>
      <c r="M16472" s="74">
        <v>0</v>
      </c>
      <c r="N16472" s="70">
        <v>16</v>
      </c>
      <c r="O16472" s="17">
        <v>18</v>
      </c>
      <c r="P16472" s="18">
        <v>22</v>
      </c>
      <c r="Q16472" s="19">
        <v>76.34</v>
      </c>
      <c r="R16472" s="19">
        <v>28.18</v>
      </c>
      <c r="S16472" s="74">
        <v>0</v>
      </c>
      <c r="T16472" s="70">
        <v>21</v>
      </c>
      <c r="U16472" s="17">
        <v>23</v>
      </c>
      <c r="V16472" s="18">
        <v>24</v>
      </c>
      <c r="W16472" s="19">
        <v>83.28</v>
      </c>
      <c r="X16472" s="19">
        <v>23.14</v>
      </c>
      <c r="Y16472" s="74">
        <v>0</v>
      </c>
      <c r="Z16472" s="70">
        <v>15</v>
      </c>
      <c r="AA16472" s="17">
        <v>18</v>
      </c>
      <c r="AB16472" s="18">
        <v>23</v>
      </c>
      <c r="AC16472" s="19">
        <v>79.81</v>
      </c>
      <c r="AD16472" s="19">
        <v>31.31</v>
      </c>
      <c r="AE16472" s="74">
        <v>0</v>
      </c>
      <c r="AF16472" s="51">
        <v>44</v>
      </c>
      <c r="AG16472" s="45">
        <v>78</v>
      </c>
      <c r="AH16472" s="46">
        <v>93</v>
      </c>
      <c r="AI16472" s="47">
        <v>322.70999999999998</v>
      </c>
      <c r="AJ16472" s="47">
        <v>114.81</v>
      </c>
      <c r="AK16472" s="55">
        <v>0</v>
      </c>
    </row>
    <row r="16473" spans="1:37" hidden="1" x14ac:dyDescent="0.35">
      <c r="A16473" s="37" t="s">
        <v>1026</v>
      </c>
      <c r="B16473" s="37" t="s">
        <v>1027</v>
      </c>
      <c r="C16473" s="15" t="s">
        <v>865</v>
      </c>
      <c r="D16473" s="15" t="s">
        <v>866</v>
      </c>
      <c r="E16473" s="15">
        <v>1078163</v>
      </c>
      <c r="F16473" s="15" t="s">
        <v>1842</v>
      </c>
      <c r="G16473" s="90" t="s">
        <v>1390</v>
      </c>
      <c r="H16473" s="91">
        <v>14</v>
      </c>
      <c r="I16473" s="92">
        <v>19</v>
      </c>
      <c r="J16473" s="93">
        <v>24</v>
      </c>
      <c r="K16473" s="94">
        <v>83.28</v>
      </c>
      <c r="L16473" s="94">
        <v>32.18</v>
      </c>
      <c r="M16473" s="99">
        <v>0</v>
      </c>
      <c r="N16473" s="91">
        <v>16</v>
      </c>
      <c r="O16473" s="92">
        <v>18</v>
      </c>
      <c r="P16473" s="93">
        <v>22</v>
      </c>
      <c r="Q16473" s="94">
        <v>76.34</v>
      </c>
      <c r="R16473" s="94">
        <v>28.18</v>
      </c>
      <c r="S16473" s="99">
        <v>0</v>
      </c>
      <c r="T16473" s="91">
        <v>21</v>
      </c>
      <c r="U16473" s="92">
        <v>23</v>
      </c>
      <c r="V16473" s="93">
        <v>24</v>
      </c>
      <c r="W16473" s="94">
        <v>83.28</v>
      </c>
      <c r="X16473" s="94">
        <v>23.14</v>
      </c>
      <c r="Y16473" s="99">
        <v>0</v>
      </c>
      <c r="Z16473" s="91">
        <v>15</v>
      </c>
      <c r="AA16473" s="92">
        <v>18</v>
      </c>
      <c r="AB16473" s="93">
        <v>23</v>
      </c>
      <c r="AC16473" s="94">
        <v>79.81</v>
      </c>
      <c r="AD16473" s="94">
        <v>31.31</v>
      </c>
      <c r="AE16473" s="99">
        <v>0</v>
      </c>
      <c r="AF16473" s="91">
        <v>44</v>
      </c>
      <c r="AG16473" s="92">
        <v>78</v>
      </c>
      <c r="AH16473" s="93">
        <v>93</v>
      </c>
      <c r="AI16473" s="94">
        <v>322.70999999999998</v>
      </c>
      <c r="AJ16473" s="94">
        <v>114.81</v>
      </c>
      <c r="AK16473" s="99">
        <v>0</v>
      </c>
    </row>
    <row r="16474" spans="1:37" hidden="1" x14ac:dyDescent="0.35">
      <c r="A16474" s="37" t="s">
        <v>1026</v>
      </c>
      <c r="B16474" s="37" t="s">
        <v>1027</v>
      </c>
      <c r="C16474" s="15" t="s">
        <v>865</v>
      </c>
      <c r="D16474" s="15" t="s">
        <v>866</v>
      </c>
      <c r="E16474" s="15">
        <v>1594425</v>
      </c>
      <c r="F16474" s="15" t="s">
        <v>1843</v>
      </c>
      <c r="G16474" s="84" t="s">
        <v>105</v>
      </c>
      <c r="H16474" s="68">
        <v>0</v>
      </c>
      <c r="I16474" s="16">
        <v>0</v>
      </c>
      <c r="J16474" s="17"/>
      <c r="K16474" s="17"/>
      <c r="L16474" s="17"/>
      <c r="M16474" s="69"/>
      <c r="N16474" s="70">
        <v>1</v>
      </c>
      <c r="O16474" s="17">
        <v>1</v>
      </c>
      <c r="P16474" s="18">
        <v>2</v>
      </c>
      <c r="Q16474" s="19">
        <v>4.2</v>
      </c>
      <c r="R16474" s="19">
        <v>1.53</v>
      </c>
      <c r="S16474" s="74">
        <v>0</v>
      </c>
      <c r="T16474" s="68">
        <v>0</v>
      </c>
      <c r="U16474" s="16">
        <v>0</v>
      </c>
      <c r="V16474" s="17"/>
      <c r="W16474" s="17"/>
      <c r="X16474" s="17"/>
      <c r="Y16474" s="69"/>
      <c r="Z16474" s="68">
        <v>0</v>
      </c>
      <c r="AA16474" s="16">
        <v>0</v>
      </c>
      <c r="AB16474" s="17"/>
      <c r="AC16474" s="17"/>
      <c r="AD16474" s="17"/>
      <c r="AE16474" s="69"/>
      <c r="AF16474" s="51">
        <v>1</v>
      </c>
      <c r="AG16474" s="45">
        <v>1</v>
      </c>
      <c r="AH16474" s="46">
        <v>2</v>
      </c>
      <c r="AI16474" s="47">
        <v>4.2</v>
      </c>
      <c r="AJ16474" s="47">
        <v>1.53</v>
      </c>
      <c r="AK16474" s="55">
        <v>0</v>
      </c>
    </row>
    <row r="16475" spans="1:37" hidden="1" x14ac:dyDescent="0.35">
      <c r="A16475" s="37" t="s">
        <v>1026</v>
      </c>
      <c r="B16475" s="37" t="s">
        <v>1027</v>
      </c>
      <c r="C16475" s="15" t="s">
        <v>865</v>
      </c>
      <c r="D16475" s="15" t="s">
        <v>866</v>
      </c>
      <c r="E16475" s="15">
        <v>1594425</v>
      </c>
      <c r="F16475" s="15" t="s">
        <v>1843</v>
      </c>
      <c r="G16475" s="90" t="s">
        <v>1390</v>
      </c>
      <c r="H16475" s="96">
        <v>0</v>
      </c>
      <c r="I16475" s="97">
        <v>0</v>
      </c>
      <c r="J16475" s="92"/>
      <c r="K16475" s="92"/>
      <c r="L16475" s="92"/>
      <c r="M16475" s="98"/>
      <c r="N16475" s="91">
        <v>1</v>
      </c>
      <c r="O16475" s="92">
        <v>1</v>
      </c>
      <c r="P16475" s="93">
        <v>2</v>
      </c>
      <c r="Q16475" s="94">
        <v>4.2</v>
      </c>
      <c r="R16475" s="94">
        <v>1.53</v>
      </c>
      <c r="S16475" s="99">
        <v>0</v>
      </c>
      <c r="T16475" s="96">
        <v>0</v>
      </c>
      <c r="U16475" s="97">
        <v>0</v>
      </c>
      <c r="V16475" s="92"/>
      <c r="W16475" s="92"/>
      <c r="X16475" s="92"/>
      <c r="Y16475" s="98"/>
      <c r="Z16475" s="96">
        <v>0</v>
      </c>
      <c r="AA16475" s="97">
        <v>0</v>
      </c>
      <c r="AB16475" s="92"/>
      <c r="AC16475" s="92"/>
      <c r="AD16475" s="92"/>
      <c r="AE16475" s="98"/>
      <c r="AF16475" s="91">
        <v>1</v>
      </c>
      <c r="AG16475" s="92">
        <v>1</v>
      </c>
      <c r="AH16475" s="93">
        <v>2</v>
      </c>
      <c r="AI16475" s="94">
        <v>4.2</v>
      </c>
      <c r="AJ16475" s="94">
        <v>1.53</v>
      </c>
      <c r="AK16475" s="99">
        <v>0</v>
      </c>
    </row>
    <row r="16476" spans="1:37" hidden="1" x14ac:dyDescent="0.35">
      <c r="A16476" s="37" t="s">
        <v>1026</v>
      </c>
      <c r="B16476" s="37" t="s">
        <v>1027</v>
      </c>
      <c r="C16476" s="15" t="s">
        <v>865</v>
      </c>
      <c r="D16476" s="15" t="s">
        <v>866</v>
      </c>
      <c r="E16476" s="15">
        <v>1594436</v>
      </c>
      <c r="F16476" s="15" t="s">
        <v>1844</v>
      </c>
      <c r="G16476" s="84" t="s">
        <v>105</v>
      </c>
      <c r="H16476" s="70">
        <v>2</v>
      </c>
      <c r="I16476" s="17">
        <v>4</v>
      </c>
      <c r="J16476" s="18">
        <v>4</v>
      </c>
      <c r="K16476" s="19">
        <v>14</v>
      </c>
      <c r="L16476" s="19">
        <v>3.6</v>
      </c>
      <c r="M16476" s="74">
        <v>0</v>
      </c>
      <c r="N16476" s="70">
        <v>2</v>
      </c>
      <c r="O16476" s="17">
        <v>2</v>
      </c>
      <c r="P16476" s="18">
        <v>2</v>
      </c>
      <c r="Q16476" s="19">
        <v>7</v>
      </c>
      <c r="R16476" s="19">
        <v>1.8</v>
      </c>
      <c r="S16476" s="74">
        <v>0</v>
      </c>
      <c r="T16476" s="70">
        <v>1</v>
      </c>
      <c r="U16476" s="17">
        <v>1</v>
      </c>
      <c r="V16476" s="18">
        <v>1</v>
      </c>
      <c r="W16476" s="19">
        <v>3.5</v>
      </c>
      <c r="X16476" s="19">
        <v>0.9</v>
      </c>
      <c r="Y16476" s="74">
        <v>0</v>
      </c>
      <c r="Z16476" s="70">
        <v>2</v>
      </c>
      <c r="AA16476" s="17">
        <v>2</v>
      </c>
      <c r="AB16476" s="18">
        <v>2</v>
      </c>
      <c r="AC16476" s="19">
        <v>7</v>
      </c>
      <c r="AD16476" s="19">
        <v>1.8</v>
      </c>
      <c r="AE16476" s="74">
        <v>0</v>
      </c>
      <c r="AF16476" s="51">
        <v>5</v>
      </c>
      <c r="AG16476" s="45">
        <v>9</v>
      </c>
      <c r="AH16476" s="46">
        <v>9</v>
      </c>
      <c r="AI16476" s="47">
        <v>31.5</v>
      </c>
      <c r="AJ16476" s="47">
        <v>8.1</v>
      </c>
      <c r="AK16476" s="55">
        <v>0</v>
      </c>
    </row>
    <row r="16477" spans="1:37" hidden="1" x14ac:dyDescent="0.35">
      <c r="A16477" s="37" t="s">
        <v>1026</v>
      </c>
      <c r="B16477" s="37" t="s">
        <v>1027</v>
      </c>
      <c r="C16477" s="15" t="s">
        <v>865</v>
      </c>
      <c r="D16477" s="15" t="s">
        <v>866</v>
      </c>
      <c r="E16477" s="15">
        <v>1594436</v>
      </c>
      <c r="F16477" s="15" t="s">
        <v>1844</v>
      </c>
      <c r="G16477" s="90" t="s">
        <v>1390</v>
      </c>
      <c r="H16477" s="91">
        <v>2</v>
      </c>
      <c r="I16477" s="92">
        <v>4</v>
      </c>
      <c r="J16477" s="93">
        <v>4</v>
      </c>
      <c r="K16477" s="94">
        <v>14</v>
      </c>
      <c r="L16477" s="94">
        <v>3.6</v>
      </c>
      <c r="M16477" s="99">
        <v>0</v>
      </c>
      <c r="N16477" s="91">
        <v>2</v>
      </c>
      <c r="O16477" s="92">
        <v>2</v>
      </c>
      <c r="P16477" s="93">
        <v>2</v>
      </c>
      <c r="Q16477" s="94">
        <v>7</v>
      </c>
      <c r="R16477" s="94">
        <v>1.8</v>
      </c>
      <c r="S16477" s="99">
        <v>0</v>
      </c>
      <c r="T16477" s="91">
        <v>1</v>
      </c>
      <c r="U16477" s="92">
        <v>1</v>
      </c>
      <c r="V16477" s="93">
        <v>1</v>
      </c>
      <c r="W16477" s="94">
        <v>3.5</v>
      </c>
      <c r="X16477" s="94">
        <v>0.9</v>
      </c>
      <c r="Y16477" s="99">
        <v>0</v>
      </c>
      <c r="Z16477" s="91">
        <v>2</v>
      </c>
      <c r="AA16477" s="92">
        <v>2</v>
      </c>
      <c r="AB16477" s="93">
        <v>2</v>
      </c>
      <c r="AC16477" s="94">
        <v>7</v>
      </c>
      <c r="AD16477" s="94">
        <v>1.8</v>
      </c>
      <c r="AE16477" s="99">
        <v>0</v>
      </c>
      <c r="AF16477" s="91">
        <v>5</v>
      </c>
      <c r="AG16477" s="92">
        <v>9</v>
      </c>
      <c r="AH16477" s="93">
        <v>9</v>
      </c>
      <c r="AI16477" s="94">
        <v>31.5</v>
      </c>
      <c r="AJ16477" s="94">
        <v>8.1</v>
      </c>
      <c r="AK16477" s="99">
        <v>0</v>
      </c>
    </row>
    <row r="16478" spans="1:37" hidden="1" x14ac:dyDescent="0.35">
      <c r="A16478" s="37" t="s">
        <v>1026</v>
      </c>
      <c r="B16478" s="37" t="s">
        <v>1027</v>
      </c>
      <c r="C16478" s="15" t="s">
        <v>865</v>
      </c>
      <c r="D16478" s="15" t="s">
        <v>866</v>
      </c>
      <c r="E16478" s="27" t="s">
        <v>1391</v>
      </c>
      <c r="F16478" s="40"/>
      <c r="G16478" s="86" t="s">
        <v>0</v>
      </c>
      <c r="H16478" s="57">
        <v>103</v>
      </c>
      <c r="I16478" s="28">
        <v>129</v>
      </c>
      <c r="J16478" s="29">
        <v>178.7</v>
      </c>
      <c r="K16478" s="30">
        <v>1033.8900000000001</v>
      </c>
      <c r="L16478" s="30">
        <v>273.8</v>
      </c>
      <c r="M16478" s="58">
        <v>407.17</v>
      </c>
      <c r="N16478" s="57">
        <v>104</v>
      </c>
      <c r="O16478" s="28">
        <v>133</v>
      </c>
      <c r="P16478" s="29">
        <v>186.4</v>
      </c>
      <c r="Q16478" s="30">
        <v>1064.04</v>
      </c>
      <c r="R16478" s="30">
        <v>275.88</v>
      </c>
      <c r="S16478" s="58">
        <v>425.01</v>
      </c>
      <c r="T16478" s="57">
        <v>112</v>
      </c>
      <c r="U16478" s="28">
        <v>142</v>
      </c>
      <c r="V16478" s="29">
        <v>178.8</v>
      </c>
      <c r="W16478" s="30">
        <v>1093.57</v>
      </c>
      <c r="X16478" s="30">
        <v>273.31</v>
      </c>
      <c r="Y16478" s="58">
        <v>434.89</v>
      </c>
      <c r="Z16478" s="57">
        <v>101</v>
      </c>
      <c r="AA16478" s="28">
        <v>133</v>
      </c>
      <c r="AB16478" s="29">
        <v>178.2</v>
      </c>
      <c r="AC16478" s="30">
        <v>1085.8</v>
      </c>
      <c r="AD16478" s="30">
        <v>309.69</v>
      </c>
      <c r="AE16478" s="58">
        <v>411.67</v>
      </c>
      <c r="AF16478" s="57">
        <v>258</v>
      </c>
      <c r="AG16478" s="28">
        <v>537</v>
      </c>
      <c r="AH16478" s="29">
        <v>722.1</v>
      </c>
      <c r="AI16478" s="30">
        <v>4277.3</v>
      </c>
      <c r="AJ16478" s="30">
        <v>1132.68</v>
      </c>
      <c r="AK16478" s="58">
        <v>1678.74</v>
      </c>
    </row>
    <row r="16479" spans="1:37" hidden="1" x14ac:dyDescent="0.35">
      <c r="A16479" s="37" t="s">
        <v>1026</v>
      </c>
      <c r="B16479" s="37" t="s">
        <v>1027</v>
      </c>
      <c r="C16479" s="15" t="s">
        <v>867</v>
      </c>
      <c r="D16479" s="15" t="s">
        <v>868</v>
      </c>
      <c r="E16479" s="15">
        <v>1032714</v>
      </c>
      <c r="F16479" s="15" t="s">
        <v>1845</v>
      </c>
      <c r="G16479" s="84" t="s">
        <v>105</v>
      </c>
      <c r="H16479" s="70">
        <v>4</v>
      </c>
      <c r="I16479" s="17">
        <v>4</v>
      </c>
      <c r="J16479" s="18">
        <v>6</v>
      </c>
      <c r="K16479" s="19">
        <v>20.76</v>
      </c>
      <c r="L16479" s="19">
        <v>4.78</v>
      </c>
      <c r="M16479" s="71">
        <v>5.46</v>
      </c>
      <c r="N16479" s="70">
        <v>3</v>
      </c>
      <c r="O16479" s="17">
        <v>3</v>
      </c>
      <c r="P16479" s="18">
        <v>3</v>
      </c>
      <c r="Q16479" s="19">
        <v>10.38</v>
      </c>
      <c r="R16479" s="19">
        <v>0.15</v>
      </c>
      <c r="S16479" s="71">
        <v>2.73</v>
      </c>
      <c r="T16479" s="70">
        <v>3</v>
      </c>
      <c r="U16479" s="17">
        <v>4</v>
      </c>
      <c r="V16479" s="18">
        <v>5</v>
      </c>
      <c r="W16479" s="19">
        <v>17.3</v>
      </c>
      <c r="X16479" s="19">
        <v>2.4900000000000002</v>
      </c>
      <c r="Y16479" s="71">
        <v>4.55</v>
      </c>
      <c r="Z16479" s="70">
        <v>4</v>
      </c>
      <c r="AA16479" s="17">
        <v>4</v>
      </c>
      <c r="AB16479" s="18">
        <v>4</v>
      </c>
      <c r="AC16479" s="19">
        <v>13.84</v>
      </c>
      <c r="AD16479" s="19">
        <v>0.2</v>
      </c>
      <c r="AE16479" s="71">
        <v>3.64</v>
      </c>
      <c r="AF16479" s="51">
        <v>11</v>
      </c>
      <c r="AG16479" s="45">
        <v>15</v>
      </c>
      <c r="AH16479" s="46">
        <v>18</v>
      </c>
      <c r="AI16479" s="47">
        <v>62.28</v>
      </c>
      <c r="AJ16479" s="47">
        <v>7.62</v>
      </c>
      <c r="AK16479" s="52">
        <v>16.38</v>
      </c>
    </row>
    <row r="16480" spans="1:37" hidden="1" x14ac:dyDescent="0.35">
      <c r="A16480" s="37" t="s">
        <v>1026</v>
      </c>
      <c r="B16480" s="37" t="s">
        <v>1027</v>
      </c>
      <c r="C16480" s="15" t="s">
        <v>867</v>
      </c>
      <c r="D16480" s="15" t="s">
        <v>868</v>
      </c>
      <c r="E16480" s="15">
        <v>1032714</v>
      </c>
      <c r="F16480" s="15" t="s">
        <v>1845</v>
      </c>
      <c r="G16480" s="90" t="s">
        <v>1390</v>
      </c>
      <c r="H16480" s="91">
        <v>4</v>
      </c>
      <c r="I16480" s="92">
        <v>4</v>
      </c>
      <c r="J16480" s="93">
        <v>6</v>
      </c>
      <c r="K16480" s="94">
        <v>20.76</v>
      </c>
      <c r="L16480" s="94">
        <v>4.78</v>
      </c>
      <c r="M16480" s="95">
        <v>5.46</v>
      </c>
      <c r="N16480" s="91">
        <v>3</v>
      </c>
      <c r="O16480" s="92">
        <v>3</v>
      </c>
      <c r="P16480" s="93">
        <v>3</v>
      </c>
      <c r="Q16480" s="94">
        <v>10.38</v>
      </c>
      <c r="R16480" s="94">
        <v>0.15</v>
      </c>
      <c r="S16480" s="95">
        <v>2.73</v>
      </c>
      <c r="T16480" s="91">
        <v>3</v>
      </c>
      <c r="U16480" s="92">
        <v>4</v>
      </c>
      <c r="V16480" s="93">
        <v>5</v>
      </c>
      <c r="W16480" s="94">
        <v>17.3</v>
      </c>
      <c r="X16480" s="94">
        <v>2.4900000000000002</v>
      </c>
      <c r="Y16480" s="95">
        <v>4.55</v>
      </c>
      <c r="Z16480" s="91">
        <v>4</v>
      </c>
      <c r="AA16480" s="92">
        <v>4</v>
      </c>
      <c r="AB16480" s="93">
        <v>4</v>
      </c>
      <c r="AC16480" s="94">
        <v>13.84</v>
      </c>
      <c r="AD16480" s="94">
        <v>0.2</v>
      </c>
      <c r="AE16480" s="95">
        <v>3.64</v>
      </c>
      <c r="AF16480" s="91">
        <v>11</v>
      </c>
      <c r="AG16480" s="92">
        <v>15</v>
      </c>
      <c r="AH16480" s="93">
        <v>18</v>
      </c>
      <c r="AI16480" s="94">
        <v>62.28</v>
      </c>
      <c r="AJ16480" s="94">
        <v>7.62</v>
      </c>
      <c r="AK16480" s="95">
        <v>16.38</v>
      </c>
    </row>
    <row r="16481" spans="1:37" hidden="1" x14ac:dyDescent="0.35">
      <c r="A16481" s="37" t="s">
        <v>1026</v>
      </c>
      <c r="B16481" s="37" t="s">
        <v>1027</v>
      </c>
      <c r="C16481" s="15" t="s">
        <v>867</v>
      </c>
      <c r="D16481" s="15" t="s">
        <v>868</v>
      </c>
      <c r="E16481" s="15">
        <v>1073012</v>
      </c>
      <c r="F16481" s="15" t="s">
        <v>1846</v>
      </c>
      <c r="G16481" s="84" t="s">
        <v>105</v>
      </c>
      <c r="H16481" s="70">
        <v>6</v>
      </c>
      <c r="I16481" s="17">
        <v>8</v>
      </c>
      <c r="J16481" s="18">
        <v>8</v>
      </c>
      <c r="K16481" s="19">
        <v>59.84</v>
      </c>
      <c r="L16481" s="19">
        <v>22.8</v>
      </c>
      <c r="M16481" s="71">
        <v>14.48</v>
      </c>
      <c r="N16481" s="70">
        <v>2</v>
      </c>
      <c r="O16481" s="17">
        <v>2</v>
      </c>
      <c r="P16481" s="18">
        <v>2</v>
      </c>
      <c r="Q16481" s="19">
        <v>14.96</v>
      </c>
      <c r="R16481" s="19">
        <v>5.7</v>
      </c>
      <c r="S16481" s="71">
        <v>3.62</v>
      </c>
      <c r="T16481" s="70">
        <v>3</v>
      </c>
      <c r="U16481" s="17">
        <v>5</v>
      </c>
      <c r="V16481" s="18">
        <v>5</v>
      </c>
      <c r="W16481" s="19">
        <v>37.4</v>
      </c>
      <c r="X16481" s="19">
        <v>14.25</v>
      </c>
      <c r="Y16481" s="71">
        <v>9.0500000000000007</v>
      </c>
      <c r="Z16481" s="70">
        <v>7</v>
      </c>
      <c r="AA16481" s="17">
        <v>7</v>
      </c>
      <c r="AB16481" s="18">
        <v>7</v>
      </c>
      <c r="AC16481" s="19">
        <v>52.36</v>
      </c>
      <c r="AD16481" s="19">
        <v>19.95</v>
      </c>
      <c r="AE16481" s="71">
        <v>12.67</v>
      </c>
      <c r="AF16481" s="51">
        <v>11</v>
      </c>
      <c r="AG16481" s="45">
        <v>22</v>
      </c>
      <c r="AH16481" s="46">
        <v>22</v>
      </c>
      <c r="AI16481" s="47">
        <v>164.56</v>
      </c>
      <c r="AJ16481" s="47">
        <v>62.7</v>
      </c>
      <c r="AK16481" s="52">
        <v>39.82</v>
      </c>
    </row>
    <row r="16482" spans="1:37" hidden="1" x14ac:dyDescent="0.35">
      <c r="A16482" s="37" t="s">
        <v>1026</v>
      </c>
      <c r="B16482" s="37" t="s">
        <v>1027</v>
      </c>
      <c r="C16482" s="15" t="s">
        <v>867</v>
      </c>
      <c r="D16482" s="15" t="s">
        <v>868</v>
      </c>
      <c r="E16482" s="15">
        <v>1073012</v>
      </c>
      <c r="F16482" s="15" t="s">
        <v>1846</v>
      </c>
      <c r="G16482" s="90" t="s">
        <v>1390</v>
      </c>
      <c r="H16482" s="91">
        <v>6</v>
      </c>
      <c r="I16482" s="92">
        <v>8</v>
      </c>
      <c r="J16482" s="93">
        <v>8</v>
      </c>
      <c r="K16482" s="94">
        <v>59.84</v>
      </c>
      <c r="L16482" s="94">
        <v>22.8</v>
      </c>
      <c r="M16482" s="95">
        <v>14.48</v>
      </c>
      <c r="N16482" s="91">
        <v>2</v>
      </c>
      <c r="O16482" s="92">
        <v>2</v>
      </c>
      <c r="P16482" s="93">
        <v>2</v>
      </c>
      <c r="Q16482" s="94">
        <v>14.96</v>
      </c>
      <c r="R16482" s="94">
        <v>5.7</v>
      </c>
      <c r="S16482" s="95">
        <v>3.62</v>
      </c>
      <c r="T16482" s="91">
        <v>3</v>
      </c>
      <c r="U16482" s="92">
        <v>5</v>
      </c>
      <c r="V16482" s="93">
        <v>5</v>
      </c>
      <c r="W16482" s="94">
        <v>37.4</v>
      </c>
      <c r="X16482" s="94">
        <v>14.25</v>
      </c>
      <c r="Y16482" s="95">
        <v>9.0500000000000007</v>
      </c>
      <c r="Z16482" s="91">
        <v>7</v>
      </c>
      <c r="AA16482" s="92">
        <v>7</v>
      </c>
      <c r="AB16482" s="93">
        <v>7</v>
      </c>
      <c r="AC16482" s="94">
        <v>52.36</v>
      </c>
      <c r="AD16482" s="94">
        <v>19.95</v>
      </c>
      <c r="AE16482" s="95">
        <v>12.67</v>
      </c>
      <c r="AF16482" s="91">
        <v>11</v>
      </c>
      <c r="AG16482" s="92">
        <v>22</v>
      </c>
      <c r="AH16482" s="93">
        <v>22</v>
      </c>
      <c r="AI16482" s="94">
        <v>164.56</v>
      </c>
      <c r="AJ16482" s="94">
        <v>62.7</v>
      </c>
      <c r="AK16482" s="95">
        <v>39.82</v>
      </c>
    </row>
    <row r="16483" spans="1:37" hidden="1" x14ac:dyDescent="0.35">
      <c r="A16483" s="37" t="s">
        <v>1026</v>
      </c>
      <c r="B16483" s="37" t="s">
        <v>1027</v>
      </c>
      <c r="C16483" s="15" t="s">
        <v>867</v>
      </c>
      <c r="D16483" s="15" t="s">
        <v>868</v>
      </c>
      <c r="E16483" s="15">
        <v>1073089</v>
      </c>
      <c r="F16483" s="15" t="s">
        <v>1847</v>
      </c>
      <c r="G16483" s="84" t="s">
        <v>105</v>
      </c>
      <c r="H16483" s="70">
        <v>4</v>
      </c>
      <c r="I16483" s="17">
        <v>4</v>
      </c>
      <c r="J16483" s="18">
        <v>5</v>
      </c>
      <c r="K16483" s="19">
        <v>40.44</v>
      </c>
      <c r="L16483" s="19">
        <v>16.510000000000002</v>
      </c>
      <c r="M16483" s="71">
        <v>12.09</v>
      </c>
      <c r="N16483" s="70">
        <v>2</v>
      </c>
      <c r="O16483" s="17">
        <v>2</v>
      </c>
      <c r="P16483" s="18">
        <v>2</v>
      </c>
      <c r="Q16483" s="19">
        <v>16.05</v>
      </c>
      <c r="R16483" s="19">
        <v>5.7</v>
      </c>
      <c r="S16483" s="71">
        <v>4.71</v>
      </c>
      <c r="T16483" s="70">
        <v>3</v>
      </c>
      <c r="U16483" s="17">
        <v>3</v>
      </c>
      <c r="V16483" s="18">
        <v>3</v>
      </c>
      <c r="W16483" s="19">
        <v>24.4</v>
      </c>
      <c r="X16483" s="19">
        <v>8.5500000000000007</v>
      </c>
      <c r="Y16483" s="71">
        <v>7.39</v>
      </c>
      <c r="Z16483" s="70">
        <v>5</v>
      </c>
      <c r="AA16483" s="17">
        <v>6</v>
      </c>
      <c r="AB16483" s="18">
        <v>6</v>
      </c>
      <c r="AC16483" s="19">
        <v>48.8</v>
      </c>
      <c r="AD16483" s="19">
        <v>17.100000000000001</v>
      </c>
      <c r="AE16483" s="71">
        <v>14.78</v>
      </c>
      <c r="AF16483" s="51">
        <v>10</v>
      </c>
      <c r="AG16483" s="45">
        <v>15</v>
      </c>
      <c r="AH16483" s="46">
        <v>16</v>
      </c>
      <c r="AI16483" s="47">
        <v>129.69</v>
      </c>
      <c r="AJ16483" s="47">
        <v>47.86</v>
      </c>
      <c r="AK16483" s="52">
        <v>38.97</v>
      </c>
    </row>
    <row r="16484" spans="1:37" hidden="1" x14ac:dyDescent="0.35">
      <c r="A16484" s="37" t="s">
        <v>1026</v>
      </c>
      <c r="B16484" s="37" t="s">
        <v>1027</v>
      </c>
      <c r="C16484" s="15" t="s">
        <v>867</v>
      </c>
      <c r="D16484" s="15" t="s">
        <v>868</v>
      </c>
      <c r="E16484" s="15">
        <v>1073089</v>
      </c>
      <c r="F16484" s="15" t="s">
        <v>1847</v>
      </c>
      <c r="G16484" s="90" t="s">
        <v>1390</v>
      </c>
      <c r="H16484" s="91">
        <v>4</v>
      </c>
      <c r="I16484" s="92">
        <v>4</v>
      </c>
      <c r="J16484" s="93">
        <v>5</v>
      </c>
      <c r="K16484" s="94">
        <v>40.44</v>
      </c>
      <c r="L16484" s="94">
        <v>16.510000000000002</v>
      </c>
      <c r="M16484" s="95">
        <v>12.09</v>
      </c>
      <c r="N16484" s="91">
        <v>2</v>
      </c>
      <c r="O16484" s="92">
        <v>2</v>
      </c>
      <c r="P16484" s="93">
        <v>2</v>
      </c>
      <c r="Q16484" s="94">
        <v>16.05</v>
      </c>
      <c r="R16484" s="94">
        <v>5.7</v>
      </c>
      <c r="S16484" s="95">
        <v>4.71</v>
      </c>
      <c r="T16484" s="91">
        <v>3</v>
      </c>
      <c r="U16484" s="92">
        <v>3</v>
      </c>
      <c r="V16484" s="93">
        <v>3</v>
      </c>
      <c r="W16484" s="94">
        <v>24.4</v>
      </c>
      <c r="X16484" s="94">
        <v>8.5500000000000007</v>
      </c>
      <c r="Y16484" s="95">
        <v>7.39</v>
      </c>
      <c r="Z16484" s="91">
        <v>5</v>
      </c>
      <c r="AA16484" s="92">
        <v>6</v>
      </c>
      <c r="AB16484" s="93">
        <v>6</v>
      </c>
      <c r="AC16484" s="94">
        <v>48.8</v>
      </c>
      <c r="AD16484" s="94">
        <v>17.100000000000001</v>
      </c>
      <c r="AE16484" s="95">
        <v>14.78</v>
      </c>
      <c r="AF16484" s="91">
        <v>10</v>
      </c>
      <c r="AG16484" s="92">
        <v>15</v>
      </c>
      <c r="AH16484" s="93">
        <v>16</v>
      </c>
      <c r="AI16484" s="94">
        <v>129.69</v>
      </c>
      <c r="AJ16484" s="94">
        <v>47.86</v>
      </c>
      <c r="AK16484" s="95">
        <v>38.97</v>
      </c>
    </row>
    <row r="16485" spans="1:37" hidden="1" x14ac:dyDescent="0.35">
      <c r="A16485" s="37" t="s">
        <v>1026</v>
      </c>
      <c r="B16485" s="37" t="s">
        <v>1027</v>
      </c>
      <c r="C16485" s="15" t="s">
        <v>867</v>
      </c>
      <c r="D16485" s="15" t="s">
        <v>868</v>
      </c>
      <c r="E16485" s="15">
        <v>1073113</v>
      </c>
      <c r="F16485" s="15" t="s">
        <v>1848</v>
      </c>
      <c r="G16485" s="84" t="s">
        <v>105</v>
      </c>
      <c r="H16485" s="70">
        <v>14</v>
      </c>
      <c r="I16485" s="17">
        <v>16</v>
      </c>
      <c r="J16485" s="18">
        <v>16</v>
      </c>
      <c r="K16485" s="19">
        <v>179.52</v>
      </c>
      <c r="L16485" s="19">
        <v>86.4</v>
      </c>
      <c r="M16485" s="71">
        <v>43.52</v>
      </c>
      <c r="N16485" s="70">
        <v>14</v>
      </c>
      <c r="O16485" s="17">
        <v>16</v>
      </c>
      <c r="P16485" s="18">
        <v>17</v>
      </c>
      <c r="Q16485" s="19">
        <v>190.74</v>
      </c>
      <c r="R16485" s="19">
        <v>94.05</v>
      </c>
      <c r="S16485" s="71">
        <v>46.24</v>
      </c>
      <c r="T16485" s="70">
        <v>16</v>
      </c>
      <c r="U16485" s="17">
        <v>21</v>
      </c>
      <c r="V16485" s="18">
        <v>21</v>
      </c>
      <c r="W16485" s="19">
        <v>235.06</v>
      </c>
      <c r="X16485" s="19">
        <v>113.4</v>
      </c>
      <c r="Y16485" s="71">
        <v>56.56</v>
      </c>
      <c r="Z16485" s="70">
        <v>16</v>
      </c>
      <c r="AA16485" s="17">
        <v>19</v>
      </c>
      <c r="AB16485" s="18">
        <v>19</v>
      </c>
      <c r="AC16485" s="19">
        <v>211.7</v>
      </c>
      <c r="AD16485" s="19">
        <v>102.6</v>
      </c>
      <c r="AE16485" s="71">
        <v>50.2</v>
      </c>
      <c r="AF16485" s="51">
        <v>37</v>
      </c>
      <c r="AG16485" s="45">
        <v>72</v>
      </c>
      <c r="AH16485" s="46">
        <v>73</v>
      </c>
      <c r="AI16485" s="47">
        <v>817.02</v>
      </c>
      <c r="AJ16485" s="47">
        <v>396.45</v>
      </c>
      <c r="AK16485" s="52">
        <v>196.52</v>
      </c>
    </row>
    <row r="16486" spans="1:37" hidden="1" x14ac:dyDescent="0.35">
      <c r="A16486" s="37" t="s">
        <v>1026</v>
      </c>
      <c r="B16486" s="37" t="s">
        <v>1027</v>
      </c>
      <c r="C16486" s="15" t="s">
        <v>867</v>
      </c>
      <c r="D16486" s="15" t="s">
        <v>868</v>
      </c>
      <c r="E16486" s="15">
        <v>1073113</v>
      </c>
      <c r="F16486" s="15" t="s">
        <v>1848</v>
      </c>
      <c r="G16486" s="90" t="s">
        <v>1390</v>
      </c>
      <c r="H16486" s="91">
        <v>14</v>
      </c>
      <c r="I16486" s="92">
        <v>16</v>
      </c>
      <c r="J16486" s="93">
        <v>16</v>
      </c>
      <c r="K16486" s="94">
        <v>179.52</v>
      </c>
      <c r="L16486" s="94">
        <v>86.4</v>
      </c>
      <c r="M16486" s="95">
        <v>43.52</v>
      </c>
      <c r="N16486" s="91">
        <v>14</v>
      </c>
      <c r="O16486" s="92">
        <v>16</v>
      </c>
      <c r="P16486" s="93">
        <v>17</v>
      </c>
      <c r="Q16486" s="94">
        <v>190.74</v>
      </c>
      <c r="R16486" s="94">
        <v>94.05</v>
      </c>
      <c r="S16486" s="95">
        <v>46.24</v>
      </c>
      <c r="T16486" s="91">
        <v>16</v>
      </c>
      <c r="U16486" s="92">
        <v>21</v>
      </c>
      <c r="V16486" s="93">
        <v>21</v>
      </c>
      <c r="W16486" s="94">
        <v>235.06</v>
      </c>
      <c r="X16486" s="94">
        <v>113.4</v>
      </c>
      <c r="Y16486" s="95">
        <v>56.56</v>
      </c>
      <c r="Z16486" s="91">
        <v>16</v>
      </c>
      <c r="AA16486" s="92">
        <v>19</v>
      </c>
      <c r="AB16486" s="93">
        <v>19</v>
      </c>
      <c r="AC16486" s="94">
        <v>211.7</v>
      </c>
      <c r="AD16486" s="94">
        <v>102.6</v>
      </c>
      <c r="AE16486" s="95">
        <v>50.2</v>
      </c>
      <c r="AF16486" s="91">
        <v>37</v>
      </c>
      <c r="AG16486" s="92">
        <v>72</v>
      </c>
      <c r="AH16486" s="93">
        <v>73</v>
      </c>
      <c r="AI16486" s="94">
        <v>817.02</v>
      </c>
      <c r="AJ16486" s="94">
        <v>396.45</v>
      </c>
      <c r="AK16486" s="95">
        <v>196.52</v>
      </c>
    </row>
    <row r="16487" spans="1:37" hidden="1" x14ac:dyDescent="0.35">
      <c r="A16487" s="37" t="s">
        <v>1026</v>
      </c>
      <c r="B16487" s="37" t="s">
        <v>1027</v>
      </c>
      <c r="C16487" s="15" t="s">
        <v>867</v>
      </c>
      <c r="D16487" s="15" t="s">
        <v>868</v>
      </c>
      <c r="E16487" s="15">
        <v>1085194</v>
      </c>
      <c r="F16487" s="15" t="s">
        <v>1849</v>
      </c>
      <c r="G16487" s="84" t="s">
        <v>105</v>
      </c>
      <c r="H16487" s="70">
        <v>3</v>
      </c>
      <c r="I16487" s="17">
        <v>3</v>
      </c>
      <c r="J16487" s="18">
        <v>4</v>
      </c>
      <c r="K16487" s="19">
        <v>14.41</v>
      </c>
      <c r="L16487" s="19">
        <v>2.44</v>
      </c>
      <c r="M16487" s="71">
        <v>4.21</v>
      </c>
      <c r="N16487" s="70">
        <v>4</v>
      </c>
      <c r="O16487" s="17">
        <v>4</v>
      </c>
      <c r="P16487" s="18">
        <v>4</v>
      </c>
      <c r="Q16487" s="19">
        <v>14.42</v>
      </c>
      <c r="R16487" s="19">
        <v>0.2</v>
      </c>
      <c r="S16487" s="71">
        <v>4.22</v>
      </c>
      <c r="T16487" s="70">
        <v>3</v>
      </c>
      <c r="U16487" s="17">
        <v>5</v>
      </c>
      <c r="V16487" s="18">
        <v>5</v>
      </c>
      <c r="W16487" s="19">
        <v>18.05</v>
      </c>
      <c r="X16487" s="19">
        <v>0.25</v>
      </c>
      <c r="Y16487" s="71">
        <v>5.3</v>
      </c>
      <c r="Z16487" s="70">
        <v>5</v>
      </c>
      <c r="AA16487" s="17">
        <v>6</v>
      </c>
      <c r="AB16487" s="18">
        <v>6</v>
      </c>
      <c r="AC16487" s="19">
        <v>21.64</v>
      </c>
      <c r="AD16487" s="19">
        <v>0.3</v>
      </c>
      <c r="AE16487" s="71">
        <v>6.34</v>
      </c>
      <c r="AF16487" s="51">
        <v>12</v>
      </c>
      <c r="AG16487" s="45">
        <v>18</v>
      </c>
      <c r="AH16487" s="46">
        <v>19</v>
      </c>
      <c r="AI16487" s="47">
        <v>68.52</v>
      </c>
      <c r="AJ16487" s="47">
        <v>3.19</v>
      </c>
      <c r="AK16487" s="52">
        <v>20.07</v>
      </c>
    </row>
    <row r="16488" spans="1:37" hidden="1" x14ac:dyDescent="0.35">
      <c r="A16488" s="37" t="s">
        <v>1026</v>
      </c>
      <c r="B16488" s="37" t="s">
        <v>1027</v>
      </c>
      <c r="C16488" s="15" t="s">
        <v>867</v>
      </c>
      <c r="D16488" s="15" t="s">
        <v>868</v>
      </c>
      <c r="E16488" s="15">
        <v>1085194</v>
      </c>
      <c r="F16488" s="15" t="s">
        <v>1849</v>
      </c>
      <c r="G16488" s="90" t="s">
        <v>1390</v>
      </c>
      <c r="H16488" s="91">
        <v>3</v>
      </c>
      <c r="I16488" s="92">
        <v>3</v>
      </c>
      <c r="J16488" s="93">
        <v>4</v>
      </c>
      <c r="K16488" s="94">
        <v>14.41</v>
      </c>
      <c r="L16488" s="94">
        <v>2.44</v>
      </c>
      <c r="M16488" s="95">
        <v>4.21</v>
      </c>
      <c r="N16488" s="91">
        <v>4</v>
      </c>
      <c r="O16488" s="92">
        <v>4</v>
      </c>
      <c r="P16488" s="93">
        <v>4</v>
      </c>
      <c r="Q16488" s="94">
        <v>14.42</v>
      </c>
      <c r="R16488" s="94">
        <v>0.2</v>
      </c>
      <c r="S16488" s="95">
        <v>4.22</v>
      </c>
      <c r="T16488" s="91">
        <v>3</v>
      </c>
      <c r="U16488" s="92">
        <v>5</v>
      </c>
      <c r="V16488" s="93">
        <v>5</v>
      </c>
      <c r="W16488" s="94">
        <v>18.05</v>
      </c>
      <c r="X16488" s="94">
        <v>0.25</v>
      </c>
      <c r="Y16488" s="95">
        <v>5.3</v>
      </c>
      <c r="Z16488" s="91">
        <v>5</v>
      </c>
      <c r="AA16488" s="92">
        <v>6</v>
      </c>
      <c r="AB16488" s="93">
        <v>6</v>
      </c>
      <c r="AC16488" s="94">
        <v>21.64</v>
      </c>
      <c r="AD16488" s="94">
        <v>0.3</v>
      </c>
      <c r="AE16488" s="95">
        <v>6.34</v>
      </c>
      <c r="AF16488" s="91">
        <v>12</v>
      </c>
      <c r="AG16488" s="92">
        <v>18</v>
      </c>
      <c r="AH16488" s="93">
        <v>19</v>
      </c>
      <c r="AI16488" s="94">
        <v>68.52</v>
      </c>
      <c r="AJ16488" s="94">
        <v>3.19</v>
      </c>
      <c r="AK16488" s="95">
        <v>20.07</v>
      </c>
    </row>
    <row r="16489" spans="1:37" hidden="1" x14ac:dyDescent="0.35">
      <c r="A16489" s="37" t="s">
        <v>1026</v>
      </c>
      <c r="B16489" s="37" t="s">
        <v>1027</v>
      </c>
      <c r="C16489" s="15" t="s">
        <v>867</v>
      </c>
      <c r="D16489" s="15" t="s">
        <v>868</v>
      </c>
      <c r="E16489" s="15">
        <v>1085206</v>
      </c>
      <c r="F16489" s="15" t="s">
        <v>1850</v>
      </c>
      <c r="G16489" s="84" t="s">
        <v>105</v>
      </c>
      <c r="H16489" s="70">
        <v>10</v>
      </c>
      <c r="I16489" s="17">
        <v>12</v>
      </c>
      <c r="J16489" s="18">
        <v>13</v>
      </c>
      <c r="K16489" s="19">
        <v>110.28</v>
      </c>
      <c r="L16489" s="19">
        <v>72.239999999999995</v>
      </c>
      <c r="M16489" s="74">
        <v>0</v>
      </c>
      <c r="N16489" s="70">
        <v>17</v>
      </c>
      <c r="O16489" s="17">
        <v>19</v>
      </c>
      <c r="P16489" s="18">
        <v>19</v>
      </c>
      <c r="Q16489" s="19">
        <v>161.21</v>
      </c>
      <c r="R16489" s="19">
        <v>102.32</v>
      </c>
      <c r="S16489" s="74">
        <v>0</v>
      </c>
      <c r="T16489" s="70">
        <v>17</v>
      </c>
      <c r="U16489" s="17">
        <v>22</v>
      </c>
      <c r="V16489" s="18">
        <v>23</v>
      </c>
      <c r="W16489" s="19">
        <v>195.26</v>
      </c>
      <c r="X16489" s="19">
        <v>126.21</v>
      </c>
      <c r="Y16489" s="74">
        <v>0</v>
      </c>
      <c r="Z16489" s="70">
        <v>13</v>
      </c>
      <c r="AA16489" s="17">
        <v>25</v>
      </c>
      <c r="AB16489" s="18">
        <v>25</v>
      </c>
      <c r="AC16489" s="19">
        <v>212.25</v>
      </c>
      <c r="AD16489" s="19">
        <v>134.75</v>
      </c>
      <c r="AE16489" s="74">
        <v>0</v>
      </c>
      <c r="AF16489" s="51">
        <v>34</v>
      </c>
      <c r="AG16489" s="45">
        <v>78</v>
      </c>
      <c r="AH16489" s="46">
        <v>80</v>
      </c>
      <c r="AI16489" s="47">
        <v>679</v>
      </c>
      <c r="AJ16489" s="47">
        <v>435.52</v>
      </c>
      <c r="AK16489" s="55">
        <v>0</v>
      </c>
    </row>
    <row r="16490" spans="1:37" hidden="1" x14ac:dyDescent="0.35">
      <c r="A16490" s="37" t="s">
        <v>1026</v>
      </c>
      <c r="B16490" s="37" t="s">
        <v>1027</v>
      </c>
      <c r="C16490" s="15" t="s">
        <v>867</v>
      </c>
      <c r="D16490" s="15" t="s">
        <v>868</v>
      </c>
      <c r="E16490" s="15">
        <v>1085206</v>
      </c>
      <c r="F16490" s="15" t="s">
        <v>1850</v>
      </c>
      <c r="G16490" s="90" t="s">
        <v>1390</v>
      </c>
      <c r="H16490" s="91">
        <v>10</v>
      </c>
      <c r="I16490" s="92">
        <v>12</v>
      </c>
      <c r="J16490" s="93">
        <v>13</v>
      </c>
      <c r="K16490" s="94">
        <v>110.28</v>
      </c>
      <c r="L16490" s="94">
        <v>72.239999999999995</v>
      </c>
      <c r="M16490" s="99">
        <v>0</v>
      </c>
      <c r="N16490" s="91">
        <v>17</v>
      </c>
      <c r="O16490" s="92">
        <v>19</v>
      </c>
      <c r="P16490" s="93">
        <v>19</v>
      </c>
      <c r="Q16490" s="94">
        <v>161.21</v>
      </c>
      <c r="R16490" s="94">
        <v>102.32</v>
      </c>
      <c r="S16490" s="99">
        <v>0</v>
      </c>
      <c r="T16490" s="91">
        <v>17</v>
      </c>
      <c r="U16490" s="92">
        <v>22</v>
      </c>
      <c r="V16490" s="93">
        <v>23</v>
      </c>
      <c r="W16490" s="94">
        <v>195.26</v>
      </c>
      <c r="X16490" s="94">
        <v>126.21</v>
      </c>
      <c r="Y16490" s="99">
        <v>0</v>
      </c>
      <c r="Z16490" s="91">
        <v>13</v>
      </c>
      <c r="AA16490" s="92">
        <v>25</v>
      </c>
      <c r="AB16490" s="93">
        <v>25</v>
      </c>
      <c r="AC16490" s="94">
        <v>212.25</v>
      </c>
      <c r="AD16490" s="94">
        <v>134.75</v>
      </c>
      <c r="AE16490" s="99">
        <v>0</v>
      </c>
      <c r="AF16490" s="91">
        <v>34</v>
      </c>
      <c r="AG16490" s="92">
        <v>78</v>
      </c>
      <c r="AH16490" s="93">
        <v>80</v>
      </c>
      <c r="AI16490" s="94">
        <v>679</v>
      </c>
      <c r="AJ16490" s="94">
        <v>435.52</v>
      </c>
      <c r="AK16490" s="99">
        <v>0</v>
      </c>
    </row>
    <row r="16491" spans="1:37" hidden="1" x14ac:dyDescent="0.35">
      <c r="A16491" s="37" t="s">
        <v>1026</v>
      </c>
      <c r="B16491" s="37" t="s">
        <v>1027</v>
      </c>
      <c r="C16491" s="15" t="s">
        <v>867</v>
      </c>
      <c r="D16491" s="15" t="s">
        <v>868</v>
      </c>
      <c r="E16491" s="15">
        <v>1473588</v>
      </c>
      <c r="F16491" s="15" t="s">
        <v>1851</v>
      </c>
      <c r="G16491" s="84" t="s">
        <v>105</v>
      </c>
      <c r="H16491" s="70">
        <v>3</v>
      </c>
      <c r="I16491" s="17">
        <v>4</v>
      </c>
      <c r="J16491" s="18">
        <v>4</v>
      </c>
      <c r="K16491" s="19">
        <v>24.16</v>
      </c>
      <c r="L16491" s="19">
        <v>11.4</v>
      </c>
      <c r="M16491" s="71">
        <v>1.48</v>
      </c>
      <c r="N16491" s="70">
        <v>1</v>
      </c>
      <c r="O16491" s="17">
        <v>1</v>
      </c>
      <c r="P16491" s="18">
        <v>1</v>
      </c>
      <c r="Q16491" s="19">
        <v>6.04</v>
      </c>
      <c r="R16491" s="19">
        <v>2.85</v>
      </c>
      <c r="S16491" s="71">
        <v>0.37</v>
      </c>
      <c r="T16491" s="70">
        <v>2</v>
      </c>
      <c r="U16491" s="17">
        <v>2</v>
      </c>
      <c r="V16491" s="18">
        <v>2</v>
      </c>
      <c r="W16491" s="19">
        <v>12.08</v>
      </c>
      <c r="X16491" s="19">
        <v>5.7</v>
      </c>
      <c r="Y16491" s="71">
        <v>0.74</v>
      </c>
      <c r="Z16491" s="68">
        <v>0</v>
      </c>
      <c r="AA16491" s="16">
        <v>0</v>
      </c>
      <c r="AB16491" s="17"/>
      <c r="AC16491" s="17"/>
      <c r="AD16491" s="17"/>
      <c r="AE16491" s="69"/>
      <c r="AF16491" s="51">
        <v>4</v>
      </c>
      <c r="AG16491" s="45">
        <v>7</v>
      </c>
      <c r="AH16491" s="46">
        <v>7</v>
      </c>
      <c r="AI16491" s="47">
        <v>42.28</v>
      </c>
      <c r="AJ16491" s="47">
        <v>19.95</v>
      </c>
      <c r="AK16491" s="52">
        <v>2.59</v>
      </c>
    </row>
    <row r="16492" spans="1:37" hidden="1" x14ac:dyDescent="0.35">
      <c r="A16492" s="37" t="s">
        <v>1026</v>
      </c>
      <c r="B16492" s="37" t="s">
        <v>1027</v>
      </c>
      <c r="C16492" s="15" t="s">
        <v>867</v>
      </c>
      <c r="D16492" s="15" t="s">
        <v>868</v>
      </c>
      <c r="E16492" s="15">
        <v>1473588</v>
      </c>
      <c r="F16492" s="15" t="s">
        <v>1851</v>
      </c>
      <c r="G16492" s="90" t="s">
        <v>1390</v>
      </c>
      <c r="H16492" s="91">
        <v>3</v>
      </c>
      <c r="I16492" s="92">
        <v>4</v>
      </c>
      <c r="J16492" s="93">
        <v>4</v>
      </c>
      <c r="K16492" s="94">
        <v>24.16</v>
      </c>
      <c r="L16492" s="94">
        <v>11.4</v>
      </c>
      <c r="M16492" s="95">
        <v>1.48</v>
      </c>
      <c r="N16492" s="91">
        <v>1</v>
      </c>
      <c r="O16492" s="92">
        <v>1</v>
      </c>
      <c r="P16492" s="93">
        <v>1</v>
      </c>
      <c r="Q16492" s="94">
        <v>6.04</v>
      </c>
      <c r="R16492" s="94">
        <v>2.85</v>
      </c>
      <c r="S16492" s="95">
        <v>0.37</v>
      </c>
      <c r="T16492" s="91">
        <v>2</v>
      </c>
      <c r="U16492" s="92">
        <v>2</v>
      </c>
      <c r="V16492" s="93">
        <v>2</v>
      </c>
      <c r="W16492" s="94">
        <v>12.08</v>
      </c>
      <c r="X16492" s="94">
        <v>5.7</v>
      </c>
      <c r="Y16492" s="95">
        <v>0.74</v>
      </c>
      <c r="Z16492" s="96">
        <v>0</v>
      </c>
      <c r="AA16492" s="97">
        <v>0</v>
      </c>
      <c r="AB16492" s="92"/>
      <c r="AC16492" s="92"/>
      <c r="AD16492" s="92"/>
      <c r="AE16492" s="98"/>
      <c r="AF16492" s="91">
        <v>4</v>
      </c>
      <c r="AG16492" s="92">
        <v>7</v>
      </c>
      <c r="AH16492" s="93">
        <v>7</v>
      </c>
      <c r="AI16492" s="94">
        <v>42.28</v>
      </c>
      <c r="AJ16492" s="94">
        <v>19.95</v>
      </c>
      <c r="AK16492" s="95">
        <v>2.59</v>
      </c>
    </row>
    <row r="16493" spans="1:37" hidden="1" x14ac:dyDescent="0.35">
      <c r="A16493" s="37" t="s">
        <v>1026</v>
      </c>
      <c r="B16493" s="37" t="s">
        <v>1027</v>
      </c>
      <c r="C16493" s="15" t="s">
        <v>867</v>
      </c>
      <c r="D16493" s="15" t="s">
        <v>868</v>
      </c>
      <c r="E16493" s="15">
        <v>1473599</v>
      </c>
      <c r="F16493" s="15" t="s">
        <v>1852</v>
      </c>
      <c r="G16493" s="84" t="s">
        <v>105</v>
      </c>
      <c r="H16493" s="70">
        <v>8</v>
      </c>
      <c r="I16493" s="17">
        <v>11</v>
      </c>
      <c r="J16493" s="18">
        <v>11</v>
      </c>
      <c r="K16493" s="19">
        <v>90.15</v>
      </c>
      <c r="L16493" s="19">
        <v>56.38</v>
      </c>
      <c r="M16493" s="74">
        <v>0</v>
      </c>
      <c r="N16493" s="70">
        <v>13</v>
      </c>
      <c r="O16493" s="17">
        <v>16</v>
      </c>
      <c r="P16493" s="18">
        <v>16</v>
      </c>
      <c r="Q16493" s="19">
        <v>131.15</v>
      </c>
      <c r="R16493" s="19">
        <v>82.03</v>
      </c>
      <c r="S16493" s="74">
        <v>0</v>
      </c>
      <c r="T16493" s="70">
        <v>17</v>
      </c>
      <c r="U16493" s="17">
        <v>18</v>
      </c>
      <c r="V16493" s="18">
        <v>18</v>
      </c>
      <c r="W16493" s="19">
        <v>147.56</v>
      </c>
      <c r="X16493" s="19">
        <v>92.3</v>
      </c>
      <c r="Y16493" s="74">
        <v>0</v>
      </c>
      <c r="Z16493" s="70">
        <v>14</v>
      </c>
      <c r="AA16493" s="17">
        <v>19</v>
      </c>
      <c r="AB16493" s="18">
        <v>19</v>
      </c>
      <c r="AC16493" s="19">
        <v>155.75</v>
      </c>
      <c r="AD16493" s="19">
        <v>97.42</v>
      </c>
      <c r="AE16493" s="74">
        <v>0</v>
      </c>
      <c r="AF16493" s="51">
        <v>30</v>
      </c>
      <c r="AG16493" s="45">
        <v>64</v>
      </c>
      <c r="AH16493" s="46">
        <v>64</v>
      </c>
      <c r="AI16493" s="47">
        <v>524.61</v>
      </c>
      <c r="AJ16493" s="47">
        <v>328.13</v>
      </c>
      <c r="AK16493" s="55">
        <v>0</v>
      </c>
    </row>
    <row r="16494" spans="1:37" hidden="1" x14ac:dyDescent="0.35">
      <c r="A16494" s="37" t="s">
        <v>1026</v>
      </c>
      <c r="B16494" s="37" t="s">
        <v>1027</v>
      </c>
      <c r="C16494" s="15" t="s">
        <v>867</v>
      </c>
      <c r="D16494" s="15" t="s">
        <v>868</v>
      </c>
      <c r="E16494" s="15">
        <v>1473599</v>
      </c>
      <c r="F16494" s="15" t="s">
        <v>1852</v>
      </c>
      <c r="G16494" s="90" t="s">
        <v>1390</v>
      </c>
      <c r="H16494" s="91">
        <v>8</v>
      </c>
      <c r="I16494" s="92">
        <v>11</v>
      </c>
      <c r="J16494" s="93">
        <v>11</v>
      </c>
      <c r="K16494" s="94">
        <v>90.15</v>
      </c>
      <c r="L16494" s="94">
        <v>56.38</v>
      </c>
      <c r="M16494" s="99">
        <v>0</v>
      </c>
      <c r="N16494" s="91">
        <v>13</v>
      </c>
      <c r="O16494" s="92">
        <v>16</v>
      </c>
      <c r="P16494" s="93">
        <v>16</v>
      </c>
      <c r="Q16494" s="94">
        <v>131.15</v>
      </c>
      <c r="R16494" s="94">
        <v>82.03</v>
      </c>
      <c r="S16494" s="99">
        <v>0</v>
      </c>
      <c r="T16494" s="91">
        <v>17</v>
      </c>
      <c r="U16494" s="92">
        <v>18</v>
      </c>
      <c r="V16494" s="93">
        <v>18</v>
      </c>
      <c r="W16494" s="94">
        <v>147.56</v>
      </c>
      <c r="X16494" s="94">
        <v>92.3</v>
      </c>
      <c r="Y16494" s="99">
        <v>0</v>
      </c>
      <c r="Z16494" s="91">
        <v>14</v>
      </c>
      <c r="AA16494" s="92">
        <v>19</v>
      </c>
      <c r="AB16494" s="93">
        <v>19</v>
      </c>
      <c r="AC16494" s="94">
        <v>155.75</v>
      </c>
      <c r="AD16494" s="94">
        <v>97.42</v>
      </c>
      <c r="AE16494" s="99">
        <v>0</v>
      </c>
      <c r="AF16494" s="91">
        <v>30</v>
      </c>
      <c r="AG16494" s="92">
        <v>64</v>
      </c>
      <c r="AH16494" s="93">
        <v>64</v>
      </c>
      <c r="AI16494" s="94">
        <v>524.61</v>
      </c>
      <c r="AJ16494" s="94">
        <v>328.13</v>
      </c>
      <c r="AK16494" s="99">
        <v>0</v>
      </c>
    </row>
    <row r="16495" spans="1:37" hidden="1" x14ac:dyDescent="0.35">
      <c r="A16495" s="37" t="s">
        <v>1026</v>
      </c>
      <c r="B16495" s="37" t="s">
        <v>1027</v>
      </c>
      <c r="C16495" s="15" t="s">
        <v>867</v>
      </c>
      <c r="D16495" s="15" t="s">
        <v>868</v>
      </c>
      <c r="E16495" s="27" t="s">
        <v>1391</v>
      </c>
      <c r="F16495" s="40"/>
      <c r="G16495" s="86" t="s">
        <v>0</v>
      </c>
      <c r="H16495" s="57">
        <v>47</v>
      </c>
      <c r="I16495" s="28">
        <v>62</v>
      </c>
      <c r="J16495" s="29">
        <v>67</v>
      </c>
      <c r="K16495" s="30">
        <v>539.55999999999995</v>
      </c>
      <c r="L16495" s="30">
        <v>272.95</v>
      </c>
      <c r="M16495" s="58">
        <v>81.239999999999995</v>
      </c>
      <c r="N16495" s="57">
        <v>53</v>
      </c>
      <c r="O16495" s="28">
        <v>63</v>
      </c>
      <c r="P16495" s="29">
        <v>64</v>
      </c>
      <c r="Q16495" s="30">
        <v>544.95000000000005</v>
      </c>
      <c r="R16495" s="30">
        <v>293</v>
      </c>
      <c r="S16495" s="58">
        <v>61.89</v>
      </c>
      <c r="T16495" s="57">
        <v>59</v>
      </c>
      <c r="U16495" s="28">
        <v>80</v>
      </c>
      <c r="V16495" s="29">
        <v>82</v>
      </c>
      <c r="W16495" s="30">
        <v>687.11</v>
      </c>
      <c r="X16495" s="30">
        <v>363.15</v>
      </c>
      <c r="Y16495" s="58">
        <v>83.59</v>
      </c>
      <c r="Z16495" s="57">
        <v>58</v>
      </c>
      <c r="AA16495" s="28">
        <v>86</v>
      </c>
      <c r="AB16495" s="29">
        <v>86</v>
      </c>
      <c r="AC16495" s="30">
        <v>716.34</v>
      </c>
      <c r="AD16495" s="30">
        <v>372.32</v>
      </c>
      <c r="AE16495" s="58">
        <v>87.63</v>
      </c>
      <c r="AF16495" s="57">
        <v>114</v>
      </c>
      <c r="AG16495" s="28">
        <v>291</v>
      </c>
      <c r="AH16495" s="29">
        <v>299</v>
      </c>
      <c r="AI16495" s="30">
        <v>2487.96</v>
      </c>
      <c r="AJ16495" s="30">
        <v>1301.42</v>
      </c>
      <c r="AK16495" s="58">
        <v>314.35000000000002</v>
      </c>
    </row>
    <row r="16496" spans="1:37" hidden="1" x14ac:dyDescent="0.35">
      <c r="A16496" s="37" t="s">
        <v>1026</v>
      </c>
      <c r="B16496" s="37" t="s">
        <v>1027</v>
      </c>
      <c r="C16496" s="33" t="s">
        <v>1392</v>
      </c>
      <c r="D16496" s="33" t="s">
        <v>0</v>
      </c>
      <c r="E16496" s="33" t="s">
        <v>0</v>
      </c>
      <c r="F16496" s="41"/>
      <c r="G16496" s="87" t="s">
        <v>0</v>
      </c>
      <c r="H16496" s="60">
        <v>302</v>
      </c>
      <c r="I16496" s="34">
        <v>358</v>
      </c>
      <c r="J16496" s="35">
        <v>439.03</v>
      </c>
      <c r="K16496" s="36">
        <v>10117.39</v>
      </c>
      <c r="L16496" s="36">
        <v>7762.52</v>
      </c>
      <c r="M16496" s="61">
        <v>488.43</v>
      </c>
      <c r="N16496" s="60">
        <v>279</v>
      </c>
      <c r="O16496" s="34">
        <v>325</v>
      </c>
      <c r="P16496" s="35">
        <v>394.565</v>
      </c>
      <c r="Q16496" s="36">
        <v>7991.34</v>
      </c>
      <c r="R16496" s="36">
        <v>5944.38</v>
      </c>
      <c r="S16496" s="61">
        <v>494.41</v>
      </c>
      <c r="T16496" s="60">
        <v>263</v>
      </c>
      <c r="U16496" s="34">
        <v>322</v>
      </c>
      <c r="V16496" s="35">
        <v>364.79899999999998</v>
      </c>
      <c r="W16496" s="36">
        <v>6944.82</v>
      </c>
      <c r="X16496" s="36">
        <v>4999.8</v>
      </c>
      <c r="Y16496" s="61">
        <v>530.38</v>
      </c>
      <c r="Z16496" s="60">
        <v>335</v>
      </c>
      <c r="AA16496" s="34">
        <v>415</v>
      </c>
      <c r="AB16496" s="35">
        <v>474.43900000000002</v>
      </c>
      <c r="AC16496" s="36">
        <v>11610.42</v>
      </c>
      <c r="AD16496" s="36">
        <v>8989.7199999999993</v>
      </c>
      <c r="AE16496" s="61">
        <v>499.3</v>
      </c>
      <c r="AF16496" s="60">
        <v>886</v>
      </c>
      <c r="AG16496" s="34">
        <v>1420</v>
      </c>
      <c r="AH16496" s="35">
        <v>1672.8330000000001</v>
      </c>
      <c r="AI16496" s="36">
        <v>36663.97</v>
      </c>
      <c r="AJ16496" s="36">
        <v>27696.42</v>
      </c>
      <c r="AK16496" s="61">
        <v>2012.52</v>
      </c>
    </row>
    <row r="16497" spans="1:37" hidden="1" x14ac:dyDescent="0.35">
      <c r="A16497" s="37" t="s">
        <v>1024</v>
      </c>
      <c r="B16497" s="37" t="s">
        <v>1025</v>
      </c>
      <c r="C16497" s="15" t="s">
        <v>865</v>
      </c>
      <c r="D16497" s="15" t="s">
        <v>866</v>
      </c>
      <c r="E16497" s="15">
        <v>1012048</v>
      </c>
      <c r="F16497" s="15" t="s">
        <v>1832</v>
      </c>
      <c r="G16497" s="84" t="s">
        <v>105</v>
      </c>
      <c r="H16497" s="70">
        <v>1</v>
      </c>
      <c r="I16497" s="17">
        <v>1</v>
      </c>
      <c r="J16497" s="18">
        <v>2</v>
      </c>
      <c r="K16497" s="19">
        <v>9.8800000000000008</v>
      </c>
      <c r="L16497" s="19">
        <v>0.59</v>
      </c>
      <c r="M16497" s="71">
        <v>6.72</v>
      </c>
      <c r="N16497" s="68">
        <v>0</v>
      </c>
      <c r="O16497" s="16">
        <v>0</v>
      </c>
      <c r="P16497" s="17"/>
      <c r="Q16497" s="17"/>
      <c r="R16497" s="17"/>
      <c r="S16497" s="69"/>
      <c r="T16497" s="68">
        <v>0</v>
      </c>
      <c r="U16497" s="16">
        <v>0</v>
      </c>
      <c r="V16497" s="17"/>
      <c r="W16497" s="17"/>
      <c r="X16497" s="17"/>
      <c r="Y16497" s="69"/>
      <c r="Z16497" s="68">
        <v>0</v>
      </c>
      <c r="AA16497" s="16">
        <v>0</v>
      </c>
      <c r="AB16497" s="17"/>
      <c r="AC16497" s="17"/>
      <c r="AD16497" s="17"/>
      <c r="AE16497" s="69"/>
      <c r="AF16497" s="51">
        <v>1</v>
      </c>
      <c r="AG16497" s="45">
        <v>1</v>
      </c>
      <c r="AH16497" s="46">
        <v>2</v>
      </c>
      <c r="AI16497" s="47">
        <v>9.8800000000000008</v>
      </c>
      <c r="AJ16497" s="47">
        <v>0.59</v>
      </c>
      <c r="AK16497" s="52">
        <v>6.72</v>
      </c>
    </row>
    <row r="16498" spans="1:37" hidden="1" x14ac:dyDescent="0.35">
      <c r="A16498" s="37" t="s">
        <v>1024</v>
      </c>
      <c r="B16498" s="37" t="s">
        <v>1025</v>
      </c>
      <c r="C16498" s="15" t="s">
        <v>865</v>
      </c>
      <c r="D16498" s="15" t="s">
        <v>866</v>
      </c>
      <c r="E16498" s="15">
        <v>1012048</v>
      </c>
      <c r="F16498" s="15" t="s">
        <v>1832</v>
      </c>
      <c r="G16498" s="90" t="s">
        <v>1390</v>
      </c>
      <c r="H16498" s="91">
        <v>1</v>
      </c>
      <c r="I16498" s="92">
        <v>1</v>
      </c>
      <c r="J16498" s="93">
        <v>2</v>
      </c>
      <c r="K16498" s="94">
        <v>9.8800000000000008</v>
      </c>
      <c r="L16498" s="94">
        <v>0.59</v>
      </c>
      <c r="M16498" s="95">
        <v>6.72</v>
      </c>
      <c r="N16498" s="96">
        <v>0</v>
      </c>
      <c r="O16498" s="97">
        <v>0</v>
      </c>
      <c r="P16498" s="92"/>
      <c r="Q16498" s="92"/>
      <c r="R16498" s="92"/>
      <c r="S16498" s="98"/>
      <c r="T16498" s="96">
        <v>0</v>
      </c>
      <c r="U16498" s="97">
        <v>0</v>
      </c>
      <c r="V16498" s="92"/>
      <c r="W16498" s="92"/>
      <c r="X16498" s="92"/>
      <c r="Y16498" s="98"/>
      <c r="Z16498" s="96">
        <v>0</v>
      </c>
      <c r="AA16498" s="97">
        <v>0</v>
      </c>
      <c r="AB16498" s="92"/>
      <c r="AC16498" s="92"/>
      <c r="AD16498" s="92"/>
      <c r="AE16498" s="98"/>
      <c r="AF16498" s="91">
        <v>1</v>
      </c>
      <c r="AG16498" s="92">
        <v>1</v>
      </c>
      <c r="AH16498" s="93">
        <v>2</v>
      </c>
      <c r="AI16498" s="94">
        <v>9.8800000000000008</v>
      </c>
      <c r="AJ16498" s="94">
        <v>0.59</v>
      </c>
      <c r="AK16498" s="95">
        <v>6.72</v>
      </c>
    </row>
    <row r="16499" spans="1:37" hidden="1" x14ac:dyDescent="0.35">
      <c r="A16499" s="37" t="s">
        <v>1024</v>
      </c>
      <c r="B16499" s="37" t="s">
        <v>1025</v>
      </c>
      <c r="C16499" s="15" t="s">
        <v>865</v>
      </c>
      <c r="D16499" s="15" t="s">
        <v>866</v>
      </c>
      <c r="E16499" s="15">
        <v>1016109</v>
      </c>
      <c r="F16499" s="15" t="s">
        <v>1833</v>
      </c>
      <c r="G16499" s="84" t="s">
        <v>105</v>
      </c>
      <c r="H16499" s="70">
        <v>1</v>
      </c>
      <c r="I16499" s="17">
        <v>1</v>
      </c>
      <c r="J16499" s="18">
        <v>2</v>
      </c>
      <c r="K16499" s="19">
        <v>13.96</v>
      </c>
      <c r="L16499" s="19">
        <v>4.05</v>
      </c>
      <c r="M16499" s="71">
        <v>6.96</v>
      </c>
      <c r="N16499" s="68">
        <v>0</v>
      </c>
      <c r="O16499" s="16">
        <v>0</v>
      </c>
      <c r="P16499" s="17"/>
      <c r="Q16499" s="17"/>
      <c r="R16499" s="17"/>
      <c r="S16499" s="69"/>
      <c r="T16499" s="68">
        <v>0</v>
      </c>
      <c r="U16499" s="16">
        <v>0</v>
      </c>
      <c r="V16499" s="17"/>
      <c r="W16499" s="17"/>
      <c r="X16499" s="17"/>
      <c r="Y16499" s="69"/>
      <c r="Z16499" s="68">
        <v>0</v>
      </c>
      <c r="AA16499" s="16">
        <v>0</v>
      </c>
      <c r="AB16499" s="17"/>
      <c r="AC16499" s="17"/>
      <c r="AD16499" s="17"/>
      <c r="AE16499" s="69"/>
      <c r="AF16499" s="51">
        <v>1</v>
      </c>
      <c r="AG16499" s="45">
        <v>1</v>
      </c>
      <c r="AH16499" s="46">
        <v>2</v>
      </c>
      <c r="AI16499" s="47">
        <v>13.96</v>
      </c>
      <c r="AJ16499" s="47">
        <v>4.05</v>
      </c>
      <c r="AK16499" s="52">
        <v>6.96</v>
      </c>
    </row>
    <row r="16500" spans="1:37" hidden="1" x14ac:dyDescent="0.35">
      <c r="A16500" s="37" t="s">
        <v>1024</v>
      </c>
      <c r="B16500" s="37" t="s">
        <v>1025</v>
      </c>
      <c r="C16500" s="15" t="s">
        <v>865</v>
      </c>
      <c r="D16500" s="15" t="s">
        <v>866</v>
      </c>
      <c r="E16500" s="15">
        <v>1016109</v>
      </c>
      <c r="F16500" s="15" t="s">
        <v>1833</v>
      </c>
      <c r="G16500" s="90" t="s">
        <v>1390</v>
      </c>
      <c r="H16500" s="91">
        <v>1</v>
      </c>
      <c r="I16500" s="92">
        <v>1</v>
      </c>
      <c r="J16500" s="93">
        <v>2</v>
      </c>
      <c r="K16500" s="94">
        <v>13.96</v>
      </c>
      <c r="L16500" s="94">
        <v>4.05</v>
      </c>
      <c r="M16500" s="95">
        <v>6.96</v>
      </c>
      <c r="N16500" s="96">
        <v>0</v>
      </c>
      <c r="O16500" s="97">
        <v>0</v>
      </c>
      <c r="P16500" s="92"/>
      <c r="Q16500" s="92"/>
      <c r="R16500" s="92"/>
      <c r="S16500" s="98"/>
      <c r="T16500" s="96">
        <v>0</v>
      </c>
      <c r="U16500" s="97">
        <v>0</v>
      </c>
      <c r="V16500" s="92"/>
      <c r="W16500" s="92"/>
      <c r="X16500" s="92"/>
      <c r="Y16500" s="98"/>
      <c r="Z16500" s="96">
        <v>0</v>
      </c>
      <c r="AA16500" s="97">
        <v>0</v>
      </c>
      <c r="AB16500" s="92"/>
      <c r="AC16500" s="92"/>
      <c r="AD16500" s="92"/>
      <c r="AE16500" s="98"/>
      <c r="AF16500" s="91">
        <v>1</v>
      </c>
      <c r="AG16500" s="92">
        <v>1</v>
      </c>
      <c r="AH16500" s="93">
        <v>2</v>
      </c>
      <c r="AI16500" s="94">
        <v>13.96</v>
      </c>
      <c r="AJ16500" s="94">
        <v>4.05</v>
      </c>
      <c r="AK16500" s="95">
        <v>6.96</v>
      </c>
    </row>
    <row r="16501" spans="1:37" hidden="1" x14ac:dyDescent="0.35">
      <c r="A16501" s="37" t="s">
        <v>1024</v>
      </c>
      <c r="B16501" s="37" t="s">
        <v>1025</v>
      </c>
      <c r="C16501" s="15" t="s">
        <v>865</v>
      </c>
      <c r="D16501" s="15" t="s">
        <v>866</v>
      </c>
      <c r="E16501" s="15">
        <v>1071942</v>
      </c>
      <c r="F16501" s="15" t="s">
        <v>1838</v>
      </c>
      <c r="G16501" s="84" t="s">
        <v>105</v>
      </c>
      <c r="H16501" s="68">
        <v>0</v>
      </c>
      <c r="I16501" s="16">
        <v>0</v>
      </c>
      <c r="J16501" s="17"/>
      <c r="K16501" s="17"/>
      <c r="L16501" s="17"/>
      <c r="M16501" s="69"/>
      <c r="N16501" s="68">
        <v>0</v>
      </c>
      <c r="O16501" s="16">
        <v>0</v>
      </c>
      <c r="P16501" s="17"/>
      <c r="Q16501" s="17"/>
      <c r="R16501" s="17"/>
      <c r="S16501" s="69"/>
      <c r="T16501" s="68">
        <v>0</v>
      </c>
      <c r="U16501" s="16">
        <v>0</v>
      </c>
      <c r="V16501" s="17"/>
      <c r="W16501" s="17"/>
      <c r="X16501" s="17"/>
      <c r="Y16501" s="69"/>
      <c r="Z16501" s="70">
        <v>1</v>
      </c>
      <c r="AA16501" s="17">
        <v>1</v>
      </c>
      <c r="AB16501" s="18">
        <v>0.4</v>
      </c>
      <c r="AC16501" s="19">
        <v>5.26</v>
      </c>
      <c r="AD16501" s="19">
        <v>1.53</v>
      </c>
      <c r="AE16501" s="71">
        <v>1.06</v>
      </c>
      <c r="AF16501" s="51">
        <v>1</v>
      </c>
      <c r="AG16501" s="45">
        <v>1</v>
      </c>
      <c r="AH16501" s="46">
        <v>0.4</v>
      </c>
      <c r="AI16501" s="47">
        <v>5.26</v>
      </c>
      <c r="AJ16501" s="47">
        <v>1.53</v>
      </c>
      <c r="AK16501" s="52">
        <v>1.06</v>
      </c>
    </row>
    <row r="16502" spans="1:37" hidden="1" x14ac:dyDescent="0.35">
      <c r="A16502" s="37" t="s">
        <v>1024</v>
      </c>
      <c r="B16502" s="37" t="s">
        <v>1025</v>
      </c>
      <c r="C16502" s="15" t="s">
        <v>865</v>
      </c>
      <c r="D16502" s="15" t="s">
        <v>866</v>
      </c>
      <c r="E16502" s="15">
        <v>1071942</v>
      </c>
      <c r="F16502" s="15" t="s">
        <v>1838</v>
      </c>
      <c r="G16502" s="90" t="s">
        <v>1390</v>
      </c>
      <c r="H16502" s="96">
        <v>0</v>
      </c>
      <c r="I16502" s="97">
        <v>0</v>
      </c>
      <c r="J16502" s="92"/>
      <c r="K16502" s="92"/>
      <c r="L16502" s="92"/>
      <c r="M16502" s="98"/>
      <c r="N16502" s="96">
        <v>0</v>
      </c>
      <c r="O16502" s="97">
        <v>0</v>
      </c>
      <c r="P16502" s="92"/>
      <c r="Q16502" s="92"/>
      <c r="R16502" s="92"/>
      <c r="S16502" s="98"/>
      <c r="T16502" s="96">
        <v>0</v>
      </c>
      <c r="U16502" s="97">
        <v>0</v>
      </c>
      <c r="V16502" s="92"/>
      <c r="W16502" s="92"/>
      <c r="X16502" s="92"/>
      <c r="Y16502" s="98"/>
      <c r="Z16502" s="91">
        <v>1</v>
      </c>
      <c r="AA16502" s="92">
        <v>1</v>
      </c>
      <c r="AB16502" s="93">
        <v>0.4</v>
      </c>
      <c r="AC16502" s="94">
        <v>5.26</v>
      </c>
      <c r="AD16502" s="94">
        <v>1.53</v>
      </c>
      <c r="AE16502" s="95">
        <v>1.06</v>
      </c>
      <c r="AF16502" s="91">
        <v>1</v>
      </c>
      <c r="AG16502" s="92">
        <v>1</v>
      </c>
      <c r="AH16502" s="93">
        <v>0.4</v>
      </c>
      <c r="AI16502" s="94">
        <v>5.26</v>
      </c>
      <c r="AJ16502" s="94">
        <v>1.53</v>
      </c>
      <c r="AK16502" s="95">
        <v>1.06</v>
      </c>
    </row>
    <row r="16503" spans="1:37" hidden="1" x14ac:dyDescent="0.35">
      <c r="A16503" s="37" t="s">
        <v>1024</v>
      </c>
      <c r="B16503" s="37" t="s">
        <v>1025</v>
      </c>
      <c r="C16503" s="15" t="s">
        <v>865</v>
      </c>
      <c r="D16503" s="15" t="s">
        <v>866</v>
      </c>
      <c r="E16503" s="15">
        <v>1072280</v>
      </c>
      <c r="F16503" s="15" t="s">
        <v>1841</v>
      </c>
      <c r="G16503" s="84" t="s">
        <v>105</v>
      </c>
      <c r="H16503" s="70">
        <v>1</v>
      </c>
      <c r="I16503" s="17">
        <v>1</v>
      </c>
      <c r="J16503" s="18">
        <v>1</v>
      </c>
      <c r="K16503" s="19">
        <v>9.4</v>
      </c>
      <c r="L16503" s="19">
        <v>2.48</v>
      </c>
      <c r="M16503" s="71">
        <v>4.1500000000000004</v>
      </c>
      <c r="N16503" s="70">
        <v>1</v>
      </c>
      <c r="O16503" s="17">
        <v>2</v>
      </c>
      <c r="P16503" s="18">
        <v>2</v>
      </c>
      <c r="Q16503" s="19">
        <v>18.8</v>
      </c>
      <c r="R16503" s="19">
        <v>4.96</v>
      </c>
      <c r="S16503" s="71">
        <v>8.3000000000000007</v>
      </c>
      <c r="T16503" s="68">
        <v>0</v>
      </c>
      <c r="U16503" s="16">
        <v>0</v>
      </c>
      <c r="V16503" s="17"/>
      <c r="W16503" s="17"/>
      <c r="X16503" s="17"/>
      <c r="Y16503" s="69"/>
      <c r="Z16503" s="68">
        <v>0</v>
      </c>
      <c r="AA16503" s="16">
        <v>0</v>
      </c>
      <c r="AB16503" s="17"/>
      <c r="AC16503" s="17"/>
      <c r="AD16503" s="17"/>
      <c r="AE16503" s="69"/>
      <c r="AF16503" s="51">
        <v>1</v>
      </c>
      <c r="AG16503" s="45">
        <v>3</v>
      </c>
      <c r="AH16503" s="46">
        <v>3</v>
      </c>
      <c r="AI16503" s="47">
        <v>28.2</v>
      </c>
      <c r="AJ16503" s="47">
        <v>7.44</v>
      </c>
      <c r="AK16503" s="52">
        <v>12.45</v>
      </c>
    </row>
    <row r="16504" spans="1:37" hidden="1" x14ac:dyDescent="0.35">
      <c r="A16504" s="37" t="s">
        <v>1024</v>
      </c>
      <c r="B16504" s="37" t="s">
        <v>1025</v>
      </c>
      <c r="C16504" s="15" t="s">
        <v>865</v>
      </c>
      <c r="D16504" s="15" t="s">
        <v>866</v>
      </c>
      <c r="E16504" s="15">
        <v>1072280</v>
      </c>
      <c r="F16504" s="15" t="s">
        <v>1841</v>
      </c>
      <c r="G16504" s="90" t="s">
        <v>1390</v>
      </c>
      <c r="H16504" s="91">
        <v>1</v>
      </c>
      <c r="I16504" s="92">
        <v>1</v>
      </c>
      <c r="J16504" s="93">
        <v>1</v>
      </c>
      <c r="K16504" s="94">
        <v>9.4</v>
      </c>
      <c r="L16504" s="94">
        <v>2.48</v>
      </c>
      <c r="M16504" s="95">
        <v>4.1500000000000004</v>
      </c>
      <c r="N16504" s="91">
        <v>1</v>
      </c>
      <c r="O16504" s="92">
        <v>2</v>
      </c>
      <c r="P16504" s="93">
        <v>2</v>
      </c>
      <c r="Q16504" s="94">
        <v>18.8</v>
      </c>
      <c r="R16504" s="94">
        <v>4.96</v>
      </c>
      <c r="S16504" s="95">
        <v>8.3000000000000007</v>
      </c>
      <c r="T16504" s="96">
        <v>0</v>
      </c>
      <c r="U16504" s="97">
        <v>0</v>
      </c>
      <c r="V16504" s="92"/>
      <c r="W16504" s="92"/>
      <c r="X16504" s="92"/>
      <c r="Y16504" s="98"/>
      <c r="Z16504" s="96">
        <v>0</v>
      </c>
      <c r="AA16504" s="97">
        <v>0</v>
      </c>
      <c r="AB16504" s="92"/>
      <c r="AC16504" s="92"/>
      <c r="AD16504" s="92"/>
      <c r="AE16504" s="98"/>
      <c r="AF16504" s="91">
        <v>1</v>
      </c>
      <c r="AG16504" s="92">
        <v>3</v>
      </c>
      <c r="AH16504" s="93">
        <v>3</v>
      </c>
      <c r="AI16504" s="94">
        <v>28.2</v>
      </c>
      <c r="AJ16504" s="94">
        <v>7.44</v>
      </c>
      <c r="AK16504" s="95">
        <v>12.45</v>
      </c>
    </row>
    <row r="16505" spans="1:37" hidden="1" x14ac:dyDescent="0.35">
      <c r="A16505" s="37" t="s">
        <v>1024</v>
      </c>
      <c r="B16505" s="37" t="s">
        <v>1025</v>
      </c>
      <c r="C16505" s="15" t="s">
        <v>865</v>
      </c>
      <c r="D16505" s="15" t="s">
        <v>866</v>
      </c>
      <c r="E16505" s="15">
        <v>1078163</v>
      </c>
      <c r="F16505" s="15" t="s">
        <v>1842</v>
      </c>
      <c r="G16505" s="84" t="s">
        <v>105</v>
      </c>
      <c r="H16505" s="68">
        <v>0</v>
      </c>
      <c r="I16505" s="16">
        <v>0</v>
      </c>
      <c r="J16505" s="17"/>
      <c r="K16505" s="17"/>
      <c r="L16505" s="17"/>
      <c r="M16505" s="69"/>
      <c r="N16505" s="68">
        <v>0</v>
      </c>
      <c r="O16505" s="16">
        <v>0</v>
      </c>
      <c r="P16505" s="17"/>
      <c r="Q16505" s="17"/>
      <c r="R16505" s="17"/>
      <c r="S16505" s="69"/>
      <c r="T16505" s="70">
        <v>1</v>
      </c>
      <c r="U16505" s="17">
        <v>1</v>
      </c>
      <c r="V16505" s="18">
        <v>2</v>
      </c>
      <c r="W16505" s="19">
        <v>6.94</v>
      </c>
      <c r="X16505" s="19">
        <v>4</v>
      </c>
      <c r="Y16505" s="74">
        <v>0</v>
      </c>
      <c r="Z16505" s="68">
        <v>0</v>
      </c>
      <c r="AA16505" s="16">
        <v>0</v>
      </c>
      <c r="AB16505" s="17"/>
      <c r="AC16505" s="17"/>
      <c r="AD16505" s="17"/>
      <c r="AE16505" s="69"/>
      <c r="AF16505" s="51">
        <v>1</v>
      </c>
      <c r="AG16505" s="45">
        <v>1</v>
      </c>
      <c r="AH16505" s="46">
        <v>2</v>
      </c>
      <c r="AI16505" s="47">
        <v>6.94</v>
      </c>
      <c r="AJ16505" s="47">
        <v>4</v>
      </c>
      <c r="AK16505" s="55">
        <v>0</v>
      </c>
    </row>
    <row r="16506" spans="1:37" hidden="1" x14ac:dyDescent="0.35">
      <c r="A16506" s="37" t="s">
        <v>1024</v>
      </c>
      <c r="B16506" s="37" t="s">
        <v>1025</v>
      </c>
      <c r="C16506" s="15" t="s">
        <v>865</v>
      </c>
      <c r="D16506" s="15" t="s">
        <v>866</v>
      </c>
      <c r="E16506" s="15">
        <v>1078163</v>
      </c>
      <c r="F16506" s="15" t="s">
        <v>1842</v>
      </c>
      <c r="G16506" s="90" t="s">
        <v>1390</v>
      </c>
      <c r="H16506" s="96">
        <v>0</v>
      </c>
      <c r="I16506" s="97">
        <v>0</v>
      </c>
      <c r="J16506" s="92"/>
      <c r="K16506" s="92"/>
      <c r="L16506" s="92"/>
      <c r="M16506" s="98"/>
      <c r="N16506" s="96">
        <v>0</v>
      </c>
      <c r="O16506" s="97">
        <v>0</v>
      </c>
      <c r="P16506" s="92"/>
      <c r="Q16506" s="92"/>
      <c r="R16506" s="92"/>
      <c r="S16506" s="98"/>
      <c r="T16506" s="91">
        <v>1</v>
      </c>
      <c r="U16506" s="92">
        <v>1</v>
      </c>
      <c r="V16506" s="93">
        <v>2</v>
      </c>
      <c r="W16506" s="94">
        <v>6.94</v>
      </c>
      <c r="X16506" s="94">
        <v>4</v>
      </c>
      <c r="Y16506" s="99">
        <v>0</v>
      </c>
      <c r="Z16506" s="96">
        <v>0</v>
      </c>
      <c r="AA16506" s="97">
        <v>0</v>
      </c>
      <c r="AB16506" s="92"/>
      <c r="AC16506" s="92"/>
      <c r="AD16506" s="92"/>
      <c r="AE16506" s="98"/>
      <c r="AF16506" s="91">
        <v>1</v>
      </c>
      <c r="AG16506" s="92">
        <v>1</v>
      </c>
      <c r="AH16506" s="93">
        <v>2</v>
      </c>
      <c r="AI16506" s="94">
        <v>6.94</v>
      </c>
      <c r="AJ16506" s="94">
        <v>4</v>
      </c>
      <c r="AK16506" s="99">
        <v>0</v>
      </c>
    </row>
    <row r="16507" spans="1:37" hidden="1" x14ac:dyDescent="0.35">
      <c r="A16507" s="37" t="s">
        <v>1024</v>
      </c>
      <c r="B16507" s="37" t="s">
        <v>1025</v>
      </c>
      <c r="C16507" s="15" t="s">
        <v>865</v>
      </c>
      <c r="D16507" s="15" t="s">
        <v>866</v>
      </c>
      <c r="E16507" s="27" t="s">
        <v>1391</v>
      </c>
      <c r="F16507" s="40"/>
      <c r="G16507" s="86" t="s">
        <v>0</v>
      </c>
      <c r="H16507" s="57">
        <v>3</v>
      </c>
      <c r="I16507" s="28">
        <v>3</v>
      </c>
      <c r="J16507" s="29">
        <v>5</v>
      </c>
      <c r="K16507" s="30">
        <v>33.24</v>
      </c>
      <c r="L16507" s="30">
        <v>7.12</v>
      </c>
      <c r="M16507" s="58">
        <v>17.829999999999998</v>
      </c>
      <c r="N16507" s="57">
        <v>1</v>
      </c>
      <c r="O16507" s="28">
        <v>2</v>
      </c>
      <c r="P16507" s="29">
        <v>2</v>
      </c>
      <c r="Q16507" s="30">
        <v>18.8</v>
      </c>
      <c r="R16507" s="30">
        <v>4.96</v>
      </c>
      <c r="S16507" s="58">
        <v>8.3000000000000007</v>
      </c>
      <c r="T16507" s="57">
        <v>1</v>
      </c>
      <c r="U16507" s="28">
        <v>1</v>
      </c>
      <c r="V16507" s="29">
        <v>2</v>
      </c>
      <c r="W16507" s="30">
        <v>6.94</v>
      </c>
      <c r="X16507" s="30">
        <v>4</v>
      </c>
      <c r="Y16507" s="59">
        <v>0</v>
      </c>
      <c r="Z16507" s="57">
        <v>1</v>
      </c>
      <c r="AA16507" s="28">
        <v>1</v>
      </c>
      <c r="AB16507" s="29">
        <v>0.4</v>
      </c>
      <c r="AC16507" s="30">
        <v>5.26</v>
      </c>
      <c r="AD16507" s="30">
        <v>1.53</v>
      </c>
      <c r="AE16507" s="58">
        <v>1.06</v>
      </c>
      <c r="AF16507" s="57">
        <v>4</v>
      </c>
      <c r="AG16507" s="28">
        <v>7</v>
      </c>
      <c r="AH16507" s="29">
        <v>9.4</v>
      </c>
      <c r="AI16507" s="30">
        <v>64.239999999999995</v>
      </c>
      <c r="AJ16507" s="30">
        <v>17.61</v>
      </c>
      <c r="AK16507" s="58">
        <v>27.19</v>
      </c>
    </row>
    <row r="16508" spans="1:37" hidden="1" x14ac:dyDescent="0.35">
      <c r="A16508" s="37" t="s">
        <v>1024</v>
      </c>
      <c r="B16508" s="37" t="s">
        <v>1025</v>
      </c>
      <c r="C16508" s="15" t="s">
        <v>867</v>
      </c>
      <c r="D16508" s="15" t="s">
        <v>868</v>
      </c>
      <c r="E16508" s="15">
        <v>1073113</v>
      </c>
      <c r="F16508" s="15" t="s">
        <v>1848</v>
      </c>
      <c r="G16508" s="84" t="s">
        <v>105</v>
      </c>
      <c r="H16508" s="68">
        <v>0</v>
      </c>
      <c r="I16508" s="16">
        <v>0</v>
      </c>
      <c r="J16508" s="17"/>
      <c r="K16508" s="17"/>
      <c r="L16508" s="17"/>
      <c r="M16508" s="69"/>
      <c r="N16508" s="68">
        <v>0</v>
      </c>
      <c r="O16508" s="16">
        <v>0</v>
      </c>
      <c r="P16508" s="17"/>
      <c r="Q16508" s="17"/>
      <c r="R16508" s="17"/>
      <c r="S16508" s="69"/>
      <c r="T16508" s="70">
        <v>1</v>
      </c>
      <c r="U16508" s="17">
        <v>1</v>
      </c>
      <c r="V16508" s="18">
        <v>1</v>
      </c>
      <c r="W16508" s="19">
        <v>11.22</v>
      </c>
      <c r="X16508" s="19">
        <v>5.4</v>
      </c>
      <c r="Y16508" s="71">
        <v>2.72</v>
      </c>
      <c r="Z16508" s="68">
        <v>0</v>
      </c>
      <c r="AA16508" s="16">
        <v>0</v>
      </c>
      <c r="AB16508" s="17"/>
      <c r="AC16508" s="17"/>
      <c r="AD16508" s="17"/>
      <c r="AE16508" s="69"/>
      <c r="AF16508" s="51">
        <v>1</v>
      </c>
      <c r="AG16508" s="45">
        <v>1</v>
      </c>
      <c r="AH16508" s="46">
        <v>1</v>
      </c>
      <c r="AI16508" s="47">
        <v>11.22</v>
      </c>
      <c r="AJ16508" s="47">
        <v>5.4</v>
      </c>
      <c r="AK16508" s="52">
        <v>2.72</v>
      </c>
    </row>
    <row r="16509" spans="1:37" hidden="1" x14ac:dyDescent="0.35">
      <c r="A16509" s="37" t="s">
        <v>1024</v>
      </c>
      <c r="B16509" s="37" t="s">
        <v>1025</v>
      </c>
      <c r="C16509" s="15" t="s">
        <v>867</v>
      </c>
      <c r="D16509" s="15" t="s">
        <v>868</v>
      </c>
      <c r="E16509" s="15">
        <v>1073113</v>
      </c>
      <c r="F16509" s="15" t="s">
        <v>1848</v>
      </c>
      <c r="G16509" s="90" t="s">
        <v>1390</v>
      </c>
      <c r="H16509" s="96">
        <v>0</v>
      </c>
      <c r="I16509" s="97">
        <v>0</v>
      </c>
      <c r="J16509" s="92"/>
      <c r="K16509" s="92"/>
      <c r="L16509" s="92"/>
      <c r="M16509" s="98"/>
      <c r="N16509" s="96">
        <v>0</v>
      </c>
      <c r="O16509" s="97">
        <v>0</v>
      </c>
      <c r="P16509" s="92"/>
      <c r="Q16509" s="92"/>
      <c r="R16509" s="92"/>
      <c r="S16509" s="98"/>
      <c r="T16509" s="91">
        <v>1</v>
      </c>
      <c r="U16509" s="92">
        <v>1</v>
      </c>
      <c r="V16509" s="93">
        <v>1</v>
      </c>
      <c r="W16509" s="94">
        <v>11.22</v>
      </c>
      <c r="X16509" s="94">
        <v>5.4</v>
      </c>
      <c r="Y16509" s="95">
        <v>2.72</v>
      </c>
      <c r="Z16509" s="96">
        <v>0</v>
      </c>
      <c r="AA16509" s="97">
        <v>0</v>
      </c>
      <c r="AB16509" s="92"/>
      <c r="AC16509" s="92"/>
      <c r="AD16509" s="92"/>
      <c r="AE16509" s="98"/>
      <c r="AF16509" s="91">
        <v>1</v>
      </c>
      <c r="AG16509" s="92">
        <v>1</v>
      </c>
      <c r="AH16509" s="93">
        <v>1</v>
      </c>
      <c r="AI16509" s="94">
        <v>11.22</v>
      </c>
      <c r="AJ16509" s="94">
        <v>5.4</v>
      </c>
      <c r="AK16509" s="95">
        <v>2.72</v>
      </c>
    </row>
    <row r="16510" spans="1:37" hidden="1" x14ac:dyDescent="0.35">
      <c r="A16510" s="37" t="s">
        <v>1024</v>
      </c>
      <c r="B16510" s="37" t="s">
        <v>1025</v>
      </c>
      <c r="C16510" s="15" t="s">
        <v>867</v>
      </c>
      <c r="D16510" s="15" t="s">
        <v>868</v>
      </c>
      <c r="E16510" s="15">
        <v>1473588</v>
      </c>
      <c r="F16510" s="15" t="s">
        <v>1851</v>
      </c>
      <c r="G16510" s="84" t="s">
        <v>105</v>
      </c>
      <c r="H16510" s="70">
        <v>1</v>
      </c>
      <c r="I16510" s="17">
        <v>1</v>
      </c>
      <c r="J16510" s="18">
        <v>1</v>
      </c>
      <c r="K16510" s="19">
        <v>6.04</v>
      </c>
      <c r="L16510" s="19">
        <v>2.85</v>
      </c>
      <c r="M16510" s="71">
        <v>0.37</v>
      </c>
      <c r="N16510" s="70">
        <v>1</v>
      </c>
      <c r="O16510" s="17">
        <v>1</v>
      </c>
      <c r="P16510" s="18">
        <v>1</v>
      </c>
      <c r="Q16510" s="19">
        <v>6.04</v>
      </c>
      <c r="R16510" s="19">
        <v>2.85</v>
      </c>
      <c r="S16510" s="71">
        <v>0.37</v>
      </c>
      <c r="T16510" s="68">
        <v>0</v>
      </c>
      <c r="U16510" s="16">
        <v>0</v>
      </c>
      <c r="V16510" s="17"/>
      <c r="W16510" s="17"/>
      <c r="X16510" s="17"/>
      <c r="Y16510" s="69"/>
      <c r="Z16510" s="68">
        <v>0</v>
      </c>
      <c r="AA16510" s="16">
        <v>0</v>
      </c>
      <c r="AB16510" s="17"/>
      <c r="AC16510" s="17"/>
      <c r="AD16510" s="17"/>
      <c r="AE16510" s="69"/>
      <c r="AF16510" s="51">
        <v>1</v>
      </c>
      <c r="AG16510" s="45">
        <v>2</v>
      </c>
      <c r="AH16510" s="46">
        <v>2</v>
      </c>
      <c r="AI16510" s="47">
        <v>12.08</v>
      </c>
      <c r="AJ16510" s="47">
        <v>5.7</v>
      </c>
      <c r="AK16510" s="52">
        <v>0.74</v>
      </c>
    </row>
    <row r="16511" spans="1:37" hidden="1" x14ac:dyDescent="0.35">
      <c r="A16511" s="37" t="s">
        <v>1024</v>
      </c>
      <c r="B16511" s="37" t="s">
        <v>1025</v>
      </c>
      <c r="C16511" s="15" t="s">
        <v>867</v>
      </c>
      <c r="D16511" s="15" t="s">
        <v>868</v>
      </c>
      <c r="E16511" s="15">
        <v>1473588</v>
      </c>
      <c r="F16511" s="15" t="s">
        <v>1851</v>
      </c>
      <c r="G16511" s="90" t="s">
        <v>1390</v>
      </c>
      <c r="H16511" s="91">
        <v>1</v>
      </c>
      <c r="I16511" s="92">
        <v>1</v>
      </c>
      <c r="J16511" s="93">
        <v>1</v>
      </c>
      <c r="K16511" s="94">
        <v>6.04</v>
      </c>
      <c r="L16511" s="94">
        <v>2.85</v>
      </c>
      <c r="M16511" s="95">
        <v>0.37</v>
      </c>
      <c r="N16511" s="91">
        <v>1</v>
      </c>
      <c r="O16511" s="92">
        <v>1</v>
      </c>
      <c r="P16511" s="93">
        <v>1</v>
      </c>
      <c r="Q16511" s="94">
        <v>6.04</v>
      </c>
      <c r="R16511" s="94">
        <v>2.85</v>
      </c>
      <c r="S16511" s="95">
        <v>0.37</v>
      </c>
      <c r="T16511" s="96">
        <v>0</v>
      </c>
      <c r="U16511" s="97">
        <v>0</v>
      </c>
      <c r="V16511" s="92"/>
      <c r="W16511" s="92"/>
      <c r="X16511" s="92"/>
      <c r="Y16511" s="98"/>
      <c r="Z16511" s="96">
        <v>0</v>
      </c>
      <c r="AA16511" s="97">
        <v>0</v>
      </c>
      <c r="AB16511" s="92"/>
      <c r="AC16511" s="92"/>
      <c r="AD16511" s="92"/>
      <c r="AE16511" s="98"/>
      <c r="AF16511" s="91">
        <v>1</v>
      </c>
      <c r="AG16511" s="92">
        <v>2</v>
      </c>
      <c r="AH16511" s="93">
        <v>2</v>
      </c>
      <c r="AI16511" s="94">
        <v>12.08</v>
      </c>
      <c r="AJ16511" s="94">
        <v>5.7</v>
      </c>
      <c r="AK16511" s="95">
        <v>0.74</v>
      </c>
    </row>
    <row r="16512" spans="1:37" hidden="1" x14ac:dyDescent="0.35">
      <c r="A16512" s="37" t="s">
        <v>1024</v>
      </c>
      <c r="B16512" s="37" t="s">
        <v>1025</v>
      </c>
      <c r="C16512" s="15" t="s">
        <v>867</v>
      </c>
      <c r="D16512" s="15" t="s">
        <v>868</v>
      </c>
      <c r="E16512" s="27" t="s">
        <v>1391</v>
      </c>
      <c r="F16512" s="40"/>
      <c r="G16512" s="86" t="s">
        <v>0</v>
      </c>
      <c r="H16512" s="57">
        <v>1</v>
      </c>
      <c r="I16512" s="28">
        <v>1</v>
      </c>
      <c r="J16512" s="29">
        <v>1</v>
      </c>
      <c r="K16512" s="30">
        <v>6.04</v>
      </c>
      <c r="L16512" s="30">
        <v>2.85</v>
      </c>
      <c r="M16512" s="58">
        <v>0.37</v>
      </c>
      <c r="N16512" s="57">
        <v>1</v>
      </c>
      <c r="O16512" s="28">
        <v>1</v>
      </c>
      <c r="P16512" s="29">
        <v>1</v>
      </c>
      <c r="Q16512" s="30">
        <v>6.04</v>
      </c>
      <c r="R16512" s="30">
        <v>2.85</v>
      </c>
      <c r="S16512" s="58">
        <v>0.37</v>
      </c>
      <c r="T16512" s="57">
        <v>1</v>
      </c>
      <c r="U16512" s="28">
        <v>1</v>
      </c>
      <c r="V16512" s="29">
        <v>1</v>
      </c>
      <c r="W16512" s="30">
        <v>11.22</v>
      </c>
      <c r="X16512" s="30">
        <v>5.4</v>
      </c>
      <c r="Y16512" s="58">
        <v>2.72</v>
      </c>
      <c r="Z16512" s="75">
        <v>0</v>
      </c>
      <c r="AA16512" s="32">
        <v>0</v>
      </c>
      <c r="AB16512" s="28"/>
      <c r="AC16512" s="28"/>
      <c r="AD16512" s="28"/>
      <c r="AE16512" s="76"/>
      <c r="AF16512" s="57">
        <v>2</v>
      </c>
      <c r="AG16512" s="28">
        <v>3</v>
      </c>
      <c r="AH16512" s="29">
        <v>3</v>
      </c>
      <c r="AI16512" s="30">
        <v>23.3</v>
      </c>
      <c r="AJ16512" s="30">
        <v>11.1</v>
      </c>
      <c r="AK16512" s="58">
        <v>3.46</v>
      </c>
    </row>
    <row r="16513" spans="1:37" hidden="1" x14ac:dyDescent="0.35">
      <c r="A16513" s="37" t="s">
        <v>1024</v>
      </c>
      <c r="B16513" s="37" t="s">
        <v>1025</v>
      </c>
      <c r="C16513" s="33" t="s">
        <v>1392</v>
      </c>
      <c r="D16513" s="33" t="s">
        <v>0</v>
      </c>
      <c r="E16513" s="33" t="s">
        <v>0</v>
      </c>
      <c r="F16513" s="41"/>
      <c r="G16513" s="87" t="s">
        <v>0</v>
      </c>
      <c r="H16513" s="60">
        <v>3</v>
      </c>
      <c r="I16513" s="34">
        <v>4</v>
      </c>
      <c r="J16513" s="35">
        <v>6</v>
      </c>
      <c r="K16513" s="36">
        <v>39.28</v>
      </c>
      <c r="L16513" s="36">
        <v>9.9700000000000006</v>
      </c>
      <c r="M16513" s="61">
        <v>18.2</v>
      </c>
      <c r="N16513" s="60">
        <v>2</v>
      </c>
      <c r="O16513" s="34">
        <v>3</v>
      </c>
      <c r="P16513" s="35">
        <v>3</v>
      </c>
      <c r="Q16513" s="36">
        <v>24.84</v>
      </c>
      <c r="R16513" s="36">
        <v>7.81</v>
      </c>
      <c r="S16513" s="61">
        <v>8.67</v>
      </c>
      <c r="T16513" s="60">
        <v>2</v>
      </c>
      <c r="U16513" s="34">
        <v>2</v>
      </c>
      <c r="V16513" s="35">
        <v>3</v>
      </c>
      <c r="W16513" s="36">
        <v>18.16</v>
      </c>
      <c r="X16513" s="36">
        <v>9.4</v>
      </c>
      <c r="Y16513" s="61">
        <v>2.72</v>
      </c>
      <c r="Z16513" s="60">
        <v>1</v>
      </c>
      <c r="AA16513" s="34">
        <v>1</v>
      </c>
      <c r="AB16513" s="35">
        <v>0.4</v>
      </c>
      <c r="AC16513" s="36">
        <v>5.26</v>
      </c>
      <c r="AD16513" s="36">
        <v>1.53</v>
      </c>
      <c r="AE16513" s="61">
        <v>1.06</v>
      </c>
      <c r="AF16513" s="60">
        <v>5</v>
      </c>
      <c r="AG16513" s="34">
        <v>10</v>
      </c>
      <c r="AH16513" s="35">
        <v>12.4</v>
      </c>
      <c r="AI16513" s="36">
        <v>87.54</v>
      </c>
      <c r="AJ16513" s="36">
        <v>28.71</v>
      </c>
      <c r="AK16513" s="61">
        <v>30.65</v>
      </c>
    </row>
    <row r="16514" spans="1:37" hidden="1" x14ac:dyDescent="0.35">
      <c r="A16514" s="37" t="s">
        <v>1022</v>
      </c>
      <c r="B16514" s="37" t="s">
        <v>1023</v>
      </c>
      <c r="C16514" s="15" t="s">
        <v>990</v>
      </c>
      <c r="D16514" s="15" t="s">
        <v>991</v>
      </c>
      <c r="E16514" s="15">
        <v>1065541</v>
      </c>
      <c r="F16514" s="15" t="s">
        <v>1859</v>
      </c>
      <c r="G16514" s="84" t="s">
        <v>105</v>
      </c>
      <c r="H16514" s="70">
        <v>1</v>
      </c>
      <c r="I16514" s="17">
        <v>1</v>
      </c>
      <c r="J16514" s="18">
        <v>0.5</v>
      </c>
      <c r="K16514" s="19">
        <v>19.899999999999999</v>
      </c>
      <c r="L16514" s="19">
        <v>15.66</v>
      </c>
      <c r="M16514" s="74">
        <v>0</v>
      </c>
      <c r="N16514" s="68">
        <v>0</v>
      </c>
      <c r="O16514" s="16">
        <v>0</v>
      </c>
      <c r="P16514" s="17"/>
      <c r="Q16514" s="17"/>
      <c r="R16514" s="17"/>
      <c r="S16514" s="69"/>
      <c r="T16514" s="68">
        <v>0</v>
      </c>
      <c r="U16514" s="16">
        <v>0</v>
      </c>
      <c r="V16514" s="17"/>
      <c r="W16514" s="17"/>
      <c r="X16514" s="17"/>
      <c r="Y16514" s="69"/>
      <c r="Z16514" s="68">
        <v>0</v>
      </c>
      <c r="AA16514" s="16">
        <v>0</v>
      </c>
      <c r="AB16514" s="17"/>
      <c r="AC16514" s="17"/>
      <c r="AD16514" s="17"/>
      <c r="AE16514" s="69"/>
      <c r="AF16514" s="51">
        <v>1</v>
      </c>
      <c r="AG16514" s="45">
        <v>1</v>
      </c>
      <c r="AH16514" s="46">
        <v>0.5</v>
      </c>
      <c r="AI16514" s="47">
        <v>19.899999999999999</v>
      </c>
      <c r="AJ16514" s="47">
        <v>15.66</v>
      </c>
      <c r="AK16514" s="55">
        <v>0</v>
      </c>
    </row>
    <row r="16515" spans="1:37" hidden="1" x14ac:dyDescent="0.35">
      <c r="A16515" s="37" t="s">
        <v>1022</v>
      </c>
      <c r="B16515" s="37" t="s">
        <v>1023</v>
      </c>
      <c r="C16515" s="15" t="s">
        <v>990</v>
      </c>
      <c r="D16515" s="15" t="s">
        <v>991</v>
      </c>
      <c r="E16515" s="15">
        <v>1065541</v>
      </c>
      <c r="F16515" s="15" t="s">
        <v>1859</v>
      </c>
      <c r="G16515" s="90" t="s">
        <v>1390</v>
      </c>
      <c r="H16515" s="91">
        <v>1</v>
      </c>
      <c r="I16515" s="92">
        <v>1</v>
      </c>
      <c r="J16515" s="93">
        <v>0.5</v>
      </c>
      <c r="K16515" s="94">
        <v>19.899999999999999</v>
      </c>
      <c r="L16515" s="94">
        <v>15.66</v>
      </c>
      <c r="M16515" s="99">
        <v>0</v>
      </c>
      <c r="N16515" s="96">
        <v>0</v>
      </c>
      <c r="O16515" s="97">
        <v>0</v>
      </c>
      <c r="P16515" s="92"/>
      <c r="Q16515" s="92"/>
      <c r="R16515" s="92"/>
      <c r="S16515" s="98"/>
      <c r="T16515" s="96">
        <v>0</v>
      </c>
      <c r="U16515" s="97">
        <v>0</v>
      </c>
      <c r="V16515" s="92"/>
      <c r="W16515" s="92"/>
      <c r="X16515" s="92"/>
      <c r="Y16515" s="98"/>
      <c r="Z16515" s="96">
        <v>0</v>
      </c>
      <c r="AA16515" s="97">
        <v>0</v>
      </c>
      <c r="AB16515" s="92"/>
      <c r="AC16515" s="92"/>
      <c r="AD16515" s="92"/>
      <c r="AE16515" s="98"/>
      <c r="AF16515" s="91">
        <v>1</v>
      </c>
      <c r="AG16515" s="92">
        <v>1</v>
      </c>
      <c r="AH16515" s="93">
        <v>0.5</v>
      </c>
      <c r="AI16515" s="94">
        <v>19.899999999999999</v>
      </c>
      <c r="AJ16515" s="94">
        <v>15.66</v>
      </c>
      <c r="AK16515" s="99">
        <v>0</v>
      </c>
    </row>
    <row r="16516" spans="1:37" hidden="1" x14ac:dyDescent="0.35">
      <c r="A16516" s="37" t="s">
        <v>1022</v>
      </c>
      <c r="B16516" s="37" t="s">
        <v>1023</v>
      </c>
      <c r="C16516" s="15" t="s">
        <v>990</v>
      </c>
      <c r="D16516" s="15" t="s">
        <v>991</v>
      </c>
      <c r="E16516" s="27" t="s">
        <v>1391</v>
      </c>
      <c r="F16516" s="40"/>
      <c r="G16516" s="86" t="s">
        <v>0</v>
      </c>
      <c r="H16516" s="57">
        <v>1</v>
      </c>
      <c r="I16516" s="28">
        <v>1</v>
      </c>
      <c r="J16516" s="29">
        <v>0.5</v>
      </c>
      <c r="K16516" s="30">
        <v>19.899999999999999</v>
      </c>
      <c r="L16516" s="30">
        <v>15.66</v>
      </c>
      <c r="M16516" s="59">
        <v>0</v>
      </c>
      <c r="N16516" s="75">
        <v>0</v>
      </c>
      <c r="O16516" s="32">
        <v>0</v>
      </c>
      <c r="P16516" s="28"/>
      <c r="Q16516" s="28"/>
      <c r="R16516" s="28"/>
      <c r="S16516" s="76"/>
      <c r="T16516" s="75">
        <v>0</v>
      </c>
      <c r="U16516" s="32">
        <v>0</v>
      </c>
      <c r="V16516" s="28"/>
      <c r="W16516" s="28"/>
      <c r="X16516" s="28"/>
      <c r="Y16516" s="76"/>
      <c r="Z16516" s="75">
        <v>0</v>
      </c>
      <c r="AA16516" s="32">
        <v>0</v>
      </c>
      <c r="AB16516" s="28"/>
      <c r="AC16516" s="28"/>
      <c r="AD16516" s="28"/>
      <c r="AE16516" s="76"/>
      <c r="AF16516" s="57">
        <v>1</v>
      </c>
      <c r="AG16516" s="28">
        <v>1</v>
      </c>
      <c r="AH16516" s="29">
        <v>0.5</v>
      </c>
      <c r="AI16516" s="30">
        <v>19.899999999999999</v>
      </c>
      <c r="AJ16516" s="30">
        <v>15.66</v>
      </c>
      <c r="AK16516" s="59">
        <v>0</v>
      </c>
    </row>
    <row r="16517" spans="1:37" hidden="1" x14ac:dyDescent="0.35">
      <c r="A16517" s="37" t="s">
        <v>1022</v>
      </c>
      <c r="B16517" s="37" t="s">
        <v>1023</v>
      </c>
      <c r="C16517" s="15" t="s">
        <v>504</v>
      </c>
      <c r="D16517" s="15" t="s">
        <v>505</v>
      </c>
      <c r="E16517" s="15">
        <v>1343393</v>
      </c>
      <c r="F16517" s="15" t="s">
        <v>1533</v>
      </c>
      <c r="G16517" s="84" t="s">
        <v>104</v>
      </c>
      <c r="H16517" s="68">
        <v>0</v>
      </c>
      <c r="I16517" s="16">
        <v>0</v>
      </c>
      <c r="J16517" s="17"/>
      <c r="K16517" s="17"/>
      <c r="L16517" s="17"/>
      <c r="M16517" s="69"/>
      <c r="N16517" s="68">
        <v>0</v>
      </c>
      <c r="O16517" s="16">
        <v>0</v>
      </c>
      <c r="P16517" s="17"/>
      <c r="Q16517" s="17"/>
      <c r="R16517" s="17"/>
      <c r="S16517" s="69"/>
      <c r="T16517" s="70">
        <v>1</v>
      </c>
      <c r="U16517" s="17">
        <v>1</v>
      </c>
      <c r="V16517" s="18">
        <v>1</v>
      </c>
      <c r="W16517" s="19">
        <v>36.200000000000003</v>
      </c>
      <c r="X16517" s="19">
        <v>25.28</v>
      </c>
      <c r="Y16517" s="74">
        <v>0</v>
      </c>
      <c r="Z16517" s="68">
        <v>0</v>
      </c>
      <c r="AA16517" s="16">
        <v>0</v>
      </c>
      <c r="AB16517" s="17"/>
      <c r="AC16517" s="17"/>
      <c r="AD16517" s="17"/>
      <c r="AE16517" s="69"/>
      <c r="AF16517" s="51">
        <v>1</v>
      </c>
      <c r="AG16517" s="45">
        <v>1</v>
      </c>
      <c r="AH16517" s="46">
        <v>1</v>
      </c>
      <c r="AI16517" s="47">
        <v>36.200000000000003</v>
      </c>
      <c r="AJ16517" s="47">
        <v>25.28</v>
      </c>
      <c r="AK16517" s="55">
        <v>0</v>
      </c>
    </row>
    <row r="16518" spans="1:37" hidden="1" x14ac:dyDescent="0.35">
      <c r="A16518" s="37" t="s">
        <v>1022</v>
      </c>
      <c r="B16518" s="37" t="s">
        <v>1023</v>
      </c>
      <c r="C16518" s="15" t="s">
        <v>504</v>
      </c>
      <c r="D16518" s="15" t="s">
        <v>505</v>
      </c>
      <c r="E16518" s="15">
        <v>1343393</v>
      </c>
      <c r="F16518" s="15" t="s">
        <v>1533</v>
      </c>
      <c r="G16518" s="90" t="s">
        <v>1390</v>
      </c>
      <c r="H16518" s="96">
        <v>0</v>
      </c>
      <c r="I16518" s="97">
        <v>0</v>
      </c>
      <c r="J16518" s="92"/>
      <c r="K16518" s="92"/>
      <c r="L16518" s="92"/>
      <c r="M16518" s="98"/>
      <c r="N16518" s="96">
        <v>0</v>
      </c>
      <c r="O16518" s="97">
        <v>0</v>
      </c>
      <c r="P16518" s="92"/>
      <c r="Q16518" s="92"/>
      <c r="R16518" s="92"/>
      <c r="S16518" s="98"/>
      <c r="T16518" s="91">
        <v>1</v>
      </c>
      <c r="U16518" s="92">
        <v>1</v>
      </c>
      <c r="V16518" s="93">
        <v>1</v>
      </c>
      <c r="W16518" s="94">
        <v>36.200000000000003</v>
      </c>
      <c r="X16518" s="94">
        <v>25.28</v>
      </c>
      <c r="Y16518" s="99">
        <v>0</v>
      </c>
      <c r="Z16518" s="96">
        <v>0</v>
      </c>
      <c r="AA16518" s="97">
        <v>0</v>
      </c>
      <c r="AB16518" s="92"/>
      <c r="AC16518" s="92"/>
      <c r="AD16518" s="92"/>
      <c r="AE16518" s="98"/>
      <c r="AF16518" s="91">
        <v>1</v>
      </c>
      <c r="AG16518" s="92">
        <v>1</v>
      </c>
      <c r="AH16518" s="93">
        <v>1</v>
      </c>
      <c r="AI16518" s="94">
        <v>36.200000000000003</v>
      </c>
      <c r="AJ16518" s="94">
        <v>25.28</v>
      </c>
      <c r="AK16518" s="99">
        <v>0</v>
      </c>
    </row>
    <row r="16519" spans="1:37" hidden="1" x14ac:dyDescent="0.35">
      <c r="A16519" s="37" t="s">
        <v>1022</v>
      </c>
      <c r="B16519" s="37" t="s">
        <v>1023</v>
      </c>
      <c r="C16519" s="15" t="s">
        <v>504</v>
      </c>
      <c r="D16519" s="15" t="s">
        <v>505</v>
      </c>
      <c r="E16519" s="15">
        <v>1343405</v>
      </c>
      <c r="F16519" s="15" t="s">
        <v>1534</v>
      </c>
      <c r="G16519" s="84" t="s">
        <v>104</v>
      </c>
      <c r="H16519" s="68">
        <v>0</v>
      </c>
      <c r="I16519" s="16">
        <v>0</v>
      </c>
      <c r="J16519" s="17"/>
      <c r="K16519" s="17"/>
      <c r="L16519" s="17"/>
      <c r="M16519" s="69"/>
      <c r="N16519" s="68">
        <v>0</v>
      </c>
      <c r="O16519" s="16">
        <v>0</v>
      </c>
      <c r="P16519" s="17"/>
      <c r="Q16519" s="17"/>
      <c r="R16519" s="17"/>
      <c r="S16519" s="69"/>
      <c r="T16519" s="68">
        <v>0</v>
      </c>
      <c r="U16519" s="16">
        <v>0</v>
      </c>
      <c r="V16519" s="17"/>
      <c r="W16519" s="17"/>
      <c r="X16519" s="17"/>
      <c r="Y16519" s="69"/>
      <c r="Z16519" s="70">
        <v>1</v>
      </c>
      <c r="AA16519" s="17">
        <v>1</v>
      </c>
      <c r="AB16519" s="18">
        <v>1</v>
      </c>
      <c r="AC16519" s="19">
        <v>68.52</v>
      </c>
      <c r="AD16519" s="19">
        <v>49.52</v>
      </c>
      <c r="AE16519" s="74">
        <v>0</v>
      </c>
      <c r="AF16519" s="51">
        <v>1</v>
      </c>
      <c r="AG16519" s="45">
        <v>1</v>
      </c>
      <c r="AH16519" s="46">
        <v>1</v>
      </c>
      <c r="AI16519" s="47">
        <v>68.52</v>
      </c>
      <c r="AJ16519" s="47">
        <v>49.52</v>
      </c>
      <c r="AK16519" s="55">
        <v>0</v>
      </c>
    </row>
    <row r="16520" spans="1:37" hidden="1" x14ac:dyDescent="0.35">
      <c r="A16520" s="37" t="s">
        <v>1022</v>
      </c>
      <c r="B16520" s="37" t="s">
        <v>1023</v>
      </c>
      <c r="C16520" s="15" t="s">
        <v>504</v>
      </c>
      <c r="D16520" s="15" t="s">
        <v>505</v>
      </c>
      <c r="E16520" s="15">
        <v>1343405</v>
      </c>
      <c r="F16520" s="15" t="s">
        <v>1534</v>
      </c>
      <c r="G16520" s="84" t="s">
        <v>105</v>
      </c>
      <c r="H16520" s="70">
        <v>1</v>
      </c>
      <c r="I16520" s="17">
        <v>1</v>
      </c>
      <c r="J16520" s="18">
        <v>1</v>
      </c>
      <c r="K16520" s="19">
        <v>68.52</v>
      </c>
      <c r="L16520" s="19">
        <v>59.42</v>
      </c>
      <c r="M16520" s="74">
        <v>0</v>
      </c>
      <c r="N16520" s="68">
        <v>0</v>
      </c>
      <c r="O16520" s="16">
        <v>0</v>
      </c>
      <c r="P16520" s="17"/>
      <c r="Q16520" s="17"/>
      <c r="R16520" s="17"/>
      <c r="S16520" s="69"/>
      <c r="T16520" s="68">
        <v>0</v>
      </c>
      <c r="U16520" s="16">
        <v>0</v>
      </c>
      <c r="V16520" s="17"/>
      <c r="W16520" s="17"/>
      <c r="X16520" s="17"/>
      <c r="Y16520" s="69"/>
      <c r="Z16520" s="68">
        <v>0</v>
      </c>
      <c r="AA16520" s="16">
        <v>0</v>
      </c>
      <c r="AB16520" s="17"/>
      <c r="AC16520" s="17"/>
      <c r="AD16520" s="17"/>
      <c r="AE16520" s="69"/>
      <c r="AF16520" s="51">
        <v>1</v>
      </c>
      <c r="AG16520" s="45">
        <v>1</v>
      </c>
      <c r="AH16520" s="46">
        <v>1</v>
      </c>
      <c r="AI16520" s="47">
        <v>68.52</v>
      </c>
      <c r="AJ16520" s="47">
        <v>59.42</v>
      </c>
      <c r="AK16520" s="55">
        <v>0</v>
      </c>
    </row>
    <row r="16521" spans="1:37" hidden="1" x14ac:dyDescent="0.35">
      <c r="A16521" s="37" t="s">
        <v>1022</v>
      </c>
      <c r="B16521" s="37" t="s">
        <v>1023</v>
      </c>
      <c r="C16521" s="15" t="s">
        <v>504</v>
      </c>
      <c r="D16521" s="15" t="s">
        <v>505</v>
      </c>
      <c r="E16521" s="15">
        <v>1343405</v>
      </c>
      <c r="F16521" s="15" t="s">
        <v>1534</v>
      </c>
      <c r="G16521" s="90" t="s">
        <v>1390</v>
      </c>
      <c r="H16521" s="91">
        <v>1</v>
      </c>
      <c r="I16521" s="92">
        <v>1</v>
      </c>
      <c r="J16521" s="93">
        <v>1</v>
      </c>
      <c r="K16521" s="94">
        <v>68.52</v>
      </c>
      <c r="L16521" s="94">
        <v>59.42</v>
      </c>
      <c r="M16521" s="99">
        <v>0</v>
      </c>
      <c r="N16521" s="96">
        <v>0</v>
      </c>
      <c r="O16521" s="97">
        <v>0</v>
      </c>
      <c r="P16521" s="92"/>
      <c r="Q16521" s="92"/>
      <c r="R16521" s="92"/>
      <c r="S16521" s="98"/>
      <c r="T16521" s="96">
        <v>0</v>
      </c>
      <c r="U16521" s="97">
        <v>0</v>
      </c>
      <c r="V16521" s="92"/>
      <c r="W16521" s="92"/>
      <c r="X16521" s="92"/>
      <c r="Y16521" s="98"/>
      <c r="Z16521" s="91">
        <v>1</v>
      </c>
      <c r="AA16521" s="92">
        <v>1</v>
      </c>
      <c r="AB16521" s="93">
        <v>1</v>
      </c>
      <c r="AC16521" s="94">
        <v>68.52</v>
      </c>
      <c r="AD16521" s="94">
        <v>49.52</v>
      </c>
      <c r="AE16521" s="99">
        <v>0</v>
      </c>
      <c r="AF16521" s="91">
        <v>2</v>
      </c>
      <c r="AG16521" s="92">
        <v>2</v>
      </c>
      <c r="AH16521" s="93">
        <v>2</v>
      </c>
      <c r="AI16521" s="94">
        <v>137.04</v>
      </c>
      <c r="AJ16521" s="94">
        <v>108.94</v>
      </c>
      <c r="AK16521" s="99">
        <v>0</v>
      </c>
    </row>
    <row r="16522" spans="1:37" hidden="1" x14ac:dyDescent="0.35">
      <c r="A16522" s="37" t="s">
        <v>1022</v>
      </c>
      <c r="B16522" s="37" t="s">
        <v>1023</v>
      </c>
      <c r="C16522" s="15" t="s">
        <v>504</v>
      </c>
      <c r="D16522" s="15" t="s">
        <v>505</v>
      </c>
      <c r="E16522" s="27" t="s">
        <v>1391</v>
      </c>
      <c r="F16522" s="40"/>
      <c r="G16522" s="86" t="s">
        <v>0</v>
      </c>
      <c r="H16522" s="57">
        <v>1</v>
      </c>
      <c r="I16522" s="28">
        <v>1</v>
      </c>
      <c r="J16522" s="29">
        <v>1</v>
      </c>
      <c r="K16522" s="30">
        <v>68.52</v>
      </c>
      <c r="L16522" s="30">
        <v>59.42</v>
      </c>
      <c r="M16522" s="59">
        <v>0</v>
      </c>
      <c r="N16522" s="75">
        <v>0</v>
      </c>
      <c r="O16522" s="32">
        <v>0</v>
      </c>
      <c r="P16522" s="28"/>
      <c r="Q16522" s="28"/>
      <c r="R16522" s="28"/>
      <c r="S16522" s="76"/>
      <c r="T16522" s="57">
        <v>1</v>
      </c>
      <c r="U16522" s="28">
        <v>1</v>
      </c>
      <c r="V16522" s="29">
        <v>1</v>
      </c>
      <c r="W16522" s="30">
        <v>36.200000000000003</v>
      </c>
      <c r="X16522" s="30">
        <v>25.28</v>
      </c>
      <c r="Y16522" s="59">
        <v>0</v>
      </c>
      <c r="Z16522" s="57">
        <v>1</v>
      </c>
      <c r="AA16522" s="28">
        <v>1</v>
      </c>
      <c r="AB16522" s="29">
        <v>1</v>
      </c>
      <c r="AC16522" s="30">
        <v>68.52</v>
      </c>
      <c r="AD16522" s="30">
        <v>49.52</v>
      </c>
      <c r="AE16522" s="59">
        <v>0</v>
      </c>
      <c r="AF16522" s="57">
        <v>3</v>
      </c>
      <c r="AG16522" s="28">
        <v>3</v>
      </c>
      <c r="AH16522" s="29">
        <v>3</v>
      </c>
      <c r="AI16522" s="30">
        <v>173.24</v>
      </c>
      <c r="AJ16522" s="30">
        <v>134.22</v>
      </c>
      <c r="AK16522" s="59">
        <v>0</v>
      </c>
    </row>
    <row r="16523" spans="1:37" hidden="1" x14ac:dyDescent="0.35">
      <c r="A16523" s="37" t="s">
        <v>1022</v>
      </c>
      <c r="B16523" s="37" t="s">
        <v>1023</v>
      </c>
      <c r="C16523" s="15" t="s">
        <v>506</v>
      </c>
      <c r="D16523" s="15" t="s">
        <v>507</v>
      </c>
      <c r="E16523" s="15">
        <v>1381676</v>
      </c>
      <c r="F16523" s="15" t="s">
        <v>1536</v>
      </c>
      <c r="G16523" s="84" t="s">
        <v>104</v>
      </c>
      <c r="H16523" s="70">
        <v>1</v>
      </c>
      <c r="I16523" s="17">
        <v>1</v>
      </c>
      <c r="J16523" s="18">
        <v>1</v>
      </c>
      <c r="K16523" s="19">
        <v>66.2</v>
      </c>
      <c r="L16523" s="19">
        <v>47.78</v>
      </c>
      <c r="M16523" s="74">
        <v>0</v>
      </c>
      <c r="N16523" s="70">
        <v>1</v>
      </c>
      <c r="O16523" s="17">
        <v>1</v>
      </c>
      <c r="P16523" s="18">
        <v>1</v>
      </c>
      <c r="Q16523" s="19">
        <v>66.2</v>
      </c>
      <c r="R16523" s="19">
        <v>47.78</v>
      </c>
      <c r="S16523" s="74">
        <v>0</v>
      </c>
      <c r="T16523" s="70">
        <v>1</v>
      </c>
      <c r="U16523" s="17">
        <v>1</v>
      </c>
      <c r="V16523" s="18">
        <v>1</v>
      </c>
      <c r="W16523" s="19">
        <v>66.2</v>
      </c>
      <c r="X16523" s="19">
        <v>47.78</v>
      </c>
      <c r="Y16523" s="74">
        <v>0</v>
      </c>
      <c r="Z16523" s="70">
        <v>1</v>
      </c>
      <c r="AA16523" s="17">
        <v>1</v>
      </c>
      <c r="AB16523" s="18">
        <v>1</v>
      </c>
      <c r="AC16523" s="19">
        <v>66.2</v>
      </c>
      <c r="AD16523" s="19">
        <v>47.78</v>
      </c>
      <c r="AE16523" s="74">
        <v>0</v>
      </c>
      <c r="AF16523" s="51">
        <v>4</v>
      </c>
      <c r="AG16523" s="45">
        <v>4</v>
      </c>
      <c r="AH16523" s="46">
        <v>4</v>
      </c>
      <c r="AI16523" s="47">
        <v>264.8</v>
      </c>
      <c r="AJ16523" s="47">
        <v>191.12</v>
      </c>
      <c r="AK16523" s="55">
        <v>0</v>
      </c>
    </row>
    <row r="16524" spans="1:37" hidden="1" x14ac:dyDescent="0.35">
      <c r="A16524" s="37" t="s">
        <v>1022</v>
      </c>
      <c r="B16524" s="37" t="s">
        <v>1023</v>
      </c>
      <c r="C16524" s="15" t="s">
        <v>506</v>
      </c>
      <c r="D16524" s="15" t="s">
        <v>507</v>
      </c>
      <c r="E16524" s="15">
        <v>1381676</v>
      </c>
      <c r="F16524" s="15" t="s">
        <v>1536</v>
      </c>
      <c r="G16524" s="84" t="s">
        <v>105</v>
      </c>
      <c r="H16524" s="70">
        <v>1</v>
      </c>
      <c r="I16524" s="17">
        <v>1</v>
      </c>
      <c r="J16524" s="18">
        <v>1</v>
      </c>
      <c r="K16524" s="19">
        <v>66.2</v>
      </c>
      <c r="L16524" s="19">
        <v>57.33</v>
      </c>
      <c r="M16524" s="74">
        <v>0</v>
      </c>
      <c r="N16524" s="70">
        <v>5</v>
      </c>
      <c r="O16524" s="17">
        <v>5</v>
      </c>
      <c r="P16524" s="18">
        <v>5</v>
      </c>
      <c r="Q16524" s="19">
        <v>331</v>
      </c>
      <c r="R16524" s="19">
        <v>286.64999999999998</v>
      </c>
      <c r="S16524" s="74">
        <v>0</v>
      </c>
      <c r="T16524" s="70">
        <v>2</v>
      </c>
      <c r="U16524" s="17">
        <v>2</v>
      </c>
      <c r="V16524" s="18">
        <v>2</v>
      </c>
      <c r="W16524" s="19">
        <v>132.4</v>
      </c>
      <c r="X16524" s="19">
        <v>114.66</v>
      </c>
      <c r="Y16524" s="74">
        <v>0</v>
      </c>
      <c r="Z16524" s="70">
        <v>6</v>
      </c>
      <c r="AA16524" s="17">
        <v>6</v>
      </c>
      <c r="AB16524" s="18">
        <v>6</v>
      </c>
      <c r="AC16524" s="19">
        <v>397.2</v>
      </c>
      <c r="AD16524" s="19">
        <v>343.98</v>
      </c>
      <c r="AE16524" s="74">
        <v>0</v>
      </c>
      <c r="AF16524" s="51">
        <v>14</v>
      </c>
      <c r="AG16524" s="45">
        <v>14</v>
      </c>
      <c r="AH16524" s="46">
        <v>14</v>
      </c>
      <c r="AI16524" s="47">
        <v>926.8</v>
      </c>
      <c r="AJ16524" s="47">
        <v>802.62</v>
      </c>
      <c r="AK16524" s="55">
        <v>0</v>
      </c>
    </row>
    <row r="16525" spans="1:37" hidden="1" x14ac:dyDescent="0.35">
      <c r="A16525" s="37" t="s">
        <v>1022</v>
      </c>
      <c r="B16525" s="37" t="s">
        <v>1023</v>
      </c>
      <c r="C16525" s="15" t="s">
        <v>506</v>
      </c>
      <c r="D16525" s="15" t="s">
        <v>507</v>
      </c>
      <c r="E16525" s="15">
        <v>1381676</v>
      </c>
      <c r="F16525" s="15" t="s">
        <v>1536</v>
      </c>
      <c r="G16525" s="90" t="s">
        <v>1390</v>
      </c>
      <c r="H16525" s="91">
        <v>2</v>
      </c>
      <c r="I16525" s="92">
        <v>2</v>
      </c>
      <c r="J16525" s="93">
        <v>2</v>
      </c>
      <c r="K16525" s="94">
        <v>132.4</v>
      </c>
      <c r="L16525" s="94">
        <v>105.11</v>
      </c>
      <c r="M16525" s="99">
        <v>0</v>
      </c>
      <c r="N16525" s="91">
        <v>6</v>
      </c>
      <c r="O16525" s="92">
        <v>6</v>
      </c>
      <c r="P16525" s="93">
        <v>6</v>
      </c>
      <c r="Q16525" s="94">
        <v>397.2</v>
      </c>
      <c r="R16525" s="94">
        <v>334.43</v>
      </c>
      <c r="S16525" s="99">
        <v>0</v>
      </c>
      <c r="T16525" s="91">
        <v>3</v>
      </c>
      <c r="U16525" s="92">
        <v>3</v>
      </c>
      <c r="V16525" s="93">
        <v>3</v>
      </c>
      <c r="W16525" s="94">
        <v>198.6</v>
      </c>
      <c r="X16525" s="94">
        <v>162.44</v>
      </c>
      <c r="Y16525" s="99">
        <v>0</v>
      </c>
      <c r="Z16525" s="91">
        <v>7</v>
      </c>
      <c r="AA16525" s="92">
        <v>7</v>
      </c>
      <c r="AB16525" s="93">
        <v>7</v>
      </c>
      <c r="AC16525" s="94">
        <v>463.4</v>
      </c>
      <c r="AD16525" s="94">
        <v>391.76</v>
      </c>
      <c r="AE16525" s="99">
        <v>0</v>
      </c>
      <c r="AF16525" s="91">
        <v>18</v>
      </c>
      <c r="AG16525" s="92">
        <v>18</v>
      </c>
      <c r="AH16525" s="93">
        <v>18</v>
      </c>
      <c r="AI16525" s="94">
        <v>1191.5999999999999</v>
      </c>
      <c r="AJ16525" s="94">
        <v>993.74</v>
      </c>
      <c r="AK16525" s="99">
        <v>0</v>
      </c>
    </row>
    <row r="16526" spans="1:37" hidden="1" x14ac:dyDescent="0.35">
      <c r="A16526" s="37" t="s">
        <v>1022</v>
      </c>
      <c r="B16526" s="37" t="s">
        <v>1023</v>
      </c>
      <c r="C16526" s="15" t="s">
        <v>506</v>
      </c>
      <c r="D16526" s="15" t="s">
        <v>507</v>
      </c>
      <c r="E16526" s="27" t="s">
        <v>1391</v>
      </c>
      <c r="F16526" s="40"/>
      <c r="G16526" s="86" t="s">
        <v>0</v>
      </c>
      <c r="H16526" s="57">
        <v>2</v>
      </c>
      <c r="I16526" s="28">
        <v>2</v>
      </c>
      <c r="J16526" s="29">
        <v>2</v>
      </c>
      <c r="K16526" s="30">
        <v>132.4</v>
      </c>
      <c r="L16526" s="30">
        <v>105.11</v>
      </c>
      <c r="M16526" s="59">
        <v>0</v>
      </c>
      <c r="N16526" s="57">
        <v>6</v>
      </c>
      <c r="O16526" s="28">
        <v>6</v>
      </c>
      <c r="P16526" s="29">
        <v>6</v>
      </c>
      <c r="Q16526" s="30">
        <v>397.2</v>
      </c>
      <c r="R16526" s="30">
        <v>334.43</v>
      </c>
      <c r="S16526" s="59">
        <v>0</v>
      </c>
      <c r="T16526" s="57">
        <v>3</v>
      </c>
      <c r="U16526" s="28">
        <v>3</v>
      </c>
      <c r="V16526" s="29">
        <v>3</v>
      </c>
      <c r="W16526" s="30">
        <v>198.6</v>
      </c>
      <c r="X16526" s="30">
        <v>162.44</v>
      </c>
      <c r="Y16526" s="59">
        <v>0</v>
      </c>
      <c r="Z16526" s="57">
        <v>7</v>
      </c>
      <c r="AA16526" s="28">
        <v>7</v>
      </c>
      <c r="AB16526" s="29">
        <v>7</v>
      </c>
      <c r="AC16526" s="30">
        <v>463.4</v>
      </c>
      <c r="AD16526" s="30">
        <v>391.76</v>
      </c>
      <c r="AE16526" s="59">
        <v>0</v>
      </c>
      <c r="AF16526" s="57">
        <v>18</v>
      </c>
      <c r="AG16526" s="28">
        <v>18</v>
      </c>
      <c r="AH16526" s="29">
        <v>18</v>
      </c>
      <c r="AI16526" s="30">
        <v>1191.5999999999999</v>
      </c>
      <c r="AJ16526" s="30">
        <v>993.74</v>
      </c>
      <c r="AK16526" s="59">
        <v>0</v>
      </c>
    </row>
    <row r="16527" spans="1:37" hidden="1" x14ac:dyDescent="0.35">
      <c r="A16527" s="37" t="s">
        <v>1022</v>
      </c>
      <c r="B16527" s="37" t="s">
        <v>1023</v>
      </c>
      <c r="C16527" s="15" t="s">
        <v>865</v>
      </c>
      <c r="D16527" s="15" t="s">
        <v>866</v>
      </c>
      <c r="E16527" s="15">
        <v>1016109</v>
      </c>
      <c r="F16527" s="15" t="s">
        <v>1833</v>
      </c>
      <c r="G16527" s="84" t="s">
        <v>105</v>
      </c>
      <c r="H16527" s="68">
        <v>0</v>
      </c>
      <c r="I16527" s="16">
        <v>0</v>
      </c>
      <c r="J16527" s="17"/>
      <c r="K16527" s="17"/>
      <c r="L16527" s="17"/>
      <c r="M16527" s="69"/>
      <c r="N16527" s="70">
        <v>1</v>
      </c>
      <c r="O16527" s="17">
        <v>1</v>
      </c>
      <c r="P16527" s="18">
        <v>2</v>
      </c>
      <c r="Q16527" s="19">
        <v>13.96</v>
      </c>
      <c r="R16527" s="19">
        <v>4.05</v>
      </c>
      <c r="S16527" s="71">
        <v>6.96</v>
      </c>
      <c r="T16527" s="70">
        <v>1</v>
      </c>
      <c r="U16527" s="17">
        <v>1</v>
      </c>
      <c r="V16527" s="18">
        <v>1</v>
      </c>
      <c r="W16527" s="19">
        <v>6.98</v>
      </c>
      <c r="X16527" s="19">
        <v>0.9</v>
      </c>
      <c r="Y16527" s="71">
        <v>3.48</v>
      </c>
      <c r="Z16527" s="68">
        <v>0</v>
      </c>
      <c r="AA16527" s="16">
        <v>0</v>
      </c>
      <c r="AB16527" s="17"/>
      <c r="AC16527" s="17"/>
      <c r="AD16527" s="17"/>
      <c r="AE16527" s="69"/>
      <c r="AF16527" s="51">
        <v>2</v>
      </c>
      <c r="AG16527" s="45">
        <v>2</v>
      </c>
      <c r="AH16527" s="46">
        <v>3</v>
      </c>
      <c r="AI16527" s="47">
        <v>20.94</v>
      </c>
      <c r="AJ16527" s="47">
        <v>4.95</v>
      </c>
      <c r="AK16527" s="52">
        <v>10.44</v>
      </c>
    </row>
    <row r="16528" spans="1:37" hidden="1" x14ac:dyDescent="0.35">
      <c r="A16528" s="37" t="s">
        <v>1022</v>
      </c>
      <c r="B16528" s="37" t="s">
        <v>1023</v>
      </c>
      <c r="C16528" s="15" t="s">
        <v>865</v>
      </c>
      <c r="D16528" s="15" t="s">
        <v>866</v>
      </c>
      <c r="E16528" s="15">
        <v>1016109</v>
      </c>
      <c r="F16528" s="15" t="s">
        <v>1833</v>
      </c>
      <c r="G16528" s="90" t="s">
        <v>1390</v>
      </c>
      <c r="H16528" s="96">
        <v>0</v>
      </c>
      <c r="I16528" s="97">
        <v>0</v>
      </c>
      <c r="J16528" s="92"/>
      <c r="K16528" s="92"/>
      <c r="L16528" s="92"/>
      <c r="M16528" s="98"/>
      <c r="N16528" s="91">
        <v>1</v>
      </c>
      <c r="O16528" s="92">
        <v>1</v>
      </c>
      <c r="P16528" s="93">
        <v>2</v>
      </c>
      <c r="Q16528" s="94">
        <v>13.96</v>
      </c>
      <c r="R16528" s="94">
        <v>4.05</v>
      </c>
      <c r="S16528" s="95">
        <v>6.96</v>
      </c>
      <c r="T16528" s="91">
        <v>1</v>
      </c>
      <c r="U16528" s="92">
        <v>1</v>
      </c>
      <c r="V16528" s="93">
        <v>1</v>
      </c>
      <c r="W16528" s="94">
        <v>6.98</v>
      </c>
      <c r="X16528" s="94">
        <v>0.9</v>
      </c>
      <c r="Y16528" s="95">
        <v>3.48</v>
      </c>
      <c r="Z16528" s="96">
        <v>0</v>
      </c>
      <c r="AA16528" s="97">
        <v>0</v>
      </c>
      <c r="AB16528" s="92"/>
      <c r="AC16528" s="92"/>
      <c r="AD16528" s="92"/>
      <c r="AE16528" s="98"/>
      <c r="AF16528" s="91">
        <v>2</v>
      </c>
      <c r="AG16528" s="92">
        <v>2</v>
      </c>
      <c r="AH16528" s="93">
        <v>3</v>
      </c>
      <c r="AI16528" s="94">
        <v>20.94</v>
      </c>
      <c r="AJ16528" s="94">
        <v>4.95</v>
      </c>
      <c r="AK16528" s="95">
        <v>10.44</v>
      </c>
    </row>
    <row r="16529" spans="1:37" hidden="1" x14ac:dyDescent="0.35">
      <c r="A16529" s="37" t="s">
        <v>1022</v>
      </c>
      <c r="B16529" s="37" t="s">
        <v>1023</v>
      </c>
      <c r="C16529" s="15" t="s">
        <v>865</v>
      </c>
      <c r="D16529" s="15" t="s">
        <v>866</v>
      </c>
      <c r="E16529" s="15">
        <v>1032589</v>
      </c>
      <c r="F16529" s="15" t="s">
        <v>1835</v>
      </c>
      <c r="G16529" s="84" t="s">
        <v>105</v>
      </c>
      <c r="H16529" s="70">
        <v>2</v>
      </c>
      <c r="I16529" s="17">
        <v>3</v>
      </c>
      <c r="J16529" s="18">
        <v>6</v>
      </c>
      <c r="K16529" s="19">
        <v>19.02</v>
      </c>
      <c r="L16529" s="19">
        <v>4.59</v>
      </c>
      <c r="M16529" s="71">
        <v>6.42</v>
      </c>
      <c r="N16529" s="70">
        <v>1</v>
      </c>
      <c r="O16529" s="17">
        <v>1</v>
      </c>
      <c r="P16529" s="18">
        <v>2</v>
      </c>
      <c r="Q16529" s="19">
        <v>6.34</v>
      </c>
      <c r="R16529" s="19">
        <v>1.53</v>
      </c>
      <c r="S16529" s="71">
        <v>2.14</v>
      </c>
      <c r="T16529" s="70">
        <v>1</v>
      </c>
      <c r="U16529" s="17">
        <v>2</v>
      </c>
      <c r="V16529" s="18">
        <v>4</v>
      </c>
      <c r="W16529" s="19">
        <v>12.68</v>
      </c>
      <c r="X16529" s="19">
        <v>3.06</v>
      </c>
      <c r="Y16529" s="71">
        <v>4.28</v>
      </c>
      <c r="Z16529" s="70">
        <v>1</v>
      </c>
      <c r="AA16529" s="17">
        <v>1</v>
      </c>
      <c r="AB16529" s="18">
        <v>2</v>
      </c>
      <c r="AC16529" s="19">
        <v>6.34</v>
      </c>
      <c r="AD16529" s="19">
        <v>1.53</v>
      </c>
      <c r="AE16529" s="71">
        <v>2.14</v>
      </c>
      <c r="AF16529" s="51">
        <v>2</v>
      </c>
      <c r="AG16529" s="45">
        <v>7</v>
      </c>
      <c r="AH16529" s="46">
        <v>14</v>
      </c>
      <c r="AI16529" s="47">
        <v>44.38</v>
      </c>
      <c r="AJ16529" s="47">
        <v>10.71</v>
      </c>
      <c r="AK16529" s="52">
        <v>14.98</v>
      </c>
    </row>
    <row r="16530" spans="1:37" hidden="1" x14ac:dyDescent="0.35">
      <c r="A16530" s="37" t="s">
        <v>1022</v>
      </c>
      <c r="B16530" s="37" t="s">
        <v>1023</v>
      </c>
      <c r="C16530" s="15" t="s">
        <v>865</v>
      </c>
      <c r="D16530" s="15" t="s">
        <v>866</v>
      </c>
      <c r="E16530" s="15">
        <v>1032589</v>
      </c>
      <c r="F16530" s="15" t="s">
        <v>1835</v>
      </c>
      <c r="G16530" s="90" t="s">
        <v>1390</v>
      </c>
      <c r="H16530" s="91">
        <v>2</v>
      </c>
      <c r="I16530" s="92">
        <v>3</v>
      </c>
      <c r="J16530" s="93">
        <v>6</v>
      </c>
      <c r="K16530" s="94">
        <v>19.02</v>
      </c>
      <c r="L16530" s="94">
        <v>4.59</v>
      </c>
      <c r="M16530" s="95">
        <v>6.42</v>
      </c>
      <c r="N16530" s="91">
        <v>1</v>
      </c>
      <c r="O16530" s="92">
        <v>1</v>
      </c>
      <c r="P16530" s="93">
        <v>2</v>
      </c>
      <c r="Q16530" s="94">
        <v>6.34</v>
      </c>
      <c r="R16530" s="94">
        <v>1.53</v>
      </c>
      <c r="S16530" s="95">
        <v>2.14</v>
      </c>
      <c r="T16530" s="91">
        <v>1</v>
      </c>
      <c r="U16530" s="92">
        <v>2</v>
      </c>
      <c r="V16530" s="93">
        <v>4</v>
      </c>
      <c r="W16530" s="94">
        <v>12.68</v>
      </c>
      <c r="X16530" s="94">
        <v>3.06</v>
      </c>
      <c r="Y16530" s="95">
        <v>4.28</v>
      </c>
      <c r="Z16530" s="91">
        <v>1</v>
      </c>
      <c r="AA16530" s="92">
        <v>1</v>
      </c>
      <c r="AB16530" s="93">
        <v>2</v>
      </c>
      <c r="AC16530" s="94">
        <v>6.34</v>
      </c>
      <c r="AD16530" s="94">
        <v>1.53</v>
      </c>
      <c r="AE16530" s="95">
        <v>2.14</v>
      </c>
      <c r="AF16530" s="91">
        <v>2</v>
      </c>
      <c r="AG16530" s="92">
        <v>7</v>
      </c>
      <c r="AH16530" s="93">
        <v>14</v>
      </c>
      <c r="AI16530" s="94">
        <v>44.38</v>
      </c>
      <c r="AJ16530" s="94">
        <v>10.71</v>
      </c>
      <c r="AK16530" s="95">
        <v>14.98</v>
      </c>
    </row>
    <row r="16531" spans="1:37" hidden="1" x14ac:dyDescent="0.35">
      <c r="A16531" s="37" t="s">
        <v>1022</v>
      </c>
      <c r="B16531" s="37" t="s">
        <v>1023</v>
      </c>
      <c r="C16531" s="15" t="s">
        <v>865</v>
      </c>
      <c r="D16531" s="15" t="s">
        <v>866</v>
      </c>
      <c r="E16531" s="15">
        <v>1071942</v>
      </c>
      <c r="F16531" s="15" t="s">
        <v>1838</v>
      </c>
      <c r="G16531" s="84" t="s">
        <v>105</v>
      </c>
      <c r="H16531" s="70">
        <v>1</v>
      </c>
      <c r="I16531" s="17">
        <v>1</v>
      </c>
      <c r="J16531" s="18">
        <v>1</v>
      </c>
      <c r="K16531" s="19">
        <v>13.16</v>
      </c>
      <c r="L16531" s="19">
        <v>7.2</v>
      </c>
      <c r="M16531" s="71">
        <v>2.66</v>
      </c>
      <c r="N16531" s="70">
        <v>2</v>
      </c>
      <c r="O16531" s="17">
        <v>2</v>
      </c>
      <c r="P16531" s="18">
        <v>2</v>
      </c>
      <c r="Q16531" s="19">
        <v>26.32</v>
      </c>
      <c r="R16531" s="19">
        <v>14.4</v>
      </c>
      <c r="S16531" s="71">
        <v>5.32</v>
      </c>
      <c r="T16531" s="70">
        <v>1</v>
      </c>
      <c r="U16531" s="17">
        <v>1</v>
      </c>
      <c r="V16531" s="18">
        <v>1</v>
      </c>
      <c r="W16531" s="19">
        <v>13.16</v>
      </c>
      <c r="X16531" s="19">
        <v>7.2</v>
      </c>
      <c r="Y16531" s="71">
        <v>2.66</v>
      </c>
      <c r="Z16531" s="70">
        <v>2</v>
      </c>
      <c r="AA16531" s="17">
        <v>3</v>
      </c>
      <c r="AB16531" s="18">
        <v>3</v>
      </c>
      <c r="AC16531" s="19">
        <v>39.479999999999997</v>
      </c>
      <c r="AD16531" s="19">
        <v>21.6</v>
      </c>
      <c r="AE16531" s="71">
        <v>7.98</v>
      </c>
      <c r="AF16531" s="51">
        <v>2</v>
      </c>
      <c r="AG16531" s="45">
        <v>7</v>
      </c>
      <c r="AH16531" s="46">
        <v>7</v>
      </c>
      <c r="AI16531" s="47">
        <v>92.12</v>
      </c>
      <c r="AJ16531" s="47">
        <v>50.4</v>
      </c>
      <c r="AK16531" s="52">
        <v>18.62</v>
      </c>
    </row>
    <row r="16532" spans="1:37" hidden="1" x14ac:dyDescent="0.35">
      <c r="A16532" s="37" t="s">
        <v>1022</v>
      </c>
      <c r="B16532" s="37" t="s">
        <v>1023</v>
      </c>
      <c r="C16532" s="15" t="s">
        <v>865</v>
      </c>
      <c r="D16532" s="15" t="s">
        <v>866</v>
      </c>
      <c r="E16532" s="15">
        <v>1071942</v>
      </c>
      <c r="F16532" s="15" t="s">
        <v>1838</v>
      </c>
      <c r="G16532" s="90" t="s">
        <v>1390</v>
      </c>
      <c r="H16532" s="91">
        <v>1</v>
      </c>
      <c r="I16532" s="92">
        <v>1</v>
      </c>
      <c r="J16532" s="93">
        <v>1</v>
      </c>
      <c r="K16532" s="94">
        <v>13.16</v>
      </c>
      <c r="L16532" s="94">
        <v>7.2</v>
      </c>
      <c r="M16532" s="95">
        <v>2.66</v>
      </c>
      <c r="N16532" s="91">
        <v>2</v>
      </c>
      <c r="O16532" s="92">
        <v>2</v>
      </c>
      <c r="P16532" s="93">
        <v>2</v>
      </c>
      <c r="Q16532" s="94">
        <v>26.32</v>
      </c>
      <c r="R16532" s="94">
        <v>14.4</v>
      </c>
      <c r="S16532" s="95">
        <v>5.32</v>
      </c>
      <c r="T16532" s="91">
        <v>1</v>
      </c>
      <c r="U16532" s="92">
        <v>1</v>
      </c>
      <c r="V16532" s="93">
        <v>1</v>
      </c>
      <c r="W16532" s="94">
        <v>13.16</v>
      </c>
      <c r="X16532" s="94">
        <v>7.2</v>
      </c>
      <c r="Y16532" s="95">
        <v>2.66</v>
      </c>
      <c r="Z16532" s="91">
        <v>2</v>
      </c>
      <c r="AA16532" s="92">
        <v>3</v>
      </c>
      <c r="AB16532" s="93">
        <v>3</v>
      </c>
      <c r="AC16532" s="94">
        <v>39.479999999999997</v>
      </c>
      <c r="AD16532" s="94">
        <v>21.6</v>
      </c>
      <c r="AE16532" s="95">
        <v>7.98</v>
      </c>
      <c r="AF16532" s="91">
        <v>2</v>
      </c>
      <c r="AG16532" s="92">
        <v>7</v>
      </c>
      <c r="AH16532" s="93">
        <v>7</v>
      </c>
      <c r="AI16532" s="94">
        <v>92.12</v>
      </c>
      <c r="AJ16532" s="94">
        <v>50.4</v>
      </c>
      <c r="AK16532" s="95">
        <v>18.62</v>
      </c>
    </row>
    <row r="16533" spans="1:37" hidden="1" x14ac:dyDescent="0.35">
      <c r="A16533" s="37" t="s">
        <v>1022</v>
      </c>
      <c r="B16533" s="37" t="s">
        <v>1023</v>
      </c>
      <c r="C16533" s="15" t="s">
        <v>865</v>
      </c>
      <c r="D16533" s="15" t="s">
        <v>866</v>
      </c>
      <c r="E16533" s="15">
        <v>1072280</v>
      </c>
      <c r="F16533" s="15" t="s">
        <v>1841</v>
      </c>
      <c r="G16533" s="84" t="s">
        <v>105</v>
      </c>
      <c r="H16533" s="68">
        <v>0</v>
      </c>
      <c r="I16533" s="16">
        <v>0</v>
      </c>
      <c r="J16533" s="17"/>
      <c r="K16533" s="17"/>
      <c r="L16533" s="17"/>
      <c r="M16533" s="69"/>
      <c r="N16533" s="70">
        <v>1</v>
      </c>
      <c r="O16533" s="17">
        <v>1</v>
      </c>
      <c r="P16533" s="18">
        <v>1</v>
      </c>
      <c r="Q16533" s="19">
        <v>9.39</v>
      </c>
      <c r="R16533" s="19">
        <v>2.48</v>
      </c>
      <c r="S16533" s="71">
        <v>4.1399999999999997</v>
      </c>
      <c r="T16533" s="70">
        <v>1</v>
      </c>
      <c r="U16533" s="17">
        <v>1</v>
      </c>
      <c r="V16533" s="18">
        <v>1</v>
      </c>
      <c r="W16533" s="19">
        <v>9.4</v>
      </c>
      <c r="X16533" s="19">
        <v>2.48</v>
      </c>
      <c r="Y16533" s="71">
        <v>4.1500000000000004</v>
      </c>
      <c r="Z16533" s="70">
        <v>1</v>
      </c>
      <c r="AA16533" s="17">
        <v>1</v>
      </c>
      <c r="AB16533" s="18">
        <v>1</v>
      </c>
      <c r="AC16533" s="19">
        <v>9.4</v>
      </c>
      <c r="AD16533" s="19">
        <v>2.48</v>
      </c>
      <c r="AE16533" s="71">
        <v>4.1500000000000004</v>
      </c>
      <c r="AF16533" s="51">
        <v>1</v>
      </c>
      <c r="AG16533" s="45">
        <v>3</v>
      </c>
      <c r="AH16533" s="46">
        <v>3</v>
      </c>
      <c r="AI16533" s="47">
        <v>28.19</v>
      </c>
      <c r="AJ16533" s="47">
        <v>7.44</v>
      </c>
      <c r="AK16533" s="52">
        <v>12.44</v>
      </c>
    </row>
    <row r="16534" spans="1:37" hidden="1" x14ac:dyDescent="0.35">
      <c r="A16534" s="37" t="s">
        <v>1022</v>
      </c>
      <c r="B16534" s="37" t="s">
        <v>1023</v>
      </c>
      <c r="C16534" s="15" t="s">
        <v>865</v>
      </c>
      <c r="D16534" s="15" t="s">
        <v>866</v>
      </c>
      <c r="E16534" s="15">
        <v>1072280</v>
      </c>
      <c r="F16534" s="15" t="s">
        <v>1841</v>
      </c>
      <c r="G16534" s="90" t="s">
        <v>1390</v>
      </c>
      <c r="H16534" s="96">
        <v>0</v>
      </c>
      <c r="I16534" s="97">
        <v>0</v>
      </c>
      <c r="J16534" s="92"/>
      <c r="K16534" s="92"/>
      <c r="L16534" s="92"/>
      <c r="M16534" s="98"/>
      <c r="N16534" s="91">
        <v>1</v>
      </c>
      <c r="O16534" s="92">
        <v>1</v>
      </c>
      <c r="P16534" s="93">
        <v>1</v>
      </c>
      <c r="Q16534" s="94">
        <v>9.39</v>
      </c>
      <c r="R16534" s="94">
        <v>2.48</v>
      </c>
      <c r="S16534" s="95">
        <v>4.1399999999999997</v>
      </c>
      <c r="T16534" s="91">
        <v>1</v>
      </c>
      <c r="U16534" s="92">
        <v>1</v>
      </c>
      <c r="V16534" s="93">
        <v>1</v>
      </c>
      <c r="W16534" s="94">
        <v>9.4</v>
      </c>
      <c r="X16534" s="94">
        <v>2.48</v>
      </c>
      <c r="Y16534" s="95">
        <v>4.1500000000000004</v>
      </c>
      <c r="Z16534" s="91">
        <v>1</v>
      </c>
      <c r="AA16534" s="92">
        <v>1</v>
      </c>
      <c r="AB16534" s="93">
        <v>1</v>
      </c>
      <c r="AC16534" s="94">
        <v>9.4</v>
      </c>
      <c r="AD16534" s="94">
        <v>2.48</v>
      </c>
      <c r="AE16534" s="95">
        <v>4.1500000000000004</v>
      </c>
      <c r="AF16534" s="91">
        <v>1</v>
      </c>
      <c r="AG16534" s="92">
        <v>3</v>
      </c>
      <c r="AH16534" s="93">
        <v>3</v>
      </c>
      <c r="AI16534" s="94">
        <v>28.19</v>
      </c>
      <c r="AJ16534" s="94">
        <v>7.44</v>
      </c>
      <c r="AK16534" s="95">
        <v>12.44</v>
      </c>
    </row>
    <row r="16535" spans="1:37" hidden="1" x14ac:dyDescent="0.35">
      <c r="A16535" s="37" t="s">
        <v>1022</v>
      </c>
      <c r="B16535" s="37" t="s">
        <v>1023</v>
      </c>
      <c r="C16535" s="15" t="s">
        <v>865</v>
      </c>
      <c r="D16535" s="15" t="s">
        <v>866</v>
      </c>
      <c r="E16535" s="15">
        <v>1078163</v>
      </c>
      <c r="F16535" s="15" t="s">
        <v>1842</v>
      </c>
      <c r="G16535" s="84" t="s">
        <v>105</v>
      </c>
      <c r="H16535" s="68">
        <v>0</v>
      </c>
      <c r="I16535" s="16">
        <v>0</v>
      </c>
      <c r="J16535" s="17"/>
      <c r="K16535" s="17"/>
      <c r="L16535" s="17"/>
      <c r="M16535" s="69"/>
      <c r="N16535" s="70">
        <v>1</v>
      </c>
      <c r="O16535" s="17">
        <v>1</v>
      </c>
      <c r="P16535" s="18">
        <v>1</v>
      </c>
      <c r="Q16535" s="19">
        <v>3.47</v>
      </c>
      <c r="R16535" s="19">
        <v>0.87</v>
      </c>
      <c r="S16535" s="74">
        <v>0</v>
      </c>
      <c r="T16535" s="70">
        <v>1</v>
      </c>
      <c r="U16535" s="17">
        <v>2</v>
      </c>
      <c r="V16535" s="18">
        <v>4</v>
      </c>
      <c r="W16535" s="19">
        <v>13.88</v>
      </c>
      <c r="X16535" s="19">
        <v>8</v>
      </c>
      <c r="Y16535" s="74">
        <v>0</v>
      </c>
      <c r="Z16535" s="68">
        <v>0</v>
      </c>
      <c r="AA16535" s="16">
        <v>0</v>
      </c>
      <c r="AB16535" s="17"/>
      <c r="AC16535" s="17"/>
      <c r="AD16535" s="17"/>
      <c r="AE16535" s="69"/>
      <c r="AF16535" s="51">
        <v>2</v>
      </c>
      <c r="AG16535" s="45">
        <v>3</v>
      </c>
      <c r="AH16535" s="46">
        <v>5</v>
      </c>
      <c r="AI16535" s="47">
        <v>17.350000000000001</v>
      </c>
      <c r="AJ16535" s="47">
        <v>8.8699999999999992</v>
      </c>
      <c r="AK16535" s="55">
        <v>0</v>
      </c>
    </row>
    <row r="16536" spans="1:37" hidden="1" x14ac:dyDescent="0.35">
      <c r="A16536" s="37" t="s">
        <v>1022</v>
      </c>
      <c r="B16536" s="37" t="s">
        <v>1023</v>
      </c>
      <c r="C16536" s="15" t="s">
        <v>865</v>
      </c>
      <c r="D16536" s="15" t="s">
        <v>866</v>
      </c>
      <c r="E16536" s="15">
        <v>1078163</v>
      </c>
      <c r="F16536" s="15" t="s">
        <v>1842</v>
      </c>
      <c r="G16536" s="90" t="s">
        <v>1390</v>
      </c>
      <c r="H16536" s="96">
        <v>0</v>
      </c>
      <c r="I16536" s="97">
        <v>0</v>
      </c>
      <c r="J16536" s="92"/>
      <c r="K16536" s="92"/>
      <c r="L16536" s="92"/>
      <c r="M16536" s="98"/>
      <c r="N16536" s="91">
        <v>1</v>
      </c>
      <c r="O16536" s="92">
        <v>1</v>
      </c>
      <c r="P16536" s="93">
        <v>1</v>
      </c>
      <c r="Q16536" s="94">
        <v>3.47</v>
      </c>
      <c r="R16536" s="94">
        <v>0.87</v>
      </c>
      <c r="S16536" s="99">
        <v>0</v>
      </c>
      <c r="T16536" s="91">
        <v>1</v>
      </c>
      <c r="U16536" s="92">
        <v>2</v>
      </c>
      <c r="V16536" s="93">
        <v>4</v>
      </c>
      <c r="W16536" s="94">
        <v>13.88</v>
      </c>
      <c r="X16536" s="94">
        <v>8</v>
      </c>
      <c r="Y16536" s="99">
        <v>0</v>
      </c>
      <c r="Z16536" s="96">
        <v>0</v>
      </c>
      <c r="AA16536" s="97">
        <v>0</v>
      </c>
      <c r="AB16536" s="92"/>
      <c r="AC16536" s="92"/>
      <c r="AD16536" s="92"/>
      <c r="AE16536" s="98"/>
      <c r="AF16536" s="91">
        <v>2</v>
      </c>
      <c r="AG16536" s="92">
        <v>3</v>
      </c>
      <c r="AH16536" s="93">
        <v>5</v>
      </c>
      <c r="AI16536" s="94">
        <v>17.350000000000001</v>
      </c>
      <c r="AJ16536" s="94">
        <v>8.8699999999999992</v>
      </c>
      <c r="AK16536" s="99">
        <v>0</v>
      </c>
    </row>
    <row r="16537" spans="1:37" hidden="1" x14ac:dyDescent="0.35">
      <c r="A16537" s="37" t="s">
        <v>1022</v>
      </c>
      <c r="B16537" s="37" t="s">
        <v>1023</v>
      </c>
      <c r="C16537" s="15" t="s">
        <v>865</v>
      </c>
      <c r="D16537" s="15" t="s">
        <v>866</v>
      </c>
      <c r="E16537" s="15">
        <v>1594436</v>
      </c>
      <c r="F16537" s="15" t="s">
        <v>1844</v>
      </c>
      <c r="G16537" s="84" t="s">
        <v>105</v>
      </c>
      <c r="H16537" s="68">
        <v>0</v>
      </c>
      <c r="I16537" s="16">
        <v>0</v>
      </c>
      <c r="J16537" s="17"/>
      <c r="K16537" s="17"/>
      <c r="L16537" s="17"/>
      <c r="M16537" s="69"/>
      <c r="N16537" s="68">
        <v>0</v>
      </c>
      <c r="O16537" s="16">
        <v>0</v>
      </c>
      <c r="P16537" s="17"/>
      <c r="Q16537" s="17"/>
      <c r="R16537" s="17"/>
      <c r="S16537" s="69"/>
      <c r="T16537" s="70">
        <v>1</v>
      </c>
      <c r="U16537" s="17">
        <v>1</v>
      </c>
      <c r="V16537" s="18">
        <v>2</v>
      </c>
      <c r="W16537" s="19">
        <v>7</v>
      </c>
      <c r="X16537" s="19">
        <v>4.05</v>
      </c>
      <c r="Y16537" s="74">
        <v>0</v>
      </c>
      <c r="Z16537" s="68">
        <v>0</v>
      </c>
      <c r="AA16537" s="16">
        <v>0</v>
      </c>
      <c r="AB16537" s="17"/>
      <c r="AC16537" s="17"/>
      <c r="AD16537" s="17"/>
      <c r="AE16537" s="69"/>
      <c r="AF16537" s="51">
        <v>1</v>
      </c>
      <c r="AG16537" s="45">
        <v>1</v>
      </c>
      <c r="AH16537" s="46">
        <v>2</v>
      </c>
      <c r="AI16537" s="47">
        <v>7</v>
      </c>
      <c r="AJ16537" s="47">
        <v>4.05</v>
      </c>
      <c r="AK16537" s="55">
        <v>0</v>
      </c>
    </row>
    <row r="16538" spans="1:37" hidden="1" x14ac:dyDescent="0.35">
      <c r="A16538" s="37" t="s">
        <v>1022</v>
      </c>
      <c r="B16538" s="37" t="s">
        <v>1023</v>
      </c>
      <c r="C16538" s="15" t="s">
        <v>865</v>
      </c>
      <c r="D16538" s="15" t="s">
        <v>866</v>
      </c>
      <c r="E16538" s="15">
        <v>1594436</v>
      </c>
      <c r="F16538" s="15" t="s">
        <v>1844</v>
      </c>
      <c r="G16538" s="90" t="s">
        <v>1390</v>
      </c>
      <c r="H16538" s="96">
        <v>0</v>
      </c>
      <c r="I16538" s="97">
        <v>0</v>
      </c>
      <c r="J16538" s="92"/>
      <c r="K16538" s="92"/>
      <c r="L16538" s="92"/>
      <c r="M16538" s="98"/>
      <c r="N16538" s="96">
        <v>0</v>
      </c>
      <c r="O16538" s="97">
        <v>0</v>
      </c>
      <c r="P16538" s="92"/>
      <c r="Q16538" s="92"/>
      <c r="R16538" s="92"/>
      <c r="S16538" s="98"/>
      <c r="T16538" s="91">
        <v>1</v>
      </c>
      <c r="U16538" s="92">
        <v>1</v>
      </c>
      <c r="V16538" s="93">
        <v>2</v>
      </c>
      <c r="W16538" s="94">
        <v>7</v>
      </c>
      <c r="X16538" s="94">
        <v>4.05</v>
      </c>
      <c r="Y16538" s="99">
        <v>0</v>
      </c>
      <c r="Z16538" s="96">
        <v>0</v>
      </c>
      <c r="AA16538" s="97">
        <v>0</v>
      </c>
      <c r="AB16538" s="92"/>
      <c r="AC16538" s="92"/>
      <c r="AD16538" s="92"/>
      <c r="AE16538" s="98"/>
      <c r="AF16538" s="91">
        <v>1</v>
      </c>
      <c r="AG16538" s="92">
        <v>1</v>
      </c>
      <c r="AH16538" s="93">
        <v>2</v>
      </c>
      <c r="AI16538" s="94">
        <v>7</v>
      </c>
      <c r="AJ16538" s="94">
        <v>4.05</v>
      </c>
      <c r="AK16538" s="99">
        <v>0</v>
      </c>
    </row>
    <row r="16539" spans="1:37" hidden="1" x14ac:dyDescent="0.35">
      <c r="A16539" s="37" t="s">
        <v>1022</v>
      </c>
      <c r="B16539" s="37" t="s">
        <v>1023</v>
      </c>
      <c r="C16539" s="15" t="s">
        <v>865</v>
      </c>
      <c r="D16539" s="15" t="s">
        <v>866</v>
      </c>
      <c r="E16539" s="27" t="s">
        <v>1391</v>
      </c>
      <c r="F16539" s="40"/>
      <c r="G16539" s="86" t="s">
        <v>0</v>
      </c>
      <c r="H16539" s="57">
        <v>3</v>
      </c>
      <c r="I16539" s="28">
        <v>4</v>
      </c>
      <c r="J16539" s="29">
        <v>7</v>
      </c>
      <c r="K16539" s="30">
        <v>32.18</v>
      </c>
      <c r="L16539" s="30">
        <v>11.79</v>
      </c>
      <c r="M16539" s="58">
        <v>9.08</v>
      </c>
      <c r="N16539" s="57">
        <v>6</v>
      </c>
      <c r="O16539" s="28">
        <v>6</v>
      </c>
      <c r="P16539" s="29">
        <v>8</v>
      </c>
      <c r="Q16539" s="30">
        <v>59.48</v>
      </c>
      <c r="R16539" s="30">
        <v>23.33</v>
      </c>
      <c r="S16539" s="58">
        <v>18.559999999999999</v>
      </c>
      <c r="T16539" s="57">
        <v>6</v>
      </c>
      <c r="U16539" s="28">
        <v>8</v>
      </c>
      <c r="V16539" s="29">
        <v>13</v>
      </c>
      <c r="W16539" s="30">
        <v>63.1</v>
      </c>
      <c r="X16539" s="30">
        <v>25.69</v>
      </c>
      <c r="Y16539" s="58">
        <v>14.57</v>
      </c>
      <c r="Z16539" s="57">
        <v>4</v>
      </c>
      <c r="AA16539" s="28">
        <v>5</v>
      </c>
      <c r="AB16539" s="29">
        <v>6</v>
      </c>
      <c r="AC16539" s="30">
        <v>55.22</v>
      </c>
      <c r="AD16539" s="30">
        <v>25.61</v>
      </c>
      <c r="AE16539" s="58">
        <v>14.27</v>
      </c>
      <c r="AF16539" s="57">
        <v>8</v>
      </c>
      <c r="AG16539" s="28">
        <v>23</v>
      </c>
      <c r="AH16539" s="29">
        <v>34</v>
      </c>
      <c r="AI16539" s="30">
        <v>209.98</v>
      </c>
      <c r="AJ16539" s="30">
        <v>86.42</v>
      </c>
      <c r="AK16539" s="58">
        <v>56.48</v>
      </c>
    </row>
    <row r="16540" spans="1:37" hidden="1" x14ac:dyDescent="0.35">
      <c r="A16540" s="37" t="s">
        <v>1022</v>
      </c>
      <c r="B16540" s="37" t="s">
        <v>1023</v>
      </c>
      <c r="C16540" s="15" t="s">
        <v>867</v>
      </c>
      <c r="D16540" s="15" t="s">
        <v>868</v>
      </c>
      <c r="E16540" s="15">
        <v>1073113</v>
      </c>
      <c r="F16540" s="15" t="s">
        <v>1848</v>
      </c>
      <c r="G16540" s="84" t="s">
        <v>105</v>
      </c>
      <c r="H16540" s="68">
        <v>0</v>
      </c>
      <c r="I16540" s="16">
        <v>0</v>
      </c>
      <c r="J16540" s="17"/>
      <c r="K16540" s="17"/>
      <c r="L16540" s="17"/>
      <c r="M16540" s="69"/>
      <c r="N16540" s="70">
        <v>2</v>
      </c>
      <c r="O16540" s="17">
        <v>2</v>
      </c>
      <c r="P16540" s="18">
        <v>2</v>
      </c>
      <c r="Q16540" s="19">
        <v>22.42</v>
      </c>
      <c r="R16540" s="19">
        <v>10.8</v>
      </c>
      <c r="S16540" s="71">
        <v>5.42</v>
      </c>
      <c r="T16540" s="70">
        <v>1</v>
      </c>
      <c r="U16540" s="17">
        <v>1</v>
      </c>
      <c r="V16540" s="18">
        <v>1</v>
      </c>
      <c r="W16540" s="19">
        <v>11.2</v>
      </c>
      <c r="X16540" s="19">
        <v>5.4</v>
      </c>
      <c r="Y16540" s="71">
        <v>2.7</v>
      </c>
      <c r="Z16540" s="70">
        <v>1</v>
      </c>
      <c r="AA16540" s="17">
        <v>1</v>
      </c>
      <c r="AB16540" s="18">
        <v>1</v>
      </c>
      <c r="AC16540" s="19">
        <v>11.22</v>
      </c>
      <c r="AD16540" s="19">
        <v>5.4</v>
      </c>
      <c r="AE16540" s="71">
        <v>2.72</v>
      </c>
      <c r="AF16540" s="51">
        <v>2</v>
      </c>
      <c r="AG16540" s="45">
        <v>4</v>
      </c>
      <c r="AH16540" s="46">
        <v>4</v>
      </c>
      <c r="AI16540" s="47">
        <v>44.84</v>
      </c>
      <c r="AJ16540" s="47">
        <v>21.6</v>
      </c>
      <c r="AK16540" s="52">
        <v>10.84</v>
      </c>
    </row>
    <row r="16541" spans="1:37" hidden="1" x14ac:dyDescent="0.35">
      <c r="A16541" s="37" t="s">
        <v>1022</v>
      </c>
      <c r="B16541" s="37" t="s">
        <v>1023</v>
      </c>
      <c r="C16541" s="15" t="s">
        <v>867</v>
      </c>
      <c r="D16541" s="15" t="s">
        <v>868</v>
      </c>
      <c r="E16541" s="15">
        <v>1073113</v>
      </c>
      <c r="F16541" s="15" t="s">
        <v>1848</v>
      </c>
      <c r="G16541" s="90" t="s">
        <v>1390</v>
      </c>
      <c r="H16541" s="96">
        <v>0</v>
      </c>
      <c r="I16541" s="97">
        <v>0</v>
      </c>
      <c r="J16541" s="92"/>
      <c r="K16541" s="92"/>
      <c r="L16541" s="92"/>
      <c r="M16541" s="98"/>
      <c r="N16541" s="91">
        <v>2</v>
      </c>
      <c r="O16541" s="92">
        <v>2</v>
      </c>
      <c r="P16541" s="93">
        <v>2</v>
      </c>
      <c r="Q16541" s="94">
        <v>22.42</v>
      </c>
      <c r="R16541" s="94">
        <v>10.8</v>
      </c>
      <c r="S16541" s="95">
        <v>5.42</v>
      </c>
      <c r="T16541" s="91">
        <v>1</v>
      </c>
      <c r="U16541" s="92">
        <v>1</v>
      </c>
      <c r="V16541" s="93">
        <v>1</v>
      </c>
      <c r="W16541" s="94">
        <v>11.2</v>
      </c>
      <c r="X16541" s="94">
        <v>5.4</v>
      </c>
      <c r="Y16541" s="95">
        <v>2.7</v>
      </c>
      <c r="Z16541" s="91">
        <v>1</v>
      </c>
      <c r="AA16541" s="92">
        <v>1</v>
      </c>
      <c r="AB16541" s="93">
        <v>1</v>
      </c>
      <c r="AC16541" s="94">
        <v>11.22</v>
      </c>
      <c r="AD16541" s="94">
        <v>5.4</v>
      </c>
      <c r="AE16541" s="95">
        <v>2.72</v>
      </c>
      <c r="AF16541" s="91">
        <v>2</v>
      </c>
      <c r="AG16541" s="92">
        <v>4</v>
      </c>
      <c r="AH16541" s="93">
        <v>4</v>
      </c>
      <c r="AI16541" s="94">
        <v>44.84</v>
      </c>
      <c r="AJ16541" s="94">
        <v>21.6</v>
      </c>
      <c r="AK16541" s="95">
        <v>10.84</v>
      </c>
    </row>
    <row r="16542" spans="1:37" hidden="1" x14ac:dyDescent="0.35">
      <c r="A16542" s="37" t="s">
        <v>1022</v>
      </c>
      <c r="B16542" s="37" t="s">
        <v>1023</v>
      </c>
      <c r="C16542" s="15" t="s">
        <v>867</v>
      </c>
      <c r="D16542" s="15" t="s">
        <v>868</v>
      </c>
      <c r="E16542" s="15">
        <v>1085194</v>
      </c>
      <c r="F16542" s="15" t="s">
        <v>1849</v>
      </c>
      <c r="G16542" s="84" t="s">
        <v>105</v>
      </c>
      <c r="H16542" s="68">
        <v>0</v>
      </c>
      <c r="I16542" s="16">
        <v>0</v>
      </c>
      <c r="J16542" s="17"/>
      <c r="K16542" s="17"/>
      <c r="L16542" s="17"/>
      <c r="M16542" s="69"/>
      <c r="N16542" s="68">
        <v>0</v>
      </c>
      <c r="O16542" s="16">
        <v>0</v>
      </c>
      <c r="P16542" s="17"/>
      <c r="Q16542" s="17"/>
      <c r="R16542" s="17"/>
      <c r="S16542" s="69"/>
      <c r="T16542" s="68">
        <v>0</v>
      </c>
      <c r="U16542" s="16">
        <v>0</v>
      </c>
      <c r="V16542" s="17"/>
      <c r="W16542" s="17"/>
      <c r="X16542" s="17"/>
      <c r="Y16542" s="69"/>
      <c r="Z16542" s="70">
        <v>1</v>
      </c>
      <c r="AA16542" s="17">
        <v>1</v>
      </c>
      <c r="AB16542" s="18">
        <v>1</v>
      </c>
      <c r="AC16542" s="19">
        <v>3.61</v>
      </c>
      <c r="AD16542" s="19">
        <v>0.05</v>
      </c>
      <c r="AE16542" s="71">
        <v>1.06</v>
      </c>
      <c r="AF16542" s="51">
        <v>1</v>
      </c>
      <c r="AG16542" s="45">
        <v>1</v>
      </c>
      <c r="AH16542" s="46">
        <v>1</v>
      </c>
      <c r="AI16542" s="47">
        <v>3.61</v>
      </c>
      <c r="AJ16542" s="47">
        <v>0.05</v>
      </c>
      <c r="AK16542" s="52">
        <v>1.06</v>
      </c>
    </row>
    <row r="16543" spans="1:37" hidden="1" x14ac:dyDescent="0.35">
      <c r="A16543" s="37" t="s">
        <v>1022</v>
      </c>
      <c r="B16543" s="37" t="s">
        <v>1023</v>
      </c>
      <c r="C16543" s="15" t="s">
        <v>867</v>
      </c>
      <c r="D16543" s="15" t="s">
        <v>868</v>
      </c>
      <c r="E16543" s="15">
        <v>1085194</v>
      </c>
      <c r="F16543" s="15" t="s">
        <v>1849</v>
      </c>
      <c r="G16543" s="90" t="s">
        <v>1390</v>
      </c>
      <c r="H16543" s="96">
        <v>0</v>
      </c>
      <c r="I16543" s="97">
        <v>0</v>
      </c>
      <c r="J16543" s="92"/>
      <c r="K16543" s="92"/>
      <c r="L16543" s="92"/>
      <c r="M16543" s="98"/>
      <c r="N16543" s="96">
        <v>0</v>
      </c>
      <c r="O16543" s="97">
        <v>0</v>
      </c>
      <c r="P16543" s="92"/>
      <c r="Q16543" s="92"/>
      <c r="R16543" s="92"/>
      <c r="S16543" s="98"/>
      <c r="T16543" s="96">
        <v>0</v>
      </c>
      <c r="U16543" s="97">
        <v>0</v>
      </c>
      <c r="V16543" s="92"/>
      <c r="W16543" s="92"/>
      <c r="X16543" s="92"/>
      <c r="Y16543" s="98"/>
      <c r="Z16543" s="91">
        <v>1</v>
      </c>
      <c r="AA16543" s="92">
        <v>1</v>
      </c>
      <c r="AB16543" s="93">
        <v>1</v>
      </c>
      <c r="AC16543" s="94">
        <v>3.61</v>
      </c>
      <c r="AD16543" s="94">
        <v>0.05</v>
      </c>
      <c r="AE16543" s="95">
        <v>1.06</v>
      </c>
      <c r="AF16543" s="91">
        <v>1</v>
      </c>
      <c r="AG16543" s="92">
        <v>1</v>
      </c>
      <c r="AH16543" s="93">
        <v>1</v>
      </c>
      <c r="AI16543" s="94">
        <v>3.61</v>
      </c>
      <c r="AJ16543" s="94">
        <v>0.05</v>
      </c>
      <c r="AK16543" s="95">
        <v>1.06</v>
      </c>
    </row>
    <row r="16544" spans="1:37" hidden="1" x14ac:dyDescent="0.35">
      <c r="A16544" s="37" t="s">
        <v>1022</v>
      </c>
      <c r="B16544" s="37" t="s">
        <v>1023</v>
      </c>
      <c r="C16544" s="15" t="s">
        <v>867</v>
      </c>
      <c r="D16544" s="15" t="s">
        <v>868</v>
      </c>
      <c r="E16544" s="15">
        <v>1085206</v>
      </c>
      <c r="F16544" s="15" t="s">
        <v>1850</v>
      </c>
      <c r="G16544" s="84" t="s">
        <v>105</v>
      </c>
      <c r="H16544" s="68">
        <v>0</v>
      </c>
      <c r="I16544" s="16">
        <v>0</v>
      </c>
      <c r="J16544" s="17"/>
      <c r="K16544" s="17"/>
      <c r="L16544" s="17"/>
      <c r="M16544" s="69"/>
      <c r="N16544" s="70">
        <v>2</v>
      </c>
      <c r="O16544" s="17">
        <v>2</v>
      </c>
      <c r="P16544" s="18">
        <v>2</v>
      </c>
      <c r="Q16544" s="19">
        <v>16.98</v>
      </c>
      <c r="R16544" s="19">
        <v>10.78</v>
      </c>
      <c r="S16544" s="74">
        <v>0</v>
      </c>
      <c r="T16544" s="68">
        <v>0</v>
      </c>
      <c r="U16544" s="16">
        <v>0</v>
      </c>
      <c r="V16544" s="17"/>
      <c r="W16544" s="17"/>
      <c r="X16544" s="17"/>
      <c r="Y16544" s="69"/>
      <c r="Z16544" s="70">
        <v>2</v>
      </c>
      <c r="AA16544" s="17">
        <v>2</v>
      </c>
      <c r="AB16544" s="18">
        <v>2</v>
      </c>
      <c r="AC16544" s="19">
        <v>16.98</v>
      </c>
      <c r="AD16544" s="19">
        <v>10.78</v>
      </c>
      <c r="AE16544" s="74">
        <v>0</v>
      </c>
      <c r="AF16544" s="51">
        <v>4</v>
      </c>
      <c r="AG16544" s="45">
        <v>4</v>
      </c>
      <c r="AH16544" s="46">
        <v>4</v>
      </c>
      <c r="AI16544" s="47">
        <v>33.96</v>
      </c>
      <c r="AJ16544" s="47">
        <v>21.56</v>
      </c>
      <c r="AK16544" s="55">
        <v>0</v>
      </c>
    </row>
    <row r="16545" spans="1:37" hidden="1" x14ac:dyDescent="0.35">
      <c r="A16545" s="37" t="s">
        <v>1022</v>
      </c>
      <c r="B16545" s="37" t="s">
        <v>1023</v>
      </c>
      <c r="C16545" s="15" t="s">
        <v>867</v>
      </c>
      <c r="D16545" s="15" t="s">
        <v>868</v>
      </c>
      <c r="E16545" s="15">
        <v>1085206</v>
      </c>
      <c r="F16545" s="15" t="s">
        <v>1850</v>
      </c>
      <c r="G16545" s="90" t="s">
        <v>1390</v>
      </c>
      <c r="H16545" s="96">
        <v>0</v>
      </c>
      <c r="I16545" s="97">
        <v>0</v>
      </c>
      <c r="J16545" s="92"/>
      <c r="K16545" s="92"/>
      <c r="L16545" s="92"/>
      <c r="M16545" s="98"/>
      <c r="N16545" s="91">
        <v>2</v>
      </c>
      <c r="O16545" s="92">
        <v>2</v>
      </c>
      <c r="P16545" s="93">
        <v>2</v>
      </c>
      <c r="Q16545" s="94">
        <v>16.98</v>
      </c>
      <c r="R16545" s="94">
        <v>10.78</v>
      </c>
      <c r="S16545" s="99">
        <v>0</v>
      </c>
      <c r="T16545" s="96">
        <v>0</v>
      </c>
      <c r="U16545" s="97">
        <v>0</v>
      </c>
      <c r="V16545" s="92"/>
      <c r="W16545" s="92"/>
      <c r="X16545" s="92"/>
      <c r="Y16545" s="98"/>
      <c r="Z16545" s="91">
        <v>2</v>
      </c>
      <c r="AA16545" s="92">
        <v>2</v>
      </c>
      <c r="AB16545" s="93">
        <v>2</v>
      </c>
      <c r="AC16545" s="94">
        <v>16.98</v>
      </c>
      <c r="AD16545" s="94">
        <v>10.78</v>
      </c>
      <c r="AE16545" s="99">
        <v>0</v>
      </c>
      <c r="AF16545" s="91">
        <v>4</v>
      </c>
      <c r="AG16545" s="92">
        <v>4</v>
      </c>
      <c r="AH16545" s="93">
        <v>4</v>
      </c>
      <c r="AI16545" s="94">
        <v>33.96</v>
      </c>
      <c r="AJ16545" s="94">
        <v>21.56</v>
      </c>
      <c r="AK16545" s="99">
        <v>0</v>
      </c>
    </row>
    <row r="16546" spans="1:37" hidden="1" x14ac:dyDescent="0.35">
      <c r="A16546" s="37" t="s">
        <v>1022</v>
      </c>
      <c r="B16546" s="37" t="s">
        <v>1023</v>
      </c>
      <c r="C16546" s="15" t="s">
        <v>867</v>
      </c>
      <c r="D16546" s="15" t="s">
        <v>868</v>
      </c>
      <c r="E16546" s="15">
        <v>1473588</v>
      </c>
      <c r="F16546" s="15" t="s">
        <v>1851</v>
      </c>
      <c r="G16546" s="84" t="s">
        <v>105</v>
      </c>
      <c r="H16546" s="68">
        <v>0</v>
      </c>
      <c r="I16546" s="16">
        <v>0</v>
      </c>
      <c r="J16546" s="17"/>
      <c r="K16546" s="17"/>
      <c r="L16546" s="17"/>
      <c r="M16546" s="69"/>
      <c r="N16546" s="68">
        <v>0</v>
      </c>
      <c r="O16546" s="16">
        <v>0</v>
      </c>
      <c r="P16546" s="17"/>
      <c r="Q16546" s="17"/>
      <c r="R16546" s="17"/>
      <c r="S16546" s="69"/>
      <c r="T16546" s="70">
        <v>1</v>
      </c>
      <c r="U16546" s="17">
        <v>1</v>
      </c>
      <c r="V16546" s="18">
        <v>1</v>
      </c>
      <c r="W16546" s="19">
        <v>6.04</v>
      </c>
      <c r="X16546" s="19">
        <v>2.85</v>
      </c>
      <c r="Y16546" s="71">
        <v>0.37</v>
      </c>
      <c r="Z16546" s="70">
        <v>1</v>
      </c>
      <c r="AA16546" s="17">
        <v>1</v>
      </c>
      <c r="AB16546" s="18">
        <v>1</v>
      </c>
      <c r="AC16546" s="19">
        <v>6.04</v>
      </c>
      <c r="AD16546" s="19">
        <v>2.85</v>
      </c>
      <c r="AE16546" s="71">
        <v>0.37</v>
      </c>
      <c r="AF16546" s="51">
        <v>1</v>
      </c>
      <c r="AG16546" s="45">
        <v>2</v>
      </c>
      <c r="AH16546" s="46">
        <v>2</v>
      </c>
      <c r="AI16546" s="47">
        <v>12.08</v>
      </c>
      <c r="AJ16546" s="47">
        <v>5.7</v>
      </c>
      <c r="AK16546" s="52">
        <v>0.74</v>
      </c>
    </row>
    <row r="16547" spans="1:37" hidden="1" x14ac:dyDescent="0.35">
      <c r="A16547" s="37" t="s">
        <v>1022</v>
      </c>
      <c r="B16547" s="37" t="s">
        <v>1023</v>
      </c>
      <c r="C16547" s="15" t="s">
        <v>867</v>
      </c>
      <c r="D16547" s="15" t="s">
        <v>868</v>
      </c>
      <c r="E16547" s="15">
        <v>1473588</v>
      </c>
      <c r="F16547" s="15" t="s">
        <v>1851</v>
      </c>
      <c r="G16547" s="90" t="s">
        <v>1390</v>
      </c>
      <c r="H16547" s="96">
        <v>0</v>
      </c>
      <c r="I16547" s="97">
        <v>0</v>
      </c>
      <c r="J16547" s="92"/>
      <c r="K16547" s="92"/>
      <c r="L16547" s="92"/>
      <c r="M16547" s="98"/>
      <c r="N16547" s="96">
        <v>0</v>
      </c>
      <c r="O16547" s="97">
        <v>0</v>
      </c>
      <c r="P16547" s="92"/>
      <c r="Q16547" s="92"/>
      <c r="R16547" s="92"/>
      <c r="S16547" s="98"/>
      <c r="T16547" s="91">
        <v>1</v>
      </c>
      <c r="U16547" s="92">
        <v>1</v>
      </c>
      <c r="V16547" s="93">
        <v>1</v>
      </c>
      <c r="W16547" s="94">
        <v>6.04</v>
      </c>
      <c r="X16547" s="94">
        <v>2.85</v>
      </c>
      <c r="Y16547" s="95">
        <v>0.37</v>
      </c>
      <c r="Z16547" s="91">
        <v>1</v>
      </c>
      <c r="AA16547" s="92">
        <v>1</v>
      </c>
      <c r="AB16547" s="93">
        <v>1</v>
      </c>
      <c r="AC16547" s="94">
        <v>6.04</v>
      </c>
      <c r="AD16547" s="94">
        <v>2.85</v>
      </c>
      <c r="AE16547" s="95">
        <v>0.37</v>
      </c>
      <c r="AF16547" s="91">
        <v>1</v>
      </c>
      <c r="AG16547" s="92">
        <v>2</v>
      </c>
      <c r="AH16547" s="93">
        <v>2</v>
      </c>
      <c r="AI16547" s="94">
        <v>12.08</v>
      </c>
      <c r="AJ16547" s="94">
        <v>5.7</v>
      </c>
      <c r="AK16547" s="95">
        <v>0.74</v>
      </c>
    </row>
    <row r="16548" spans="1:37" hidden="1" x14ac:dyDescent="0.35">
      <c r="A16548" s="37" t="s">
        <v>1022</v>
      </c>
      <c r="B16548" s="37" t="s">
        <v>1023</v>
      </c>
      <c r="C16548" s="15" t="s">
        <v>867</v>
      </c>
      <c r="D16548" s="15" t="s">
        <v>868</v>
      </c>
      <c r="E16548" s="15">
        <v>1473599</v>
      </c>
      <c r="F16548" s="15" t="s">
        <v>1852</v>
      </c>
      <c r="G16548" s="84" t="s">
        <v>105</v>
      </c>
      <c r="H16548" s="70">
        <v>1</v>
      </c>
      <c r="I16548" s="17">
        <v>1</v>
      </c>
      <c r="J16548" s="18">
        <v>1</v>
      </c>
      <c r="K16548" s="19">
        <v>8.1999999999999993</v>
      </c>
      <c r="L16548" s="19">
        <v>5.13</v>
      </c>
      <c r="M16548" s="74">
        <v>0</v>
      </c>
      <c r="N16548" s="70">
        <v>2</v>
      </c>
      <c r="O16548" s="17">
        <v>3</v>
      </c>
      <c r="P16548" s="18">
        <v>4</v>
      </c>
      <c r="Q16548" s="19">
        <v>32.799999999999997</v>
      </c>
      <c r="R16548" s="19">
        <v>22.77</v>
      </c>
      <c r="S16548" s="74">
        <v>0</v>
      </c>
      <c r="T16548" s="68">
        <v>0</v>
      </c>
      <c r="U16548" s="16">
        <v>0</v>
      </c>
      <c r="V16548" s="17"/>
      <c r="W16548" s="17"/>
      <c r="X16548" s="17"/>
      <c r="Y16548" s="69"/>
      <c r="Z16548" s="68">
        <v>0</v>
      </c>
      <c r="AA16548" s="16">
        <v>0</v>
      </c>
      <c r="AB16548" s="17"/>
      <c r="AC16548" s="17"/>
      <c r="AD16548" s="17"/>
      <c r="AE16548" s="69"/>
      <c r="AF16548" s="51">
        <v>2</v>
      </c>
      <c r="AG16548" s="45">
        <v>4</v>
      </c>
      <c r="AH16548" s="46">
        <v>5</v>
      </c>
      <c r="AI16548" s="47">
        <v>41</v>
      </c>
      <c r="AJ16548" s="47">
        <v>27.9</v>
      </c>
      <c r="AK16548" s="55">
        <v>0</v>
      </c>
    </row>
    <row r="16549" spans="1:37" hidden="1" x14ac:dyDescent="0.35">
      <c r="A16549" s="37" t="s">
        <v>1022</v>
      </c>
      <c r="B16549" s="37" t="s">
        <v>1023</v>
      </c>
      <c r="C16549" s="15" t="s">
        <v>867</v>
      </c>
      <c r="D16549" s="15" t="s">
        <v>868</v>
      </c>
      <c r="E16549" s="15">
        <v>1473599</v>
      </c>
      <c r="F16549" s="15" t="s">
        <v>1852</v>
      </c>
      <c r="G16549" s="90" t="s">
        <v>1390</v>
      </c>
      <c r="H16549" s="91">
        <v>1</v>
      </c>
      <c r="I16549" s="92">
        <v>1</v>
      </c>
      <c r="J16549" s="93">
        <v>1</v>
      </c>
      <c r="K16549" s="94">
        <v>8.1999999999999993</v>
      </c>
      <c r="L16549" s="94">
        <v>5.13</v>
      </c>
      <c r="M16549" s="99">
        <v>0</v>
      </c>
      <c r="N16549" s="91">
        <v>2</v>
      </c>
      <c r="O16549" s="92">
        <v>3</v>
      </c>
      <c r="P16549" s="93">
        <v>4</v>
      </c>
      <c r="Q16549" s="94">
        <v>32.799999999999997</v>
      </c>
      <c r="R16549" s="94">
        <v>22.77</v>
      </c>
      <c r="S16549" s="99">
        <v>0</v>
      </c>
      <c r="T16549" s="96">
        <v>0</v>
      </c>
      <c r="U16549" s="97">
        <v>0</v>
      </c>
      <c r="V16549" s="92"/>
      <c r="W16549" s="92"/>
      <c r="X16549" s="92"/>
      <c r="Y16549" s="98"/>
      <c r="Z16549" s="96">
        <v>0</v>
      </c>
      <c r="AA16549" s="97">
        <v>0</v>
      </c>
      <c r="AB16549" s="92"/>
      <c r="AC16549" s="92"/>
      <c r="AD16549" s="92"/>
      <c r="AE16549" s="98"/>
      <c r="AF16549" s="91">
        <v>2</v>
      </c>
      <c r="AG16549" s="92">
        <v>4</v>
      </c>
      <c r="AH16549" s="93">
        <v>5</v>
      </c>
      <c r="AI16549" s="94">
        <v>41</v>
      </c>
      <c r="AJ16549" s="94">
        <v>27.9</v>
      </c>
      <c r="AK16549" s="99">
        <v>0</v>
      </c>
    </row>
    <row r="16550" spans="1:37" hidden="1" x14ac:dyDescent="0.35">
      <c r="A16550" s="37" t="s">
        <v>1022</v>
      </c>
      <c r="B16550" s="37" t="s">
        <v>1023</v>
      </c>
      <c r="C16550" s="15" t="s">
        <v>867</v>
      </c>
      <c r="D16550" s="15" t="s">
        <v>868</v>
      </c>
      <c r="E16550" s="27" t="s">
        <v>1391</v>
      </c>
      <c r="F16550" s="40"/>
      <c r="G16550" s="86" t="s">
        <v>0</v>
      </c>
      <c r="H16550" s="57">
        <v>1</v>
      </c>
      <c r="I16550" s="28">
        <v>1</v>
      </c>
      <c r="J16550" s="29">
        <v>1</v>
      </c>
      <c r="K16550" s="30">
        <v>8.1999999999999993</v>
      </c>
      <c r="L16550" s="30">
        <v>5.13</v>
      </c>
      <c r="M16550" s="59">
        <v>0</v>
      </c>
      <c r="N16550" s="57">
        <v>6</v>
      </c>
      <c r="O16550" s="28">
        <v>7</v>
      </c>
      <c r="P16550" s="29">
        <v>8</v>
      </c>
      <c r="Q16550" s="30">
        <v>72.2</v>
      </c>
      <c r="R16550" s="30">
        <v>44.35</v>
      </c>
      <c r="S16550" s="58">
        <v>5.42</v>
      </c>
      <c r="T16550" s="57">
        <v>2</v>
      </c>
      <c r="U16550" s="28">
        <v>2</v>
      </c>
      <c r="V16550" s="29">
        <v>2</v>
      </c>
      <c r="W16550" s="30">
        <v>17.239999999999998</v>
      </c>
      <c r="X16550" s="30">
        <v>8.25</v>
      </c>
      <c r="Y16550" s="58">
        <v>3.07</v>
      </c>
      <c r="Z16550" s="57">
        <v>5</v>
      </c>
      <c r="AA16550" s="28">
        <v>5</v>
      </c>
      <c r="AB16550" s="29">
        <v>5</v>
      </c>
      <c r="AC16550" s="30">
        <v>37.85</v>
      </c>
      <c r="AD16550" s="30">
        <v>19.079999999999998</v>
      </c>
      <c r="AE16550" s="58">
        <v>4.1500000000000004</v>
      </c>
      <c r="AF16550" s="57">
        <v>9</v>
      </c>
      <c r="AG16550" s="28">
        <v>15</v>
      </c>
      <c r="AH16550" s="29">
        <v>16</v>
      </c>
      <c r="AI16550" s="30">
        <v>135.49</v>
      </c>
      <c r="AJ16550" s="30">
        <v>76.81</v>
      </c>
      <c r="AK16550" s="58">
        <v>12.64</v>
      </c>
    </row>
    <row r="16551" spans="1:37" hidden="1" x14ac:dyDescent="0.35">
      <c r="A16551" s="37" t="s">
        <v>1022</v>
      </c>
      <c r="B16551" s="37" t="s">
        <v>1023</v>
      </c>
      <c r="C16551" s="33" t="s">
        <v>1392</v>
      </c>
      <c r="D16551" s="33" t="s">
        <v>0</v>
      </c>
      <c r="E16551" s="33" t="s">
        <v>0</v>
      </c>
      <c r="F16551" s="41"/>
      <c r="G16551" s="87" t="s">
        <v>0</v>
      </c>
      <c r="H16551" s="60">
        <v>8</v>
      </c>
      <c r="I16551" s="34">
        <v>9</v>
      </c>
      <c r="J16551" s="35">
        <v>11.5</v>
      </c>
      <c r="K16551" s="36">
        <v>261.2</v>
      </c>
      <c r="L16551" s="36">
        <v>197.11</v>
      </c>
      <c r="M16551" s="61">
        <v>9.08</v>
      </c>
      <c r="N16551" s="60">
        <v>18</v>
      </c>
      <c r="O16551" s="34">
        <v>19</v>
      </c>
      <c r="P16551" s="35">
        <v>22</v>
      </c>
      <c r="Q16551" s="36">
        <v>528.88</v>
      </c>
      <c r="R16551" s="36">
        <v>402.11</v>
      </c>
      <c r="S16551" s="61">
        <v>23.98</v>
      </c>
      <c r="T16551" s="60">
        <v>12</v>
      </c>
      <c r="U16551" s="34">
        <v>14</v>
      </c>
      <c r="V16551" s="35">
        <v>19</v>
      </c>
      <c r="W16551" s="36">
        <v>315.14</v>
      </c>
      <c r="X16551" s="36">
        <v>221.66</v>
      </c>
      <c r="Y16551" s="61">
        <v>17.64</v>
      </c>
      <c r="Z16551" s="60">
        <v>17</v>
      </c>
      <c r="AA16551" s="34">
        <v>18</v>
      </c>
      <c r="AB16551" s="35">
        <v>19</v>
      </c>
      <c r="AC16551" s="36">
        <v>624.99</v>
      </c>
      <c r="AD16551" s="36">
        <v>485.97</v>
      </c>
      <c r="AE16551" s="61">
        <v>18.420000000000002</v>
      </c>
      <c r="AF16551" s="60">
        <v>39</v>
      </c>
      <c r="AG16551" s="34">
        <v>60</v>
      </c>
      <c r="AH16551" s="35">
        <v>71.5</v>
      </c>
      <c r="AI16551" s="36">
        <v>1730.21</v>
      </c>
      <c r="AJ16551" s="36">
        <v>1306.8499999999999</v>
      </c>
      <c r="AK16551" s="61">
        <v>69.12</v>
      </c>
    </row>
    <row r="16552" spans="1:37" hidden="1" x14ac:dyDescent="0.35">
      <c r="A16552" s="37" t="s">
        <v>1020</v>
      </c>
      <c r="B16552" s="37" t="s">
        <v>1021</v>
      </c>
      <c r="C16552" s="15" t="s">
        <v>504</v>
      </c>
      <c r="D16552" s="15" t="s">
        <v>505</v>
      </c>
      <c r="E16552" s="15">
        <v>1343360</v>
      </c>
      <c r="F16552" s="15" t="s">
        <v>1532</v>
      </c>
      <c r="G16552" s="84" t="s">
        <v>105</v>
      </c>
      <c r="H16552" s="68">
        <v>0</v>
      </c>
      <c r="I16552" s="16">
        <v>0</v>
      </c>
      <c r="J16552" s="17"/>
      <c r="K16552" s="17"/>
      <c r="L16552" s="17"/>
      <c r="M16552" s="69"/>
      <c r="N16552" s="68">
        <v>0</v>
      </c>
      <c r="O16552" s="16">
        <v>0</v>
      </c>
      <c r="P16552" s="17"/>
      <c r="Q16552" s="17"/>
      <c r="R16552" s="17"/>
      <c r="S16552" s="69"/>
      <c r="T16552" s="70">
        <v>1</v>
      </c>
      <c r="U16552" s="17">
        <v>1</v>
      </c>
      <c r="V16552" s="18">
        <v>2</v>
      </c>
      <c r="W16552" s="19">
        <v>73.66</v>
      </c>
      <c r="X16552" s="19">
        <v>64.040000000000006</v>
      </c>
      <c r="Y16552" s="74">
        <v>0</v>
      </c>
      <c r="Z16552" s="70">
        <v>1</v>
      </c>
      <c r="AA16552" s="17">
        <v>1</v>
      </c>
      <c r="AB16552" s="18">
        <v>1</v>
      </c>
      <c r="AC16552" s="19">
        <v>36.83</v>
      </c>
      <c r="AD16552" s="19">
        <v>30.9</v>
      </c>
      <c r="AE16552" s="74">
        <v>0</v>
      </c>
      <c r="AF16552" s="51">
        <v>2</v>
      </c>
      <c r="AG16552" s="45">
        <v>2</v>
      </c>
      <c r="AH16552" s="46">
        <v>3</v>
      </c>
      <c r="AI16552" s="47">
        <v>110.49</v>
      </c>
      <c r="AJ16552" s="47">
        <v>94.94</v>
      </c>
      <c r="AK16552" s="55">
        <v>0</v>
      </c>
    </row>
    <row r="16553" spans="1:37" hidden="1" x14ac:dyDescent="0.35">
      <c r="A16553" s="37" t="s">
        <v>1020</v>
      </c>
      <c r="B16553" s="37" t="s">
        <v>1021</v>
      </c>
      <c r="C16553" s="15" t="s">
        <v>504</v>
      </c>
      <c r="D16553" s="15" t="s">
        <v>505</v>
      </c>
      <c r="E16553" s="15">
        <v>1343360</v>
      </c>
      <c r="F16553" s="15" t="s">
        <v>1532</v>
      </c>
      <c r="G16553" s="90" t="s">
        <v>1390</v>
      </c>
      <c r="H16553" s="96">
        <v>0</v>
      </c>
      <c r="I16553" s="97">
        <v>0</v>
      </c>
      <c r="J16553" s="92"/>
      <c r="K16553" s="92"/>
      <c r="L16553" s="92"/>
      <c r="M16553" s="98"/>
      <c r="N16553" s="96">
        <v>0</v>
      </c>
      <c r="O16553" s="97">
        <v>0</v>
      </c>
      <c r="P16553" s="92"/>
      <c r="Q16553" s="92"/>
      <c r="R16553" s="92"/>
      <c r="S16553" s="98"/>
      <c r="T16553" s="91">
        <v>1</v>
      </c>
      <c r="U16553" s="92">
        <v>1</v>
      </c>
      <c r="V16553" s="93">
        <v>2</v>
      </c>
      <c r="W16553" s="94">
        <v>73.66</v>
      </c>
      <c r="X16553" s="94">
        <v>64.040000000000006</v>
      </c>
      <c r="Y16553" s="99">
        <v>0</v>
      </c>
      <c r="Z16553" s="91">
        <v>1</v>
      </c>
      <c r="AA16553" s="92">
        <v>1</v>
      </c>
      <c r="AB16553" s="93">
        <v>1</v>
      </c>
      <c r="AC16553" s="94">
        <v>36.83</v>
      </c>
      <c r="AD16553" s="94">
        <v>30.9</v>
      </c>
      <c r="AE16553" s="99">
        <v>0</v>
      </c>
      <c r="AF16553" s="91">
        <v>2</v>
      </c>
      <c r="AG16553" s="92">
        <v>2</v>
      </c>
      <c r="AH16553" s="93">
        <v>3</v>
      </c>
      <c r="AI16553" s="94">
        <v>110.49</v>
      </c>
      <c r="AJ16553" s="94">
        <v>94.94</v>
      </c>
      <c r="AK16553" s="99">
        <v>0</v>
      </c>
    </row>
    <row r="16554" spans="1:37" hidden="1" x14ac:dyDescent="0.35">
      <c r="A16554" s="37" t="s">
        <v>1020</v>
      </c>
      <c r="B16554" s="37" t="s">
        <v>1021</v>
      </c>
      <c r="C16554" s="15" t="s">
        <v>504</v>
      </c>
      <c r="D16554" s="15" t="s">
        <v>505</v>
      </c>
      <c r="E16554" s="15">
        <v>1343382</v>
      </c>
      <c r="F16554" s="15" t="s">
        <v>1861</v>
      </c>
      <c r="G16554" s="84" t="s">
        <v>104</v>
      </c>
      <c r="H16554" s="68">
        <v>0</v>
      </c>
      <c r="I16554" s="16">
        <v>0</v>
      </c>
      <c r="J16554" s="17"/>
      <c r="K16554" s="17"/>
      <c r="L16554" s="17"/>
      <c r="M16554" s="69"/>
      <c r="N16554" s="70">
        <v>1</v>
      </c>
      <c r="O16554" s="17">
        <v>1</v>
      </c>
      <c r="P16554" s="18">
        <v>4</v>
      </c>
      <c r="Q16554" s="19">
        <v>50.08</v>
      </c>
      <c r="R16554" s="19">
        <v>35.69</v>
      </c>
      <c r="S16554" s="74">
        <v>0</v>
      </c>
      <c r="T16554" s="68">
        <v>0</v>
      </c>
      <c r="U16554" s="16">
        <v>0</v>
      </c>
      <c r="V16554" s="17"/>
      <c r="W16554" s="17"/>
      <c r="X16554" s="17"/>
      <c r="Y16554" s="69"/>
      <c r="Z16554" s="68">
        <v>0</v>
      </c>
      <c r="AA16554" s="16">
        <v>0</v>
      </c>
      <c r="AB16554" s="17"/>
      <c r="AC16554" s="17"/>
      <c r="AD16554" s="17"/>
      <c r="AE16554" s="69"/>
      <c r="AF16554" s="51">
        <v>1</v>
      </c>
      <c r="AG16554" s="45">
        <v>1</v>
      </c>
      <c r="AH16554" s="46">
        <v>4</v>
      </c>
      <c r="AI16554" s="47">
        <v>50.08</v>
      </c>
      <c r="AJ16554" s="47">
        <v>35.69</v>
      </c>
      <c r="AK16554" s="55">
        <v>0</v>
      </c>
    </row>
    <row r="16555" spans="1:37" hidden="1" x14ac:dyDescent="0.35">
      <c r="A16555" s="37" t="s">
        <v>1020</v>
      </c>
      <c r="B16555" s="37" t="s">
        <v>1021</v>
      </c>
      <c r="C16555" s="15" t="s">
        <v>504</v>
      </c>
      <c r="D16555" s="15" t="s">
        <v>505</v>
      </c>
      <c r="E16555" s="15">
        <v>1343382</v>
      </c>
      <c r="F16555" s="15" t="s">
        <v>1861</v>
      </c>
      <c r="G16555" s="90" t="s">
        <v>1390</v>
      </c>
      <c r="H16555" s="96">
        <v>0</v>
      </c>
      <c r="I16555" s="97">
        <v>0</v>
      </c>
      <c r="J16555" s="92"/>
      <c r="K16555" s="92"/>
      <c r="L16555" s="92"/>
      <c r="M16555" s="98"/>
      <c r="N16555" s="91">
        <v>1</v>
      </c>
      <c r="O16555" s="92">
        <v>1</v>
      </c>
      <c r="P16555" s="93">
        <v>4</v>
      </c>
      <c r="Q16555" s="94">
        <v>50.08</v>
      </c>
      <c r="R16555" s="94">
        <v>35.69</v>
      </c>
      <c r="S16555" s="99">
        <v>0</v>
      </c>
      <c r="T16555" s="96">
        <v>0</v>
      </c>
      <c r="U16555" s="97">
        <v>0</v>
      </c>
      <c r="V16555" s="92"/>
      <c r="W16555" s="92"/>
      <c r="X16555" s="92"/>
      <c r="Y16555" s="98"/>
      <c r="Z16555" s="96">
        <v>0</v>
      </c>
      <c r="AA16555" s="97">
        <v>0</v>
      </c>
      <c r="AB16555" s="92"/>
      <c r="AC16555" s="92"/>
      <c r="AD16555" s="92"/>
      <c r="AE16555" s="98"/>
      <c r="AF16555" s="91">
        <v>1</v>
      </c>
      <c r="AG16555" s="92">
        <v>1</v>
      </c>
      <c r="AH16555" s="93">
        <v>4</v>
      </c>
      <c r="AI16555" s="94">
        <v>50.08</v>
      </c>
      <c r="AJ16555" s="94">
        <v>35.69</v>
      </c>
      <c r="AK16555" s="99">
        <v>0</v>
      </c>
    </row>
    <row r="16556" spans="1:37" hidden="1" x14ac:dyDescent="0.35">
      <c r="A16556" s="37" t="s">
        <v>1020</v>
      </c>
      <c r="B16556" s="37" t="s">
        <v>1021</v>
      </c>
      <c r="C16556" s="15" t="s">
        <v>504</v>
      </c>
      <c r="D16556" s="15" t="s">
        <v>505</v>
      </c>
      <c r="E16556" s="15">
        <v>1343393</v>
      </c>
      <c r="F16556" s="15" t="s">
        <v>1533</v>
      </c>
      <c r="G16556" s="84" t="s">
        <v>105</v>
      </c>
      <c r="H16556" s="68">
        <v>0</v>
      </c>
      <c r="I16556" s="16">
        <v>0</v>
      </c>
      <c r="J16556" s="17"/>
      <c r="K16556" s="17"/>
      <c r="L16556" s="17"/>
      <c r="M16556" s="69"/>
      <c r="N16556" s="68">
        <v>0</v>
      </c>
      <c r="O16556" s="16">
        <v>0</v>
      </c>
      <c r="P16556" s="17"/>
      <c r="Q16556" s="17"/>
      <c r="R16556" s="17"/>
      <c r="S16556" s="69"/>
      <c r="T16556" s="70">
        <v>1</v>
      </c>
      <c r="U16556" s="17">
        <v>1</v>
      </c>
      <c r="V16556" s="18">
        <v>1</v>
      </c>
      <c r="W16556" s="19">
        <v>36.200000000000003</v>
      </c>
      <c r="X16556" s="19">
        <v>30.33</v>
      </c>
      <c r="Y16556" s="74">
        <v>0</v>
      </c>
      <c r="Z16556" s="68">
        <v>0</v>
      </c>
      <c r="AA16556" s="16">
        <v>0</v>
      </c>
      <c r="AB16556" s="17"/>
      <c r="AC16556" s="17"/>
      <c r="AD16556" s="17"/>
      <c r="AE16556" s="69"/>
      <c r="AF16556" s="51">
        <v>1</v>
      </c>
      <c r="AG16556" s="45">
        <v>1</v>
      </c>
      <c r="AH16556" s="46">
        <v>1</v>
      </c>
      <c r="AI16556" s="47">
        <v>36.200000000000003</v>
      </c>
      <c r="AJ16556" s="47">
        <v>30.33</v>
      </c>
      <c r="AK16556" s="55">
        <v>0</v>
      </c>
    </row>
    <row r="16557" spans="1:37" hidden="1" x14ac:dyDescent="0.35">
      <c r="A16557" s="37" t="s">
        <v>1020</v>
      </c>
      <c r="B16557" s="37" t="s">
        <v>1021</v>
      </c>
      <c r="C16557" s="15" t="s">
        <v>504</v>
      </c>
      <c r="D16557" s="15" t="s">
        <v>505</v>
      </c>
      <c r="E16557" s="15">
        <v>1343393</v>
      </c>
      <c r="F16557" s="15" t="s">
        <v>1533</v>
      </c>
      <c r="G16557" s="90" t="s">
        <v>1390</v>
      </c>
      <c r="H16557" s="96">
        <v>0</v>
      </c>
      <c r="I16557" s="97">
        <v>0</v>
      </c>
      <c r="J16557" s="92"/>
      <c r="K16557" s="92"/>
      <c r="L16557" s="92"/>
      <c r="M16557" s="98"/>
      <c r="N16557" s="96">
        <v>0</v>
      </c>
      <c r="O16557" s="97">
        <v>0</v>
      </c>
      <c r="P16557" s="92"/>
      <c r="Q16557" s="92"/>
      <c r="R16557" s="92"/>
      <c r="S16557" s="98"/>
      <c r="T16557" s="91">
        <v>1</v>
      </c>
      <c r="U16557" s="92">
        <v>1</v>
      </c>
      <c r="V16557" s="93">
        <v>1</v>
      </c>
      <c r="W16557" s="94">
        <v>36.200000000000003</v>
      </c>
      <c r="X16557" s="94">
        <v>30.33</v>
      </c>
      <c r="Y16557" s="99">
        <v>0</v>
      </c>
      <c r="Z16557" s="96">
        <v>0</v>
      </c>
      <c r="AA16557" s="97">
        <v>0</v>
      </c>
      <c r="AB16557" s="92"/>
      <c r="AC16557" s="92"/>
      <c r="AD16557" s="92"/>
      <c r="AE16557" s="98"/>
      <c r="AF16557" s="91">
        <v>1</v>
      </c>
      <c r="AG16557" s="92">
        <v>1</v>
      </c>
      <c r="AH16557" s="93">
        <v>1</v>
      </c>
      <c r="AI16557" s="94">
        <v>36.200000000000003</v>
      </c>
      <c r="AJ16557" s="94">
        <v>30.33</v>
      </c>
      <c r="AK16557" s="99">
        <v>0</v>
      </c>
    </row>
    <row r="16558" spans="1:37" hidden="1" x14ac:dyDescent="0.35">
      <c r="A16558" s="37" t="s">
        <v>1020</v>
      </c>
      <c r="B16558" s="37" t="s">
        <v>1021</v>
      </c>
      <c r="C16558" s="15" t="s">
        <v>504</v>
      </c>
      <c r="D16558" s="15" t="s">
        <v>505</v>
      </c>
      <c r="E16558" s="27" t="s">
        <v>1391</v>
      </c>
      <c r="F16558" s="40"/>
      <c r="G16558" s="86" t="s">
        <v>0</v>
      </c>
      <c r="H16558" s="75">
        <v>0</v>
      </c>
      <c r="I16558" s="32">
        <v>0</v>
      </c>
      <c r="J16558" s="28"/>
      <c r="K16558" s="28"/>
      <c r="L16558" s="28"/>
      <c r="M16558" s="76"/>
      <c r="N16558" s="57">
        <v>1</v>
      </c>
      <c r="O16558" s="28">
        <v>1</v>
      </c>
      <c r="P16558" s="29">
        <v>4</v>
      </c>
      <c r="Q16558" s="30">
        <v>50.08</v>
      </c>
      <c r="R16558" s="30">
        <v>35.69</v>
      </c>
      <c r="S16558" s="59">
        <v>0</v>
      </c>
      <c r="T16558" s="57">
        <v>2</v>
      </c>
      <c r="U16558" s="28">
        <v>2</v>
      </c>
      <c r="V16558" s="29">
        <v>3</v>
      </c>
      <c r="W16558" s="30">
        <v>109.86</v>
      </c>
      <c r="X16558" s="30">
        <v>94.37</v>
      </c>
      <c r="Y16558" s="59">
        <v>0</v>
      </c>
      <c r="Z16558" s="57">
        <v>1</v>
      </c>
      <c r="AA16558" s="28">
        <v>1</v>
      </c>
      <c r="AB16558" s="29">
        <v>1</v>
      </c>
      <c r="AC16558" s="30">
        <v>36.83</v>
      </c>
      <c r="AD16558" s="30">
        <v>30.9</v>
      </c>
      <c r="AE16558" s="59">
        <v>0</v>
      </c>
      <c r="AF16558" s="57">
        <v>4</v>
      </c>
      <c r="AG16558" s="28">
        <v>4</v>
      </c>
      <c r="AH16558" s="29">
        <v>8</v>
      </c>
      <c r="AI16558" s="30">
        <v>196.77</v>
      </c>
      <c r="AJ16558" s="30">
        <v>160.96</v>
      </c>
      <c r="AK16558" s="59">
        <v>0</v>
      </c>
    </row>
    <row r="16559" spans="1:37" hidden="1" x14ac:dyDescent="0.35">
      <c r="A16559" s="37" t="s">
        <v>1020</v>
      </c>
      <c r="B16559" s="37" t="s">
        <v>1021</v>
      </c>
      <c r="C16559" s="15" t="s">
        <v>506</v>
      </c>
      <c r="D16559" s="15" t="s">
        <v>507</v>
      </c>
      <c r="E16559" s="15">
        <v>1381676</v>
      </c>
      <c r="F16559" s="15" t="s">
        <v>1536</v>
      </c>
      <c r="G16559" s="84" t="s">
        <v>104</v>
      </c>
      <c r="H16559" s="70">
        <v>1</v>
      </c>
      <c r="I16559" s="17">
        <v>1</v>
      </c>
      <c r="J16559" s="18">
        <v>1</v>
      </c>
      <c r="K16559" s="19">
        <v>66.2</v>
      </c>
      <c r="L16559" s="19">
        <v>47.78</v>
      </c>
      <c r="M16559" s="74">
        <v>0</v>
      </c>
      <c r="N16559" s="68">
        <v>0</v>
      </c>
      <c r="O16559" s="16">
        <v>0</v>
      </c>
      <c r="P16559" s="17"/>
      <c r="Q16559" s="17"/>
      <c r="R16559" s="17"/>
      <c r="S16559" s="69"/>
      <c r="T16559" s="68">
        <v>0</v>
      </c>
      <c r="U16559" s="16">
        <v>0</v>
      </c>
      <c r="V16559" s="17"/>
      <c r="W16559" s="17"/>
      <c r="X16559" s="17"/>
      <c r="Y16559" s="69"/>
      <c r="Z16559" s="70">
        <v>1</v>
      </c>
      <c r="AA16559" s="17">
        <v>1</v>
      </c>
      <c r="AB16559" s="18">
        <v>1</v>
      </c>
      <c r="AC16559" s="19">
        <v>66.2</v>
      </c>
      <c r="AD16559" s="19">
        <v>47.78</v>
      </c>
      <c r="AE16559" s="74">
        <v>0</v>
      </c>
      <c r="AF16559" s="51">
        <v>1</v>
      </c>
      <c r="AG16559" s="45">
        <v>2</v>
      </c>
      <c r="AH16559" s="46">
        <v>2</v>
      </c>
      <c r="AI16559" s="47">
        <v>132.4</v>
      </c>
      <c r="AJ16559" s="47">
        <v>95.56</v>
      </c>
      <c r="AK16559" s="55">
        <v>0</v>
      </c>
    </row>
    <row r="16560" spans="1:37" hidden="1" x14ac:dyDescent="0.35">
      <c r="A16560" s="37" t="s">
        <v>1020</v>
      </c>
      <c r="B16560" s="37" t="s">
        <v>1021</v>
      </c>
      <c r="C16560" s="15" t="s">
        <v>506</v>
      </c>
      <c r="D16560" s="15" t="s">
        <v>507</v>
      </c>
      <c r="E16560" s="15">
        <v>1381676</v>
      </c>
      <c r="F16560" s="15" t="s">
        <v>1536</v>
      </c>
      <c r="G16560" s="84" t="s">
        <v>105</v>
      </c>
      <c r="H16560" s="68">
        <v>0</v>
      </c>
      <c r="I16560" s="16">
        <v>0</v>
      </c>
      <c r="J16560" s="17"/>
      <c r="K16560" s="17"/>
      <c r="L16560" s="17"/>
      <c r="M16560" s="69"/>
      <c r="N16560" s="68">
        <v>0</v>
      </c>
      <c r="O16560" s="16">
        <v>0</v>
      </c>
      <c r="P16560" s="17"/>
      <c r="Q16560" s="17"/>
      <c r="R16560" s="17"/>
      <c r="S16560" s="69"/>
      <c r="T16560" s="70">
        <v>1</v>
      </c>
      <c r="U16560" s="17">
        <v>1</v>
      </c>
      <c r="V16560" s="18">
        <v>1</v>
      </c>
      <c r="W16560" s="19">
        <v>66.2</v>
      </c>
      <c r="X16560" s="19">
        <v>57.33</v>
      </c>
      <c r="Y16560" s="74">
        <v>0</v>
      </c>
      <c r="Z16560" s="70">
        <v>1</v>
      </c>
      <c r="AA16560" s="17">
        <v>1</v>
      </c>
      <c r="AB16560" s="18">
        <v>1</v>
      </c>
      <c r="AC16560" s="19">
        <v>66.2</v>
      </c>
      <c r="AD16560" s="19">
        <v>57.33</v>
      </c>
      <c r="AE16560" s="74">
        <v>0</v>
      </c>
      <c r="AF16560" s="51">
        <v>1</v>
      </c>
      <c r="AG16560" s="45">
        <v>2</v>
      </c>
      <c r="AH16560" s="46">
        <v>2</v>
      </c>
      <c r="AI16560" s="47">
        <v>132.4</v>
      </c>
      <c r="AJ16560" s="47">
        <v>114.66</v>
      </c>
      <c r="AK16560" s="55">
        <v>0</v>
      </c>
    </row>
    <row r="16561" spans="1:37" hidden="1" x14ac:dyDescent="0.35">
      <c r="A16561" s="37" t="s">
        <v>1020</v>
      </c>
      <c r="B16561" s="37" t="s">
        <v>1021</v>
      </c>
      <c r="C16561" s="15" t="s">
        <v>506</v>
      </c>
      <c r="D16561" s="15" t="s">
        <v>507</v>
      </c>
      <c r="E16561" s="15">
        <v>1381676</v>
      </c>
      <c r="F16561" s="15" t="s">
        <v>1536</v>
      </c>
      <c r="G16561" s="90" t="s">
        <v>1390</v>
      </c>
      <c r="H16561" s="91">
        <v>1</v>
      </c>
      <c r="I16561" s="92">
        <v>1</v>
      </c>
      <c r="J16561" s="93">
        <v>1</v>
      </c>
      <c r="K16561" s="94">
        <v>66.2</v>
      </c>
      <c r="L16561" s="94">
        <v>47.78</v>
      </c>
      <c r="M16561" s="99">
        <v>0</v>
      </c>
      <c r="N16561" s="96">
        <v>0</v>
      </c>
      <c r="O16561" s="97">
        <v>0</v>
      </c>
      <c r="P16561" s="92"/>
      <c r="Q16561" s="92"/>
      <c r="R16561" s="92"/>
      <c r="S16561" s="98"/>
      <c r="T16561" s="91">
        <v>1</v>
      </c>
      <c r="U16561" s="92">
        <v>1</v>
      </c>
      <c r="V16561" s="93">
        <v>1</v>
      </c>
      <c r="W16561" s="94">
        <v>66.2</v>
      </c>
      <c r="X16561" s="94">
        <v>57.33</v>
      </c>
      <c r="Y16561" s="99">
        <v>0</v>
      </c>
      <c r="Z16561" s="91">
        <v>2</v>
      </c>
      <c r="AA16561" s="92">
        <v>2</v>
      </c>
      <c r="AB16561" s="93">
        <v>2</v>
      </c>
      <c r="AC16561" s="94">
        <v>132.4</v>
      </c>
      <c r="AD16561" s="94">
        <v>105.11</v>
      </c>
      <c r="AE16561" s="99">
        <v>0</v>
      </c>
      <c r="AF16561" s="91">
        <v>2</v>
      </c>
      <c r="AG16561" s="92">
        <v>4</v>
      </c>
      <c r="AH16561" s="93">
        <v>4</v>
      </c>
      <c r="AI16561" s="94">
        <v>264.8</v>
      </c>
      <c r="AJ16561" s="94">
        <v>210.22</v>
      </c>
      <c r="AK16561" s="99">
        <v>0</v>
      </c>
    </row>
    <row r="16562" spans="1:37" hidden="1" x14ac:dyDescent="0.35">
      <c r="A16562" s="37" t="s">
        <v>1020</v>
      </c>
      <c r="B16562" s="37" t="s">
        <v>1021</v>
      </c>
      <c r="C16562" s="15" t="s">
        <v>506</v>
      </c>
      <c r="D16562" s="15" t="s">
        <v>507</v>
      </c>
      <c r="E16562" s="27" t="s">
        <v>1391</v>
      </c>
      <c r="F16562" s="40"/>
      <c r="G16562" s="86" t="s">
        <v>0</v>
      </c>
      <c r="H16562" s="57">
        <v>1</v>
      </c>
      <c r="I16562" s="28">
        <v>1</v>
      </c>
      <c r="J16562" s="29">
        <v>1</v>
      </c>
      <c r="K16562" s="30">
        <v>66.2</v>
      </c>
      <c r="L16562" s="30">
        <v>47.78</v>
      </c>
      <c r="M16562" s="59">
        <v>0</v>
      </c>
      <c r="N16562" s="75">
        <v>0</v>
      </c>
      <c r="O16562" s="32">
        <v>0</v>
      </c>
      <c r="P16562" s="28"/>
      <c r="Q16562" s="28"/>
      <c r="R16562" s="28"/>
      <c r="S16562" s="76"/>
      <c r="T16562" s="57">
        <v>1</v>
      </c>
      <c r="U16562" s="28">
        <v>1</v>
      </c>
      <c r="V16562" s="29">
        <v>1</v>
      </c>
      <c r="W16562" s="30">
        <v>66.2</v>
      </c>
      <c r="X16562" s="30">
        <v>57.33</v>
      </c>
      <c r="Y16562" s="59">
        <v>0</v>
      </c>
      <c r="Z16562" s="57">
        <v>2</v>
      </c>
      <c r="AA16562" s="28">
        <v>2</v>
      </c>
      <c r="AB16562" s="29">
        <v>2</v>
      </c>
      <c r="AC16562" s="30">
        <v>132.4</v>
      </c>
      <c r="AD16562" s="30">
        <v>105.11</v>
      </c>
      <c r="AE16562" s="59">
        <v>0</v>
      </c>
      <c r="AF16562" s="57">
        <v>2</v>
      </c>
      <c r="AG16562" s="28">
        <v>4</v>
      </c>
      <c r="AH16562" s="29">
        <v>4</v>
      </c>
      <c r="AI16562" s="30">
        <v>264.8</v>
      </c>
      <c r="AJ16562" s="30">
        <v>210.22</v>
      </c>
      <c r="AK16562" s="59">
        <v>0</v>
      </c>
    </row>
    <row r="16563" spans="1:37" hidden="1" x14ac:dyDescent="0.35">
      <c r="A16563" s="37" t="s">
        <v>1020</v>
      </c>
      <c r="B16563" s="37" t="s">
        <v>1021</v>
      </c>
      <c r="C16563" s="15" t="s">
        <v>863</v>
      </c>
      <c r="D16563" s="15" t="s">
        <v>864</v>
      </c>
      <c r="E16563" s="15">
        <v>1071841</v>
      </c>
      <c r="F16563" s="15" t="s">
        <v>1831</v>
      </c>
      <c r="G16563" s="84" t="s">
        <v>105</v>
      </c>
      <c r="H16563" s="70">
        <v>1</v>
      </c>
      <c r="I16563" s="17">
        <v>1</v>
      </c>
      <c r="J16563" s="18">
        <v>2</v>
      </c>
      <c r="K16563" s="19">
        <v>14.38</v>
      </c>
      <c r="L16563" s="19">
        <v>10.69</v>
      </c>
      <c r="M16563" s="74">
        <v>0</v>
      </c>
      <c r="N16563" s="68">
        <v>0</v>
      </c>
      <c r="O16563" s="16">
        <v>0</v>
      </c>
      <c r="P16563" s="17"/>
      <c r="Q16563" s="17"/>
      <c r="R16563" s="17"/>
      <c r="S16563" s="69"/>
      <c r="T16563" s="70">
        <v>1</v>
      </c>
      <c r="U16563" s="17">
        <v>1</v>
      </c>
      <c r="V16563" s="18">
        <v>2</v>
      </c>
      <c r="W16563" s="19">
        <v>14.38</v>
      </c>
      <c r="X16563" s="19">
        <v>10.69</v>
      </c>
      <c r="Y16563" s="74">
        <v>0</v>
      </c>
      <c r="Z16563" s="68">
        <v>0</v>
      </c>
      <c r="AA16563" s="16">
        <v>0</v>
      </c>
      <c r="AB16563" s="17"/>
      <c r="AC16563" s="17"/>
      <c r="AD16563" s="17"/>
      <c r="AE16563" s="69"/>
      <c r="AF16563" s="51">
        <v>1</v>
      </c>
      <c r="AG16563" s="45">
        <v>2</v>
      </c>
      <c r="AH16563" s="46">
        <v>4</v>
      </c>
      <c r="AI16563" s="47">
        <v>28.76</v>
      </c>
      <c r="AJ16563" s="47">
        <v>21.38</v>
      </c>
      <c r="AK16563" s="55">
        <v>0</v>
      </c>
    </row>
    <row r="16564" spans="1:37" hidden="1" x14ac:dyDescent="0.35">
      <c r="A16564" s="37" t="s">
        <v>1020</v>
      </c>
      <c r="B16564" s="37" t="s">
        <v>1021</v>
      </c>
      <c r="C16564" s="15" t="s">
        <v>863</v>
      </c>
      <c r="D16564" s="15" t="s">
        <v>864</v>
      </c>
      <c r="E16564" s="15">
        <v>1071841</v>
      </c>
      <c r="F16564" s="15" t="s">
        <v>1831</v>
      </c>
      <c r="G16564" s="90" t="s">
        <v>1390</v>
      </c>
      <c r="H16564" s="91">
        <v>1</v>
      </c>
      <c r="I16564" s="92">
        <v>1</v>
      </c>
      <c r="J16564" s="93">
        <v>2</v>
      </c>
      <c r="K16564" s="94">
        <v>14.38</v>
      </c>
      <c r="L16564" s="94">
        <v>10.69</v>
      </c>
      <c r="M16564" s="99">
        <v>0</v>
      </c>
      <c r="N16564" s="96">
        <v>0</v>
      </c>
      <c r="O16564" s="97">
        <v>0</v>
      </c>
      <c r="P16564" s="92"/>
      <c r="Q16564" s="92"/>
      <c r="R16564" s="92"/>
      <c r="S16564" s="98"/>
      <c r="T16564" s="91">
        <v>1</v>
      </c>
      <c r="U16564" s="92">
        <v>1</v>
      </c>
      <c r="V16564" s="93">
        <v>2</v>
      </c>
      <c r="W16564" s="94">
        <v>14.38</v>
      </c>
      <c r="X16564" s="94">
        <v>10.69</v>
      </c>
      <c r="Y16564" s="99">
        <v>0</v>
      </c>
      <c r="Z16564" s="96">
        <v>0</v>
      </c>
      <c r="AA16564" s="97">
        <v>0</v>
      </c>
      <c r="AB16564" s="92"/>
      <c r="AC16564" s="92"/>
      <c r="AD16564" s="92"/>
      <c r="AE16564" s="98"/>
      <c r="AF16564" s="91">
        <v>1</v>
      </c>
      <c r="AG16564" s="92">
        <v>2</v>
      </c>
      <c r="AH16564" s="93">
        <v>4</v>
      </c>
      <c r="AI16564" s="94">
        <v>28.76</v>
      </c>
      <c r="AJ16564" s="94">
        <v>21.38</v>
      </c>
      <c r="AK16564" s="99">
        <v>0</v>
      </c>
    </row>
    <row r="16565" spans="1:37" hidden="1" x14ac:dyDescent="0.35">
      <c r="A16565" s="37" t="s">
        <v>1020</v>
      </c>
      <c r="B16565" s="37" t="s">
        <v>1021</v>
      </c>
      <c r="C16565" s="15" t="s">
        <v>863</v>
      </c>
      <c r="D16565" s="15" t="s">
        <v>864</v>
      </c>
      <c r="E16565" s="27" t="s">
        <v>1391</v>
      </c>
      <c r="F16565" s="40"/>
      <c r="G16565" s="86" t="s">
        <v>0</v>
      </c>
      <c r="H16565" s="57">
        <v>1</v>
      </c>
      <c r="I16565" s="28">
        <v>1</v>
      </c>
      <c r="J16565" s="29">
        <v>2</v>
      </c>
      <c r="K16565" s="30">
        <v>14.38</v>
      </c>
      <c r="L16565" s="30">
        <v>10.69</v>
      </c>
      <c r="M16565" s="59">
        <v>0</v>
      </c>
      <c r="N16565" s="75">
        <v>0</v>
      </c>
      <c r="O16565" s="32">
        <v>0</v>
      </c>
      <c r="P16565" s="28"/>
      <c r="Q16565" s="28"/>
      <c r="R16565" s="28"/>
      <c r="S16565" s="76"/>
      <c r="T16565" s="57">
        <v>1</v>
      </c>
      <c r="U16565" s="28">
        <v>1</v>
      </c>
      <c r="V16565" s="29">
        <v>2</v>
      </c>
      <c r="W16565" s="30">
        <v>14.38</v>
      </c>
      <c r="X16565" s="30">
        <v>10.69</v>
      </c>
      <c r="Y16565" s="59">
        <v>0</v>
      </c>
      <c r="Z16565" s="75">
        <v>0</v>
      </c>
      <c r="AA16565" s="32">
        <v>0</v>
      </c>
      <c r="AB16565" s="28"/>
      <c r="AC16565" s="28"/>
      <c r="AD16565" s="28"/>
      <c r="AE16565" s="76"/>
      <c r="AF16565" s="57">
        <v>1</v>
      </c>
      <c r="AG16565" s="28">
        <v>2</v>
      </c>
      <c r="AH16565" s="29">
        <v>4</v>
      </c>
      <c r="AI16565" s="30">
        <v>28.76</v>
      </c>
      <c r="AJ16565" s="30">
        <v>21.38</v>
      </c>
      <c r="AK16565" s="59">
        <v>0</v>
      </c>
    </row>
    <row r="16566" spans="1:37" hidden="1" x14ac:dyDescent="0.35">
      <c r="A16566" s="37" t="s">
        <v>1020</v>
      </c>
      <c r="B16566" s="37" t="s">
        <v>1021</v>
      </c>
      <c r="C16566" s="15" t="s">
        <v>865</v>
      </c>
      <c r="D16566" s="15" t="s">
        <v>866</v>
      </c>
      <c r="E16566" s="15">
        <v>1016109</v>
      </c>
      <c r="F16566" s="15" t="s">
        <v>1833</v>
      </c>
      <c r="G16566" s="84" t="s">
        <v>105</v>
      </c>
      <c r="H16566" s="70">
        <v>6</v>
      </c>
      <c r="I16566" s="17">
        <v>6</v>
      </c>
      <c r="J16566" s="18">
        <v>7</v>
      </c>
      <c r="K16566" s="19">
        <v>48.86</v>
      </c>
      <c r="L16566" s="19">
        <v>8.5500000000000007</v>
      </c>
      <c r="M16566" s="71">
        <v>24.36</v>
      </c>
      <c r="N16566" s="70">
        <v>5</v>
      </c>
      <c r="O16566" s="17">
        <v>7</v>
      </c>
      <c r="P16566" s="18">
        <v>8</v>
      </c>
      <c r="Q16566" s="19">
        <v>55.84</v>
      </c>
      <c r="R16566" s="19">
        <v>9.4499999999999993</v>
      </c>
      <c r="S16566" s="71">
        <v>27.84</v>
      </c>
      <c r="T16566" s="70">
        <v>5</v>
      </c>
      <c r="U16566" s="17">
        <v>6</v>
      </c>
      <c r="V16566" s="18">
        <v>7</v>
      </c>
      <c r="W16566" s="19">
        <v>48.86</v>
      </c>
      <c r="X16566" s="19">
        <v>8.5500000000000007</v>
      </c>
      <c r="Y16566" s="71">
        <v>24.36</v>
      </c>
      <c r="Z16566" s="70">
        <v>6</v>
      </c>
      <c r="AA16566" s="17">
        <v>6</v>
      </c>
      <c r="AB16566" s="18">
        <v>6</v>
      </c>
      <c r="AC16566" s="19">
        <v>41.88</v>
      </c>
      <c r="AD16566" s="19">
        <v>5.4</v>
      </c>
      <c r="AE16566" s="71">
        <v>20.88</v>
      </c>
      <c r="AF16566" s="51">
        <v>12</v>
      </c>
      <c r="AG16566" s="45">
        <v>25</v>
      </c>
      <c r="AH16566" s="46">
        <v>28</v>
      </c>
      <c r="AI16566" s="47">
        <v>195.44</v>
      </c>
      <c r="AJ16566" s="47">
        <v>31.95</v>
      </c>
      <c r="AK16566" s="52">
        <v>97.44</v>
      </c>
    </row>
    <row r="16567" spans="1:37" hidden="1" x14ac:dyDescent="0.35">
      <c r="A16567" s="37" t="s">
        <v>1020</v>
      </c>
      <c r="B16567" s="37" t="s">
        <v>1021</v>
      </c>
      <c r="C16567" s="15" t="s">
        <v>865</v>
      </c>
      <c r="D16567" s="15" t="s">
        <v>866</v>
      </c>
      <c r="E16567" s="15">
        <v>1016109</v>
      </c>
      <c r="F16567" s="15" t="s">
        <v>1833</v>
      </c>
      <c r="G16567" s="90" t="s">
        <v>1390</v>
      </c>
      <c r="H16567" s="91">
        <v>6</v>
      </c>
      <c r="I16567" s="92">
        <v>6</v>
      </c>
      <c r="J16567" s="93">
        <v>7</v>
      </c>
      <c r="K16567" s="94">
        <v>48.86</v>
      </c>
      <c r="L16567" s="94">
        <v>8.5500000000000007</v>
      </c>
      <c r="M16567" s="95">
        <v>24.36</v>
      </c>
      <c r="N16567" s="91">
        <v>5</v>
      </c>
      <c r="O16567" s="92">
        <v>7</v>
      </c>
      <c r="P16567" s="93">
        <v>8</v>
      </c>
      <c r="Q16567" s="94">
        <v>55.84</v>
      </c>
      <c r="R16567" s="94">
        <v>9.4499999999999993</v>
      </c>
      <c r="S16567" s="95">
        <v>27.84</v>
      </c>
      <c r="T16567" s="91">
        <v>5</v>
      </c>
      <c r="U16567" s="92">
        <v>6</v>
      </c>
      <c r="V16567" s="93">
        <v>7</v>
      </c>
      <c r="W16567" s="94">
        <v>48.86</v>
      </c>
      <c r="X16567" s="94">
        <v>8.5500000000000007</v>
      </c>
      <c r="Y16567" s="95">
        <v>24.36</v>
      </c>
      <c r="Z16567" s="91">
        <v>6</v>
      </c>
      <c r="AA16567" s="92">
        <v>6</v>
      </c>
      <c r="AB16567" s="93">
        <v>6</v>
      </c>
      <c r="AC16567" s="94">
        <v>41.88</v>
      </c>
      <c r="AD16567" s="94">
        <v>5.4</v>
      </c>
      <c r="AE16567" s="95">
        <v>20.88</v>
      </c>
      <c r="AF16567" s="91">
        <v>12</v>
      </c>
      <c r="AG16567" s="92">
        <v>25</v>
      </c>
      <c r="AH16567" s="93">
        <v>28</v>
      </c>
      <c r="AI16567" s="94">
        <v>195.44</v>
      </c>
      <c r="AJ16567" s="94">
        <v>31.95</v>
      </c>
      <c r="AK16567" s="95">
        <v>97.44</v>
      </c>
    </row>
    <row r="16568" spans="1:37" hidden="1" x14ac:dyDescent="0.35">
      <c r="A16568" s="37" t="s">
        <v>1020</v>
      </c>
      <c r="B16568" s="37" t="s">
        <v>1021</v>
      </c>
      <c r="C16568" s="15" t="s">
        <v>865</v>
      </c>
      <c r="D16568" s="15" t="s">
        <v>866</v>
      </c>
      <c r="E16568" s="15">
        <v>1017133</v>
      </c>
      <c r="F16568" s="15" t="s">
        <v>1834</v>
      </c>
      <c r="G16568" s="84" t="s">
        <v>105</v>
      </c>
      <c r="H16568" s="70">
        <v>2</v>
      </c>
      <c r="I16568" s="17">
        <v>2</v>
      </c>
      <c r="J16568" s="18">
        <v>6</v>
      </c>
      <c r="K16568" s="19">
        <v>24.84</v>
      </c>
      <c r="L16568" s="19">
        <v>10.51</v>
      </c>
      <c r="M16568" s="71">
        <v>8.16</v>
      </c>
      <c r="N16568" s="70">
        <v>1</v>
      </c>
      <c r="O16568" s="17">
        <v>2</v>
      </c>
      <c r="P16568" s="18">
        <v>4</v>
      </c>
      <c r="Q16568" s="19">
        <v>16.559999999999999</v>
      </c>
      <c r="R16568" s="19">
        <v>5.5</v>
      </c>
      <c r="S16568" s="71">
        <v>5.44</v>
      </c>
      <c r="T16568" s="70">
        <v>1</v>
      </c>
      <c r="U16568" s="17">
        <v>1</v>
      </c>
      <c r="V16568" s="18">
        <v>4</v>
      </c>
      <c r="W16568" s="19">
        <v>16.559999999999999</v>
      </c>
      <c r="X16568" s="19">
        <v>7.76</v>
      </c>
      <c r="Y16568" s="71">
        <v>5.44</v>
      </c>
      <c r="Z16568" s="70">
        <v>2</v>
      </c>
      <c r="AA16568" s="17">
        <v>2</v>
      </c>
      <c r="AB16568" s="18">
        <v>4</v>
      </c>
      <c r="AC16568" s="19">
        <v>16.559999999999999</v>
      </c>
      <c r="AD16568" s="19">
        <v>5.5</v>
      </c>
      <c r="AE16568" s="71">
        <v>5.44</v>
      </c>
      <c r="AF16568" s="51">
        <v>3</v>
      </c>
      <c r="AG16568" s="45">
        <v>7</v>
      </c>
      <c r="AH16568" s="46">
        <v>18</v>
      </c>
      <c r="AI16568" s="47">
        <v>74.52</v>
      </c>
      <c r="AJ16568" s="47">
        <v>29.27</v>
      </c>
      <c r="AK16568" s="52">
        <v>24.48</v>
      </c>
    </row>
    <row r="16569" spans="1:37" hidden="1" x14ac:dyDescent="0.35">
      <c r="A16569" s="37" t="s">
        <v>1020</v>
      </c>
      <c r="B16569" s="37" t="s">
        <v>1021</v>
      </c>
      <c r="C16569" s="15" t="s">
        <v>865</v>
      </c>
      <c r="D16569" s="15" t="s">
        <v>866</v>
      </c>
      <c r="E16569" s="15">
        <v>1017133</v>
      </c>
      <c r="F16569" s="15" t="s">
        <v>1834</v>
      </c>
      <c r="G16569" s="90" t="s">
        <v>1390</v>
      </c>
      <c r="H16569" s="91">
        <v>2</v>
      </c>
      <c r="I16569" s="92">
        <v>2</v>
      </c>
      <c r="J16569" s="93">
        <v>6</v>
      </c>
      <c r="K16569" s="94">
        <v>24.84</v>
      </c>
      <c r="L16569" s="94">
        <v>10.51</v>
      </c>
      <c r="M16569" s="95">
        <v>8.16</v>
      </c>
      <c r="N16569" s="91">
        <v>1</v>
      </c>
      <c r="O16569" s="92">
        <v>2</v>
      </c>
      <c r="P16569" s="93">
        <v>4</v>
      </c>
      <c r="Q16569" s="94">
        <v>16.559999999999999</v>
      </c>
      <c r="R16569" s="94">
        <v>5.5</v>
      </c>
      <c r="S16569" s="95">
        <v>5.44</v>
      </c>
      <c r="T16569" s="91">
        <v>1</v>
      </c>
      <c r="U16569" s="92">
        <v>1</v>
      </c>
      <c r="V16569" s="93">
        <v>4</v>
      </c>
      <c r="W16569" s="94">
        <v>16.559999999999999</v>
      </c>
      <c r="X16569" s="94">
        <v>7.76</v>
      </c>
      <c r="Y16569" s="95">
        <v>5.44</v>
      </c>
      <c r="Z16569" s="91">
        <v>2</v>
      </c>
      <c r="AA16569" s="92">
        <v>2</v>
      </c>
      <c r="AB16569" s="93">
        <v>4</v>
      </c>
      <c r="AC16569" s="94">
        <v>16.559999999999999</v>
      </c>
      <c r="AD16569" s="94">
        <v>5.5</v>
      </c>
      <c r="AE16569" s="95">
        <v>5.44</v>
      </c>
      <c r="AF16569" s="91">
        <v>3</v>
      </c>
      <c r="AG16569" s="92">
        <v>7</v>
      </c>
      <c r="AH16569" s="93">
        <v>18</v>
      </c>
      <c r="AI16569" s="94">
        <v>74.52</v>
      </c>
      <c r="AJ16569" s="94">
        <v>29.27</v>
      </c>
      <c r="AK16569" s="95">
        <v>24.48</v>
      </c>
    </row>
    <row r="16570" spans="1:37" hidden="1" x14ac:dyDescent="0.35">
      <c r="A16570" s="37" t="s">
        <v>1020</v>
      </c>
      <c r="B16570" s="37" t="s">
        <v>1021</v>
      </c>
      <c r="C16570" s="15" t="s">
        <v>865</v>
      </c>
      <c r="D16570" s="15" t="s">
        <v>866</v>
      </c>
      <c r="E16570" s="15">
        <v>1071920</v>
      </c>
      <c r="F16570" s="15" t="s">
        <v>1837</v>
      </c>
      <c r="G16570" s="84" t="s">
        <v>105</v>
      </c>
      <c r="H16570" s="68">
        <v>0</v>
      </c>
      <c r="I16570" s="16">
        <v>0</v>
      </c>
      <c r="J16570" s="17"/>
      <c r="K16570" s="17"/>
      <c r="L16570" s="17"/>
      <c r="M16570" s="69"/>
      <c r="N16570" s="70">
        <v>2</v>
      </c>
      <c r="O16570" s="17">
        <v>2</v>
      </c>
      <c r="P16570" s="18">
        <v>6</v>
      </c>
      <c r="Q16570" s="19">
        <v>25.86</v>
      </c>
      <c r="R16570" s="19">
        <v>6.84</v>
      </c>
      <c r="S16570" s="71">
        <v>13.26</v>
      </c>
      <c r="T16570" s="70">
        <v>2</v>
      </c>
      <c r="U16570" s="17">
        <v>2</v>
      </c>
      <c r="V16570" s="18">
        <v>8</v>
      </c>
      <c r="W16570" s="19">
        <v>34.479999999999997</v>
      </c>
      <c r="X16570" s="19">
        <v>10.62</v>
      </c>
      <c r="Y16570" s="71">
        <v>17.68</v>
      </c>
      <c r="Z16570" s="70">
        <v>2</v>
      </c>
      <c r="AA16570" s="17">
        <v>2</v>
      </c>
      <c r="AB16570" s="18">
        <v>3</v>
      </c>
      <c r="AC16570" s="19">
        <v>12.93</v>
      </c>
      <c r="AD16570" s="19">
        <v>1.53</v>
      </c>
      <c r="AE16570" s="71">
        <v>6.63</v>
      </c>
      <c r="AF16570" s="51">
        <v>5</v>
      </c>
      <c r="AG16570" s="45">
        <v>6</v>
      </c>
      <c r="AH16570" s="46">
        <v>17</v>
      </c>
      <c r="AI16570" s="47">
        <v>73.27</v>
      </c>
      <c r="AJ16570" s="47">
        <v>18.989999999999998</v>
      </c>
      <c r="AK16570" s="52">
        <v>37.57</v>
      </c>
    </row>
    <row r="16571" spans="1:37" hidden="1" x14ac:dyDescent="0.35">
      <c r="A16571" s="37" t="s">
        <v>1020</v>
      </c>
      <c r="B16571" s="37" t="s">
        <v>1021</v>
      </c>
      <c r="C16571" s="15" t="s">
        <v>865</v>
      </c>
      <c r="D16571" s="15" t="s">
        <v>866</v>
      </c>
      <c r="E16571" s="15">
        <v>1071920</v>
      </c>
      <c r="F16571" s="15" t="s">
        <v>1837</v>
      </c>
      <c r="G16571" s="90" t="s">
        <v>1390</v>
      </c>
      <c r="H16571" s="96">
        <v>0</v>
      </c>
      <c r="I16571" s="97">
        <v>0</v>
      </c>
      <c r="J16571" s="92"/>
      <c r="K16571" s="92"/>
      <c r="L16571" s="92"/>
      <c r="M16571" s="98"/>
      <c r="N16571" s="91">
        <v>2</v>
      </c>
      <c r="O16571" s="92">
        <v>2</v>
      </c>
      <c r="P16571" s="93">
        <v>6</v>
      </c>
      <c r="Q16571" s="94">
        <v>25.86</v>
      </c>
      <c r="R16571" s="94">
        <v>6.84</v>
      </c>
      <c r="S16571" s="95">
        <v>13.26</v>
      </c>
      <c r="T16571" s="91">
        <v>2</v>
      </c>
      <c r="U16571" s="92">
        <v>2</v>
      </c>
      <c r="V16571" s="93">
        <v>8</v>
      </c>
      <c r="W16571" s="94">
        <v>34.479999999999997</v>
      </c>
      <c r="X16571" s="94">
        <v>10.62</v>
      </c>
      <c r="Y16571" s="95">
        <v>17.68</v>
      </c>
      <c r="Z16571" s="91">
        <v>2</v>
      </c>
      <c r="AA16571" s="92">
        <v>2</v>
      </c>
      <c r="AB16571" s="93">
        <v>3</v>
      </c>
      <c r="AC16571" s="94">
        <v>12.93</v>
      </c>
      <c r="AD16571" s="94">
        <v>1.53</v>
      </c>
      <c r="AE16571" s="95">
        <v>6.63</v>
      </c>
      <c r="AF16571" s="91">
        <v>5</v>
      </c>
      <c r="AG16571" s="92">
        <v>6</v>
      </c>
      <c r="AH16571" s="93">
        <v>17</v>
      </c>
      <c r="AI16571" s="94">
        <v>73.27</v>
      </c>
      <c r="AJ16571" s="94">
        <v>18.989999999999998</v>
      </c>
      <c r="AK16571" s="95">
        <v>37.57</v>
      </c>
    </row>
    <row r="16572" spans="1:37" hidden="1" x14ac:dyDescent="0.35">
      <c r="A16572" s="37" t="s">
        <v>1020</v>
      </c>
      <c r="B16572" s="37" t="s">
        <v>1021</v>
      </c>
      <c r="C16572" s="15" t="s">
        <v>865</v>
      </c>
      <c r="D16572" s="15" t="s">
        <v>866</v>
      </c>
      <c r="E16572" s="15">
        <v>1071942</v>
      </c>
      <c r="F16572" s="15" t="s">
        <v>1838</v>
      </c>
      <c r="G16572" s="84" t="s">
        <v>105</v>
      </c>
      <c r="H16572" s="70">
        <v>2</v>
      </c>
      <c r="I16572" s="17">
        <v>2</v>
      </c>
      <c r="J16572" s="18">
        <v>2</v>
      </c>
      <c r="K16572" s="19">
        <v>26.3</v>
      </c>
      <c r="L16572" s="19">
        <v>14.4</v>
      </c>
      <c r="M16572" s="71">
        <v>5.3</v>
      </c>
      <c r="N16572" s="70">
        <v>1</v>
      </c>
      <c r="O16572" s="17">
        <v>1</v>
      </c>
      <c r="P16572" s="18">
        <v>0.5</v>
      </c>
      <c r="Q16572" s="19">
        <v>6.58</v>
      </c>
      <c r="R16572" s="19">
        <v>2.48</v>
      </c>
      <c r="S16572" s="71">
        <v>1.33</v>
      </c>
      <c r="T16572" s="68">
        <v>0</v>
      </c>
      <c r="U16572" s="16">
        <v>0</v>
      </c>
      <c r="V16572" s="17"/>
      <c r="W16572" s="17"/>
      <c r="X16572" s="17"/>
      <c r="Y16572" s="69"/>
      <c r="Z16572" s="68">
        <v>0</v>
      </c>
      <c r="AA16572" s="16">
        <v>0</v>
      </c>
      <c r="AB16572" s="17"/>
      <c r="AC16572" s="17"/>
      <c r="AD16572" s="17"/>
      <c r="AE16572" s="69"/>
      <c r="AF16572" s="51">
        <v>3</v>
      </c>
      <c r="AG16572" s="45">
        <v>3</v>
      </c>
      <c r="AH16572" s="46">
        <v>2.5</v>
      </c>
      <c r="AI16572" s="47">
        <v>32.880000000000003</v>
      </c>
      <c r="AJ16572" s="47">
        <v>16.88</v>
      </c>
      <c r="AK16572" s="52">
        <v>6.63</v>
      </c>
    </row>
    <row r="16573" spans="1:37" hidden="1" x14ac:dyDescent="0.35">
      <c r="A16573" s="37" t="s">
        <v>1020</v>
      </c>
      <c r="B16573" s="37" t="s">
        <v>1021</v>
      </c>
      <c r="C16573" s="15" t="s">
        <v>865</v>
      </c>
      <c r="D16573" s="15" t="s">
        <v>866</v>
      </c>
      <c r="E16573" s="15">
        <v>1071942</v>
      </c>
      <c r="F16573" s="15" t="s">
        <v>1838</v>
      </c>
      <c r="G16573" s="90" t="s">
        <v>1390</v>
      </c>
      <c r="H16573" s="91">
        <v>2</v>
      </c>
      <c r="I16573" s="92">
        <v>2</v>
      </c>
      <c r="J16573" s="93">
        <v>2</v>
      </c>
      <c r="K16573" s="94">
        <v>26.3</v>
      </c>
      <c r="L16573" s="94">
        <v>14.4</v>
      </c>
      <c r="M16573" s="95">
        <v>5.3</v>
      </c>
      <c r="N16573" s="91">
        <v>1</v>
      </c>
      <c r="O16573" s="92">
        <v>1</v>
      </c>
      <c r="P16573" s="93">
        <v>0.5</v>
      </c>
      <c r="Q16573" s="94">
        <v>6.58</v>
      </c>
      <c r="R16573" s="94">
        <v>2.48</v>
      </c>
      <c r="S16573" s="95">
        <v>1.33</v>
      </c>
      <c r="T16573" s="96">
        <v>0</v>
      </c>
      <c r="U16573" s="97">
        <v>0</v>
      </c>
      <c r="V16573" s="92"/>
      <c r="W16573" s="92"/>
      <c r="X16573" s="92"/>
      <c r="Y16573" s="98"/>
      <c r="Z16573" s="96">
        <v>0</v>
      </c>
      <c r="AA16573" s="97">
        <v>0</v>
      </c>
      <c r="AB16573" s="92"/>
      <c r="AC16573" s="92"/>
      <c r="AD16573" s="92"/>
      <c r="AE16573" s="98"/>
      <c r="AF16573" s="91">
        <v>3</v>
      </c>
      <c r="AG16573" s="92">
        <v>3</v>
      </c>
      <c r="AH16573" s="93">
        <v>2.5</v>
      </c>
      <c r="AI16573" s="94">
        <v>32.880000000000003</v>
      </c>
      <c r="AJ16573" s="94">
        <v>16.88</v>
      </c>
      <c r="AK16573" s="95">
        <v>6.63</v>
      </c>
    </row>
    <row r="16574" spans="1:37" hidden="1" x14ac:dyDescent="0.35">
      <c r="A16574" s="37" t="s">
        <v>1020</v>
      </c>
      <c r="B16574" s="37" t="s">
        <v>1021</v>
      </c>
      <c r="C16574" s="15" t="s">
        <v>865</v>
      </c>
      <c r="D16574" s="15" t="s">
        <v>866</v>
      </c>
      <c r="E16574" s="15">
        <v>1071986</v>
      </c>
      <c r="F16574" s="15" t="s">
        <v>1839</v>
      </c>
      <c r="G16574" s="84" t="s">
        <v>105</v>
      </c>
      <c r="H16574" s="70">
        <v>1</v>
      </c>
      <c r="I16574" s="17">
        <v>1</v>
      </c>
      <c r="J16574" s="18">
        <v>1</v>
      </c>
      <c r="K16574" s="19">
        <v>8.24</v>
      </c>
      <c r="L16574" s="19">
        <v>2.48</v>
      </c>
      <c r="M16574" s="71">
        <v>2.99</v>
      </c>
      <c r="N16574" s="68">
        <v>0</v>
      </c>
      <c r="O16574" s="16">
        <v>0</v>
      </c>
      <c r="P16574" s="17"/>
      <c r="Q16574" s="17"/>
      <c r="R16574" s="17"/>
      <c r="S16574" s="69"/>
      <c r="T16574" s="68">
        <v>0</v>
      </c>
      <c r="U16574" s="16">
        <v>0</v>
      </c>
      <c r="V16574" s="17"/>
      <c r="W16574" s="17"/>
      <c r="X16574" s="17"/>
      <c r="Y16574" s="69"/>
      <c r="Z16574" s="68">
        <v>0</v>
      </c>
      <c r="AA16574" s="16">
        <v>0</v>
      </c>
      <c r="AB16574" s="17"/>
      <c r="AC16574" s="17"/>
      <c r="AD16574" s="17"/>
      <c r="AE16574" s="69"/>
      <c r="AF16574" s="51">
        <v>1</v>
      </c>
      <c r="AG16574" s="45">
        <v>1</v>
      </c>
      <c r="AH16574" s="46">
        <v>1</v>
      </c>
      <c r="AI16574" s="47">
        <v>8.24</v>
      </c>
      <c r="AJ16574" s="47">
        <v>2.48</v>
      </c>
      <c r="AK16574" s="52">
        <v>2.99</v>
      </c>
    </row>
    <row r="16575" spans="1:37" hidden="1" x14ac:dyDescent="0.35">
      <c r="A16575" s="37" t="s">
        <v>1020</v>
      </c>
      <c r="B16575" s="37" t="s">
        <v>1021</v>
      </c>
      <c r="C16575" s="15" t="s">
        <v>865</v>
      </c>
      <c r="D16575" s="15" t="s">
        <v>866</v>
      </c>
      <c r="E16575" s="15">
        <v>1071986</v>
      </c>
      <c r="F16575" s="15" t="s">
        <v>1839</v>
      </c>
      <c r="G16575" s="90" t="s">
        <v>1390</v>
      </c>
      <c r="H16575" s="91">
        <v>1</v>
      </c>
      <c r="I16575" s="92">
        <v>1</v>
      </c>
      <c r="J16575" s="93">
        <v>1</v>
      </c>
      <c r="K16575" s="94">
        <v>8.24</v>
      </c>
      <c r="L16575" s="94">
        <v>2.48</v>
      </c>
      <c r="M16575" s="95">
        <v>2.99</v>
      </c>
      <c r="N16575" s="96">
        <v>0</v>
      </c>
      <c r="O16575" s="97">
        <v>0</v>
      </c>
      <c r="P16575" s="92"/>
      <c r="Q16575" s="92"/>
      <c r="R16575" s="92"/>
      <c r="S16575" s="98"/>
      <c r="T16575" s="96">
        <v>0</v>
      </c>
      <c r="U16575" s="97">
        <v>0</v>
      </c>
      <c r="V16575" s="92"/>
      <c r="W16575" s="92"/>
      <c r="X16575" s="92"/>
      <c r="Y16575" s="98"/>
      <c r="Z16575" s="96">
        <v>0</v>
      </c>
      <c r="AA16575" s="97">
        <v>0</v>
      </c>
      <c r="AB16575" s="92"/>
      <c r="AC16575" s="92"/>
      <c r="AD16575" s="92"/>
      <c r="AE16575" s="98"/>
      <c r="AF16575" s="91">
        <v>1</v>
      </c>
      <c r="AG16575" s="92">
        <v>1</v>
      </c>
      <c r="AH16575" s="93">
        <v>1</v>
      </c>
      <c r="AI16575" s="94">
        <v>8.24</v>
      </c>
      <c r="AJ16575" s="94">
        <v>2.48</v>
      </c>
      <c r="AK16575" s="95">
        <v>2.99</v>
      </c>
    </row>
    <row r="16576" spans="1:37" hidden="1" x14ac:dyDescent="0.35">
      <c r="A16576" s="37" t="s">
        <v>1020</v>
      </c>
      <c r="B16576" s="37" t="s">
        <v>1021</v>
      </c>
      <c r="C16576" s="15" t="s">
        <v>865</v>
      </c>
      <c r="D16576" s="15" t="s">
        <v>866</v>
      </c>
      <c r="E16576" s="15">
        <v>1072280</v>
      </c>
      <c r="F16576" s="15" t="s">
        <v>1841</v>
      </c>
      <c r="G16576" s="84" t="s">
        <v>105</v>
      </c>
      <c r="H16576" s="70">
        <v>1</v>
      </c>
      <c r="I16576" s="17">
        <v>1</v>
      </c>
      <c r="J16576" s="18">
        <v>1</v>
      </c>
      <c r="K16576" s="19">
        <v>9.39</v>
      </c>
      <c r="L16576" s="19">
        <v>2.48</v>
      </c>
      <c r="M16576" s="71">
        <v>4.1399999999999997</v>
      </c>
      <c r="N16576" s="68">
        <v>0</v>
      </c>
      <c r="O16576" s="16">
        <v>0</v>
      </c>
      <c r="P16576" s="17"/>
      <c r="Q16576" s="17"/>
      <c r="R16576" s="17"/>
      <c r="S16576" s="69"/>
      <c r="T16576" s="68">
        <v>0</v>
      </c>
      <c r="U16576" s="16">
        <v>0</v>
      </c>
      <c r="V16576" s="17"/>
      <c r="W16576" s="17"/>
      <c r="X16576" s="17"/>
      <c r="Y16576" s="69"/>
      <c r="Z16576" s="68">
        <v>0</v>
      </c>
      <c r="AA16576" s="16">
        <v>0</v>
      </c>
      <c r="AB16576" s="17"/>
      <c r="AC16576" s="17"/>
      <c r="AD16576" s="17"/>
      <c r="AE16576" s="69"/>
      <c r="AF16576" s="51">
        <v>1</v>
      </c>
      <c r="AG16576" s="45">
        <v>1</v>
      </c>
      <c r="AH16576" s="46">
        <v>1</v>
      </c>
      <c r="AI16576" s="47">
        <v>9.39</v>
      </c>
      <c r="AJ16576" s="47">
        <v>2.48</v>
      </c>
      <c r="AK16576" s="52">
        <v>4.1399999999999997</v>
      </c>
    </row>
    <row r="16577" spans="1:37" hidden="1" x14ac:dyDescent="0.35">
      <c r="A16577" s="37" t="s">
        <v>1020</v>
      </c>
      <c r="B16577" s="37" t="s">
        <v>1021</v>
      </c>
      <c r="C16577" s="15" t="s">
        <v>865</v>
      </c>
      <c r="D16577" s="15" t="s">
        <v>866</v>
      </c>
      <c r="E16577" s="15">
        <v>1072280</v>
      </c>
      <c r="F16577" s="15" t="s">
        <v>1841</v>
      </c>
      <c r="G16577" s="90" t="s">
        <v>1390</v>
      </c>
      <c r="H16577" s="91">
        <v>1</v>
      </c>
      <c r="I16577" s="92">
        <v>1</v>
      </c>
      <c r="J16577" s="93">
        <v>1</v>
      </c>
      <c r="K16577" s="94">
        <v>9.39</v>
      </c>
      <c r="L16577" s="94">
        <v>2.48</v>
      </c>
      <c r="M16577" s="95">
        <v>4.1399999999999997</v>
      </c>
      <c r="N16577" s="96">
        <v>0</v>
      </c>
      <c r="O16577" s="97">
        <v>0</v>
      </c>
      <c r="P16577" s="92"/>
      <c r="Q16577" s="92"/>
      <c r="R16577" s="92"/>
      <c r="S16577" s="98"/>
      <c r="T16577" s="96">
        <v>0</v>
      </c>
      <c r="U16577" s="97">
        <v>0</v>
      </c>
      <c r="V16577" s="92"/>
      <c r="W16577" s="92"/>
      <c r="X16577" s="92"/>
      <c r="Y16577" s="98"/>
      <c r="Z16577" s="96">
        <v>0</v>
      </c>
      <c r="AA16577" s="97">
        <v>0</v>
      </c>
      <c r="AB16577" s="92"/>
      <c r="AC16577" s="92"/>
      <c r="AD16577" s="92"/>
      <c r="AE16577" s="98"/>
      <c r="AF16577" s="91">
        <v>1</v>
      </c>
      <c r="AG16577" s="92">
        <v>1</v>
      </c>
      <c r="AH16577" s="93">
        <v>1</v>
      </c>
      <c r="AI16577" s="94">
        <v>9.39</v>
      </c>
      <c r="AJ16577" s="94">
        <v>2.48</v>
      </c>
      <c r="AK16577" s="95">
        <v>4.1399999999999997</v>
      </c>
    </row>
    <row r="16578" spans="1:37" hidden="1" x14ac:dyDescent="0.35">
      <c r="A16578" s="37" t="s">
        <v>1020</v>
      </c>
      <c r="B16578" s="37" t="s">
        <v>1021</v>
      </c>
      <c r="C16578" s="15" t="s">
        <v>865</v>
      </c>
      <c r="D16578" s="15" t="s">
        <v>866</v>
      </c>
      <c r="E16578" s="15">
        <v>1078163</v>
      </c>
      <c r="F16578" s="15" t="s">
        <v>1842</v>
      </c>
      <c r="G16578" s="84" t="s">
        <v>105</v>
      </c>
      <c r="H16578" s="70">
        <v>1</v>
      </c>
      <c r="I16578" s="17">
        <v>1</v>
      </c>
      <c r="J16578" s="18">
        <v>1</v>
      </c>
      <c r="K16578" s="19">
        <v>3.47</v>
      </c>
      <c r="L16578" s="19">
        <v>0.87</v>
      </c>
      <c r="M16578" s="74">
        <v>0</v>
      </c>
      <c r="N16578" s="70">
        <v>2</v>
      </c>
      <c r="O16578" s="17">
        <v>2</v>
      </c>
      <c r="P16578" s="18">
        <v>2</v>
      </c>
      <c r="Q16578" s="19">
        <v>6.94</v>
      </c>
      <c r="R16578" s="19">
        <v>1.74</v>
      </c>
      <c r="S16578" s="74">
        <v>0</v>
      </c>
      <c r="T16578" s="70">
        <v>1</v>
      </c>
      <c r="U16578" s="17">
        <v>1</v>
      </c>
      <c r="V16578" s="18">
        <v>1</v>
      </c>
      <c r="W16578" s="19">
        <v>3.47</v>
      </c>
      <c r="X16578" s="19">
        <v>0.87</v>
      </c>
      <c r="Y16578" s="74">
        <v>0</v>
      </c>
      <c r="Z16578" s="70">
        <v>3</v>
      </c>
      <c r="AA16578" s="17">
        <v>3</v>
      </c>
      <c r="AB16578" s="18">
        <v>3</v>
      </c>
      <c r="AC16578" s="19">
        <v>10.41</v>
      </c>
      <c r="AD16578" s="19">
        <v>2.61</v>
      </c>
      <c r="AE16578" s="74">
        <v>0</v>
      </c>
      <c r="AF16578" s="51">
        <v>4</v>
      </c>
      <c r="AG16578" s="45">
        <v>7</v>
      </c>
      <c r="AH16578" s="46">
        <v>7</v>
      </c>
      <c r="AI16578" s="47">
        <v>24.29</v>
      </c>
      <c r="AJ16578" s="47">
        <v>6.09</v>
      </c>
      <c r="AK16578" s="55">
        <v>0</v>
      </c>
    </row>
    <row r="16579" spans="1:37" hidden="1" x14ac:dyDescent="0.35">
      <c r="A16579" s="37" t="s">
        <v>1020</v>
      </c>
      <c r="B16579" s="37" t="s">
        <v>1021</v>
      </c>
      <c r="C16579" s="15" t="s">
        <v>865</v>
      </c>
      <c r="D16579" s="15" t="s">
        <v>866</v>
      </c>
      <c r="E16579" s="15">
        <v>1078163</v>
      </c>
      <c r="F16579" s="15" t="s">
        <v>1842</v>
      </c>
      <c r="G16579" s="90" t="s">
        <v>1390</v>
      </c>
      <c r="H16579" s="91">
        <v>1</v>
      </c>
      <c r="I16579" s="92">
        <v>1</v>
      </c>
      <c r="J16579" s="93">
        <v>1</v>
      </c>
      <c r="K16579" s="94">
        <v>3.47</v>
      </c>
      <c r="L16579" s="94">
        <v>0.87</v>
      </c>
      <c r="M16579" s="99">
        <v>0</v>
      </c>
      <c r="N16579" s="91">
        <v>2</v>
      </c>
      <c r="O16579" s="92">
        <v>2</v>
      </c>
      <c r="P16579" s="93">
        <v>2</v>
      </c>
      <c r="Q16579" s="94">
        <v>6.94</v>
      </c>
      <c r="R16579" s="94">
        <v>1.74</v>
      </c>
      <c r="S16579" s="99">
        <v>0</v>
      </c>
      <c r="T16579" s="91">
        <v>1</v>
      </c>
      <c r="U16579" s="92">
        <v>1</v>
      </c>
      <c r="V16579" s="93">
        <v>1</v>
      </c>
      <c r="W16579" s="94">
        <v>3.47</v>
      </c>
      <c r="X16579" s="94">
        <v>0.87</v>
      </c>
      <c r="Y16579" s="99">
        <v>0</v>
      </c>
      <c r="Z16579" s="91">
        <v>3</v>
      </c>
      <c r="AA16579" s="92">
        <v>3</v>
      </c>
      <c r="AB16579" s="93">
        <v>3</v>
      </c>
      <c r="AC16579" s="94">
        <v>10.41</v>
      </c>
      <c r="AD16579" s="94">
        <v>2.61</v>
      </c>
      <c r="AE16579" s="99">
        <v>0</v>
      </c>
      <c r="AF16579" s="91">
        <v>4</v>
      </c>
      <c r="AG16579" s="92">
        <v>7</v>
      </c>
      <c r="AH16579" s="93">
        <v>7</v>
      </c>
      <c r="AI16579" s="94">
        <v>24.29</v>
      </c>
      <c r="AJ16579" s="94">
        <v>6.09</v>
      </c>
      <c r="AK16579" s="99">
        <v>0</v>
      </c>
    </row>
    <row r="16580" spans="1:37" hidden="1" x14ac:dyDescent="0.35">
      <c r="A16580" s="37" t="s">
        <v>1020</v>
      </c>
      <c r="B16580" s="37" t="s">
        <v>1021</v>
      </c>
      <c r="C16580" s="15" t="s">
        <v>865</v>
      </c>
      <c r="D16580" s="15" t="s">
        <v>866</v>
      </c>
      <c r="E16580" s="15">
        <v>1594436</v>
      </c>
      <c r="F16580" s="15" t="s">
        <v>1844</v>
      </c>
      <c r="G16580" s="84" t="s">
        <v>105</v>
      </c>
      <c r="H16580" s="70">
        <v>2</v>
      </c>
      <c r="I16580" s="17">
        <v>3</v>
      </c>
      <c r="J16580" s="18">
        <v>3</v>
      </c>
      <c r="K16580" s="19">
        <v>10.5</v>
      </c>
      <c r="L16580" s="19">
        <v>2.7</v>
      </c>
      <c r="M16580" s="74">
        <v>0</v>
      </c>
      <c r="N16580" s="70">
        <v>1</v>
      </c>
      <c r="O16580" s="17">
        <v>1</v>
      </c>
      <c r="P16580" s="18">
        <v>1</v>
      </c>
      <c r="Q16580" s="19">
        <v>3.5</v>
      </c>
      <c r="R16580" s="19">
        <v>0.9</v>
      </c>
      <c r="S16580" s="74">
        <v>0</v>
      </c>
      <c r="T16580" s="70">
        <v>1</v>
      </c>
      <c r="U16580" s="17">
        <v>1</v>
      </c>
      <c r="V16580" s="18">
        <v>1</v>
      </c>
      <c r="W16580" s="19">
        <v>3.5</v>
      </c>
      <c r="X16580" s="19">
        <v>0.9</v>
      </c>
      <c r="Y16580" s="74">
        <v>0</v>
      </c>
      <c r="Z16580" s="68">
        <v>0</v>
      </c>
      <c r="AA16580" s="16">
        <v>0</v>
      </c>
      <c r="AB16580" s="17"/>
      <c r="AC16580" s="17"/>
      <c r="AD16580" s="17"/>
      <c r="AE16580" s="69"/>
      <c r="AF16580" s="51">
        <v>2</v>
      </c>
      <c r="AG16580" s="45">
        <v>5</v>
      </c>
      <c r="AH16580" s="46">
        <v>5</v>
      </c>
      <c r="AI16580" s="47">
        <v>17.5</v>
      </c>
      <c r="AJ16580" s="47">
        <v>4.5</v>
      </c>
      <c r="AK16580" s="55">
        <v>0</v>
      </c>
    </row>
    <row r="16581" spans="1:37" hidden="1" x14ac:dyDescent="0.35">
      <c r="A16581" s="37" t="s">
        <v>1020</v>
      </c>
      <c r="B16581" s="37" t="s">
        <v>1021</v>
      </c>
      <c r="C16581" s="15" t="s">
        <v>865</v>
      </c>
      <c r="D16581" s="15" t="s">
        <v>866</v>
      </c>
      <c r="E16581" s="15">
        <v>1594436</v>
      </c>
      <c r="F16581" s="15" t="s">
        <v>1844</v>
      </c>
      <c r="G16581" s="90" t="s">
        <v>1390</v>
      </c>
      <c r="H16581" s="91">
        <v>2</v>
      </c>
      <c r="I16581" s="92">
        <v>3</v>
      </c>
      <c r="J16581" s="93">
        <v>3</v>
      </c>
      <c r="K16581" s="94">
        <v>10.5</v>
      </c>
      <c r="L16581" s="94">
        <v>2.7</v>
      </c>
      <c r="M16581" s="99">
        <v>0</v>
      </c>
      <c r="N16581" s="91">
        <v>1</v>
      </c>
      <c r="O16581" s="92">
        <v>1</v>
      </c>
      <c r="P16581" s="93">
        <v>1</v>
      </c>
      <c r="Q16581" s="94">
        <v>3.5</v>
      </c>
      <c r="R16581" s="94">
        <v>0.9</v>
      </c>
      <c r="S16581" s="99">
        <v>0</v>
      </c>
      <c r="T16581" s="91">
        <v>1</v>
      </c>
      <c r="U16581" s="92">
        <v>1</v>
      </c>
      <c r="V16581" s="93">
        <v>1</v>
      </c>
      <c r="W16581" s="94">
        <v>3.5</v>
      </c>
      <c r="X16581" s="94">
        <v>0.9</v>
      </c>
      <c r="Y16581" s="99">
        <v>0</v>
      </c>
      <c r="Z16581" s="96">
        <v>0</v>
      </c>
      <c r="AA16581" s="97">
        <v>0</v>
      </c>
      <c r="AB16581" s="92"/>
      <c r="AC16581" s="92"/>
      <c r="AD16581" s="92"/>
      <c r="AE16581" s="98"/>
      <c r="AF16581" s="91">
        <v>2</v>
      </c>
      <c r="AG16581" s="92">
        <v>5</v>
      </c>
      <c r="AH16581" s="93">
        <v>5</v>
      </c>
      <c r="AI16581" s="94">
        <v>17.5</v>
      </c>
      <c r="AJ16581" s="94">
        <v>4.5</v>
      </c>
      <c r="AK16581" s="99">
        <v>0</v>
      </c>
    </row>
    <row r="16582" spans="1:37" hidden="1" x14ac:dyDescent="0.35">
      <c r="A16582" s="37" t="s">
        <v>1020</v>
      </c>
      <c r="B16582" s="37" t="s">
        <v>1021</v>
      </c>
      <c r="C16582" s="15" t="s">
        <v>865</v>
      </c>
      <c r="D16582" s="15" t="s">
        <v>866</v>
      </c>
      <c r="E16582" s="27" t="s">
        <v>1391</v>
      </c>
      <c r="F16582" s="40"/>
      <c r="G16582" s="86" t="s">
        <v>0</v>
      </c>
      <c r="H16582" s="57">
        <v>15</v>
      </c>
      <c r="I16582" s="28">
        <v>16</v>
      </c>
      <c r="J16582" s="29">
        <v>21</v>
      </c>
      <c r="K16582" s="30">
        <v>131.6</v>
      </c>
      <c r="L16582" s="30">
        <v>41.99</v>
      </c>
      <c r="M16582" s="58">
        <v>44.95</v>
      </c>
      <c r="N16582" s="57">
        <v>12</v>
      </c>
      <c r="O16582" s="28">
        <v>15</v>
      </c>
      <c r="P16582" s="29">
        <v>21.5</v>
      </c>
      <c r="Q16582" s="30">
        <v>115.28</v>
      </c>
      <c r="R16582" s="30">
        <v>26.91</v>
      </c>
      <c r="S16582" s="58">
        <v>47.87</v>
      </c>
      <c r="T16582" s="57">
        <v>10</v>
      </c>
      <c r="U16582" s="28">
        <v>11</v>
      </c>
      <c r="V16582" s="29">
        <v>21</v>
      </c>
      <c r="W16582" s="30">
        <v>106.87</v>
      </c>
      <c r="X16582" s="30">
        <v>28.7</v>
      </c>
      <c r="Y16582" s="58">
        <v>47.48</v>
      </c>
      <c r="Z16582" s="57">
        <v>12</v>
      </c>
      <c r="AA16582" s="28">
        <v>13</v>
      </c>
      <c r="AB16582" s="29">
        <v>16</v>
      </c>
      <c r="AC16582" s="30">
        <v>81.78</v>
      </c>
      <c r="AD16582" s="30">
        <v>15.04</v>
      </c>
      <c r="AE16582" s="58">
        <v>32.950000000000003</v>
      </c>
      <c r="AF16582" s="57">
        <v>27</v>
      </c>
      <c r="AG16582" s="28">
        <v>55</v>
      </c>
      <c r="AH16582" s="29">
        <v>79.5</v>
      </c>
      <c r="AI16582" s="30">
        <v>435.53</v>
      </c>
      <c r="AJ16582" s="30">
        <v>112.64</v>
      </c>
      <c r="AK16582" s="58">
        <v>173.25</v>
      </c>
    </row>
    <row r="16583" spans="1:37" hidden="1" x14ac:dyDescent="0.35">
      <c r="A16583" s="37" t="s">
        <v>1020</v>
      </c>
      <c r="B16583" s="37" t="s">
        <v>1021</v>
      </c>
      <c r="C16583" s="15" t="s">
        <v>867</v>
      </c>
      <c r="D16583" s="15" t="s">
        <v>868</v>
      </c>
      <c r="E16583" s="15">
        <v>1073089</v>
      </c>
      <c r="F16583" s="15" t="s">
        <v>1847</v>
      </c>
      <c r="G16583" s="84" t="s">
        <v>105</v>
      </c>
      <c r="H16583" s="68">
        <v>0</v>
      </c>
      <c r="I16583" s="16">
        <v>0</v>
      </c>
      <c r="J16583" s="17"/>
      <c r="K16583" s="17"/>
      <c r="L16583" s="17"/>
      <c r="M16583" s="69"/>
      <c r="N16583" s="68">
        <v>0</v>
      </c>
      <c r="O16583" s="16">
        <v>0</v>
      </c>
      <c r="P16583" s="17"/>
      <c r="Q16583" s="17"/>
      <c r="R16583" s="17"/>
      <c r="S16583" s="69"/>
      <c r="T16583" s="68">
        <v>0</v>
      </c>
      <c r="U16583" s="16">
        <v>0</v>
      </c>
      <c r="V16583" s="17"/>
      <c r="W16583" s="17"/>
      <c r="X16583" s="17"/>
      <c r="Y16583" s="69"/>
      <c r="Z16583" s="70">
        <v>1</v>
      </c>
      <c r="AA16583" s="17">
        <v>1</v>
      </c>
      <c r="AB16583" s="18">
        <v>1</v>
      </c>
      <c r="AC16583" s="19">
        <v>8.02</v>
      </c>
      <c r="AD16583" s="19">
        <v>2.85</v>
      </c>
      <c r="AE16583" s="71">
        <v>2.35</v>
      </c>
      <c r="AF16583" s="51">
        <v>1</v>
      </c>
      <c r="AG16583" s="45">
        <v>1</v>
      </c>
      <c r="AH16583" s="46">
        <v>1</v>
      </c>
      <c r="AI16583" s="47">
        <v>8.02</v>
      </c>
      <c r="AJ16583" s="47">
        <v>2.85</v>
      </c>
      <c r="AK16583" s="52">
        <v>2.35</v>
      </c>
    </row>
    <row r="16584" spans="1:37" hidden="1" x14ac:dyDescent="0.35">
      <c r="A16584" s="37" t="s">
        <v>1020</v>
      </c>
      <c r="B16584" s="37" t="s">
        <v>1021</v>
      </c>
      <c r="C16584" s="15" t="s">
        <v>867</v>
      </c>
      <c r="D16584" s="15" t="s">
        <v>868</v>
      </c>
      <c r="E16584" s="15">
        <v>1073089</v>
      </c>
      <c r="F16584" s="15" t="s">
        <v>1847</v>
      </c>
      <c r="G16584" s="90" t="s">
        <v>1390</v>
      </c>
      <c r="H16584" s="96">
        <v>0</v>
      </c>
      <c r="I16584" s="97">
        <v>0</v>
      </c>
      <c r="J16584" s="92"/>
      <c r="K16584" s="92"/>
      <c r="L16584" s="92"/>
      <c r="M16584" s="98"/>
      <c r="N16584" s="96">
        <v>0</v>
      </c>
      <c r="O16584" s="97">
        <v>0</v>
      </c>
      <c r="P16584" s="92"/>
      <c r="Q16584" s="92"/>
      <c r="R16584" s="92"/>
      <c r="S16584" s="98"/>
      <c r="T16584" s="96">
        <v>0</v>
      </c>
      <c r="U16584" s="97">
        <v>0</v>
      </c>
      <c r="V16584" s="92"/>
      <c r="W16584" s="92"/>
      <c r="X16584" s="92"/>
      <c r="Y16584" s="98"/>
      <c r="Z16584" s="91">
        <v>1</v>
      </c>
      <c r="AA16584" s="92">
        <v>1</v>
      </c>
      <c r="AB16584" s="93">
        <v>1</v>
      </c>
      <c r="AC16584" s="94">
        <v>8.02</v>
      </c>
      <c r="AD16584" s="94">
        <v>2.85</v>
      </c>
      <c r="AE16584" s="95">
        <v>2.35</v>
      </c>
      <c r="AF16584" s="91">
        <v>1</v>
      </c>
      <c r="AG16584" s="92">
        <v>1</v>
      </c>
      <c r="AH16584" s="93">
        <v>1</v>
      </c>
      <c r="AI16584" s="94">
        <v>8.02</v>
      </c>
      <c r="AJ16584" s="94">
        <v>2.85</v>
      </c>
      <c r="AK16584" s="95">
        <v>2.35</v>
      </c>
    </row>
    <row r="16585" spans="1:37" hidden="1" x14ac:dyDescent="0.35">
      <c r="A16585" s="37" t="s">
        <v>1020</v>
      </c>
      <c r="B16585" s="37" t="s">
        <v>1021</v>
      </c>
      <c r="C16585" s="15" t="s">
        <v>867</v>
      </c>
      <c r="D16585" s="15" t="s">
        <v>868</v>
      </c>
      <c r="E16585" s="15">
        <v>1073113</v>
      </c>
      <c r="F16585" s="15" t="s">
        <v>1848</v>
      </c>
      <c r="G16585" s="84" t="s">
        <v>105</v>
      </c>
      <c r="H16585" s="68">
        <v>0</v>
      </c>
      <c r="I16585" s="16">
        <v>0</v>
      </c>
      <c r="J16585" s="17"/>
      <c r="K16585" s="17"/>
      <c r="L16585" s="17"/>
      <c r="M16585" s="69"/>
      <c r="N16585" s="68">
        <v>0</v>
      </c>
      <c r="O16585" s="16">
        <v>0</v>
      </c>
      <c r="P16585" s="17"/>
      <c r="Q16585" s="17"/>
      <c r="R16585" s="17"/>
      <c r="S16585" s="69"/>
      <c r="T16585" s="70">
        <v>1</v>
      </c>
      <c r="U16585" s="17">
        <v>1</v>
      </c>
      <c r="V16585" s="18">
        <v>1</v>
      </c>
      <c r="W16585" s="19">
        <v>11.22</v>
      </c>
      <c r="X16585" s="19">
        <v>5.4</v>
      </c>
      <c r="Y16585" s="71">
        <v>2.72</v>
      </c>
      <c r="Z16585" s="70">
        <v>2</v>
      </c>
      <c r="AA16585" s="17">
        <v>2</v>
      </c>
      <c r="AB16585" s="18">
        <v>2</v>
      </c>
      <c r="AC16585" s="19">
        <v>22.44</v>
      </c>
      <c r="AD16585" s="19">
        <v>10.8</v>
      </c>
      <c r="AE16585" s="71">
        <v>5.44</v>
      </c>
      <c r="AF16585" s="51">
        <v>2</v>
      </c>
      <c r="AG16585" s="45">
        <v>3</v>
      </c>
      <c r="AH16585" s="46">
        <v>3</v>
      </c>
      <c r="AI16585" s="47">
        <v>33.659999999999997</v>
      </c>
      <c r="AJ16585" s="47">
        <v>16.2</v>
      </c>
      <c r="AK16585" s="52">
        <v>8.16</v>
      </c>
    </row>
    <row r="16586" spans="1:37" hidden="1" x14ac:dyDescent="0.35">
      <c r="A16586" s="37" t="s">
        <v>1020</v>
      </c>
      <c r="B16586" s="37" t="s">
        <v>1021</v>
      </c>
      <c r="C16586" s="15" t="s">
        <v>867</v>
      </c>
      <c r="D16586" s="15" t="s">
        <v>868</v>
      </c>
      <c r="E16586" s="15">
        <v>1073113</v>
      </c>
      <c r="F16586" s="15" t="s">
        <v>1848</v>
      </c>
      <c r="G16586" s="90" t="s">
        <v>1390</v>
      </c>
      <c r="H16586" s="96">
        <v>0</v>
      </c>
      <c r="I16586" s="97">
        <v>0</v>
      </c>
      <c r="J16586" s="92"/>
      <c r="K16586" s="92"/>
      <c r="L16586" s="92"/>
      <c r="M16586" s="98"/>
      <c r="N16586" s="96">
        <v>0</v>
      </c>
      <c r="O16586" s="97">
        <v>0</v>
      </c>
      <c r="P16586" s="92"/>
      <c r="Q16586" s="92"/>
      <c r="R16586" s="92"/>
      <c r="S16586" s="98"/>
      <c r="T16586" s="91">
        <v>1</v>
      </c>
      <c r="U16586" s="92">
        <v>1</v>
      </c>
      <c r="V16586" s="93">
        <v>1</v>
      </c>
      <c r="W16586" s="94">
        <v>11.22</v>
      </c>
      <c r="X16586" s="94">
        <v>5.4</v>
      </c>
      <c r="Y16586" s="95">
        <v>2.72</v>
      </c>
      <c r="Z16586" s="91">
        <v>2</v>
      </c>
      <c r="AA16586" s="92">
        <v>2</v>
      </c>
      <c r="AB16586" s="93">
        <v>2</v>
      </c>
      <c r="AC16586" s="94">
        <v>22.44</v>
      </c>
      <c r="AD16586" s="94">
        <v>10.8</v>
      </c>
      <c r="AE16586" s="95">
        <v>5.44</v>
      </c>
      <c r="AF16586" s="91">
        <v>2</v>
      </c>
      <c r="AG16586" s="92">
        <v>3</v>
      </c>
      <c r="AH16586" s="93">
        <v>3</v>
      </c>
      <c r="AI16586" s="94">
        <v>33.659999999999997</v>
      </c>
      <c r="AJ16586" s="94">
        <v>16.2</v>
      </c>
      <c r="AK16586" s="95">
        <v>8.16</v>
      </c>
    </row>
    <row r="16587" spans="1:37" hidden="1" x14ac:dyDescent="0.35">
      <c r="A16587" s="37" t="s">
        <v>1020</v>
      </c>
      <c r="B16587" s="37" t="s">
        <v>1021</v>
      </c>
      <c r="C16587" s="15" t="s">
        <v>867</v>
      </c>
      <c r="D16587" s="15" t="s">
        <v>868</v>
      </c>
      <c r="E16587" s="15">
        <v>1085206</v>
      </c>
      <c r="F16587" s="15" t="s">
        <v>1850</v>
      </c>
      <c r="G16587" s="84" t="s">
        <v>105</v>
      </c>
      <c r="H16587" s="70">
        <v>1</v>
      </c>
      <c r="I16587" s="17">
        <v>1</v>
      </c>
      <c r="J16587" s="18">
        <v>1</v>
      </c>
      <c r="K16587" s="19">
        <v>8.49</v>
      </c>
      <c r="L16587" s="19">
        <v>5.39</v>
      </c>
      <c r="M16587" s="74">
        <v>0</v>
      </c>
      <c r="N16587" s="68">
        <v>0</v>
      </c>
      <c r="O16587" s="16">
        <v>0</v>
      </c>
      <c r="P16587" s="17"/>
      <c r="Q16587" s="17"/>
      <c r="R16587" s="17"/>
      <c r="S16587" s="69"/>
      <c r="T16587" s="68">
        <v>0</v>
      </c>
      <c r="U16587" s="16">
        <v>0</v>
      </c>
      <c r="V16587" s="17"/>
      <c r="W16587" s="17"/>
      <c r="X16587" s="17"/>
      <c r="Y16587" s="69"/>
      <c r="Z16587" s="70">
        <v>1</v>
      </c>
      <c r="AA16587" s="17">
        <v>1</v>
      </c>
      <c r="AB16587" s="18">
        <v>1</v>
      </c>
      <c r="AC16587" s="19">
        <v>8.49</v>
      </c>
      <c r="AD16587" s="19">
        <v>5.39</v>
      </c>
      <c r="AE16587" s="74">
        <v>0</v>
      </c>
      <c r="AF16587" s="51">
        <v>1</v>
      </c>
      <c r="AG16587" s="45">
        <v>2</v>
      </c>
      <c r="AH16587" s="46">
        <v>2</v>
      </c>
      <c r="AI16587" s="47">
        <v>16.98</v>
      </c>
      <c r="AJ16587" s="47">
        <v>10.78</v>
      </c>
      <c r="AK16587" s="55">
        <v>0</v>
      </c>
    </row>
    <row r="16588" spans="1:37" hidden="1" x14ac:dyDescent="0.35">
      <c r="A16588" s="37" t="s">
        <v>1020</v>
      </c>
      <c r="B16588" s="37" t="s">
        <v>1021</v>
      </c>
      <c r="C16588" s="15" t="s">
        <v>867</v>
      </c>
      <c r="D16588" s="15" t="s">
        <v>868</v>
      </c>
      <c r="E16588" s="15">
        <v>1085206</v>
      </c>
      <c r="F16588" s="15" t="s">
        <v>1850</v>
      </c>
      <c r="G16588" s="90" t="s">
        <v>1390</v>
      </c>
      <c r="H16588" s="91">
        <v>1</v>
      </c>
      <c r="I16588" s="92">
        <v>1</v>
      </c>
      <c r="J16588" s="93">
        <v>1</v>
      </c>
      <c r="K16588" s="94">
        <v>8.49</v>
      </c>
      <c r="L16588" s="94">
        <v>5.39</v>
      </c>
      <c r="M16588" s="99">
        <v>0</v>
      </c>
      <c r="N16588" s="96">
        <v>0</v>
      </c>
      <c r="O16588" s="97">
        <v>0</v>
      </c>
      <c r="P16588" s="92"/>
      <c r="Q16588" s="92"/>
      <c r="R16588" s="92"/>
      <c r="S16588" s="98"/>
      <c r="T16588" s="96">
        <v>0</v>
      </c>
      <c r="U16588" s="97">
        <v>0</v>
      </c>
      <c r="V16588" s="92"/>
      <c r="W16588" s="92"/>
      <c r="X16588" s="92"/>
      <c r="Y16588" s="98"/>
      <c r="Z16588" s="91">
        <v>1</v>
      </c>
      <c r="AA16588" s="92">
        <v>1</v>
      </c>
      <c r="AB16588" s="93">
        <v>1</v>
      </c>
      <c r="AC16588" s="94">
        <v>8.49</v>
      </c>
      <c r="AD16588" s="94">
        <v>5.39</v>
      </c>
      <c r="AE16588" s="99">
        <v>0</v>
      </c>
      <c r="AF16588" s="91">
        <v>1</v>
      </c>
      <c r="AG16588" s="92">
        <v>2</v>
      </c>
      <c r="AH16588" s="93">
        <v>2</v>
      </c>
      <c r="AI16588" s="94">
        <v>16.98</v>
      </c>
      <c r="AJ16588" s="94">
        <v>10.78</v>
      </c>
      <c r="AK16588" s="99">
        <v>0</v>
      </c>
    </row>
    <row r="16589" spans="1:37" hidden="1" x14ac:dyDescent="0.35">
      <c r="A16589" s="37" t="s">
        <v>1020</v>
      </c>
      <c r="B16589" s="37" t="s">
        <v>1021</v>
      </c>
      <c r="C16589" s="15" t="s">
        <v>867</v>
      </c>
      <c r="D16589" s="15" t="s">
        <v>868</v>
      </c>
      <c r="E16589" s="15">
        <v>1473588</v>
      </c>
      <c r="F16589" s="15" t="s">
        <v>1851</v>
      </c>
      <c r="G16589" s="84" t="s">
        <v>105</v>
      </c>
      <c r="H16589" s="68">
        <v>0</v>
      </c>
      <c r="I16589" s="16">
        <v>0</v>
      </c>
      <c r="J16589" s="17"/>
      <c r="K16589" s="17"/>
      <c r="L16589" s="17"/>
      <c r="M16589" s="69"/>
      <c r="N16589" s="68">
        <v>0</v>
      </c>
      <c r="O16589" s="16">
        <v>0</v>
      </c>
      <c r="P16589" s="17"/>
      <c r="Q16589" s="17"/>
      <c r="R16589" s="17"/>
      <c r="S16589" s="69"/>
      <c r="T16589" s="68">
        <v>0</v>
      </c>
      <c r="U16589" s="16">
        <v>0</v>
      </c>
      <c r="V16589" s="17"/>
      <c r="W16589" s="17"/>
      <c r="X16589" s="17"/>
      <c r="Y16589" s="69"/>
      <c r="Z16589" s="70">
        <v>1</v>
      </c>
      <c r="AA16589" s="17">
        <v>1</v>
      </c>
      <c r="AB16589" s="18">
        <v>1</v>
      </c>
      <c r="AC16589" s="19">
        <v>6.04</v>
      </c>
      <c r="AD16589" s="19">
        <v>2.85</v>
      </c>
      <c r="AE16589" s="71">
        <v>0.37</v>
      </c>
      <c r="AF16589" s="51">
        <v>1</v>
      </c>
      <c r="AG16589" s="45">
        <v>1</v>
      </c>
      <c r="AH16589" s="46">
        <v>1</v>
      </c>
      <c r="AI16589" s="47">
        <v>6.04</v>
      </c>
      <c r="AJ16589" s="47">
        <v>2.85</v>
      </c>
      <c r="AK16589" s="52">
        <v>0.37</v>
      </c>
    </row>
    <row r="16590" spans="1:37" hidden="1" x14ac:dyDescent="0.35">
      <c r="A16590" s="37" t="s">
        <v>1020</v>
      </c>
      <c r="B16590" s="37" t="s">
        <v>1021</v>
      </c>
      <c r="C16590" s="15" t="s">
        <v>867</v>
      </c>
      <c r="D16590" s="15" t="s">
        <v>868</v>
      </c>
      <c r="E16590" s="15">
        <v>1473588</v>
      </c>
      <c r="F16590" s="15" t="s">
        <v>1851</v>
      </c>
      <c r="G16590" s="90" t="s">
        <v>1390</v>
      </c>
      <c r="H16590" s="96">
        <v>0</v>
      </c>
      <c r="I16590" s="97">
        <v>0</v>
      </c>
      <c r="J16590" s="92"/>
      <c r="K16590" s="92"/>
      <c r="L16590" s="92"/>
      <c r="M16590" s="98"/>
      <c r="N16590" s="96">
        <v>0</v>
      </c>
      <c r="O16590" s="97">
        <v>0</v>
      </c>
      <c r="P16590" s="92"/>
      <c r="Q16590" s="92"/>
      <c r="R16590" s="92"/>
      <c r="S16590" s="98"/>
      <c r="T16590" s="96">
        <v>0</v>
      </c>
      <c r="U16590" s="97">
        <v>0</v>
      </c>
      <c r="V16590" s="92"/>
      <c r="W16590" s="92"/>
      <c r="X16590" s="92"/>
      <c r="Y16590" s="98"/>
      <c r="Z16590" s="91">
        <v>1</v>
      </c>
      <c r="AA16590" s="92">
        <v>1</v>
      </c>
      <c r="AB16590" s="93">
        <v>1</v>
      </c>
      <c r="AC16590" s="94">
        <v>6.04</v>
      </c>
      <c r="AD16590" s="94">
        <v>2.85</v>
      </c>
      <c r="AE16590" s="95">
        <v>0.37</v>
      </c>
      <c r="AF16590" s="91">
        <v>1</v>
      </c>
      <c r="AG16590" s="92">
        <v>1</v>
      </c>
      <c r="AH16590" s="93">
        <v>1</v>
      </c>
      <c r="AI16590" s="94">
        <v>6.04</v>
      </c>
      <c r="AJ16590" s="94">
        <v>2.85</v>
      </c>
      <c r="AK16590" s="95">
        <v>0.37</v>
      </c>
    </row>
    <row r="16591" spans="1:37" hidden="1" x14ac:dyDescent="0.35">
      <c r="A16591" s="37" t="s">
        <v>1020</v>
      </c>
      <c r="B16591" s="37" t="s">
        <v>1021</v>
      </c>
      <c r="C16591" s="15" t="s">
        <v>867</v>
      </c>
      <c r="D16591" s="15" t="s">
        <v>868</v>
      </c>
      <c r="E16591" s="15">
        <v>1473599</v>
      </c>
      <c r="F16591" s="15" t="s">
        <v>1852</v>
      </c>
      <c r="G16591" s="84" t="s">
        <v>105</v>
      </c>
      <c r="H16591" s="68">
        <v>0</v>
      </c>
      <c r="I16591" s="16">
        <v>0</v>
      </c>
      <c r="J16591" s="17"/>
      <c r="K16591" s="17"/>
      <c r="L16591" s="17"/>
      <c r="M16591" s="69"/>
      <c r="N16591" s="70">
        <v>1</v>
      </c>
      <c r="O16591" s="17">
        <v>1</v>
      </c>
      <c r="P16591" s="18">
        <v>1</v>
      </c>
      <c r="Q16591" s="19">
        <v>8.1999999999999993</v>
      </c>
      <c r="R16591" s="19">
        <v>5.13</v>
      </c>
      <c r="S16591" s="74">
        <v>0</v>
      </c>
      <c r="T16591" s="70">
        <v>1</v>
      </c>
      <c r="U16591" s="17">
        <v>1</v>
      </c>
      <c r="V16591" s="18">
        <v>1</v>
      </c>
      <c r="W16591" s="19">
        <v>8.1999999999999993</v>
      </c>
      <c r="X16591" s="19">
        <v>5.13</v>
      </c>
      <c r="Y16591" s="74">
        <v>0</v>
      </c>
      <c r="Z16591" s="70">
        <v>1</v>
      </c>
      <c r="AA16591" s="17">
        <v>1</v>
      </c>
      <c r="AB16591" s="18">
        <v>1</v>
      </c>
      <c r="AC16591" s="19">
        <v>8.1999999999999993</v>
      </c>
      <c r="AD16591" s="19">
        <v>5.13</v>
      </c>
      <c r="AE16591" s="74">
        <v>0</v>
      </c>
      <c r="AF16591" s="51">
        <v>1</v>
      </c>
      <c r="AG16591" s="45">
        <v>3</v>
      </c>
      <c r="AH16591" s="46">
        <v>3</v>
      </c>
      <c r="AI16591" s="47">
        <v>24.6</v>
      </c>
      <c r="AJ16591" s="47">
        <v>15.39</v>
      </c>
      <c r="AK16591" s="55">
        <v>0</v>
      </c>
    </row>
    <row r="16592" spans="1:37" hidden="1" x14ac:dyDescent="0.35">
      <c r="A16592" s="37" t="s">
        <v>1020</v>
      </c>
      <c r="B16592" s="37" t="s">
        <v>1021</v>
      </c>
      <c r="C16592" s="15" t="s">
        <v>867</v>
      </c>
      <c r="D16592" s="15" t="s">
        <v>868</v>
      </c>
      <c r="E16592" s="15">
        <v>1473599</v>
      </c>
      <c r="F16592" s="15" t="s">
        <v>1852</v>
      </c>
      <c r="G16592" s="90" t="s">
        <v>1390</v>
      </c>
      <c r="H16592" s="96">
        <v>0</v>
      </c>
      <c r="I16592" s="97">
        <v>0</v>
      </c>
      <c r="J16592" s="92"/>
      <c r="K16592" s="92"/>
      <c r="L16592" s="92"/>
      <c r="M16592" s="98"/>
      <c r="N16592" s="91">
        <v>1</v>
      </c>
      <c r="O16592" s="92">
        <v>1</v>
      </c>
      <c r="P16592" s="93">
        <v>1</v>
      </c>
      <c r="Q16592" s="94">
        <v>8.1999999999999993</v>
      </c>
      <c r="R16592" s="94">
        <v>5.13</v>
      </c>
      <c r="S16592" s="99">
        <v>0</v>
      </c>
      <c r="T16592" s="91">
        <v>1</v>
      </c>
      <c r="U16592" s="92">
        <v>1</v>
      </c>
      <c r="V16592" s="93">
        <v>1</v>
      </c>
      <c r="W16592" s="94">
        <v>8.1999999999999993</v>
      </c>
      <c r="X16592" s="94">
        <v>5.13</v>
      </c>
      <c r="Y16592" s="99">
        <v>0</v>
      </c>
      <c r="Z16592" s="91">
        <v>1</v>
      </c>
      <c r="AA16592" s="92">
        <v>1</v>
      </c>
      <c r="AB16592" s="93">
        <v>1</v>
      </c>
      <c r="AC16592" s="94">
        <v>8.1999999999999993</v>
      </c>
      <c r="AD16592" s="94">
        <v>5.13</v>
      </c>
      <c r="AE16592" s="99">
        <v>0</v>
      </c>
      <c r="AF16592" s="91">
        <v>1</v>
      </c>
      <c r="AG16592" s="92">
        <v>3</v>
      </c>
      <c r="AH16592" s="93">
        <v>3</v>
      </c>
      <c r="AI16592" s="94">
        <v>24.6</v>
      </c>
      <c r="AJ16592" s="94">
        <v>15.39</v>
      </c>
      <c r="AK16592" s="99">
        <v>0</v>
      </c>
    </row>
    <row r="16593" spans="1:37" hidden="1" x14ac:dyDescent="0.35">
      <c r="A16593" s="37" t="s">
        <v>1020</v>
      </c>
      <c r="B16593" s="37" t="s">
        <v>1021</v>
      </c>
      <c r="C16593" s="15" t="s">
        <v>867</v>
      </c>
      <c r="D16593" s="15" t="s">
        <v>868</v>
      </c>
      <c r="E16593" s="27" t="s">
        <v>1391</v>
      </c>
      <c r="F16593" s="40"/>
      <c r="G16593" s="86" t="s">
        <v>0</v>
      </c>
      <c r="H16593" s="57">
        <v>1</v>
      </c>
      <c r="I16593" s="28">
        <v>1</v>
      </c>
      <c r="J16593" s="29">
        <v>1</v>
      </c>
      <c r="K16593" s="30">
        <v>8.49</v>
      </c>
      <c r="L16593" s="30">
        <v>5.39</v>
      </c>
      <c r="M16593" s="59">
        <v>0</v>
      </c>
      <c r="N16593" s="57">
        <v>1</v>
      </c>
      <c r="O16593" s="28">
        <v>1</v>
      </c>
      <c r="P16593" s="29">
        <v>1</v>
      </c>
      <c r="Q16593" s="30">
        <v>8.1999999999999993</v>
      </c>
      <c r="R16593" s="30">
        <v>5.13</v>
      </c>
      <c r="S16593" s="59">
        <v>0</v>
      </c>
      <c r="T16593" s="57">
        <v>2</v>
      </c>
      <c r="U16593" s="28">
        <v>2</v>
      </c>
      <c r="V16593" s="29">
        <v>2</v>
      </c>
      <c r="W16593" s="30">
        <v>19.420000000000002</v>
      </c>
      <c r="X16593" s="30">
        <v>10.53</v>
      </c>
      <c r="Y16593" s="58">
        <v>2.72</v>
      </c>
      <c r="Z16593" s="57">
        <v>6</v>
      </c>
      <c r="AA16593" s="28">
        <v>6</v>
      </c>
      <c r="AB16593" s="29">
        <v>6</v>
      </c>
      <c r="AC16593" s="30">
        <v>53.19</v>
      </c>
      <c r="AD16593" s="30">
        <v>27.02</v>
      </c>
      <c r="AE16593" s="58">
        <v>8.16</v>
      </c>
      <c r="AF16593" s="57">
        <v>6</v>
      </c>
      <c r="AG16593" s="28">
        <v>10</v>
      </c>
      <c r="AH16593" s="29">
        <v>10</v>
      </c>
      <c r="AI16593" s="30">
        <v>89.3</v>
      </c>
      <c r="AJ16593" s="30">
        <v>48.07</v>
      </c>
      <c r="AK16593" s="58">
        <v>10.88</v>
      </c>
    </row>
    <row r="16594" spans="1:37" hidden="1" x14ac:dyDescent="0.35">
      <c r="A16594" s="37" t="s">
        <v>1020</v>
      </c>
      <c r="B16594" s="37" t="s">
        <v>1021</v>
      </c>
      <c r="C16594" s="33" t="s">
        <v>1392</v>
      </c>
      <c r="D16594" s="33" t="s">
        <v>0</v>
      </c>
      <c r="E16594" s="33" t="s">
        <v>0</v>
      </c>
      <c r="F16594" s="41"/>
      <c r="G16594" s="87" t="s">
        <v>0</v>
      </c>
      <c r="H16594" s="60">
        <v>18</v>
      </c>
      <c r="I16594" s="34">
        <v>19</v>
      </c>
      <c r="J16594" s="35">
        <v>25</v>
      </c>
      <c r="K16594" s="36">
        <v>220.67</v>
      </c>
      <c r="L16594" s="36">
        <v>105.85</v>
      </c>
      <c r="M16594" s="61">
        <v>44.95</v>
      </c>
      <c r="N16594" s="60">
        <v>14</v>
      </c>
      <c r="O16594" s="34">
        <v>17</v>
      </c>
      <c r="P16594" s="35">
        <v>26.5</v>
      </c>
      <c r="Q16594" s="36">
        <v>173.56</v>
      </c>
      <c r="R16594" s="36">
        <v>67.73</v>
      </c>
      <c r="S16594" s="61">
        <v>47.87</v>
      </c>
      <c r="T16594" s="60">
        <v>16</v>
      </c>
      <c r="U16594" s="34">
        <v>17</v>
      </c>
      <c r="V16594" s="35">
        <v>29</v>
      </c>
      <c r="W16594" s="36">
        <v>316.73</v>
      </c>
      <c r="X16594" s="36">
        <v>201.62</v>
      </c>
      <c r="Y16594" s="61">
        <v>50.2</v>
      </c>
      <c r="Z16594" s="60">
        <v>21</v>
      </c>
      <c r="AA16594" s="34">
        <v>22</v>
      </c>
      <c r="AB16594" s="35">
        <v>25</v>
      </c>
      <c r="AC16594" s="36">
        <v>304.2</v>
      </c>
      <c r="AD16594" s="36">
        <v>178.07</v>
      </c>
      <c r="AE16594" s="61">
        <v>41.11</v>
      </c>
      <c r="AF16594" s="60">
        <v>40</v>
      </c>
      <c r="AG16594" s="34">
        <v>75</v>
      </c>
      <c r="AH16594" s="35">
        <v>105.5</v>
      </c>
      <c r="AI16594" s="36">
        <v>1015.16</v>
      </c>
      <c r="AJ16594" s="36">
        <v>553.27</v>
      </c>
      <c r="AK16594" s="61">
        <v>184.13</v>
      </c>
    </row>
    <row r="16595" spans="1:37" hidden="1" x14ac:dyDescent="0.35">
      <c r="A16595" s="37" t="s">
        <v>1018</v>
      </c>
      <c r="B16595" s="37" t="s">
        <v>1019</v>
      </c>
      <c r="C16595" s="15" t="s">
        <v>990</v>
      </c>
      <c r="D16595" s="15" t="s">
        <v>991</v>
      </c>
      <c r="E16595" s="15">
        <v>1065541</v>
      </c>
      <c r="F16595" s="15" t="s">
        <v>1859</v>
      </c>
      <c r="G16595" s="84" t="s">
        <v>105</v>
      </c>
      <c r="H16595" s="68">
        <v>0</v>
      </c>
      <c r="I16595" s="16">
        <v>0</v>
      </c>
      <c r="J16595" s="17"/>
      <c r="K16595" s="17"/>
      <c r="L16595" s="17"/>
      <c r="M16595" s="69"/>
      <c r="N16595" s="68">
        <v>0</v>
      </c>
      <c r="O16595" s="16">
        <v>0</v>
      </c>
      <c r="P16595" s="17"/>
      <c r="Q16595" s="17"/>
      <c r="R16595" s="17"/>
      <c r="S16595" s="69"/>
      <c r="T16595" s="70">
        <v>1</v>
      </c>
      <c r="U16595" s="17">
        <v>1</v>
      </c>
      <c r="V16595" s="18">
        <v>1</v>
      </c>
      <c r="W16595" s="19">
        <v>27.9</v>
      </c>
      <c r="X16595" s="19">
        <v>22.86</v>
      </c>
      <c r="Y16595" s="74">
        <v>0</v>
      </c>
      <c r="Z16595" s="68">
        <v>0</v>
      </c>
      <c r="AA16595" s="16">
        <v>0</v>
      </c>
      <c r="AB16595" s="17"/>
      <c r="AC16595" s="17"/>
      <c r="AD16595" s="17"/>
      <c r="AE16595" s="69"/>
      <c r="AF16595" s="51">
        <v>1</v>
      </c>
      <c r="AG16595" s="45">
        <v>1</v>
      </c>
      <c r="AH16595" s="46">
        <v>1</v>
      </c>
      <c r="AI16595" s="47">
        <v>27.9</v>
      </c>
      <c r="AJ16595" s="47">
        <v>22.86</v>
      </c>
      <c r="AK16595" s="55">
        <v>0</v>
      </c>
    </row>
    <row r="16596" spans="1:37" hidden="1" x14ac:dyDescent="0.35">
      <c r="A16596" s="37" t="s">
        <v>1018</v>
      </c>
      <c r="B16596" s="37" t="s">
        <v>1019</v>
      </c>
      <c r="C16596" s="15" t="s">
        <v>990</v>
      </c>
      <c r="D16596" s="15" t="s">
        <v>991</v>
      </c>
      <c r="E16596" s="15">
        <v>1065541</v>
      </c>
      <c r="F16596" s="15" t="s">
        <v>1859</v>
      </c>
      <c r="G16596" s="90" t="s">
        <v>1390</v>
      </c>
      <c r="H16596" s="96">
        <v>0</v>
      </c>
      <c r="I16596" s="97">
        <v>0</v>
      </c>
      <c r="J16596" s="92"/>
      <c r="K16596" s="92"/>
      <c r="L16596" s="92"/>
      <c r="M16596" s="98"/>
      <c r="N16596" s="96">
        <v>0</v>
      </c>
      <c r="O16596" s="97">
        <v>0</v>
      </c>
      <c r="P16596" s="92"/>
      <c r="Q16596" s="92"/>
      <c r="R16596" s="92"/>
      <c r="S16596" s="98"/>
      <c r="T16596" s="91">
        <v>1</v>
      </c>
      <c r="U16596" s="92">
        <v>1</v>
      </c>
      <c r="V16596" s="93">
        <v>1</v>
      </c>
      <c r="W16596" s="94">
        <v>27.9</v>
      </c>
      <c r="X16596" s="94">
        <v>22.86</v>
      </c>
      <c r="Y16596" s="99">
        <v>0</v>
      </c>
      <c r="Z16596" s="96">
        <v>0</v>
      </c>
      <c r="AA16596" s="97">
        <v>0</v>
      </c>
      <c r="AB16596" s="92"/>
      <c r="AC16596" s="92"/>
      <c r="AD16596" s="92"/>
      <c r="AE16596" s="98"/>
      <c r="AF16596" s="91">
        <v>1</v>
      </c>
      <c r="AG16596" s="92">
        <v>1</v>
      </c>
      <c r="AH16596" s="93">
        <v>1</v>
      </c>
      <c r="AI16596" s="94">
        <v>27.9</v>
      </c>
      <c r="AJ16596" s="94">
        <v>22.86</v>
      </c>
      <c r="AK16596" s="99">
        <v>0</v>
      </c>
    </row>
    <row r="16597" spans="1:37" hidden="1" x14ac:dyDescent="0.35">
      <c r="A16597" s="37" t="s">
        <v>1018</v>
      </c>
      <c r="B16597" s="37" t="s">
        <v>1019</v>
      </c>
      <c r="C16597" s="15" t="s">
        <v>990</v>
      </c>
      <c r="D16597" s="15" t="s">
        <v>991</v>
      </c>
      <c r="E16597" s="27" t="s">
        <v>1391</v>
      </c>
      <c r="F16597" s="40"/>
      <c r="G16597" s="86" t="s">
        <v>0</v>
      </c>
      <c r="H16597" s="75">
        <v>0</v>
      </c>
      <c r="I16597" s="32">
        <v>0</v>
      </c>
      <c r="J16597" s="28"/>
      <c r="K16597" s="28"/>
      <c r="L16597" s="28"/>
      <c r="M16597" s="76"/>
      <c r="N16597" s="75">
        <v>0</v>
      </c>
      <c r="O16597" s="32">
        <v>0</v>
      </c>
      <c r="P16597" s="28"/>
      <c r="Q16597" s="28"/>
      <c r="R16597" s="28"/>
      <c r="S16597" s="76"/>
      <c r="T16597" s="57">
        <v>1</v>
      </c>
      <c r="U16597" s="28">
        <v>1</v>
      </c>
      <c r="V16597" s="29">
        <v>1</v>
      </c>
      <c r="W16597" s="30">
        <v>27.9</v>
      </c>
      <c r="X16597" s="30">
        <v>22.86</v>
      </c>
      <c r="Y16597" s="59">
        <v>0</v>
      </c>
      <c r="Z16597" s="75">
        <v>0</v>
      </c>
      <c r="AA16597" s="32">
        <v>0</v>
      </c>
      <c r="AB16597" s="28"/>
      <c r="AC16597" s="28"/>
      <c r="AD16597" s="28"/>
      <c r="AE16597" s="76"/>
      <c r="AF16597" s="57">
        <v>1</v>
      </c>
      <c r="AG16597" s="28">
        <v>1</v>
      </c>
      <c r="AH16597" s="29">
        <v>1</v>
      </c>
      <c r="AI16597" s="30">
        <v>27.9</v>
      </c>
      <c r="AJ16597" s="30">
        <v>22.86</v>
      </c>
      <c r="AK16597" s="59">
        <v>0</v>
      </c>
    </row>
    <row r="16598" spans="1:37" hidden="1" x14ac:dyDescent="0.35">
      <c r="A16598" s="37" t="s">
        <v>1018</v>
      </c>
      <c r="B16598" s="37" t="s">
        <v>1019</v>
      </c>
      <c r="C16598" s="15" t="s">
        <v>992</v>
      </c>
      <c r="D16598" s="15" t="s">
        <v>993</v>
      </c>
      <c r="E16598" s="15">
        <v>1193172</v>
      </c>
      <c r="F16598" s="15" t="s">
        <v>1860</v>
      </c>
      <c r="G16598" s="84" t="s">
        <v>105</v>
      </c>
      <c r="H16598" s="68">
        <v>0</v>
      </c>
      <c r="I16598" s="16">
        <v>0</v>
      </c>
      <c r="J16598" s="17"/>
      <c r="K16598" s="17"/>
      <c r="L16598" s="17"/>
      <c r="M16598" s="69"/>
      <c r="N16598" s="68">
        <v>0</v>
      </c>
      <c r="O16598" s="16">
        <v>0</v>
      </c>
      <c r="P16598" s="17"/>
      <c r="Q16598" s="17"/>
      <c r="R16598" s="17"/>
      <c r="S16598" s="69"/>
      <c r="T16598" s="70">
        <v>1</v>
      </c>
      <c r="U16598" s="17">
        <v>1</v>
      </c>
      <c r="V16598" s="18">
        <v>3</v>
      </c>
      <c r="W16598" s="19">
        <v>109.17</v>
      </c>
      <c r="X16598" s="19">
        <v>96</v>
      </c>
      <c r="Y16598" s="74">
        <v>0</v>
      </c>
      <c r="Z16598" s="68">
        <v>0</v>
      </c>
      <c r="AA16598" s="16">
        <v>0</v>
      </c>
      <c r="AB16598" s="17"/>
      <c r="AC16598" s="17"/>
      <c r="AD16598" s="17"/>
      <c r="AE16598" s="69"/>
      <c r="AF16598" s="51">
        <v>1</v>
      </c>
      <c r="AG16598" s="45">
        <v>1</v>
      </c>
      <c r="AH16598" s="46">
        <v>3</v>
      </c>
      <c r="AI16598" s="47">
        <v>109.17</v>
      </c>
      <c r="AJ16598" s="47">
        <v>96</v>
      </c>
      <c r="AK16598" s="55">
        <v>0</v>
      </c>
    </row>
    <row r="16599" spans="1:37" hidden="1" x14ac:dyDescent="0.35">
      <c r="A16599" s="37" t="s">
        <v>1018</v>
      </c>
      <c r="B16599" s="37" t="s">
        <v>1019</v>
      </c>
      <c r="C16599" s="15" t="s">
        <v>992</v>
      </c>
      <c r="D16599" s="15" t="s">
        <v>993</v>
      </c>
      <c r="E16599" s="15">
        <v>1193172</v>
      </c>
      <c r="F16599" s="15" t="s">
        <v>1860</v>
      </c>
      <c r="G16599" s="90" t="s">
        <v>1390</v>
      </c>
      <c r="H16599" s="96">
        <v>0</v>
      </c>
      <c r="I16599" s="97">
        <v>0</v>
      </c>
      <c r="J16599" s="92"/>
      <c r="K16599" s="92"/>
      <c r="L16599" s="92"/>
      <c r="M16599" s="98"/>
      <c r="N16599" s="96">
        <v>0</v>
      </c>
      <c r="O16599" s="97">
        <v>0</v>
      </c>
      <c r="P16599" s="92"/>
      <c r="Q16599" s="92"/>
      <c r="R16599" s="92"/>
      <c r="S16599" s="98"/>
      <c r="T16599" s="91">
        <v>1</v>
      </c>
      <c r="U16599" s="92">
        <v>1</v>
      </c>
      <c r="V16599" s="93">
        <v>3</v>
      </c>
      <c r="W16599" s="94">
        <v>109.17</v>
      </c>
      <c r="X16599" s="94">
        <v>96</v>
      </c>
      <c r="Y16599" s="99">
        <v>0</v>
      </c>
      <c r="Z16599" s="96">
        <v>0</v>
      </c>
      <c r="AA16599" s="97">
        <v>0</v>
      </c>
      <c r="AB16599" s="92"/>
      <c r="AC16599" s="92"/>
      <c r="AD16599" s="92"/>
      <c r="AE16599" s="98"/>
      <c r="AF16599" s="91">
        <v>1</v>
      </c>
      <c r="AG16599" s="92">
        <v>1</v>
      </c>
      <c r="AH16599" s="93">
        <v>3</v>
      </c>
      <c r="AI16599" s="94">
        <v>109.17</v>
      </c>
      <c r="AJ16599" s="94">
        <v>96</v>
      </c>
      <c r="AK16599" s="99">
        <v>0</v>
      </c>
    </row>
    <row r="16600" spans="1:37" hidden="1" x14ac:dyDescent="0.35">
      <c r="A16600" s="37" t="s">
        <v>1018</v>
      </c>
      <c r="B16600" s="37" t="s">
        <v>1019</v>
      </c>
      <c r="C16600" s="15" t="s">
        <v>992</v>
      </c>
      <c r="D16600" s="15" t="s">
        <v>993</v>
      </c>
      <c r="E16600" s="27" t="s">
        <v>1391</v>
      </c>
      <c r="F16600" s="40"/>
      <c r="G16600" s="86" t="s">
        <v>0</v>
      </c>
      <c r="H16600" s="75">
        <v>0</v>
      </c>
      <c r="I16600" s="32">
        <v>0</v>
      </c>
      <c r="J16600" s="28"/>
      <c r="K16600" s="28"/>
      <c r="L16600" s="28"/>
      <c r="M16600" s="76"/>
      <c r="N16600" s="75">
        <v>0</v>
      </c>
      <c r="O16600" s="32">
        <v>0</v>
      </c>
      <c r="P16600" s="28"/>
      <c r="Q16600" s="28"/>
      <c r="R16600" s="28"/>
      <c r="S16600" s="76"/>
      <c r="T16600" s="57">
        <v>1</v>
      </c>
      <c r="U16600" s="28">
        <v>1</v>
      </c>
      <c r="V16600" s="29">
        <v>3</v>
      </c>
      <c r="W16600" s="30">
        <v>109.17</v>
      </c>
      <c r="X16600" s="30">
        <v>96</v>
      </c>
      <c r="Y16600" s="59">
        <v>0</v>
      </c>
      <c r="Z16600" s="75">
        <v>0</v>
      </c>
      <c r="AA16600" s="32">
        <v>0</v>
      </c>
      <c r="AB16600" s="28"/>
      <c r="AC16600" s="28"/>
      <c r="AD16600" s="28"/>
      <c r="AE16600" s="76"/>
      <c r="AF16600" s="57">
        <v>1</v>
      </c>
      <c r="AG16600" s="28">
        <v>1</v>
      </c>
      <c r="AH16600" s="29">
        <v>3</v>
      </c>
      <c r="AI16600" s="30">
        <v>109.17</v>
      </c>
      <c r="AJ16600" s="30">
        <v>96</v>
      </c>
      <c r="AK16600" s="59">
        <v>0</v>
      </c>
    </row>
    <row r="16601" spans="1:37" hidden="1" x14ac:dyDescent="0.35">
      <c r="A16601" s="37" t="s">
        <v>1018</v>
      </c>
      <c r="B16601" s="37" t="s">
        <v>1019</v>
      </c>
      <c r="C16601" s="15" t="s">
        <v>504</v>
      </c>
      <c r="D16601" s="15" t="s">
        <v>505</v>
      </c>
      <c r="E16601" s="15">
        <v>1343360</v>
      </c>
      <c r="F16601" s="15" t="s">
        <v>1532</v>
      </c>
      <c r="G16601" s="84" t="s">
        <v>105</v>
      </c>
      <c r="H16601" s="68">
        <v>0</v>
      </c>
      <c r="I16601" s="16">
        <v>0</v>
      </c>
      <c r="J16601" s="17"/>
      <c r="K16601" s="17"/>
      <c r="L16601" s="17"/>
      <c r="M16601" s="69"/>
      <c r="N16601" s="68">
        <v>0</v>
      </c>
      <c r="O16601" s="16">
        <v>0</v>
      </c>
      <c r="P16601" s="17"/>
      <c r="Q16601" s="17"/>
      <c r="R16601" s="17"/>
      <c r="S16601" s="69"/>
      <c r="T16601" s="70">
        <v>1</v>
      </c>
      <c r="U16601" s="17">
        <v>1</v>
      </c>
      <c r="V16601" s="18">
        <v>1</v>
      </c>
      <c r="W16601" s="19">
        <v>36.83</v>
      </c>
      <c r="X16601" s="19">
        <v>30.9</v>
      </c>
      <c r="Y16601" s="74">
        <v>0</v>
      </c>
      <c r="Z16601" s="70">
        <v>1</v>
      </c>
      <c r="AA16601" s="17">
        <v>1</v>
      </c>
      <c r="AB16601" s="18">
        <v>1</v>
      </c>
      <c r="AC16601" s="19">
        <v>36.83</v>
      </c>
      <c r="AD16601" s="19">
        <v>30.9</v>
      </c>
      <c r="AE16601" s="74">
        <v>0</v>
      </c>
      <c r="AF16601" s="51">
        <v>2</v>
      </c>
      <c r="AG16601" s="45">
        <v>2</v>
      </c>
      <c r="AH16601" s="46">
        <v>2</v>
      </c>
      <c r="AI16601" s="47">
        <v>73.66</v>
      </c>
      <c r="AJ16601" s="47">
        <v>61.8</v>
      </c>
      <c r="AK16601" s="55">
        <v>0</v>
      </c>
    </row>
    <row r="16602" spans="1:37" hidden="1" x14ac:dyDescent="0.35">
      <c r="A16602" s="37" t="s">
        <v>1018</v>
      </c>
      <c r="B16602" s="37" t="s">
        <v>1019</v>
      </c>
      <c r="C16602" s="15" t="s">
        <v>504</v>
      </c>
      <c r="D16602" s="15" t="s">
        <v>505</v>
      </c>
      <c r="E16602" s="15">
        <v>1343360</v>
      </c>
      <c r="F16602" s="15" t="s">
        <v>1532</v>
      </c>
      <c r="G16602" s="90" t="s">
        <v>1390</v>
      </c>
      <c r="H16602" s="96">
        <v>0</v>
      </c>
      <c r="I16602" s="97">
        <v>0</v>
      </c>
      <c r="J16602" s="92"/>
      <c r="K16602" s="92"/>
      <c r="L16602" s="92"/>
      <c r="M16602" s="98"/>
      <c r="N16602" s="96">
        <v>0</v>
      </c>
      <c r="O16602" s="97">
        <v>0</v>
      </c>
      <c r="P16602" s="92"/>
      <c r="Q16602" s="92"/>
      <c r="R16602" s="92"/>
      <c r="S16602" s="98"/>
      <c r="T16602" s="91">
        <v>1</v>
      </c>
      <c r="U16602" s="92">
        <v>1</v>
      </c>
      <c r="V16602" s="93">
        <v>1</v>
      </c>
      <c r="W16602" s="94">
        <v>36.83</v>
      </c>
      <c r="X16602" s="94">
        <v>30.9</v>
      </c>
      <c r="Y16602" s="99">
        <v>0</v>
      </c>
      <c r="Z16602" s="91">
        <v>1</v>
      </c>
      <c r="AA16602" s="92">
        <v>1</v>
      </c>
      <c r="AB16602" s="93">
        <v>1</v>
      </c>
      <c r="AC16602" s="94">
        <v>36.83</v>
      </c>
      <c r="AD16602" s="94">
        <v>30.9</v>
      </c>
      <c r="AE16602" s="99">
        <v>0</v>
      </c>
      <c r="AF16602" s="91">
        <v>2</v>
      </c>
      <c r="AG16602" s="92">
        <v>2</v>
      </c>
      <c r="AH16602" s="93">
        <v>2</v>
      </c>
      <c r="AI16602" s="94">
        <v>73.66</v>
      </c>
      <c r="AJ16602" s="94">
        <v>61.8</v>
      </c>
      <c r="AK16602" s="99">
        <v>0</v>
      </c>
    </row>
    <row r="16603" spans="1:37" hidden="1" x14ac:dyDescent="0.35">
      <c r="A16603" s="37" t="s">
        <v>1018</v>
      </c>
      <c r="B16603" s="37" t="s">
        <v>1019</v>
      </c>
      <c r="C16603" s="15" t="s">
        <v>504</v>
      </c>
      <c r="D16603" s="15" t="s">
        <v>505</v>
      </c>
      <c r="E16603" s="15">
        <v>1343382</v>
      </c>
      <c r="F16603" s="15" t="s">
        <v>1861</v>
      </c>
      <c r="G16603" s="84" t="s">
        <v>105</v>
      </c>
      <c r="H16603" s="68">
        <v>0</v>
      </c>
      <c r="I16603" s="16">
        <v>0</v>
      </c>
      <c r="J16603" s="17"/>
      <c r="K16603" s="17"/>
      <c r="L16603" s="17"/>
      <c r="M16603" s="69"/>
      <c r="N16603" s="70">
        <v>1</v>
      </c>
      <c r="O16603" s="17">
        <v>1</v>
      </c>
      <c r="P16603" s="18">
        <v>4</v>
      </c>
      <c r="Q16603" s="19">
        <v>50.08</v>
      </c>
      <c r="R16603" s="19">
        <v>42.82</v>
      </c>
      <c r="S16603" s="74">
        <v>0</v>
      </c>
      <c r="T16603" s="68">
        <v>0</v>
      </c>
      <c r="U16603" s="16">
        <v>0</v>
      </c>
      <c r="V16603" s="17"/>
      <c r="W16603" s="17"/>
      <c r="X16603" s="17"/>
      <c r="Y16603" s="69"/>
      <c r="Z16603" s="68">
        <v>0</v>
      </c>
      <c r="AA16603" s="16">
        <v>0</v>
      </c>
      <c r="AB16603" s="17"/>
      <c r="AC16603" s="17"/>
      <c r="AD16603" s="17"/>
      <c r="AE16603" s="69"/>
      <c r="AF16603" s="51">
        <v>1</v>
      </c>
      <c r="AG16603" s="45">
        <v>1</v>
      </c>
      <c r="AH16603" s="46">
        <v>4</v>
      </c>
      <c r="AI16603" s="47">
        <v>50.08</v>
      </c>
      <c r="AJ16603" s="47">
        <v>42.82</v>
      </c>
      <c r="AK16603" s="55">
        <v>0</v>
      </c>
    </row>
    <row r="16604" spans="1:37" hidden="1" x14ac:dyDescent="0.35">
      <c r="A16604" s="37" t="s">
        <v>1018</v>
      </c>
      <c r="B16604" s="37" t="s">
        <v>1019</v>
      </c>
      <c r="C16604" s="15" t="s">
        <v>504</v>
      </c>
      <c r="D16604" s="15" t="s">
        <v>505</v>
      </c>
      <c r="E16604" s="15">
        <v>1343382</v>
      </c>
      <c r="F16604" s="15" t="s">
        <v>1861</v>
      </c>
      <c r="G16604" s="90" t="s">
        <v>1390</v>
      </c>
      <c r="H16604" s="96">
        <v>0</v>
      </c>
      <c r="I16604" s="97">
        <v>0</v>
      </c>
      <c r="J16604" s="92"/>
      <c r="K16604" s="92"/>
      <c r="L16604" s="92"/>
      <c r="M16604" s="98"/>
      <c r="N16604" s="91">
        <v>1</v>
      </c>
      <c r="O16604" s="92">
        <v>1</v>
      </c>
      <c r="P16604" s="93">
        <v>4</v>
      </c>
      <c r="Q16604" s="94">
        <v>50.08</v>
      </c>
      <c r="R16604" s="94">
        <v>42.82</v>
      </c>
      <c r="S16604" s="99">
        <v>0</v>
      </c>
      <c r="T16604" s="96">
        <v>0</v>
      </c>
      <c r="U16604" s="97">
        <v>0</v>
      </c>
      <c r="V16604" s="92"/>
      <c r="W16604" s="92"/>
      <c r="X16604" s="92"/>
      <c r="Y16604" s="98"/>
      <c r="Z16604" s="96">
        <v>0</v>
      </c>
      <c r="AA16604" s="97">
        <v>0</v>
      </c>
      <c r="AB16604" s="92"/>
      <c r="AC16604" s="92"/>
      <c r="AD16604" s="92"/>
      <c r="AE16604" s="98"/>
      <c r="AF16604" s="91">
        <v>1</v>
      </c>
      <c r="AG16604" s="92">
        <v>1</v>
      </c>
      <c r="AH16604" s="93">
        <v>4</v>
      </c>
      <c r="AI16604" s="94">
        <v>50.08</v>
      </c>
      <c r="AJ16604" s="94">
        <v>42.82</v>
      </c>
      <c r="AK16604" s="99">
        <v>0</v>
      </c>
    </row>
    <row r="16605" spans="1:37" hidden="1" x14ac:dyDescent="0.35">
      <c r="A16605" s="37" t="s">
        <v>1018</v>
      </c>
      <c r="B16605" s="37" t="s">
        <v>1019</v>
      </c>
      <c r="C16605" s="15" t="s">
        <v>504</v>
      </c>
      <c r="D16605" s="15" t="s">
        <v>505</v>
      </c>
      <c r="E16605" s="15">
        <v>1343393</v>
      </c>
      <c r="F16605" s="15" t="s">
        <v>1533</v>
      </c>
      <c r="G16605" s="84" t="s">
        <v>105</v>
      </c>
      <c r="H16605" s="68">
        <v>0</v>
      </c>
      <c r="I16605" s="16">
        <v>0</v>
      </c>
      <c r="J16605" s="17"/>
      <c r="K16605" s="17"/>
      <c r="L16605" s="17"/>
      <c r="M16605" s="69"/>
      <c r="N16605" s="70">
        <v>2</v>
      </c>
      <c r="O16605" s="17">
        <v>3</v>
      </c>
      <c r="P16605" s="18">
        <v>3</v>
      </c>
      <c r="Q16605" s="19">
        <v>108.6</v>
      </c>
      <c r="R16605" s="19">
        <v>90.99</v>
      </c>
      <c r="S16605" s="74">
        <v>0</v>
      </c>
      <c r="T16605" s="68">
        <v>0</v>
      </c>
      <c r="U16605" s="16">
        <v>0</v>
      </c>
      <c r="V16605" s="17"/>
      <c r="W16605" s="17"/>
      <c r="X16605" s="17"/>
      <c r="Y16605" s="69"/>
      <c r="Z16605" s="68">
        <v>0</v>
      </c>
      <c r="AA16605" s="16">
        <v>0</v>
      </c>
      <c r="AB16605" s="17"/>
      <c r="AC16605" s="17"/>
      <c r="AD16605" s="17"/>
      <c r="AE16605" s="69"/>
      <c r="AF16605" s="51">
        <v>2</v>
      </c>
      <c r="AG16605" s="45">
        <v>3</v>
      </c>
      <c r="AH16605" s="46">
        <v>3</v>
      </c>
      <c r="AI16605" s="47">
        <v>108.6</v>
      </c>
      <c r="AJ16605" s="47">
        <v>90.99</v>
      </c>
      <c r="AK16605" s="55">
        <v>0</v>
      </c>
    </row>
    <row r="16606" spans="1:37" hidden="1" x14ac:dyDescent="0.35">
      <c r="A16606" s="37" t="s">
        <v>1018</v>
      </c>
      <c r="B16606" s="37" t="s">
        <v>1019</v>
      </c>
      <c r="C16606" s="15" t="s">
        <v>504</v>
      </c>
      <c r="D16606" s="15" t="s">
        <v>505</v>
      </c>
      <c r="E16606" s="15">
        <v>1343393</v>
      </c>
      <c r="F16606" s="15" t="s">
        <v>1533</v>
      </c>
      <c r="G16606" s="90" t="s">
        <v>1390</v>
      </c>
      <c r="H16606" s="96">
        <v>0</v>
      </c>
      <c r="I16606" s="97">
        <v>0</v>
      </c>
      <c r="J16606" s="92"/>
      <c r="K16606" s="92"/>
      <c r="L16606" s="92"/>
      <c r="M16606" s="98"/>
      <c r="N16606" s="91">
        <v>2</v>
      </c>
      <c r="O16606" s="92">
        <v>3</v>
      </c>
      <c r="P16606" s="93">
        <v>3</v>
      </c>
      <c r="Q16606" s="94">
        <v>108.6</v>
      </c>
      <c r="R16606" s="94">
        <v>90.99</v>
      </c>
      <c r="S16606" s="99">
        <v>0</v>
      </c>
      <c r="T16606" s="96">
        <v>0</v>
      </c>
      <c r="U16606" s="97">
        <v>0</v>
      </c>
      <c r="V16606" s="92"/>
      <c r="W16606" s="92"/>
      <c r="X16606" s="92"/>
      <c r="Y16606" s="98"/>
      <c r="Z16606" s="96">
        <v>0</v>
      </c>
      <c r="AA16606" s="97">
        <v>0</v>
      </c>
      <c r="AB16606" s="92"/>
      <c r="AC16606" s="92"/>
      <c r="AD16606" s="92"/>
      <c r="AE16606" s="98"/>
      <c r="AF16606" s="91">
        <v>2</v>
      </c>
      <c r="AG16606" s="92">
        <v>3</v>
      </c>
      <c r="AH16606" s="93">
        <v>3</v>
      </c>
      <c r="AI16606" s="94">
        <v>108.6</v>
      </c>
      <c r="AJ16606" s="94">
        <v>90.99</v>
      </c>
      <c r="AK16606" s="99">
        <v>0</v>
      </c>
    </row>
    <row r="16607" spans="1:37" hidden="1" x14ac:dyDescent="0.35">
      <c r="A16607" s="37" t="s">
        <v>1018</v>
      </c>
      <c r="B16607" s="37" t="s">
        <v>1019</v>
      </c>
      <c r="C16607" s="15" t="s">
        <v>504</v>
      </c>
      <c r="D16607" s="15" t="s">
        <v>505</v>
      </c>
      <c r="E16607" s="15">
        <v>1343405</v>
      </c>
      <c r="F16607" s="15" t="s">
        <v>1534</v>
      </c>
      <c r="G16607" s="84" t="s">
        <v>105</v>
      </c>
      <c r="H16607" s="68">
        <v>0</v>
      </c>
      <c r="I16607" s="16">
        <v>0</v>
      </c>
      <c r="J16607" s="17"/>
      <c r="K16607" s="17"/>
      <c r="L16607" s="17"/>
      <c r="M16607" s="69"/>
      <c r="N16607" s="68">
        <v>0</v>
      </c>
      <c r="O16607" s="16">
        <v>0</v>
      </c>
      <c r="P16607" s="17"/>
      <c r="Q16607" s="17"/>
      <c r="R16607" s="17"/>
      <c r="S16607" s="69"/>
      <c r="T16607" s="70">
        <v>1</v>
      </c>
      <c r="U16607" s="17">
        <v>1</v>
      </c>
      <c r="V16607" s="18">
        <v>1</v>
      </c>
      <c r="W16607" s="19">
        <v>68.52</v>
      </c>
      <c r="X16607" s="19">
        <v>59.42</v>
      </c>
      <c r="Y16607" s="74">
        <v>0</v>
      </c>
      <c r="Z16607" s="68">
        <v>0</v>
      </c>
      <c r="AA16607" s="16">
        <v>0</v>
      </c>
      <c r="AB16607" s="17"/>
      <c r="AC16607" s="17"/>
      <c r="AD16607" s="17"/>
      <c r="AE16607" s="69"/>
      <c r="AF16607" s="51">
        <v>1</v>
      </c>
      <c r="AG16607" s="45">
        <v>1</v>
      </c>
      <c r="AH16607" s="46">
        <v>1</v>
      </c>
      <c r="AI16607" s="47">
        <v>68.52</v>
      </c>
      <c r="AJ16607" s="47">
        <v>59.42</v>
      </c>
      <c r="AK16607" s="55">
        <v>0</v>
      </c>
    </row>
    <row r="16608" spans="1:37" hidden="1" x14ac:dyDescent="0.35">
      <c r="A16608" s="37" t="s">
        <v>1018</v>
      </c>
      <c r="B16608" s="37" t="s">
        <v>1019</v>
      </c>
      <c r="C16608" s="15" t="s">
        <v>504</v>
      </c>
      <c r="D16608" s="15" t="s">
        <v>505</v>
      </c>
      <c r="E16608" s="15">
        <v>1343405</v>
      </c>
      <c r="F16608" s="15" t="s">
        <v>1534</v>
      </c>
      <c r="G16608" s="90" t="s">
        <v>1390</v>
      </c>
      <c r="H16608" s="96">
        <v>0</v>
      </c>
      <c r="I16608" s="97">
        <v>0</v>
      </c>
      <c r="J16608" s="92"/>
      <c r="K16608" s="92"/>
      <c r="L16608" s="92"/>
      <c r="M16608" s="98"/>
      <c r="N16608" s="96">
        <v>0</v>
      </c>
      <c r="O16608" s="97">
        <v>0</v>
      </c>
      <c r="P16608" s="92"/>
      <c r="Q16608" s="92"/>
      <c r="R16608" s="92"/>
      <c r="S16608" s="98"/>
      <c r="T16608" s="91">
        <v>1</v>
      </c>
      <c r="U16608" s="92">
        <v>1</v>
      </c>
      <c r="V16608" s="93">
        <v>1</v>
      </c>
      <c r="W16608" s="94">
        <v>68.52</v>
      </c>
      <c r="X16608" s="94">
        <v>59.42</v>
      </c>
      <c r="Y16608" s="99">
        <v>0</v>
      </c>
      <c r="Z16608" s="96">
        <v>0</v>
      </c>
      <c r="AA16608" s="97">
        <v>0</v>
      </c>
      <c r="AB16608" s="92"/>
      <c r="AC16608" s="92"/>
      <c r="AD16608" s="92"/>
      <c r="AE16608" s="98"/>
      <c r="AF16608" s="91">
        <v>1</v>
      </c>
      <c r="AG16608" s="92">
        <v>1</v>
      </c>
      <c r="AH16608" s="93">
        <v>1</v>
      </c>
      <c r="AI16608" s="94">
        <v>68.52</v>
      </c>
      <c r="AJ16608" s="94">
        <v>59.42</v>
      </c>
      <c r="AK16608" s="99">
        <v>0</v>
      </c>
    </row>
    <row r="16609" spans="1:37" hidden="1" x14ac:dyDescent="0.35">
      <c r="A16609" s="37" t="s">
        <v>1018</v>
      </c>
      <c r="B16609" s="37" t="s">
        <v>1019</v>
      </c>
      <c r="C16609" s="15" t="s">
        <v>504</v>
      </c>
      <c r="D16609" s="15" t="s">
        <v>505</v>
      </c>
      <c r="E16609" s="27" t="s">
        <v>1391</v>
      </c>
      <c r="F16609" s="40"/>
      <c r="G16609" s="86" t="s">
        <v>0</v>
      </c>
      <c r="H16609" s="75">
        <v>0</v>
      </c>
      <c r="I16609" s="32">
        <v>0</v>
      </c>
      <c r="J16609" s="28"/>
      <c r="K16609" s="28"/>
      <c r="L16609" s="28"/>
      <c r="M16609" s="76"/>
      <c r="N16609" s="57">
        <v>3</v>
      </c>
      <c r="O16609" s="28">
        <v>4</v>
      </c>
      <c r="P16609" s="29">
        <v>7</v>
      </c>
      <c r="Q16609" s="30">
        <v>158.68</v>
      </c>
      <c r="R16609" s="30">
        <v>133.81</v>
      </c>
      <c r="S16609" s="59">
        <v>0</v>
      </c>
      <c r="T16609" s="57">
        <v>2</v>
      </c>
      <c r="U16609" s="28">
        <v>2</v>
      </c>
      <c r="V16609" s="29">
        <v>2</v>
      </c>
      <c r="W16609" s="30">
        <v>105.35</v>
      </c>
      <c r="X16609" s="30">
        <v>90.32</v>
      </c>
      <c r="Y16609" s="59">
        <v>0</v>
      </c>
      <c r="Z16609" s="57">
        <v>1</v>
      </c>
      <c r="AA16609" s="28">
        <v>1</v>
      </c>
      <c r="AB16609" s="29">
        <v>1</v>
      </c>
      <c r="AC16609" s="30">
        <v>36.83</v>
      </c>
      <c r="AD16609" s="30">
        <v>30.9</v>
      </c>
      <c r="AE16609" s="59">
        <v>0</v>
      </c>
      <c r="AF16609" s="57">
        <v>6</v>
      </c>
      <c r="AG16609" s="28">
        <v>7</v>
      </c>
      <c r="AH16609" s="29">
        <v>10</v>
      </c>
      <c r="AI16609" s="30">
        <v>300.86</v>
      </c>
      <c r="AJ16609" s="30">
        <v>255.03</v>
      </c>
      <c r="AK16609" s="59">
        <v>0</v>
      </c>
    </row>
    <row r="16610" spans="1:37" hidden="1" x14ac:dyDescent="0.35">
      <c r="A16610" s="37" t="s">
        <v>1018</v>
      </c>
      <c r="B16610" s="37" t="s">
        <v>1019</v>
      </c>
      <c r="C16610" s="15" t="s">
        <v>506</v>
      </c>
      <c r="D16610" s="15" t="s">
        <v>507</v>
      </c>
      <c r="E16610" s="15">
        <v>1381665</v>
      </c>
      <c r="F16610" s="15" t="s">
        <v>1862</v>
      </c>
      <c r="G16610" s="84" t="s">
        <v>105</v>
      </c>
      <c r="H16610" s="68">
        <v>0</v>
      </c>
      <c r="I16610" s="16">
        <v>0</v>
      </c>
      <c r="J16610" s="17"/>
      <c r="K16610" s="17"/>
      <c r="L16610" s="17"/>
      <c r="M16610" s="69"/>
      <c r="N16610" s="70">
        <v>1</v>
      </c>
      <c r="O16610" s="17">
        <v>1</v>
      </c>
      <c r="P16610" s="18">
        <v>1</v>
      </c>
      <c r="Q16610" s="19">
        <v>23.24</v>
      </c>
      <c r="R16610" s="19">
        <v>18.670000000000002</v>
      </c>
      <c r="S16610" s="74">
        <v>0</v>
      </c>
      <c r="T16610" s="68">
        <v>0</v>
      </c>
      <c r="U16610" s="16">
        <v>0</v>
      </c>
      <c r="V16610" s="17"/>
      <c r="W16610" s="17"/>
      <c r="X16610" s="17"/>
      <c r="Y16610" s="69"/>
      <c r="Z16610" s="68">
        <v>0</v>
      </c>
      <c r="AA16610" s="16">
        <v>0</v>
      </c>
      <c r="AB16610" s="17"/>
      <c r="AC16610" s="17"/>
      <c r="AD16610" s="17"/>
      <c r="AE16610" s="69"/>
      <c r="AF16610" s="51">
        <v>1</v>
      </c>
      <c r="AG16610" s="45">
        <v>1</v>
      </c>
      <c r="AH16610" s="46">
        <v>1</v>
      </c>
      <c r="AI16610" s="47">
        <v>23.24</v>
      </c>
      <c r="AJ16610" s="47">
        <v>18.670000000000002</v>
      </c>
      <c r="AK16610" s="55">
        <v>0</v>
      </c>
    </row>
    <row r="16611" spans="1:37" hidden="1" x14ac:dyDescent="0.35">
      <c r="A16611" s="37" t="s">
        <v>1018</v>
      </c>
      <c r="B16611" s="37" t="s">
        <v>1019</v>
      </c>
      <c r="C16611" s="15" t="s">
        <v>506</v>
      </c>
      <c r="D16611" s="15" t="s">
        <v>507</v>
      </c>
      <c r="E16611" s="15">
        <v>1381665</v>
      </c>
      <c r="F16611" s="15" t="s">
        <v>1862</v>
      </c>
      <c r="G16611" s="90" t="s">
        <v>1390</v>
      </c>
      <c r="H16611" s="96">
        <v>0</v>
      </c>
      <c r="I16611" s="97">
        <v>0</v>
      </c>
      <c r="J16611" s="92"/>
      <c r="K16611" s="92"/>
      <c r="L16611" s="92"/>
      <c r="M16611" s="98"/>
      <c r="N16611" s="91">
        <v>1</v>
      </c>
      <c r="O16611" s="92">
        <v>1</v>
      </c>
      <c r="P16611" s="93">
        <v>1</v>
      </c>
      <c r="Q16611" s="94">
        <v>23.24</v>
      </c>
      <c r="R16611" s="94">
        <v>18.670000000000002</v>
      </c>
      <c r="S16611" s="99">
        <v>0</v>
      </c>
      <c r="T16611" s="96">
        <v>0</v>
      </c>
      <c r="U16611" s="97">
        <v>0</v>
      </c>
      <c r="V16611" s="92"/>
      <c r="W16611" s="92"/>
      <c r="X16611" s="92"/>
      <c r="Y16611" s="98"/>
      <c r="Z16611" s="96">
        <v>0</v>
      </c>
      <c r="AA16611" s="97">
        <v>0</v>
      </c>
      <c r="AB16611" s="92"/>
      <c r="AC16611" s="92"/>
      <c r="AD16611" s="92"/>
      <c r="AE16611" s="98"/>
      <c r="AF16611" s="91">
        <v>1</v>
      </c>
      <c r="AG16611" s="92">
        <v>1</v>
      </c>
      <c r="AH16611" s="93">
        <v>1</v>
      </c>
      <c r="AI16611" s="94">
        <v>23.24</v>
      </c>
      <c r="AJ16611" s="94">
        <v>18.670000000000002</v>
      </c>
      <c r="AK16611" s="99">
        <v>0</v>
      </c>
    </row>
    <row r="16612" spans="1:37" hidden="1" x14ac:dyDescent="0.35">
      <c r="A16612" s="37" t="s">
        <v>1018</v>
      </c>
      <c r="B16612" s="37" t="s">
        <v>1019</v>
      </c>
      <c r="C16612" s="15" t="s">
        <v>506</v>
      </c>
      <c r="D16612" s="15" t="s">
        <v>507</v>
      </c>
      <c r="E16612" s="15">
        <v>1381676</v>
      </c>
      <c r="F16612" s="15" t="s">
        <v>1536</v>
      </c>
      <c r="G16612" s="84" t="s">
        <v>104</v>
      </c>
      <c r="H16612" s="68">
        <v>0</v>
      </c>
      <c r="I16612" s="16">
        <v>0</v>
      </c>
      <c r="J16612" s="17"/>
      <c r="K16612" s="17"/>
      <c r="L16612" s="17"/>
      <c r="M16612" s="69"/>
      <c r="N16612" s="70">
        <v>1</v>
      </c>
      <c r="O16612" s="17">
        <v>1</v>
      </c>
      <c r="P16612" s="18">
        <v>1</v>
      </c>
      <c r="Q16612" s="19">
        <v>66.2</v>
      </c>
      <c r="R16612" s="19">
        <v>47.78</v>
      </c>
      <c r="S16612" s="74">
        <v>0</v>
      </c>
      <c r="T16612" s="68">
        <v>0</v>
      </c>
      <c r="U16612" s="16">
        <v>0</v>
      </c>
      <c r="V16612" s="17"/>
      <c r="W16612" s="17"/>
      <c r="X16612" s="17"/>
      <c r="Y16612" s="69"/>
      <c r="Z16612" s="68">
        <v>0</v>
      </c>
      <c r="AA16612" s="16">
        <v>0</v>
      </c>
      <c r="AB16612" s="17"/>
      <c r="AC16612" s="17"/>
      <c r="AD16612" s="17"/>
      <c r="AE16612" s="69"/>
      <c r="AF16612" s="51">
        <v>1</v>
      </c>
      <c r="AG16612" s="45">
        <v>1</v>
      </c>
      <c r="AH16612" s="46">
        <v>1</v>
      </c>
      <c r="AI16612" s="47">
        <v>66.2</v>
      </c>
      <c r="AJ16612" s="47">
        <v>47.78</v>
      </c>
      <c r="AK16612" s="55">
        <v>0</v>
      </c>
    </row>
    <row r="16613" spans="1:37" hidden="1" x14ac:dyDescent="0.35">
      <c r="A16613" s="37" t="s">
        <v>1018</v>
      </c>
      <c r="B16613" s="37" t="s">
        <v>1019</v>
      </c>
      <c r="C16613" s="15" t="s">
        <v>506</v>
      </c>
      <c r="D16613" s="15" t="s">
        <v>507</v>
      </c>
      <c r="E16613" s="15">
        <v>1381676</v>
      </c>
      <c r="F16613" s="15" t="s">
        <v>1536</v>
      </c>
      <c r="G16613" s="84" t="s">
        <v>105</v>
      </c>
      <c r="H16613" s="70">
        <v>6</v>
      </c>
      <c r="I16613" s="17">
        <v>6</v>
      </c>
      <c r="J16613" s="18">
        <v>6</v>
      </c>
      <c r="K16613" s="19">
        <v>397.2</v>
      </c>
      <c r="L16613" s="19">
        <v>343.98</v>
      </c>
      <c r="M16613" s="74">
        <v>0</v>
      </c>
      <c r="N16613" s="70">
        <v>4</v>
      </c>
      <c r="O16613" s="17">
        <v>4</v>
      </c>
      <c r="P16613" s="18">
        <v>4</v>
      </c>
      <c r="Q16613" s="19">
        <v>264.79000000000002</v>
      </c>
      <c r="R16613" s="19">
        <v>229.31</v>
      </c>
      <c r="S16613" s="74">
        <v>0</v>
      </c>
      <c r="T16613" s="70">
        <v>1</v>
      </c>
      <c r="U16613" s="17">
        <v>1</v>
      </c>
      <c r="V16613" s="18">
        <v>1</v>
      </c>
      <c r="W16613" s="19">
        <v>66.2</v>
      </c>
      <c r="X16613" s="19">
        <v>57.33</v>
      </c>
      <c r="Y16613" s="74">
        <v>0</v>
      </c>
      <c r="Z16613" s="70">
        <v>13</v>
      </c>
      <c r="AA16613" s="17">
        <v>13</v>
      </c>
      <c r="AB16613" s="18">
        <v>13</v>
      </c>
      <c r="AC16613" s="19">
        <v>860.6</v>
      </c>
      <c r="AD16613" s="19">
        <v>745.29</v>
      </c>
      <c r="AE16613" s="74">
        <v>0</v>
      </c>
      <c r="AF16613" s="51">
        <v>23</v>
      </c>
      <c r="AG16613" s="45">
        <v>24</v>
      </c>
      <c r="AH16613" s="46">
        <v>24</v>
      </c>
      <c r="AI16613" s="47">
        <v>1588.79</v>
      </c>
      <c r="AJ16613" s="47">
        <v>1375.91</v>
      </c>
      <c r="AK16613" s="55">
        <v>0</v>
      </c>
    </row>
    <row r="16614" spans="1:37" hidden="1" x14ac:dyDescent="0.35">
      <c r="A16614" s="37" t="s">
        <v>1018</v>
      </c>
      <c r="B16614" s="37" t="s">
        <v>1019</v>
      </c>
      <c r="C16614" s="15" t="s">
        <v>506</v>
      </c>
      <c r="D16614" s="15" t="s">
        <v>507</v>
      </c>
      <c r="E16614" s="15">
        <v>1381676</v>
      </c>
      <c r="F16614" s="15" t="s">
        <v>1536</v>
      </c>
      <c r="G16614" s="90" t="s">
        <v>1390</v>
      </c>
      <c r="H16614" s="91">
        <v>6</v>
      </c>
      <c r="I16614" s="92">
        <v>6</v>
      </c>
      <c r="J16614" s="93">
        <v>6</v>
      </c>
      <c r="K16614" s="94">
        <v>397.2</v>
      </c>
      <c r="L16614" s="94">
        <v>343.98</v>
      </c>
      <c r="M16614" s="99">
        <v>0</v>
      </c>
      <c r="N16614" s="91">
        <v>5</v>
      </c>
      <c r="O16614" s="92">
        <v>5</v>
      </c>
      <c r="P16614" s="93">
        <v>5</v>
      </c>
      <c r="Q16614" s="94">
        <v>330.99</v>
      </c>
      <c r="R16614" s="94">
        <v>277.08999999999997</v>
      </c>
      <c r="S16614" s="99">
        <v>0</v>
      </c>
      <c r="T16614" s="91">
        <v>1</v>
      </c>
      <c r="U16614" s="92">
        <v>1</v>
      </c>
      <c r="V16614" s="93">
        <v>1</v>
      </c>
      <c r="W16614" s="94">
        <v>66.2</v>
      </c>
      <c r="X16614" s="94">
        <v>57.33</v>
      </c>
      <c r="Y16614" s="99">
        <v>0</v>
      </c>
      <c r="Z16614" s="91">
        <v>13</v>
      </c>
      <c r="AA16614" s="92">
        <v>13</v>
      </c>
      <c r="AB16614" s="93">
        <v>13</v>
      </c>
      <c r="AC16614" s="94">
        <v>860.6</v>
      </c>
      <c r="AD16614" s="94">
        <v>745.29</v>
      </c>
      <c r="AE16614" s="99">
        <v>0</v>
      </c>
      <c r="AF16614" s="91">
        <v>24</v>
      </c>
      <c r="AG16614" s="92">
        <v>25</v>
      </c>
      <c r="AH16614" s="93">
        <v>25</v>
      </c>
      <c r="AI16614" s="94">
        <v>1654.99</v>
      </c>
      <c r="AJ16614" s="94">
        <v>1423.69</v>
      </c>
      <c r="AK16614" s="99">
        <v>0</v>
      </c>
    </row>
    <row r="16615" spans="1:37" hidden="1" x14ac:dyDescent="0.35">
      <c r="A16615" s="37" t="s">
        <v>1018</v>
      </c>
      <c r="B16615" s="37" t="s">
        <v>1019</v>
      </c>
      <c r="C16615" s="15" t="s">
        <v>506</v>
      </c>
      <c r="D16615" s="15" t="s">
        <v>507</v>
      </c>
      <c r="E16615" s="27" t="s">
        <v>1391</v>
      </c>
      <c r="F16615" s="40"/>
      <c r="G16615" s="86" t="s">
        <v>0</v>
      </c>
      <c r="H16615" s="57">
        <v>6</v>
      </c>
      <c r="I16615" s="28">
        <v>6</v>
      </c>
      <c r="J16615" s="29">
        <v>6</v>
      </c>
      <c r="K16615" s="30">
        <v>397.2</v>
      </c>
      <c r="L16615" s="30">
        <v>343.98</v>
      </c>
      <c r="M16615" s="59">
        <v>0</v>
      </c>
      <c r="N16615" s="57">
        <v>5</v>
      </c>
      <c r="O16615" s="28">
        <v>6</v>
      </c>
      <c r="P16615" s="29">
        <v>6</v>
      </c>
      <c r="Q16615" s="30">
        <v>354.23</v>
      </c>
      <c r="R16615" s="30">
        <v>295.76</v>
      </c>
      <c r="S16615" s="59">
        <v>0</v>
      </c>
      <c r="T16615" s="57">
        <v>1</v>
      </c>
      <c r="U16615" s="28">
        <v>1</v>
      </c>
      <c r="V16615" s="29">
        <v>1</v>
      </c>
      <c r="W16615" s="30">
        <v>66.2</v>
      </c>
      <c r="X16615" s="30">
        <v>57.33</v>
      </c>
      <c r="Y16615" s="59">
        <v>0</v>
      </c>
      <c r="Z16615" s="57">
        <v>13</v>
      </c>
      <c r="AA16615" s="28">
        <v>13</v>
      </c>
      <c r="AB16615" s="29">
        <v>13</v>
      </c>
      <c r="AC16615" s="30">
        <v>860.6</v>
      </c>
      <c r="AD16615" s="30">
        <v>745.29</v>
      </c>
      <c r="AE16615" s="59">
        <v>0</v>
      </c>
      <c r="AF16615" s="57">
        <v>24</v>
      </c>
      <c r="AG16615" s="28">
        <v>26</v>
      </c>
      <c r="AH16615" s="29">
        <v>26</v>
      </c>
      <c r="AI16615" s="30">
        <v>1678.23</v>
      </c>
      <c r="AJ16615" s="30">
        <v>1442.36</v>
      </c>
      <c r="AK16615" s="59">
        <v>0</v>
      </c>
    </row>
    <row r="16616" spans="1:37" hidden="1" x14ac:dyDescent="0.35">
      <c r="A16616" s="37" t="s">
        <v>1018</v>
      </c>
      <c r="B16616" s="37" t="s">
        <v>1019</v>
      </c>
      <c r="C16616" s="15" t="s">
        <v>865</v>
      </c>
      <c r="D16616" s="15" t="s">
        <v>866</v>
      </c>
      <c r="E16616" s="15">
        <v>1016109</v>
      </c>
      <c r="F16616" s="15" t="s">
        <v>1833</v>
      </c>
      <c r="G16616" s="84" t="s">
        <v>105</v>
      </c>
      <c r="H16616" s="70">
        <v>5</v>
      </c>
      <c r="I16616" s="17">
        <v>7</v>
      </c>
      <c r="J16616" s="18">
        <v>7</v>
      </c>
      <c r="K16616" s="19">
        <v>48.86</v>
      </c>
      <c r="L16616" s="19">
        <v>6.3</v>
      </c>
      <c r="M16616" s="71">
        <v>24.36</v>
      </c>
      <c r="N16616" s="70">
        <v>4</v>
      </c>
      <c r="O16616" s="17">
        <v>5</v>
      </c>
      <c r="P16616" s="18">
        <v>5</v>
      </c>
      <c r="Q16616" s="19">
        <v>34.9</v>
      </c>
      <c r="R16616" s="19">
        <v>4.5</v>
      </c>
      <c r="S16616" s="71">
        <v>17.399999999999999</v>
      </c>
      <c r="T16616" s="70">
        <v>7</v>
      </c>
      <c r="U16616" s="17">
        <v>9</v>
      </c>
      <c r="V16616" s="18">
        <v>9</v>
      </c>
      <c r="W16616" s="19">
        <v>62.82</v>
      </c>
      <c r="X16616" s="19">
        <v>8.1</v>
      </c>
      <c r="Y16616" s="71">
        <v>31.32</v>
      </c>
      <c r="Z16616" s="70">
        <v>4</v>
      </c>
      <c r="AA16616" s="17">
        <v>5</v>
      </c>
      <c r="AB16616" s="18">
        <v>6</v>
      </c>
      <c r="AC16616" s="19">
        <v>41.88</v>
      </c>
      <c r="AD16616" s="19">
        <v>7.65</v>
      </c>
      <c r="AE16616" s="71">
        <v>20.88</v>
      </c>
      <c r="AF16616" s="51">
        <v>11</v>
      </c>
      <c r="AG16616" s="45">
        <v>26</v>
      </c>
      <c r="AH16616" s="46">
        <v>27</v>
      </c>
      <c r="AI16616" s="47">
        <v>188.46</v>
      </c>
      <c r="AJ16616" s="47">
        <v>26.55</v>
      </c>
      <c r="AK16616" s="52">
        <v>93.96</v>
      </c>
    </row>
    <row r="16617" spans="1:37" hidden="1" x14ac:dyDescent="0.35">
      <c r="A16617" s="37" t="s">
        <v>1018</v>
      </c>
      <c r="B16617" s="37" t="s">
        <v>1019</v>
      </c>
      <c r="C16617" s="15" t="s">
        <v>865</v>
      </c>
      <c r="D16617" s="15" t="s">
        <v>866</v>
      </c>
      <c r="E16617" s="15">
        <v>1016109</v>
      </c>
      <c r="F16617" s="15" t="s">
        <v>1833</v>
      </c>
      <c r="G16617" s="90" t="s">
        <v>1390</v>
      </c>
      <c r="H16617" s="91">
        <v>5</v>
      </c>
      <c r="I16617" s="92">
        <v>7</v>
      </c>
      <c r="J16617" s="93">
        <v>7</v>
      </c>
      <c r="K16617" s="94">
        <v>48.86</v>
      </c>
      <c r="L16617" s="94">
        <v>6.3</v>
      </c>
      <c r="M16617" s="95">
        <v>24.36</v>
      </c>
      <c r="N16617" s="91">
        <v>4</v>
      </c>
      <c r="O16617" s="92">
        <v>5</v>
      </c>
      <c r="P16617" s="93">
        <v>5</v>
      </c>
      <c r="Q16617" s="94">
        <v>34.9</v>
      </c>
      <c r="R16617" s="94">
        <v>4.5</v>
      </c>
      <c r="S16617" s="95">
        <v>17.399999999999999</v>
      </c>
      <c r="T16617" s="91">
        <v>7</v>
      </c>
      <c r="U16617" s="92">
        <v>9</v>
      </c>
      <c r="V16617" s="93">
        <v>9</v>
      </c>
      <c r="W16617" s="94">
        <v>62.82</v>
      </c>
      <c r="X16617" s="94">
        <v>8.1</v>
      </c>
      <c r="Y16617" s="95">
        <v>31.32</v>
      </c>
      <c r="Z16617" s="91">
        <v>4</v>
      </c>
      <c r="AA16617" s="92">
        <v>5</v>
      </c>
      <c r="AB16617" s="93">
        <v>6</v>
      </c>
      <c r="AC16617" s="94">
        <v>41.88</v>
      </c>
      <c r="AD16617" s="94">
        <v>7.65</v>
      </c>
      <c r="AE16617" s="95">
        <v>20.88</v>
      </c>
      <c r="AF16617" s="91">
        <v>11</v>
      </c>
      <c r="AG16617" s="92">
        <v>26</v>
      </c>
      <c r="AH16617" s="93">
        <v>27</v>
      </c>
      <c r="AI16617" s="94">
        <v>188.46</v>
      </c>
      <c r="AJ16617" s="94">
        <v>26.55</v>
      </c>
      <c r="AK16617" s="95">
        <v>93.96</v>
      </c>
    </row>
    <row r="16618" spans="1:37" hidden="1" x14ac:dyDescent="0.35">
      <c r="A16618" s="37" t="s">
        <v>1018</v>
      </c>
      <c r="B16618" s="37" t="s">
        <v>1019</v>
      </c>
      <c r="C16618" s="15" t="s">
        <v>865</v>
      </c>
      <c r="D16618" s="15" t="s">
        <v>866</v>
      </c>
      <c r="E16618" s="15">
        <v>1071942</v>
      </c>
      <c r="F16618" s="15" t="s">
        <v>1838</v>
      </c>
      <c r="G16618" s="84" t="s">
        <v>105</v>
      </c>
      <c r="H16618" s="68">
        <v>0</v>
      </c>
      <c r="I16618" s="16">
        <v>0</v>
      </c>
      <c r="J16618" s="17"/>
      <c r="K16618" s="17"/>
      <c r="L16618" s="17"/>
      <c r="M16618" s="69"/>
      <c r="N16618" s="70">
        <v>3</v>
      </c>
      <c r="O16618" s="17">
        <v>3</v>
      </c>
      <c r="P16618" s="18">
        <v>3</v>
      </c>
      <c r="Q16618" s="19">
        <v>39.479999999999997</v>
      </c>
      <c r="R16618" s="19">
        <v>21.6</v>
      </c>
      <c r="S16618" s="71">
        <v>7.98</v>
      </c>
      <c r="T16618" s="70">
        <v>1</v>
      </c>
      <c r="U16618" s="17">
        <v>1</v>
      </c>
      <c r="V16618" s="18">
        <v>1</v>
      </c>
      <c r="W16618" s="19">
        <v>13.16</v>
      </c>
      <c r="X16618" s="19">
        <v>7.2</v>
      </c>
      <c r="Y16618" s="71">
        <v>2.66</v>
      </c>
      <c r="Z16618" s="70">
        <v>1</v>
      </c>
      <c r="AA16618" s="17">
        <v>1</v>
      </c>
      <c r="AB16618" s="18">
        <v>1</v>
      </c>
      <c r="AC16618" s="19">
        <v>13.15</v>
      </c>
      <c r="AD16618" s="19">
        <v>7.2</v>
      </c>
      <c r="AE16618" s="71">
        <v>2.65</v>
      </c>
      <c r="AF16618" s="51">
        <v>3</v>
      </c>
      <c r="AG16618" s="45">
        <v>5</v>
      </c>
      <c r="AH16618" s="46">
        <v>5</v>
      </c>
      <c r="AI16618" s="47">
        <v>65.790000000000006</v>
      </c>
      <c r="AJ16618" s="47">
        <v>36</v>
      </c>
      <c r="AK16618" s="52">
        <v>13.29</v>
      </c>
    </row>
    <row r="16619" spans="1:37" hidden="1" x14ac:dyDescent="0.35">
      <c r="A16619" s="37" t="s">
        <v>1018</v>
      </c>
      <c r="B16619" s="37" t="s">
        <v>1019</v>
      </c>
      <c r="C16619" s="15" t="s">
        <v>865</v>
      </c>
      <c r="D16619" s="15" t="s">
        <v>866</v>
      </c>
      <c r="E16619" s="15">
        <v>1071942</v>
      </c>
      <c r="F16619" s="15" t="s">
        <v>1838</v>
      </c>
      <c r="G16619" s="90" t="s">
        <v>1390</v>
      </c>
      <c r="H16619" s="96">
        <v>0</v>
      </c>
      <c r="I16619" s="97">
        <v>0</v>
      </c>
      <c r="J16619" s="92"/>
      <c r="K16619" s="92"/>
      <c r="L16619" s="92"/>
      <c r="M16619" s="98"/>
      <c r="N16619" s="91">
        <v>3</v>
      </c>
      <c r="O16619" s="92">
        <v>3</v>
      </c>
      <c r="P16619" s="93">
        <v>3</v>
      </c>
      <c r="Q16619" s="94">
        <v>39.479999999999997</v>
      </c>
      <c r="R16619" s="94">
        <v>21.6</v>
      </c>
      <c r="S16619" s="95">
        <v>7.98</v>
      </c>
      <c r="T16619" s="91">
        <v>1</v>
      </c>
      <c r="U16619" s="92">
        <v>1</v>
      </c>
      <c r="V16619" s="93">
        <v>1</v>
      </c>
      <c r="W16619" s="94">
        <v>13.16</v>
      </c>
      <c r="X16619" s="94">
        <v>7.2</v>
      </c>
      <c r="Y16619" s="95">
        <v>2.66</v>
      </c>
      <c r="Z16619" s="91">
        <v>1</v>
      </c>
      <c r="AA16619" s="92">
        <v>1</v>
      </c>
      <c r="AB16619" s="93">
        <v>1</v>
      </c>
      <c r="AC16619" s="94">
        <v>13.15</v>
      </c>
      <c r="AD16619" s="94">
        <v>7.2</v>
      </c>
      <c r="AE16619" s="95">
        <v>2.65</v>
      </c>
      <c r="AF16619" s="91">
        <v>3</v>
      </c>
      <c r="AG16619" s="92">
        <v>5</v>
      </c>
      <c r="AH16619" s="93">
        <v>5</v>
      </c>
      <c r="AI16619" s="94">
        <v>65.790000000000006</v>
      </c>
      <c r="AJ16619" s="94">
        <v>36</v>
      </c>
      <c r="AK16619" s="95">
        <v>13.29</v>
      </c>
    </row>
    <row r="16620" spans="1:37" hidden="1" x14ac:dyDescent="0.35">
      <c r="A16620" s="37" t="s">
        <v>1018</v>
      </c>
      <c r="B16620" s="37" t="s">
        <v>1019</v>
      </c>
      <c r="C16620" s="15" t="s">
        <v>865</v>
      </c>
      <c r="D16620" s="15" t="s">
        <v>866</v>
      </c>
      <c r="E16620" s="15">
        <v>1078163</v>
      </c>
      <c r="F16620" s="15" t="s">
        <v>1842</v>
      </c>
      <c r="G16620" s="84" t="s">
        <v>105</v>
      </c>
      <c r="H16620" s="68">
        <v>0</v>
      </c>
      <c r="I16620" s="16">
        <v>0</v>
      </c>
      <c r="J16620" s="17"/>
      <c r="K16620" s="17"/>
      <c r="L16620" s="17"/>
      <c r="M16620" s="69"/>
      <c r="N16620" s="70">
        <v>2</v>
      </c>
      <c r="O16620" s="17">
        <v>2</v>
      </c>
      <c r="P16620" s="18">
        <v>2</v>
      </c>
      <c r="Q16620" s="19">
        <v>6.94</v>
      </c>
      <c r="R16620" s="19">
        <v>1.74</v>
      </c>
      <c r="S16620" s="74">
        <v>0</v>
      </c>
      <c r="T16620" s="70">
        <v>2</v>
      </c>
      <c r="U16620" s="17">
        <v>2</v>
      </c>
      <c r="V16620" s="18">
        <v>2</v>
      </c>
      <c r="W16620" s="19">
        <v>6.94</v>
      </c>
      <c r="X16620" s="19">
        <v>1.74</v>
      </c>
      <c r="Y16620" s="74">
        <v>0</v>
      </c>
      <c r="Z16620" s="68">
        <v>0</v>
      </c>
      <c r="AA16620" s="16">
        <v>0</v>
      </c>
      <c r="AB16620" s="17"/>
      <c r="AC16620" s="17"/>
      <c r="AD16620" s="17"/>
      <c r="AE16620" s="69"/>
      <c r="AF16620" s="51">
        <v>4</v>
      </c>
      <c r="AG16620" s="45">
        <v>4</v>
      </c>
      <c r="AH16620" s="46">
        <v>4</v>
      </c>
      <c r="AI16620" s="47">
        <v>13.88</v>
      </c>
      <c r="AJ16620" s="47">
        <v>3.48</v>
      </c>
      <c r="AK16620" s="55">
        <v>0</v>
      </c>
    </row>
    <row r="16621" spans="1:37" hidden="1" x14ac:dyDescent="0.35">
      <c r="A16621" s="37" t="s">
        <v>1018</v>
      </c>
      <c r="B16621" s="37" t="s">
        <v>1019</v>
      </c>
      <c r="C16621" s="15" t="s">
        <v>865</v>
      </c>
      <c r="D16621" s="15" t="s">
        <v>866</v>
      </c>
      <c r="E16621" s="15">
        <v>1078163</v>
      </c>
      <c r="F16621" s="15" t="s">
        <v>1842</v>
      </c>
      <c r="G16621" s="90" t="s">
        <v>1390</v>
      </c>
      <c r="H16621" s="96">
        <v>0</v>
      </c>
      <c r="I16621" s="97">
        <v>0</v>
      </c>
      <c r="J16621" s="92"/>
      <c r="K16621" s="92"/>
      <c r="L16621" s="92"/>
      <c r="M16621" s="98"/>
      <c r="N16621" s="91">
        <v>2</v>
      </c>
      <c r="O16621" s="92">
        <v>2</v>
      </c>
      <c r="P16621" s="93">
        <v>2</v>
      </c>
      <c r="Q16621" s="94">
        <v>6.94</v>
      </c>
      <c r="R16621" s="94">
        <v>1.74</v>
      </c>
      <c r="S16621" s="99">
        <v>0</v>
      </c>
      <c r="T16621" s="91">
        <v>2</v>
      </c>
      <c r="U16621" s="92">
        <v>2</v>
      </c>
      <c r="V16621" s="93">
        <v>2</v>
      </c>
      <c r="W16621" s="94">
        <v>6.94</v>
      </c>
      <c r="X16621" s="94">
        <v>1.74</v>
      </c>
      <c r="Y16621" s="99">
        <v>0</v>
      </c>
      <c r="Z16621" s="96">
        <v>0</v>
      </c>
      <c r="AA16621" s="97">
        <v>0</v>
      </c>
      <c r="AB16621" s="92"/>
      <c r="AC16621" s="92"/>
      <c r="AD16621" s="92"/>
      <c r="AE16621" s="98"/>
      <c r="AF16621" s="91">
        <v>4</v>
      </c>
      <c r="AG16621" s="92">
        <v>4</v>
      </c>
      <c r="AH16621" s="93">
        <v>4</v>
      </c>
      <c r="AI16621" s="94">
        <v>13.88</v>
      </c>
      <c r="AJ16621" s="94">
        <v>3.48</v>
      </c>
      <c r="AK16621" s="99">
        <v>0</v>
      </c>
    </row>
    <row r="16622" spans="1:37" hidden="1" x14ac:dyDescent="0.35">
      <c r="A16622" s="37" t="s">
        <v>1018</v>
      </c>
      <c r="B16622" s="37" t="s">
        <v>1019</v>
      </c>
      <c r="C16622" s="15" t="s">
        <v>865</v>
      </c>
      <c r="D16622" s="15" t="s">
        <v>866</v>
      </c>
      <c r="E16622" s="15">
        <v>1594436</v>
      </c>
      <c r="F16622" s="15" t="s">
        <v>1844</v>
      </c>
      <c r="G16622" s="84" t="s">
        <v>105</v>
      </c>
      <c r="H16622" s="68">
        <v>0</v>
      </c>
      <c r="I16622" s="16">
        <v>0</v>
      </c>
      <c r="J16622" s="17"/>
      <c r="K16622" s="17"/>
      <c r="L16622" s="17"/>
      <c r="M16622" s="69"/>
      <c r="N16622" s="70">
        <v>1</v>
      </c>
      <c r="O16622" s="17">
        <v>1</v>
      </c>
      <c r="P16622" s="18">
        <v>1</v>
      </c>
      <c r="Q16622" s="19">
        <v>3.5</v>
      </c>
      <c r="R16622" s="19">
        <v>0.9</v>
      </c>
      <c r="S16622" s="74">
        <v>0</v>
      </c>
      <c r="T16622" s="68">
        <v>0</v>
      </c>
      <c r="U16622" s="16">
        <v>0</v>
      </c>
      <c r="V16622" s="17"/>
      <c r="W16622" s="17"/>
      <c r="X16622" s="17"/>
      <c r="Y16622" s="69"/>
      <c r="Z16622" s="68">
        <v>0</v>
      </c>
      <c r="AA16622" s="16">
        <v>0</v>
      </c>
      <c r="AB16622" s="17"/>
      <c r="AC16622" s="17"/>
      <c r="AD16622" s="17"/>
      <c r="AE16622" s="69"/>
      <c r="AF16622" s="51">
        <v>1</v>
      </c>
      <c r="AG16622" s="45">
        <v>1</v>
      </c>
      <c r="AH16622" s="46">
        <v>1</v>
      </c>
      <c r="AI16622" s="47">
        <v>3.5</v>
      </c>
      <c r="AJ16622" s="47">
        <v>0.9</v>
      </c>
      <c r="AK16622" s="55">
        <v>0</v>
      </c>
    </row>
    <row r="16623" spans="1:37" hidden="1" x14ac:dyDescent="0.35">
      <c r="A16623" s="37" t="s">
        <v>1018</v>
      </c>
      <c r="B16623" s="37" t="s">
        <v>1019</v>
      </c>
      <c r="C16623" s="15" t="s">
        <v>865</v>
      </c>
      <c r="D16623" s="15" t="s">
        <v>866</v>
      </c>
      <c r="E16623" s="15">
        <v>1594436</v>
      </c>
      <c r="F16623" s="15" t="s">
        <v>1844</v>
      </c>
      <c r="G16623" s="90" t="s">
        <v>1390</v>
      </c>
      <c r="H16623" s="96">
        <v>0</v>
      </c>
      <c r="I16623" s="97">
        <v>0</v>
      </c>
      <c r="J16623" s="92"/>
      <c r="K16623" s="92"/>
      <c r="L16623" s="92"/>
      <c r="M16623" s="98"/>
      <c r="N16623" s="91">
        <v>1</v>
      </c>
      <c r="O16623" s="92">
        <v>1</v>
      </c>
      <c r="P16623" s="93">
        <v>1</v>
      </c>
      <c r="Q16623" s="94">
        <v>3.5</v>
      </c>
      <c r="R16623" s="94">
        <v>0.9</v>
      </c>
      <c r="S16623" s="99">
        <v>0</v>
      </c>
      <c r="T16623" s="96">
        <v>0</v>
      </c>
      <c r="U16623" s="97">
        <v>0</v>
      </c>
      <c r="V16623" s="92"/>
      <c r="W16623" s="92"/>
      <c r="X16623" s="92"/>
      <c r="Y16623" s="98"/>
      <c r="Z16623" s="96">
        <v>0</v>
      </c>
      <c r="AA16623" s="97">
        <v>0</v>
      </c>
      <c r="AB16623" s="92"/>
      <c r="AC16623" s="92"/>
      <c r="AD16623" s="92"/>
      <c r="AE16623" s="98"/>
      <c r="AF16623" s="91">
        <v>1</v>
      </c>
      <c r="AG16623" s="92">
        <v>1</v>
      </c>
      <c r="AH16623" s="93">
        <v>1</v>
      </c>
      <c r="AI16623" s="94">
        <v>3.5</v>
      </c>
      <c r="AJ16623" s="94">
        <v>0.9</v>
      </c>
      <c r="AK16623" s="99">
        <v>0</v>
      </c>
    </row>
    <row r="16624" spans="1:37" hidden="1" x14ac:dyDescent="0.35">
      <c r="A16624" s="37" t="s">
        <v>1018</v>
      </c>
      <c r="B16624" s="37" t="s">
        <v>1019</v>
      </c>
      <c r="C16624" s="15" t="s">
        <v>865</v>
      </c>
      <c r="D16624" s="15" t="s">
        <v>866</v>
      </c>
      <c r="E16624" s="27" t="s">
        <v>1391</v>
      </c>
      <c r="F16624" s="40"/>
      <c r="G16624" s="86" t="s">
        <v>0</v>
      </c>
      <c r="H16624" s="57">
        <v>5</v>
      </c>
      <c r="I16624" s="28">
        <v>7</v>
      </c>
      <c r="J16624" s="29">
        <v>7</v>
      </c>
      <c r="K16624" s="30">
        <v>48.86</v>
      </c>
      <c r="L16624" s="30">
        <v>6.3</v>
      </c>
      <c r="M16624" s="58">
        <v>24.36</v>
      </c>
      <c r="N16624" s="57">
        <v>8</v>
      </c>
      <c r="O16624" s="28">
        <v>11</v>
      </c>
      <c r="P16624" s="29">
        <v>11</v>
      </c>
      <c r="Q16624" s="30">
        <v>84.82</v>
      </c>
      <c r="R16624" s="30">
        <v>28.74</v>
      </c>
      <c r="S16624" s="58">
        <v>25.38</v>
      </c>
      <c r="T16624" s="57">
        <v>10</v>
      </c>
      <c r="U16624" s="28">
        <v>12</v>
      </c>
      <c r="V16624" s="29">
        <v>12</v>
      </c>
      <c r="W16624" s="30">
        <v>82.92</v>
      </c>
      <c r="X16624" s="30">
        <v>17.04</v>
      </c>
      <c r="Y16624" s="58">
        <v>33.979999999999997</v>
      </c>
      <c r="Z16624" s="57">
        <v>5</v>
      </c>
      <c r="AA16624" s="28">
        <v>6</v>
      </c>
      <c r="AB16624" s="29">
        <v>7</v>
      </c>
      <c r="AC16624" s="30">
        <v>55.03</v>
      </c>
      <c r="AD16624" s="30">
        <v>14.85</v>
      </c>
      <c r="AE16624" s="58">
        <v>23.53</v>
      </c>
      <c r="AF16624" s="57">
        <v>17</v>
      </c>
      <c r="AG16624" s="28">
        <v>36</v>
      </c>
      <c r="AH16624" s="29">
        <v>37</v>
      </c>
      <c r="AI16624" s="30">
        <v>271.63</v>
      </c>
      <c r="AJ16624" s="30">
        <v>66.930000000000007</v>
      </c>
      <c r="AK16624" s="58">
        <v>107.25</v>
      </c>
    </row>
    <row r="16625" spans="1:37" hidden="1" x14ac:dyDescent="0.35">
      <c r="A16625" s="37" t="s">
        <v>1018</v>
      </c>
      <c r="B16625" s="37" t="s">
        <v>1019</v>
      </c>
      <c r="C16625" s="15" t="s">
        <v>867</v>
      </c>
      <c r="D16625" s="15" t="s">
        <v>868</v>
      </c>
      <c r="E16625" s="15">
        <v>1073113</v>
      </c>
      <c r="F16625" s="15" t="s">
        <v>1848</v>
      </c>
      <c r="G16625" s="84" t="s">
        <v>105</v>
      </c>
      <c r="H16625" s="68">
        <v>0</v>
      </c>
      <c r="I16625" s="16">
        <v>0</v>
      </c>
      <c r="J16625" s="17"/>
      <c r="K16625" s="17"/>
      <c r="L16625" s="17"/>
      <c r="M16625" s="69"/>
      <c r="N16625" s="70">
        <v>1</v>
      </c>
      <c r="O16625" s="17">
        <v>1</v>
      </c>
      <c r="P16625" s="18">
        <v>1</v>
      </c>
      <c r="Q16625" s="19">
        <v>11.22</v>
      </c>
      <c r="R16625" s="19">
        <v>5.4</v>
      </c>
      <c r="S16625" s="71">
        <v>2.72</v>
      </c>
      <c r="T16625" s="70">
        <v>2</v>
      </c>
      <c r="U16625" s="17">
        <v>2</v>
      </c>
      <c r="V16625" s="18">
        <v>2</v>
      </c>
      <c r="W16625" s="19">
        <v>21.12</v>
      </c>
      <c r="X16625" s="19">
        <v>10.8</v>
      </c>
      <c r="Y16625" s="71">
        <v>4.12</v>
      </c>
      <c r="Z16625" s="68">
        <v>0</v>
      </c>
      <c r="AA16625" s="16">
        <v>0</v>
      </c>
      <c r="AB16625" s="17"/>
      <c r="AC16625" s="17"/>
      <c r="AD16625" s="17"/>
      <c r="AE16625" s="69"/>
      <c r="AF16625" s="51">
        <v>2</v>
      </c>
      <c r="AG16625" s="45">
        <v>3</v>
      </c>
      <c r="AH16625" s="46">
        <v>3</v>
      </c>
      <c r="AI16625" s="47">
        <v>32.340000000000003</v>
      </c>
      <c r="AJ16625" s="47">
        <v>16.2</v>
      </c>
      <c r="AK16625" s="52">
        <v>6.84</v>
      </c>
    </row>
    <row r="16626" spans="1:37" hidden="1" x14ac:dyDescent="0.35">
      <c r="A16626" s="37" t="s">
        <v>1018</v>
      </c>
      <c r="B16626" s="37" t="s">
        <v>1019</v>
      </c>
      <c r="C16626" s="15" t="s">
        <v>867</v>
      </c>
      <c r="D16626" s="15" t="s">
        <v>868</v>
      </c>
      <c r="E16626" s="15">
        <v>1073113</v>
      </c>
      <c r="F16626" s="15" t="s">
        <v>1848</v>
      </c>
      <c r="G16626" s="90" t="s">
        <v>1390</v>
      </c>
      <c r="H16626" s="96">
        <v>0</v>
      </c>
      <c r="I16626" s="97">
        <v>0</v>
      </c>
      <c r="J16626" s="92"/>
      <c r="K16626" s="92"/>
      <c r="L16626" s="92"/>
      <c r="M16626" s="98"/>
      <c r="N16626" s="91">
        <v>1</v>
      </c>
      <c r="O16626" s="92">
        <v>1</v>
      </c>
      <c r="P16626" s="93">
        <v>1</v>
      </c>
      <c r="Q16626" s="94">
        <v>11.22</v>
      </c>
      <c r="R16626" s="94">
        <v>5.4</v>
      </c>
      <c r="S16626" s="95">
        <v>2.72</v>
      </c>
      <c r="T16626" s="91">
        <v>2</v>
      </c>
      <c r="U16626" s="92">
        <v>2</v>
      </c>
      <c r="V16626" s="93">
        <v>2</v>
      </c>
      <c r="W16626" s="94">
        <v>21.12</v>
      </c>
      <c r="X16626" s="94">
        <v>10.8</v>
      </c>
      <c r="Y16626" s="95">
        <v>4.12</v>
      </c>
      <c r="Z16626" s="96">
        <v>0</v>
      </c>
      <c r="AA16626" s="97">
        <v>0</v>
      </c>
      <c r="AB16626" s="92"/>
      <c r="AC16626" s="92"/>
      <c r="AD16626" s="92"/>
      <c r="AE16626" s="98"/>
      <c r="AF16626" s="91">
        <v>2</v>
      </c>
      <c r="AG16626" s="92">
        <v>3</v>
      </c>
      <c r="AH16626" s="93">
        <v>3</v>
      </c>
      <c r="AI16626" s="94">
        <v>32.340000000000003</v>
      </c>
      <c r="AJ16626" s="94">
        <v>16.2</v>
      </c>
      <c r="AK16626" s="95">
        <v>6.84</v>
      </c>
    </row>
    <row r="16627" spans="1:37" hidden="1" x14ac:dyDescent="0.35">
      <c r="A16627" s="37" t="s">
        <v>1018</v>
      </c>
      <c r="B16627" s="37" t="s">
        <v>1019</v>
      </c>
      <c r="C16627" s="15" t="s">
        <v>867</v>
      </c>
      <c r="D16627" s="15" t="s">
        <v>868</v>
      </c>
      <c r="E16627" s="15">
        <v>1085194</v>
      </c>
      <c r="F16627" s="15" t="s">
        <v>1849</v>
      </c>
      <c r="G16627" s="84" t="s">
        <v>105</v>
      </c>
      <c r="H16627" s="68">
        <v>0</v>
      </c>
      <c r="I16627" s="16">
        <v>0</v>
      </c>
      <c r="J16627" s="17"/>
      <c r="K16627" s="17"/>
      <c r="L16627" s="17"/>
      <c r="M16627" s="69"/>
      <c r="N16627" s="68">
        <v>0</v>
      </c>
      <c r="O16627" s="16">
        <v>0</v>
      </c>
      <c r="P16627" s="17"/>
      <c r="Q16627" s="17"/>
      <c r="R16627" s="17"/>
      <c r="S16627" s="69"/>
      <c r="T16627" s="68">
        <v>0</v>
      </c>
      <c r="U16627" s="16">
        <v>0</v>
      </c>
      <c r="V16627" s="17"/>
      <c r="W16627" s="17"/>
      <c r="X16627" s="17"/>
      <c r="Y16627" s="69"/>
      <c r="Z16627" s="70">
        <v>2</v>
      </c>
      <c r="AA16627" s="17">
        <v>2</v>
      </c>
      <c r="AB16627" s="18">
        <v>3</v>
      </c>
      <c r="AC16627" s="19">
        <v>10.8</v>
      </c>
      <c r="AD16627" s="19">
        <v>2.39</v>
      </c>
      <c r="AE16627" s="71">
        <v>1.05</v>
      </c>
      <c r="AF16627" s="51">
        <v>2</v>
      </c>
      <c r="AG16627" s="45">
        <v>2</v>
      </c>
      <c r="AH16627" s="46">
        <v>3</v>
      </c>
      <c r="AI16627" s="47">
        <v>10.8</v>
      </c>
      <c r="AJ16627" s="47">
        <v>2.39</v>
      </c>
      <c r="AK16627" s="52">
        <v>1.05</v>
      </c>
    </row>
    <row r="16628" spans="1:37" hidden="1" x14ac:dyDescent="0.35">
      <c r="A16628" s="37" t="s">
        <v>1018</v>
      </c>
      <c r="B16628" s="37" t="s">
        <v>1019</v>
      </c>
      <c r="C16628" s="15" t="s">
        <v>867</v>
      </c>
      <c r="D16628" s="15" t="s">
        <v>868</v>
      </c>
      <c r="E16628" s="15">
        <v>1085194</v>
      </c>
      <c r="F16628" s="15" t="s">
        <v>1849</v>
      </c>
      <c r="G16628" s="90" t="s">
        <v>1390</v>
      </c>
      <c r="H16628" s="96">
        <v>0</v>
      </c>
      <c r="I16628" s="97">
        <v>0</v>
      </c>
      <c r="J16628" s="92"/>
      <c r="K16628" s="92"/>
      <c r="L16628" s="92"/>
      <c r="M16628" s="98"/>
      <c r="N16628" s="96">
        <v>0</v>
      </c>
      <c r="O16628" s="97">
        <v>0</v>
      </c>
      <c r="P16628" s="92"/>
      <c r="Q16628" s="92"/>
      <c r="R16628" s="92"/>
      <c r="S16628" s="98"/>
      <c r="T16628" s="96">
        <v>0</v>
      </c>
      <c r="U16628" s="97">
        <v>0</v>
      </c>
      <c r="V16628" s="92"/>
      <c r="W16628" s="92"/>
      <c r="X16628" s="92"/>
      <c r="Y16628" s="98"/>
      <c r="Z16628" s="91">
        <v>2</v>
      </c>
      <c r="AA16628" s="92">
        <v>2</v>
      </c>
      <c r="AB16628" s="93">
        <v>3</v>
      </c>
      <c r="AC16628" s="94">
        <v>10.8</v>
      </c>
      <c r="AD16628" s="94">
        <v>2.39</v>
      </c>
      <c r="AE16628" s="95">
        <v>1.05</v>
      </c>
      <c r="AF16628" s="91">
        <v>2</v>
      </c>
      <c r="AG16628" s="92">
        <v>2</v>
      </c>
      <c r="AH16628" s="93">
        <v>3</v>
      </c>
      <c r="AI16628" s="94">
        <v>10.8</v>
      </c>
      <c r="AJ16628" s="94">
        <v>2.39</v>
      </c>
      <c r="AK16628" s="95">
        <v>1.05</v>
      </c>
    </row>
    <row r="16629" spans="1:37" hidden="1" x14ac:dyDescent="0.35">
      <c r="A16629" s="37" t="s">
        <v>1018</v>
      </c>
      <c r="B16629" s="37" t="s">
        <v>1019</v>
      </c>
      <c r="C16629" s="15" t="s">
        <v>867</v>
      </c>
      <c r="D16629" s="15" t="s">
        <v>868</v>
      </c>
      <c r="E16629" s="15">
        <v>1085206</v>
      </c>
      <c r="F16629" s="15" t="s">
        <v>1850</v>
      </c>
      <c r="G16629" s="84" t="s">
        <v>105</v>
      </c>
      <c r="H16629" s="68">
        <v>0</v>
      </c>
      <c r="I16629" s="16">
        <v>0</v>
      </c>
      <c r="J16629" s="17"/>
      <c r="K16629" s="17"/>
      <c r="L16629" s="17"/>
      <c r="M16629" s="69"/>
      <c r="N16629" s="70">
        <v>1</v>
      </c>
      <c r="O16629" s="17">
        <v>1</v>
      </c>
      <c r="P16629" s="18">
        <v>1</v>
      </c>
      <c r="Q16629" s="19">
        <v>8.49</v>
      </c>
      <c r="R16629" s="19">
        <v>5.39</v>
      </c>
      <c r="S16629" s="74">
        <v>0</v>
      </c>
      <c r="T16629" s="68">
        <v>0</v>
      </c>
      <c r="U16629" s="16">
        <v>0</v>
      </c>
      <c r="V16629" s="17"/>
      <c r="W16629" s="17"/>
      <c r="X16629" s="17"/>
      <c r="Y16629" s="69"/>
      <c r="Z16629" s="70">
        <v>3</v>
      </c>
      <c r="AA16629" s="17">
        <v>3</v>
      </c>
      <c r="AB16629" s="18">
        <v>3</v>
      </c>
      <c r="AC16629" s="19">
        <v>25.47</v>
      </c>
      <c r="AD16629" s="19">
        <v>16.170000000000002</v>
      </c>
      <c r="AE16629" s="74">
        <v>0</v>
      </c>
      <c r="AF16629" s="51">
        <v>3</v>
      </c>
      <c r="AG16629" s="45">
        <v>4</v>
      </c>
      <c r="AH16629" s="46">
        <v>4</v>
      </c>
      <c r="AI16629" s="47">
        <v>33.96</v>
      </c>
      <c r="AJ16629" s="47">
        <v>21.56</v>
      </c>
      <c r="AK16629" s="55">
        <v>0</v>
      </c>
    </row>
    <row r="16630" spans="1:37" hidden="1" x14ac:dyDescent="0.35">
      <c r="A16630" s="37" t="s">
        <v>1018</v>
      </c>
      <c r="B16630" s="37" t="s">
        <v>1019</v>
      </c>
      <c r="C16630" s="15" t="s">
        <v>867</v>
      </c>
      <c r="D16630" s="15" t="s">
        <v>868</v>
      </c>
      <c r="E16630" s="15">
        <v>1085206</v>
      </c>
      <c r="F16630" s="15" t="s">
        <v>1850</v>
      </c>
      <c r="G16630" s="90" t="s">
        <v>1390</v>
      </c>
      <c r="H16630" s="96">
        <v>0</v>
      </c>
      <c r="I16630" s="97">
        <v>0</v>
      </c>
      <c r="J16630" s="92"/>
      <c r="K16630" s="92"/>
      <c r="L16630" s="92"/>
      <c r="M16630" s="98"/>
      <c r="N16630" s="91">
        <v>1</v>
      </c>
      <c r="O16630" s="92">
        <v>1</v>
      </c>
      <c r="P16630" s="93">
        <v>1</v>
      </c>
      <c r="Q16630" s="94">
        <v>8.49</v>
      </c>
      <c r="R16630" s="94">
        <v>5.39</v>
      </c>
      <c r="S16630" s="99">
        <v>0</v>
      </c>
      <c r="T16630" s="96">
        <v>0</v>
      </c>
      <c r="U16630" s="97">
        <v>0</v>
      </c>
      <c r="V16630" s="92"/>
      <c r="W16630" s="92"/>
      <c r="X16630" s="92"/>
      <c r="Y16630" s="98"/>
      <c r="Z16630" s="91">
        <v>3</v>
      </c>
      <c r="AA16630" s="92">
        <v>3</v>
      </c>
      <c r="AB16630" s="93">
        <v>3</v>
      </c>
      <c r="AC16630" s="94">
        <v>25.47</v>
      </c>
      <c r="AD16630" s="94">
        <v>16.170000000000002</v>
      </c>
      <c r="AE16630" s="99">
        <v>0</v>
      </c>
      <c r="AF16630" s="91">
        <v>3</v>
      </c>
      <c r="AG16630" s="92">
        <v>4</v>
      </c>
      <c r="AH16630" s="93">
        <v>4</v>
      </c>
      <c r="AI16630" s="94">
        <v>33.96</v>
      </c>
      <c r="AJ16630" s="94">
        <v>21.56</v>
      </c>
      <c r="AK16630" s="99">
        <v>0</v>
      </c>
    </row>
    <row r="16631" spans="1:37" hidden="1" x14ac:dyDescent="0.35">
      <c r="A16631" s="37" t="s">
        <v>1018</v>
      </c>
      <c r="B16631" s="37" t="s">
        <v>1019</v>
      </c>
      <c r="C16631" s="15" t="s">
        <v>867</v>
      </c>
      <c r="D16631" s="15" t="s">
        <v>868</v>
      </c>
      <c r="E16631" s="15">
        <v>1473588</v>
      </c>
      <c r="F16631" s="15" t="s">
        <v>1851</v>
      </c>
      <c r="G16631" s="84" t="s">
        <v>105</v>
      </c>
      <c r="H16631" s="70">
        <v>1</v>
      </c>
      <c r="I16631" s="17">
        <v>1</v>
      </c>
      <c r="J16631" s="18">
        <v>1</v>
      </c>
      <c r="K16631" s="19">
        <v>6.04</v>
      </c>
      <c r="L16631" s="19">
        <v>2.85</v>
      </c>
      <c r="M16631" s="71">
        <v>0.37</v>
      </c>
      <c r="N16631" s="70">
        <v>1</v>
      </c>
      <c r="O16631" s="17">
        <v>1</v>
      </c>
      <c r="P16631" s="18">
        <v>1</v>
      </c>
      <c r="Q16631" s="19">
        <v>6.04</v>
      </c>
      <c r="R16631" s="19">
        <v>2.85</v>
      </c>
      <c r="S16631" s="71">
        <v>0.37</v>
      </c>
      <c r="T16631" s="68">
        <v>0</v>
      </c>
      <c r="U16631" s="16">
        <v>0</v>
      </c>
      <c r="V16631" s="17"/>
      <c r="W16631" s="17"/>
      <c r="X16631" s="17"/>
      <c r="Y16631" s="69"/>
      <c r="Z16631" s="70">
        <v>1</v>
      </c>
      <c r="AA16631" s="17">
        <v>1</v>
      </c>
      <c r="AB16631" s="18">
        <v>1</v>
      </c>
      <c r="AC16631" s="19">
        <v>6.04</v>
      </c>
      <c r="AD16631" s="19">
        <v>2.85</v>
      </c>
      <c r="AE16631" s="71">
        <v>0.37</v>
      </c>
      <c r="AF16631" s="51">
        <v>1</v>
      </c>
      <c r="AG16631" s="45">
        <v>3</v>
      </c>
      <c r="AH16631" s="46">
        <v>3</v>
      </c>
      <c r="AI16631" s="47">
        <v>18.12</v>
      </c>
      <c r="AJ16631" s="47">
        <v>8.5500000000000007</v>
      </c>
      <c r="AK16631" s="52">
        <v>1.1100000000000001</v>
      </c>
    </row>
    <row r="16632" spans="1:37" hidden="1" x14ac:dyDescent="0.35">
      <c r="A16632" s="37" t="s">
        <v>1018</v>
      </c>
      <c r="B16632" s="37" t="s">
        <v>1019</v>
      </c>
      <c r="C16632" s="15" t="s">
        <v>867</v>
      </c>
      <c r="D16632" s="15" t="s">
        <v>868</v>
      </c>
      <c r="E16632" s="15">
        <v>1473588</v>
      </c>
      <c r="F16632" s="15" t="s">
        <v>1851</v>
      </c>
      <c r="G16632" s="90" t="s">
        <v>1390</v>
      </c>
      <c r="H16632" s="91">
        <v>1</v>
      </c>
      <c r="I16632" s="92">
        <v>1</v>
      </c>
      <c r="J16632" s="93">
        <v>1</v>
      </c>
      <c r="K16632" s="94">
        <v>6.04</v>
      </c>
      <c r="L16632" s="94">
        <v>2.85</v>
      </c>
      <c r="M16632" s="95">
        <v>0.37</v>
      </c>
      <c r="N16632" s="91">
        <v>1</v>
      </c>
      <c r="O16632" s="92">
        <v>1</v>
      </c>
      <c r="P16632" s="93">
        <v>1</v>
      </c>
      <c r="Q16632" s="94">
        <v>6.04</v>
      </c>
      <c r="R16632" s="94">
        <v>2.85</v>
      </c>
      <c r="S16632" s="95">
        <v>0.37</v>
      </c>
      <c r="T16632" s="96">
        <v>0</v>
      </c>
      <c r="U16632" s="97">
        <v>0</v>
      </c>
      <c r="V16632" s="92"/>
      <c r="W16632" s="92"/>
      <c r="X16632" s="92"/>
      <c r="Y16632" s="98"/>
      <c r="Z16632" s="91">
        <v>1</v>
      </c>
      <c r="AA16632" s="92">
        <v>1</v>
      </c>
      <c r="AB16632" s="93">
        <v>1</v>
      </c>
      <c r="AC16632" s="94">
        <v>6.04</v>
      </c>
      <c r="AD16632" s="94">
        <v>2.85</v>
      </c>
      <c r="AE16632" s="95">
        <v>0.37</v>
      </c>
      <c r="AF16632" s="91">
        <v>1</v>
      </c>
      <c r="AG16632" s="92">
        <v>3</v>
      </c>
      <c r="AH16632" s="93">
        <v>3</v>
      </c>
      <c r="AI16632" s="94">
        <v>18.12</v>
      </c>
      <c r="AJ16632" s="94">
        <v>8.5500000000000007</v>
      </c>
      <c r="AK16632" s="95">
        <v>1.1100000000000001</v>
      </c>
    </row>
    <row r="16633" spans="1:37" hidden="1" x14ac:dyDescent="0.35">
      <c r="A16633" s="37" t="s">
        <v>1018</v>
      </c>
      <c r="B16633" s="37" t="s">
        <v>1019</v>
      </c>
      <c r="C16633" s="15" t="s">
        <v>867</v>
      </c>
      <c r="D16633" s="15" t="s">
        <v>868</v>
      </c>
      <c r="E16633" s="15">
        <v>1473599</v>
      </c>
      <c r="F16633" s="15" t="s">
        <v>1852</v>
      </c>
      <c r="G16633" s="84" t="s">
        <v>105</v>
      </c>
      <c r="H16633" s="70">
        <v>2</v>
      </c>
      <c r="I16633" s="17">
        <v>2</v>
      </c>
      <c r="J16633" s="18">
        <v>2</v>
      </c>
      <c r="K16633" s="19">
        <v>16.39</v>
      </c>
      <c r="L16633" s="19">
        <v>10.25</v>
      </c>
      <c r="M16633" s="74">
        <v>0</v>
      </c>
      <c r="N16633" s="68">
        <v>0</v>
      </c>
      <c r="O16633" s="16">
        <v>0</v>
      </c>
      <c r="P16633" s="17"/>
      <c r="Q16633" s="17"/>
      <c r="R16633" s="17"/>
      <c r="S16633" s="69"/>
      <c r="T16633" s="68">
        <v>0</v>
      </c>
      <c r="U16633" s="16">
        <v>0</v>
      </c>
      <c r="V16633" s="17"/>
      <c r="W16633" s="17"/>
      <c r="X16633" s="17"/>
      <c r="Y16633" s="69"/>
      <c r="Z16633" s="68">
        <v>0</v>
      </c>
      <c r="AA16633" s="16">
        <v>0</v>
      </c>
      <c r="AB16633" s="17"/>
      <c r="AC16633" s="17"/>
      <c r="AD16633" s="17"/>
      <c r="AE16633" s="69"/>
      <c r="AF16633" s="51">
        <v>2</v>
      </c>
      <c r="AG16633" s="45">
        <v>2</v>
      </c>
      <c r="AH16633" s="46">
        <v>2</v>
      </c>
      <c r="AI16633" s="47">
        <v>16.39</v>
      </c>
      <c r="AJ16633" s="47">
        <v>10.25</v>
      </c>
      <c r="AK16633" s="55">
        <v>0</v>
      </c>
    </row>
    <row r="16634" spans="1:37" hidden="1" x14ac:dyDescent="0.35">
      <c r="A16634" s="37" t="s">
        <v>1018</v>
      </c>
      <c r="B16634" s="37" t="s">
        <v>1019</v>
      </c>
      <c r="C16634" s="15" t="s">
        <v>867</v>
      </c>
      <c r="D16634" s="15" t="s">
        <v>868</v>
      </c>
      <c r="E16634" s="15">
        <v>1473599</v>
      </c>
      <c r="F16634" s="15" t="s">
        <v>1852</v>
      </c>
      <c r="G16634" s="90" t="s">
        <v>1390</v>
      </c>
      <c r="H16634" s="91">
        <v>2</v>
      </c>
      <c r="I16634" s="92">
        <v>2</v>
      </c>
      <c r="J16634" s="93">
        <v>2</v>
      </c>
      <c r="K16634" s="94">
        <v>16.39</v>
      </c>
      <c r="L16634" s="94">
        <v>10.25</v>
      </c>
      <c r="M16634" s="99">
        <v>0</v>
      </c>
      <c r="N16634" s="96">
        <v>0</v>
      </c>
      <c r="O16634" s="97">
        <v>0</v>
      </c>
      <c r="P16634" s="92"/>
      <c r="Q16634" s="92"/>
      <c r="R16634" s="92"/>
      <c r="S16634" s="98"/>
      <c r="T16634" s="96">
        <v>0</v>
      </c>
      <c r="U16634" s="97">
        <v>0</v>
      </c>
      <c r="V16634" s="92"/>
      <c r="W16634" s="92"/>
      <c r="X16634" s="92"/>
      <c r="Y16634" s="98"/>
      <c r="Z16634" s="96">
        <v>0</v>
      </c>
      <c r="AA16634" s="97">
        <v>0</v>
      </c>
      <c r="AB16634" s="92"/>
      <c r="AC16634" s="92"/>
      <c r="AD16634" s="92"/>
      <c r="AE16634" s="98"/>
      <c r="AF16634" s="91">
        <v>2</v>
      </c>
      <c r="AG16634" s="92">
        <v>2</v>
      </c>
      <c r="AH16634" s="93">
        <v>2</v>
      </c>
      <c r="AI16634" s="94">
        <v>16.39</v>
      </c>
      <c r="AJ16634" s="94">
        <v>10.25</v>
      </c>
      <c r="AK16634" s="99">
        <v>0</v>
      </c>
    </row>
    <row r="16635" spans="1:37" hidden="1" x14ac:dyDescent="0.35">
      <c r="A16635" s="37" t="s">
        <v>1018</v>
      </c>
      <c r="B16635" s="37" t="s">
        <v>1019</v>
      </c>
      <c r="C16635" s="15" t="s">
        <v>867</v>
      </c>
      <c r="D16635" s="15" t="s">
        <v>868</v>
      </c>
      <c r="E16635" s="27" t="s">
        <v>1391</v>
      </c>
      <c r="F16635" s="40"/>
      <c r="G16635" s="86" t="s">
        <v>0</v>
      </c>
      <c r="H16635" s="57">
        <v>3</v>
      </c>
      <c r="I16635" s="28">
        <v>3</v>
      </c>
      <c r="J16635" s="29">
        <v>3</v>
      </c>
      <c r="K16635" s="30">
        <v>22.43</v>
      </c>
      <c r="L16635" s="30">
        <v>13.1</v>
      </c>
      <c r="M16635" s="58">
        <v>0.37</v>
      </c>
      <c r="N16635" s="57">
        <v>3</v>
      </c>
      <c r="O16635" s="28">
        <v>3</v>
      </c>
      <c r="P16635" s="29">
        <v>3</v>
      </c>
      <c r="Q16635" s="30">
        <v>25.75</v>
      </c>
      <c r="R16635" s="30">
        <v>13.64</v>
      </c>
      <c r="S16635" s="58">
        <v>3.09</v>
      </c>
      <c r="T16635" s="57">
        <v>2</v>
      </c>
      <c r="U16635" s="28">
        <v>2</v>
      </c>
      <c r="V16635" s="29">
        <v>2</v>
      </c>
      <c r="W16635" s="30">
        <v>21.12</v>
      </c>
      <c r="X16635" s="30">
        <v>10.8</v>
      </c>
      <c r="Y16635" s="58">
        <v>4.12</v>
      </c>
      <c r="Z16635" s="57">
        <v>6</v>
      </c>
      <c r="AA16635" s="28">
        <v>6</v>
      </c>
      <c r="AB16635" s="29">
        <v>7</v>
      </c>
      <c r="AC16635" s="30">
        <v>42.31</v>
      </c>
      <c r="AD16635" s="30">
        <v>21.41</v>
      </c>
      <c r="AE16635" s="58">
        <v>1.42</v>
      </c>
      <c r="AF16635" s="57">
        <v>10</v>
      </c>
      <c r="AG16635" s="28">
        <v>14</v>
      </c>
      <c r="AH16635" s="29">
        <v>15</v>
      </c>
      <c r="AI16635" s="30">
        <v>111.61</v>
      </c>
      <c r="AJ16635" s="30">
        <v>58.95</v>
      </c>
      <c r="AK16635" s="58">
        <v>9</v>
      </c>
    </row>
    <row r="16636" spans="1:37" hidden="1" x14ac:dyDescent="0.35">
      <c r="A16636" s="37" t="s">
        <v>1018</v>
      </c>
      <c r="B16636" s="37" t="s">
        <v>1019</v>
      </c>
      <c r="C16636" s="33" t="s">
        <v>1392</v>
      </c>
      <c r="D16636" s="33" t="s">
        <v>0</v>
      </c>
      <c r="E16636" s="33" t="s">
        <v>0</v>
      </c>
      <c r="F16636" s="41"/>
      <c r="G16636" s="87" t="s">
        <v>0</v>
      </c>
      <c r="H16636" s="60">
        <v>14</v>
      </c>
      <c r="I16636" s="34">
        <v>16</v>
      </c>
      <c r="J16636" s="35">
        <v>16</v>
      </c>
      <c r="K16636" s="36">
        <v>468.49</v>
      </c>
      <c r="L16636" s="36">
        <v>363.38</v>
      </c>
      <c r="M16636" s="61">
        <v>24.73</v>
      </c>
      <c r="N16636" s="60">
        <v>19</v>
      </c>
      <c r="O16636" s="34">
        <v>24</v>
      </c>
      <c r="P16636" s="35">
        <v>27</v>
      </c>
      <c r="Q16636" s="36">
        <v>623.48</v>
      </c>
      <c r="R16636" s="36">
        <v>471.95</v>
      </c>
      <c r="S16636" s="61">
        <v>28.47</v>
      </c>
      <c r="T16636" s="60">
        <v>17</v>
      </c>
      <c r="U16636" s="34">
        <v>19</v>
      </c>
      <c r="V16636" s="35">
        <v>21</v>
      </c>
      <c r="W16636" s="36">
        <v>412.66</v>
      </c>
      <c r="X16636" s="36">
        <v>294.35000000000002</v>
      </c>
      <c r="Y16636" s="61">
        <v>38.1</v>
      </c>
      <c r="Z16636" s="60">
        <v>24</v>
      </c>
      <c r="AA16636" s="34">
        <v>26</v>
      </c>
      <c r="AB16636" s="35">
        <v>28</v>
      </c>
      <c r="AC16636" s="36">
        <v>994.77</v>
      </c>
      <c r="AD16636" s="36">
        <v>812.45</v>
      </c>
      <c r="AE16636" s="61">
        <v>24.95</v>
      </c>
      <c r="AF16636" s="60">
        <v>55</v>
      </c>
      <c r="AG16636" s="34">
        <v>85</v>
      </c>
      <c r="AH16636" s="35">
        <v>92</v>
      </c>
      <c r="AI16636" s="36">
        <v>2499.4</v>
      </c>
      <c r="AJ16636" s="36">
        <v>1942.13</v>
      </c>
      <c r="AK16636" s="61">
        <v>116.25</v>
      </c>
    </row>
    <row r="16637" spans="1:37" hidden="1" x14ac:dyDescent="0.35">
      <c r="A16637" s="37" t="s">
        <v>1016</v>
      </c>
      <c r="B16637" s="37" t="s">
        <v>1017</v>
      </c>
      <c r="C16637" s="15" t="s">
        <v>506</v>
      </c>
      <c r="D16637" s="15" t="s">
        <v>507</v>
      </c>
      <c r="E16637" s="15">
        <v>1381676</v>
      </c>
      <c r="F16637" s="15" t="s">
        <v>1536</v>
      </c>
      <c r="G16637" s="84" t="s">
        <v>105</v>
      </c>
      <c r="H16637" s="68">
        <v>0</v>
      </c>
      <c r="I16637" s="16">
        <v>0</v>
      </c>
      <c r="J16637" s="17"/>
      <c r="K16637" s="17"/>
      <c r="L16637" s="17"/>
      <c r="M16637" s="69"/>
      <c r="N16637" s="68">
        <v>0</v>
      </c>
      <c r="O16637" s="16">
        <v>0</v>
      </c>
      <c r="P16637" s="17"/>
      <c r="Q16637" s="17"/>
      <c r="R16637" s="17"/>
      <c r="S16637" s="69"/>
      <c r="T16637" s="70">
        <v>1</v>
      </c>
      <c r="U16637" s="17">
        <v>1</v>
      </c>
      <c r="V16637" s="18">
        <v>1</v>
      </c>
      <c r="W16637" s="19">
        <v>66.2</v>
      </c>
      <c r="X16637" s="19">
        <v>57.33</v>
      </c>
      <c r="Y16637" s="74">
        <v>0</v>
      </c>
      <c r="Z16637" s="68">
        <v>0</v>
      </c>
      <c r="AA16637" s="16">
        <v>0</v>
      </c>
      <c r="AB16637" s="17"/>
      <c r="AC16637" s="17"/>
      <c r="AD16637" s="17"/>
      <c r="AE16637" s="69"/>
      <c r="AF16637" s="51">
        <v>1</v>
      </c>
      <c r="AG16637" s="45">
        <v>1</v>
      </c>
      <c r="AH16637" s="46">
        <v>1</v>
      </c>
      <c r="AI16637" s="47">
        <v>66.2</v>
      </c>
      <c r="AJ16637" s="47">
        <v>57.33</v>
      </c>
      <c r="AK16637" s="55">
        <v>0</v>
      </c>
    </row>
    <row r="16638" spans="1:37" hidden="1" x14ac:dyDescent="0.35">
      <c r="A16638" s="37" t="s">
        <v>1016</v>
      </c>
      <c r="B16638" s="37" t="s">
        <v>1017</v>
      </c>
      <c r="C16638" s="15" t="s">
        <v>506</v>
      </c>
      <c r="D16638" s="15" t="s">
        <v>507</v>
      </c>
      <c r="E16638" s="15">
        <v>1381676</v>
      </c>
      <c r="F16638" s="15" t="s">
        <v>1536</v>
      </c>
      <c r="G16638" s="90" t="s">
        <v>1390</v>
      </c>
      <c r="H16638" s="96">
        <v>0</v>
      </c>
      <c r="I16638" s="97">
        <v>0</v>
      </c>
      <c r="J16638" s="92"/>
      <c r="K16638" s="92"/>
      <c r="L16638" s="92"/>
      <c r="M16638" s="98"/>
      <c r="N16638" s="96">
        <v>0</v>
      </c>
      <c r="O16638" s="97">
        <v>0</v>
      </c>
      <c r="P16638" s="92"/>
      <c r="Q16638" s="92"/>
      <c r="R16638" s="92"/>
      <c r="S16638" s="98"/>
      <c r="T16638" s="91">
        <v>1</v>
      </c>
      <c r="U16638" s="92">
        <v>1</v>
      </c>
      <c r="V16638" s="93">
        <v>1</v>
      </c>
      <c r="W16638" s="94">
        <v>66.2</v>
      </c>
      <c r="X16638" s="94">
        <v>57.33</v>
      </c>
      <c r="Y16638" s="99">
        <v>0</v>
      </c>
      <c r="Z16638" s="96">
        <v>0</v>
      </c>
      <c r="AA16638" s="97">
        <v>0</v>
      </c>
      <c r="AB16638" s="92"/>
      <c r="AC16638" s="92"/>
      <c r="AD16638" s="92"/>
      <c r="AE16638" s="98"/>
      <c r="AF16638" s="91">
        <v>1</v>
      </c>
      <c r="AG16638" s="92">
        <v>1</v>
      </c>
      <c r="AH16638" s="93">
        <v>1</v>
      </c>
      <c r="AI16638" s="94">
        <v>66.2</v>
      </c>
      <c r="AJ16638" s="94">
        <v>57.33</v>
      </c>
      <c r="AK16638" s="99">
        <v>0</v>
      </c>
    </row>
    <row r="16639" spans="1:37" hidden="1" x14ac:dyDescent="0.35">
      <c r="A16639" s="37" t="s">
        <v>1016</v>
      </c>
      <c r="B16639" s="37" t="s">
        <v>1017</v>
      </c>
      <c r="C16639" s="15" t="s">
        <v>506</v>
      </c>
      <c r="D16639" s="15" t="s">
        <v>507</v>
      </c>
      <c r="E16639" s="27" t="s">
        <v>1391</v>
      </c>
      <c r="F16639" s="40"/>
      <c r="G16639" s="86" t="s">
        <v>0</v>
      </c>
      <c r="H16639" s="75">
        <v>0</v>
      </c>
      <c r="I16639" s="32">
        <v>0</v>
      </c>
      <c r="J16639" s="28"/>
      <c r="K16639" s="28"/>
      <c r="L16639" s="28"/>
      <c r="M16639" s="76"/>
      <c r="N16639" s="75">
        <v>0</v>
      </c>
      <c r="O16639" s="32">
        <v>0</v>
      </c>
      <c r="P16639" s="28"/>
      <c r="Q16639" s="28"/>
      <c r="R16639" s="28"/>
      <c r="S16639" s="76"/>
      <c r="T16639" s="57">
        <v>1</v>
      </c>
      <c r="U16639" s="28">
        <v>1</v>
      </c>
      <c r="V16639" s="29">
        <v>1</v>
      </c>
      <c r="W16639" s="30">
        <v>66.2</v>
      </c>
      <c r="X16639" s="30">
        <v>57.33</v>
      </c>
      <c r="Y16639" s="59">
        <v>0</v>
      </c>
      <c r="Z16639" s="75">
        <v>0</v>
      </c>
      <c r="AA16639" s="32">
        <v>0</v>
      </c>
      <c r="AB16639" s="28"/>
      <c r="AC16639" s="28"/>
      <c r="AD16639" s="28"/>
      <c r="AE16639" s="76"/>
      <c r="AF16639" s="57">
        <v>1</v>
      </c>
      <c r="AG16639" s="28">
        <v>1</v>
      </c>
      <c r="AH16639" s="29">
        <v>1</v>
      </c>
      <c r="AI16639" s="30">
        <v>66.2</v>
      </c>
      <c r="AJ16639" s="30">
        <v>57.33</v>
      </c>
      <c r="AK16639" s="59">
        <v>0</v>
      </c>
    </row>
    <row r="16640" spans="1:37" hidden="1" x14ac:dyDescent="0.35">
      <c r="A16640" s="37" t="s">
        <v>1016</v>
      </c>
      <c r="B16640" s="37" t="s">
        <v>1017</v>
      </c>
      <c r="C16640" s="15" t="s">
        <v>863</v>
      </c>
      <c r="D16640" s="15" t="s">
        <v>864</v>
      </c>
      <c r="E16640" s="15">
        <v>1071841</v>
      </c>
      <c r="F16640" s="15" t="s">
        <v>1831</v>
      </c>
      <c r="G16640" s="84" t="s">
        <v>105</v>
      </c>
      <c r="H16640" s="68">
        <v>0</v>
      </c>
      <c r="I16640" s="16">
        <v>0</v>
      </c>
      <c r="J16640" s="17"/>
      <c r="K16640" s="17"/>
      <c r="L16640" s="17"/>
      <c r="M16640" s="69"/>
      <c r="N16640" s="68">
        <v>0</v>
      </c>
      <c r="O16640" s="16">
        <v>0</v>
      </c>
      <c r="P16640" s="17"/>
      <c r="Q16640" s="17"/>
      <c r="R16640" s="17"/>
      <c r="S16640" s="69"/>
      <c r="T16640" s="68">
        <v>0</v>
      </c>
      <c r="U16640" s="16">
        <v>0</v>
      </c>
      <c r="V16640" s="17"/>
      <c r="W16640" s="17"/>
      <c r="X16640" s="17"/>
      <c r="Y16640" s="69"/>
      <c r="Z16640" s="70">
        <v>2</v>
      </c>
      <c r="AA16640" s="17">
        <v>2</v>
      </c>
      <c r="AB16640" s="18">
        <v>2</v>
      </c>
      <c r="AC16640" s="19">
        <v>14.37</v>
      </c>
      <c r="AD16640" s="19">
        <v>8.43</v>
      </c>
      <c r="AE16640" s="74">
        <v>0</v>
      </c>
      <c r="AF16640" s="51">
        <v>2</v>
      </c>
      <c r="AG16640" s="45">
        <v>2</v>
      </c>
      <c r="AH16640" s="46">
        <v>2</v>
      </c>
      <c r="AI16640" s="47">
        <v>14.37</v>
      </c>
      <c r="AJ16640" s="47">
        <v>8.43</v>
      </c>
      <c r="AK16640" s="55">
        <v>0</v>
      </c>
    </row>
    <row r="16641" spans="1:37" hidden="1" x14ac:dyDescent="0.35">
      <c r="A16641" s="37" t="s">
        <v>1016</v>
      </c>
      <c r="B16641" s="37" t="s">
        <v>1017</v>
      </c>
      <c r="C16641" s="15" t="s">
        <v>863</v>
      </c>
      <c r="D16641" s="15" t="s">
        <v>864</v>
      </c>
      <c r="E16641" s="15">
        <v>1071841</v>
      </c>
      <c r="F16641" s="15" t="s">
        <v>1831</v>
      </c>
      <c r="G16641" s="90" t="s">
        <v>1390</v>
      </c>
      <c r="H16641" s="96">
        <v>0</v>
      </c>
      <c r="I16641" s="97">
        <v>0</v>
      </c>
      <c r="J16641" s="92"/>
      <c r="K16641" s="92"/>
      <c r="L16641" s="92"/>
      <c r="M16641" s="98"/>
      <c r="N16641" s="96">
        <v>0</v>
      </c>
      <c r="O16641" s="97">
        <v>0</v>
      </c>
      <c r="P16641" s="92"/>
      <c r="Q16641" s="92"/>
      <c r="R16641" s="92"/>
      <c r="S16641" s="98"/>
      <c r="T16641" s="96">
        <v>0</v>
      </c>
      <c r="U16641" s="97">
        <v>0</v>
      </c>
      <c r="V16641" s="92"/>
      <c r="W16641" s="92"/>
      <c r="X16641" s="92"/>
      <c r="Y16641" s="98"/>
      <c r="Z16641" s="91">
        <v>2</v>
      </c>
      <c r="AA16641" s="92">
        <v>2</v>
      </c>
      <c r="AB16641" s="93">
        <v>2</v>
      </c>
      <c r="AC16641" s="94">
        <v>14.37</v>
      </c>
      <c r="AD16641" s="94">
        <v>8.43</v>
      </c>
      <c r="AE16641" s="99">
        <v>0</v>
      </c>
      <c r="AF16641" s="91">
        <v>2</v>
      </c>
      <c r="AG16641" s="92">
        <v>2</v>
      </c>
      <c r="AH16641" s="93">
        <v>2</v>
      </c>
      <c r="AI16641" s="94">
        <v>14.37</v>
      </c>
      <c r="AJ16641" s="94">
        <v>8.43</v>
      </c>
      <c r="AK16641" s="99">
        <v>0</v>
      </c>
    </row>
    <row r="16642" spans="1:37" hidden="1" x14ac:dyDescent="0.35">
      <c r="A16642" s="37" t="s">
        <v>1016</v>
      </c>
      <c r="B16642" s="37" t="s">
        <v>1017</v>
      </c>
      <c r="C16642" s="15" t="s">
        <v>863</v>
      </c>
      <c r="D16642" s="15" t="s">
        <v>864</v>
      </c>
      <c r="E16642" s="27" t="s">
        <v>1391</v>
      </c>
      <c r="F16642" s="40"/>
      <c r="G16642" s="86" t="s">
        <v>0</v>
      </c>
      <c r="H16642" s="75">
        <v>0</v>
      </c>
      <c r="I16642" s="32">
        <v>0</v>
      </c>
      <c r="J16642" s="28"/>
      <c r="K16642" s="28"/>
      <c r="L16642" s="28"/>
      <c r="M16642" s="76"/>
      <c r="N16642" s="75">
        <v>0</v>
      </c>
      <c r="O16642" s="32">
        <v>0</v>
      </c>
      <c r="P16642" s="28"/>
      <c r="Q16642" s="28"/>
      <c r="R16642" s="28"/>
      <c r="S16642" s="76"/>
      <c r="T16642" s="75">
        <v>0</v>
      </c>
      <c r="U16642" s="32">
        <v>0</v>
      </c>
      <c r="V16642" s="28"/>
      <c r="W16642" s="28"/>
      <c r="X16642" s="28"/>
      <c r="Y16642" s="76"/>
      <c r="Z16642" s="57">
        <v>2</v>
      </c>
      <c r="AA16642" s="28">
        <v>2</v>
      </c>
      <c r="AB16642" s="29">
        <v>2</v>
      </c>
      <c r="AC16642" s="30">
        <v>14.37</v>
      </c>
      <c r="AD16642" s="30">
        <v>8.43</v>
      </c>
      <c r="AE16642" s="59">
        <v>0</v>
      </c>
      <c r="AF16642" s="57">
        <v>2</v>
      </c>
      <c r="AG16642" s="28">
        <v>2</v>
      </c>
      <c r="AH16642" s="29">
        <v>2</v>
      </c>
      <c r="AI16642" s="30">
        <v>14.37</v>
      </c>
      <c r="AJ16642" s="30">
        <v>8.43</v>
      </c>
      <c r="AK16642" s="59">
        <v>0</v>
      </c>
    </row>
    <row r="16643" spans="1:37" hidden="1" x14ac:dyDescent="0.35">
      <c r="A16643" s="37" t="s">
        <v>1016</v>
      </c>
      <c r="B16643" s="37" t="s">
        <v>1017</v>
      </c>
      <c r="C16643" s="15" t="s">
        <v>865</v>
      </c>
      <c r="D16643" s="15" t="s">
        <v>866</v>
      </c>
      <c r="E16643" s="15">
        <v>1012048</v>
      </c>
      <c r="F16643" s="15" t="s">
        <v>1832</v>
      </c>
      <c r="G16643" s="84" t="s">
        <v>105</v>
      </c>
      <c r="H16643" s="68">
        <v>0</v>
      </c>
      <c r="I16643" s="16">
        <v>0</v>
      </c>
      <c r="J16643" s="17"/>
      <c r="K16643" s="17"/>
      <c r="L16643" s="17"/>
      <c r="M16643" s="69"/>
      <c r="N16643" s="70">
        <v>1</v>
      </c>
      <c r="O16643" s="17">
        <v>1</v>
      </c>
      <c r="P16643" s="18">
        <v>2</v>
      </c>
      <c r="Q16643" s="19">
        <v>9.8800000000000008</v>
      </c>
      <c r="R16643" s="19">
        <v>0.59</v>
      </c>
      <c r="S16643" s="71">
        <v>6.72</v>
      </c>
      <c r="T16643" s="70">
        <v>1</v>
      </c>
      <c r="U16643" s="17">
        <v>2</v>
      </c>
      <c r="V16643" s="18">
        <v>6</v>
      </c>
      <c r="W16643" s="19">
        <v>29.64</v>
      </c>
      <c r="X16643" s="19">
        <v>4.03</v>
      </c>
      <c r="Y16643" s="71">
        <v>20.16</v>
      </c>
      <c r="Z16643" s="68">
        <v>0</v>
      </c>
      <c r="AA16643" s="16">
        <v>0</v>
      </c>
      <c r="AB16643" s="17"/>
      <c r="AC16643" s="17"/>
      <c r="AD16643" s="17"/>
      <c r="AE16643" s="69"/>
      <c r="AF16643" s="51">
        <v>1</v>
      </c>
      <c r="AG16643" s="45">
        <v>3</v>
      </c>
      <c r="AH16643" s="46">
        <v>8</v>
      </c>
      <c r="AI16643" s="47">
        <v>39.520000000000003</v>
      </c>
      <c r="AJ16643" s="47">
        <v>4.62</v>
      </c>
      <c r="AK16643" s="52">
        <v>26.88</v>
      </c>
    </row>
    <row r="16644" spans="1:37" hidden="1" x14ac:dyDescent="0.35">
      <c r="A16644" s="37" t="s">
        <v>1016</v>
      </c>
      <c r="B16644" s="37" t="s">
        <v>1017</v>
      </c>
      <c r="C16644" s="15" t="s">
        <v>865</v>
      </c>
      <c r="D16644" s="15" t="s">
        <v>866</v>
      </c>
      <c r="E16644" s="15">
        <v>1012048</v>
      </c>
      <c r="F16644" s="15" t="s">
        <v>1832</v>
      </c>
      <c r="G16644" s="90" t="s">
        <v>1390</v>
      </c>
      <c r="H16644" s="96">
        <v>0</v>
      </c>
      <c r="I16644" s="97">
        <v>0</v>
      </c>
      <c r="J16644" s="92"/>
      <c r="K16644" s="92"/>
      <c r="L16644" s="92"/>
      <c r="M16644" s="98"/>
      <c r="N16644" s="91">
        <v>1</v>
      </c>
      <c r="O16644" s="92">
        <v>1</v>
      </c>
      <c r="P16644" s="93">
        <v>2</v>
      </c>
      <c r="Q16644" s="94">
        <v>9.8800000000000008</v>
      </c>
      <c r="R16644" s="94">
        <v>0.59</v>
      </c>
      <c r="S16644" s="95">
        <v>6.72</v>
      </c>
      <c r="T16644" s="91">
        <v>1</v>
      </c>
      <c r="U16644" s="92">
        <v>2</v>
      </c>
      <c r="V16644" s="93">
        <v>6</v>
      </c>
      <c r="W16644" s="94">
        <v>29.64</v>
      </c>
      <c r="X16644" s="94">
        <v>4.03</v>
      </c>
      <c r="Y16644" s="95">
        <v>20.16</v>
      </c>
      <c r="Z16644" s="96">
        <v>0</v>
      </c>
      <c r="AA16644" s="97">
        <v>0</v>
      </c>
      <c r="AB16644" s="92"/>
      <c r="AC16644" s="92"/>
      <c r="AD16644" s="92"/>
      <c r="AE16644" s="98"/>
      <c r="AF16644" s="91">
        <v>1</v>
      </c>
      <c r="AG16644" s="92">
        <v>3</v>
      </c>
      <c r="AH16644" s="93">
        <v>8</v>
      </c>
      <c r="AI16644" s="94">
        <v>39.520000000000003</v>
      </c>
      <c r="AJ16644" s="94">
        <v>4.62</v>
      </c>
      <c r="AK16644" s="95">
        <v>26.88</v>
      </c>
    </row>
    <row r="16645" spans="1:37" hidden="1" x14ac:dyDescent="0.35">
      <c r="A16645" s="37" t="s">
        <v>1016</v>
      </c>
      <c r="B16645" s="37" t="s">
        <v>1017</v>
      </c>
      <c r="C16645" s="15" t="s">
        <v>865</v>
      </c>
      <c r="D16645" s="15" t="s">
        <v>866</v>
      </c>
      <c r="E16645" s="15">
        <v>1016109</v>
      </c>
      <c r="F16645" s="15" t="s">
        <v>1833</v>
      </c>
      <c r="G16645" s="84" t="s">
        <v>105</v>
      </c>
      <c r="H16645" s="70">
        <v>30</v>
      </c>
      <c r="I16645" s="17">
        <v>41</v>
      </c>
      <c r="J16645" s="18">
        <v>45</v>
      </c>
      <c r="K16645" s="19">
        <v>312</v>
      </c>
      <c r="L16645" s="19">
        <v>49.5</v>
      </c>
      <c r="M16645" s="71">
        <v>154.5</v>
      </c>
      <c r="N16645" s="70">
        <v>31</v>
      </c>
      <c r="O16645" s="17">
        <v>42</v>
      </c>
      <c r="P16645" s="18">
        <v>44</v>
      </c>
      <c r="Q16645" s="19">
        <v>307.12</v>
      </c>
      <c r="R16645" s="19">
        <v>44.1</v>
      </c>
      <c r="S16645" s="71">
        <v>153.12</v>
      </c>
      <c r="T16645" s="70">
        <v>35</v>
      </c>
      <c r="U16645" s="17">
        <v>46</v>
      </c>
      <c r="V16645" s="18">
        <v>50</v>
      </c>
      <c r="W16645" s="19">
        <v>347.95</v>
      </c>
      <c r="X16645" s="19">
        <v>54</v>
      </c>
      <c r="Y16645" s="71">
        <v>172.95</v>
      </c>
      <c r="Z16645" s="70">
        <v>34</v>
      </c>
      <c r="AA16645" s="17">
        <v>43</v>
      </c>
      <c r="AB16645" s="18">
        <v>46.4</v>
      </c>
      <c r="AC16645" s="19">
        <v>322.82</v>
      </c>
      <c r="AD16645" s="19">
        <v>50.4</v>
      </c>
      <c r="AE16645" s="71">
        <v>160.41999999999999</v>
      </c>
      <c r="AF16645" s="51">
        <v>75</v>
      </c>
      <c r="AG16645" s="45">
        <v>172</v>
      </c>
      <c r="AH16645" s="46">
        <v>185.4</v>
      </c>
      <c r="AI16645" s="47">
        <v>1289.8900000000001</v>
      </c>
      <c r="AJ16645" s="47">
        <v>198</v>
      </c>
      <c r="AK16645" s="52">
        <v>640.99</v>
      </c>
    </row>
    <row r="16646" spans="1:37" hidden="1" x14ac:dyDescent="0.35">
      <c r="A16646" s="37" t="s">
        <v>1016</v>
      </c>
      <c r="B16646" s="37" t="s">
        <v>1017</v>
      </c>
      <c r="C16646" s="15" t="s">
        <v>865</v>
      </c>
      <c r="D16646" s="15" t="s">
        <v>866</v>
      </c>
      <c r="E16646" s="15">
        <v>1016109</v>
      </c>
      <c r="F16646" s="15" t="s">
        <v>1833</v>
      </c>
      <c r="G16646" s="90" t="s">
        <v>1390</v>
      </c>
      <c r="H16646" s="91">
        <v>30</v>
      </c>
      <c r="I16646" s="92">
        <v>41</v>
      </c>
      <c r="J16646" s="93">
        <v>45</v>
      </c>
      <c r="K16646" s="94">
        <v>312</v>
      </c>
      <c r="L16646" s="94">
        <v>49.5</v>
      </c>
      <c r="M16646" s="95">
        <v>154.5</v>
      </c>
      <c r="N16646" s="91">
        <v>31</v>
      </c>
      <c r="O16646" s="92">
        <v>42</v>
      </c>
      <c r="P16646" s="93">
        <v>44</v>
      </c>
      <c r="Q16646" s="94">
        <v>307.12</v>
      </c>
      <c r="R16646" s="94">
        <v>44.1</v>
      </c>
      <c r="S16646" s="95">
        <v>153.12</v>
      </c>
      <c r="T16646" s="91">
        <v>35</v>
      </c>
      <c r="U16646" s="92">
        <v>46</v>
      </c>
      <c r="V16646" s="93">
        <v>50</v>
      </c>
      <c r="W16646" s="94">
        <v>347.95</v>
      </c>
      <c r="X16646" s="94">
        <v>54</v>
      </c>
      <c r="Y16646" s="95">
        <v>172.95</v>
      </c>
      <c r="Z16646" s="91">
        <v>34</v>
      </c>
      <c r="AA16646" s="92">
        <v>43</v>
      </c>
      <c r="AB16646" s="93">
        <v>46.4</v>
      </c>
      <c r="AC16646" s="94">
        <v>322.82</v>
      </c>
      <c r="AD16646" s="94">
        <v>50.4</v>
      </c>
      <c r="AE16646" s="95">
        <v>160.41999999999999</v>
      </c>
      <c r="AF16646" s="91">
        <v>75</v>
      </c>
      <c r="AG16646" s="92">
        <v>172</v>
      </c>
      <c r="AH16646" s="93">
        <v>185.4</v>
      </c>
      <c r="AI16646" s="94">
        <v>1289.8900000000001</v>
      </c>
      <c r="AJ16646" s="94">
        <v>198</v>
      </c>
      <c r="AK16646" s="95">
        <v>640.99</v>
      </c>
    </row>
    <row r="16647" spans="1:37" hidden="1" x14ac:dyDescent="0.35">
      <c r="A16647" s="37" t="s">
        <v>1016</v>
      </c>
      <c r="B16647" s="37" t="s">
        <v>1017</v>
      </c>
      <c r="C16647" s="15" t="s">
        <v>865</v>
      </c>
      <c r="D16647" s="15" t="s">
        <v>866</v>
      </c>
      <c r="E16647" s="15">
        <v>1017133</v>
      </c>
      <c r="F16647" s="15" t="s">
        <v>1834</v>
      </c>
      <c r="G16647" s="84" t="s">
        <v>105</v>
      </c>
      <c r="H16647" s="70">
        <v>2</v>
      </c>
      <c r="I16647" s="17">
        <v>2</v>
      </c>
      <c r="J16647" s="18">
        <v>8</v>
      </c>
      <c r="K16647" s="19">
        <v>33.119999999999997</v>
      </c>
      <c r="L16647" s="19">
        <v>15.51</v>
      </c>
      <c r="M16647" s="71">
        <v>10.88</v>
      </c>
      <c r="N16647" s="70">
        <v>4</v>
      </c>
      <c r="O16647" s="17">
        <v>5</v>
      </c>
      <c r="P16647" s="18">
        <v>17</v>
      </c>
      <c r="Q16647" s="19">
        <v>70.38</v>
      </c>
      <c r="R16647" s="19">
        <v>31.28</v>
      </c>
      <c r="S16647" s="71">
        <v>23.12</v>
      </c>
      <c r="T16647" s="70">
        <v>9</v>
      </c>
      <c r="U16647" s="17">
        <v>11</v>
      </c>
      <c r="V16647" s="18">
        <v>28</v>
      </c>
      <c r="W16647" s="19">
        <v>115.92</v>
      </c>
      <c r="X16647" s="19">
        <v>45.28</v>
      </c>
      <c r="Y16647" s="71">
        <v>38.08</v>
      </c>
      <c r="Z16647" s="70">
        <v>3</v>
      </c>
      <c r="AA16647" s="17">
        <v>6</v>
      </c>
      <c r="AB16647" s="18">
        <v>32</v>
      </c>
      <c r="AC16647" s="19">
        <v>132.47999999999999</v>
      </c>
      <c r="AD16647" s="19">
        <v>66.56</v>
      </c>
      <c r="AE16647" s="71">
        <v>43.52</v>
      </c>
      <c r="AF16647" s="51">
        <v>12</v>
      </c>
      <c r="AG16647" s="45">
        <v>24</v>
      </c>
      <c r="AH16647" s="46">
        <v>85</v>
      </c>
      <c r="AI16647" s="47">
        <v>351.9</v>
      </c>
      <c r="AJ16647" s="47">
        <v>158.63</v>
      </c>
      <c r="AK16647" s="52">
        <v>115.6</v>
      </c>
    </row>
    <row r="16648" spans="1:37" hidden="1" x14ac:dyDescent="0.35">
      <c r="A16648" s="37" t="s">
        <v>1016</v>
      </c>
      <c r="B16648" s="37" t="s">
        <v>1017</v>
      </c>
      <c r="C16648" s="15" t="s">
        <v>865</v>
      </c>
      <c r="D16648" s="15" t="s">
        <v>866</v>
      </c>
      <c r="E16648" s="15">
        <v>1017133</v>
      </c>
      <c r="F16648" s="15" t="s">
        <v>1834</v>
      </c>
      <c r="G16648" s="90" t="s">
        <v>1390</v>
      </c>
      <c r="H16648" s="91">
        <v>2</v>
      </c>
      <c r="I16648" s="92">
        <v>2</v>
      </c>
      <c r="J16648" s="93">
        <v>8</v>
      </c>
      <c r="K16648" s="94">
        <v>33.119999999999997</v>
      </c>
      <c r="L16648" s="94">
        <v>15.51</v>
      </c>
      <c r="M16648" s="95">
        <v>10.88</v>
      </c>
      <c r="N16648" s="91">
        <v>4</v>
      </c>
      <c r="O16648" s="92">
        <v>5</v>
      </c>
      <c r="P16648" s="93">
        <v>17</v>
      </c>
      <c r="Q16648" s="94">
        <v>70.38</v>
      </c>
      <c r="R16648" s="94">
        <v>31.28</v>
      </c>
      <c r="S16648" s="95">
        <v>23.12</v>
      </c>
      <c r="T16648" s="91">
        <v>9</v>
      </c>
      <c r="U16648" s="92">
        <v>11</v>
      </c>
      <c r="V16648" s="93">
        <v>28</v>
      </c>
      <c r="W16648" s="94">
        <v>115.92</v>
      </c>
      <c r="X16648" s="94">
        <v>45.28</v>
      </c>
      <c r="Y16648" s="95">
        <v>38.08</v>
      </c>
      <c r="Z16648" s="91">
        <v>3</v>
      </c>
      <c r="AA16648" s="92">
        <v>6</v>
      </c>
      <c r="AB16648" s="93">
        <v>32</v>
      </c>
      <c r="AC16648" s="94">
        <v>132.47999999999999</v>
      </c>
      <c r="AD16648" s="94">
        <v>66.56</v>
      </c>
      <c r="AE16648" s="95">
        <v>43.52</v>
      </c>
      <c r="AF16648" s="91">
        <v>12</v>
      </c>
      <c r="AG16648" s="92">
        <v>24</v>
      </c>
      <c r="AH16648" s="93">
        <v>85</v>
      </c>
      <c r="AI16648" s="94">
        <v>351.9</v>
      </c>
      <c r="AJ16648" s="94">
        <v>158.63</v>
      </c>
      <c r="AK16648" s="95">
        <v>115.6</v>
      </c>
    </row>
    <row r="16649" spans="1:37" hidden="1" x14ac:dyDescent="0.35">
      <c r="A16649" s="37" t="s">
        <v>1016</v>
      </c>
      <c r="B16649" s="37" t="s">
        <v>1017</v>
      </c>
      <c r="C16649" s="15" t="s">
        <v>865</v>
      </c>
      <c r="D16649" s="15" t="s">
        <v>866</v>
      </c>
      <c r="E16649" s="15">
        <v>1032589</v>
      </c>
      <c r="F16649" s="15" t="s">
        <v>1835</v>
      </c>
      <c r="G16649" s="84" t="s">
        <v>105</v>
      </c>
      <c r="H16649" s="70">
        <v>2</v>
      </c>
      <c r="I16649" s="17">
        <v>4</v>
      </c>
      <c r="J16649" s="18">
        <v>9</v>
      </c>
      <c r="K16649" s="19">
        <v>28.19</v>
      </c>
      <c r="L16649" s="19">
        <v>8.01</v>
      </c>
      <c r="M16649" s="71">
        <v>9.2899999999999991</v>
      </c>
      <c r="N16649" s="70">
        <v>4</v>
      </c>
      <c r="O16649" s="17">
        <v>5</v>
      </c>
      <c r="P16649" s="18">
        <v>11</v>
      </c>
      <c r="Q16649" s="19">
        <v>34.869999999999997</v>
      </c>
      <c r="R16649" s="19">
        <v>9.5399999999999991</v>
      </c>
      <c r="S16649" s="71">
        <v>11.77</v>
      </c>
      <c r="T16649" s="70">
        <v>6</v>
      </c>
      <c r="U16649" s="17">
        <v>7</v>
      </c>
      <c r="V16649" s="18">
        <v>13</v>
      </c>
      <c r="W16649" s="19">
        <v>41.21</v>
      </c>
      <c r="X16649" s="19">
        <v>9.5399999999999991</v>
      </c>
      <c r="Y16649" s="71">
        <v>13.91</v>
      </c>
      <c r="Z16649" s="70">
        <v>8</v>
      </c>
      <c r="AA16649" s="17">
        <v>11</v>
      </c>
      <c r="AB16649" s="18">
        <v>20</v>
      </c>
      <c r="AC16649" s="19">
        <v>63.4</v>
      </c>
      <c r="AD16649" s="19">
        <v>13.77</v>
      </c>
      <c r="AE16649" s="71">
        <v>21.4</v>
      </c>
      <c r="AF16649" s="51">
        <v>9</v>
      </c>
      <c r="AG16649" s="45">
        <v>27</v>
      </c>
      <c r="AH16649" s="46">
        <v>53</v>
      </c>
      <c r="AI16649" s="47">
        <v>167.67</v>
      </c>
      <c r="AJ16649" s="47">
        <v>40.86</v>
      </c>
      <c r="AK16649" s="52">
        <v>56.37</v>
      </c>
    </row>
    <row r="16650" spans="1:37" hidden="1" x14ac:dyDescent="0.35">
      <c r="A16650" s="37" t="s">
        <v>1016</v>
      </c>
      <c r="B16650" s="37" t="s">
        <v>1017</v>
      </c>
      <c r="C16650" s="15" t="s">
        <v>865</v>
      </c>
      <c r="D16650" s="15" t="s">
        <v>866</v>
      </c>
      <c r="E16650" s="15">
        <v>1032589</v>
      </c>
      <c r="F16650" s="15" t="s">
        <v>1835</v>
      </c>
      <c r="G16650" s="90" t="s">
        <v>1390</v>
      </c>
      <c r="H16650" s="91">
        <v>2</v>
      </c>
      <c r="I16650" s="92">
        <v>4</v>
      </c>
      <c r="J16650" s="93">
        <v>9</v>
      </c>
      <c r="K16650" s="94">
        <v>28.19</v>
      </c>
      <c r="L16650" s="94">
        <v>8.01</v>
      </c>
      <c r="M16650" s="95">
        <v>9.2899999999999991</v>
      </c>
      <c r="N16650" s="91">
        <v>4</v>
      </c>
      <c r="O16650" s="92">
        <v>5</v>
      </c>
      <c r="P16650" s="93">
        <v>11</v>
      </c>
      <c r="Q16650" s="94">
        <v>34.869999999999997</v>
      </c>
      <c r="R16650" s="94">
        <v>9.5399999999999991</v>
      </c>
      <c r="S16650" s="95">
        <v>11.77</v>
      </c>
      <c r="T16650" s="91">
        <v>6</v>
      </c>
      <c r="U16650" s="92">
        <v>7</v>
      </c>
      <c r="V16650" s="93">
        <v>13</v>
      </c>
      <c r="W16650" s="94">
        <v>41.21</v>
      </c>
      <c r="X16650" s="94">
        <v>9.5399999999999991</v>
      </c>
      <c r="Y16650" s="95">
        <v>13.91</v>
      </c>
      <c r="Z16650" s="91">
        <v>8</v>
      </c>
      <c r="AA16650" s="92">
        <v>11</v>
      </c>
      <c r="AB16650" s="93">
        <v>20</v>
      </c>
      <c r="AC16650" s="94">
        <v>63.4</v>
      </c>
      <c r="AD16650" s="94">
        <v>13.77</v>
      </c>
      <c r="AE16650" s="95">
        <v>21.4</v>
      </c>
      <c r="AF16650" s="91">
        <v>9</v>
      </c>
      <c r="AG16650" s="92">
        <v>27</v>
      </c>
      <c r="AH16650" s="93">
        <v>53</v>
      </c>
      <c r="AI16650" s="94">
        <v>167.67</v>
      </c>
      <c r="AJ16650" s="94">
        <v>40.86</v>
      </c>
      <c r="AK16650" s="95">
        <v>56.37</v>
      </c>
    </row>
    <row r="16651" spans="1:37" hidden="1" x14ac:dyDescent="0.35">
      <c r="A16651" s="37" t="s">
        <v>1016</v>
      </c>
      <c r="B16651" s="37" t="s">
        <v>1017</v>
      </c>
      <c r="C16651" s="15" t="s">
        <v>865</v>
      </c>
      <c r="D16651" s="15" t="s">
        <v>866</v>
      </c>
      <c r="E16651" s="15">
        <v>1071920</v>
      </c>
      <c r="F16651" s="15" t="s">
        <v>1837</v>
      </c>
      <c r="G16651" s="84" t="s">
        <v>105</v>
      </c>
      <c r="H16651" s="70">
        <v>1</v>
      </c>
      <c r="I16651" s="17">
        <v>1</v>
      </c>
      <c r="J16651" s="18">
        <v>2</v>
      </c>
      <c r="K16651" s="19">
        <v>8.6199999999999992</v>
      </c>
      <c r="L16651" s="19">
        <v>1.53</v>
      </c>
      <c r="M16651" s="71">
        <v>4.42</v>
      </c>
      <c r="N16651" s="70">
        <v>4</v>
      </c>
      <c r="O16651" s="17">
        <v>5</v>
      </c>
      <c r="P16651" s="18">
        <v>11</v>
      </c>
      <c r="Q16651" s="19">
        <v>47.41</v>
      </c>
      <c r="R16651" s="19">
        <v>9.9</v>
      </c>
      <c r="S16651" s="71">
        <v>24.31</v>
      </c>
      <c r="T16651" s="70">
        <v>7</v>
      </c>
      <c r="U16651" s="17">
        <v>8</v>
      </c>
      <c r="V16651" s="18">
        <v>16</v>
      </c>
      <c r="W16651" s="19">
        <v>68.959999999999994</v>
      </c>
      <c r="X16651" s="19">
        <v>13.32</v>
      </c>
      <c r="Y16651" s="71">
        <v>35.36</v>
      </c>
      <c r="Z16651" s="70">
        <v>6</v>
      </c>
      <c r="AA16651" s="17">
        <v>8</v>
      </c>
      <c r="AB16651" s="18">
        <v>13</v>
      </c>
      <c r="AC16651" s="19">
        <v>56.03</v>
      </c>
      <c r="AD16651" s="19">
        <v>8.3699999999999992</v>
      </c>
      <c r="AE16651" s="71">
        <v>28.73</v>
      </c>
      <c r="AF16651" s="51">
        <v>10</v>
      </c>
      <c r="AG16651" s="45">
        <v>22</v>
      </c>
      <c r="AH16651" s="46">
        <v>42</v>
      </c>
      <c r="AI16651" s="47">
        <v>181.02</v>
      </c>
      <c r="AJ16651" s="47">
        <v>33.119999999999997</v>
      </c>
      <c r="AK16651" s="52">
        <v>92.82</v>
      </c>
    </row>
    <row r="16652" spans="1:37" hidden="1" x14ac:dyDescent="0.35">
      <c r="A16652" s="37" t="s">
        <v>1016</v>
      </c>
      <c r="B16652" s="37" t="s">
        <v>1017</v>
      </c>
      <c r="C16652" s="15" t="s">
        <v>865</v>
      </c>
      <c r="D16652" s="15" t="s">
        <v>866</v>
      </c>
      <c r="E16652" s="15">
        <v>1071920</v>
      </c>
      <c r="F16652" s="15" t="s">
        <v>1837</v>
      </c>
      <c r="G16652" s="90" t="s">
        <v>1390</v>
      </c>
      <c r="H16652" s="91">
        <v>1</v>
      </c>
      <c r="I16652" s="92">
        <v>1</v>
      </c>
      <c r="J16652" s="93">
        <v>2</v>
      </c>
      <c r="K16652" s="94">
        <v>8.6199999999999992</v>
      </c>
      <c r="L16652" s="94">
        <v>1.53</v>
      </c>
      <c r="M16652" s="95">
        <v>4.42</v>
      </c>
      <c r="N16652" s="91">
        <v>4</v>
      </c>
      <c r="O16652" s="92">
        <v>5</v>
      </c>
      <c r="P16652" s="93">
        <v>11</v>
      </c>
      <c r="Q16652" s="94">
        <v>47.41</v>
      </c>
      <c r="R16652" s="94">
        <v>9.9</v>
      </c>
      <c r="S16652" s="95">
        <v>24.31</v>
      </c>
      <c r="T16652" s="91">
        <v>7</v>
      </c>
      <c r="U16652" s="92">
        <v>8</v>
      </c>
      <c r="V16652" s="93">
        <v>16</v>
      </c>
      <c r="W16652" s="94">
        <v>68.959999999999994</v>
      </c>
      <c r="X16652" s="94">
        <v>13.32</v>
      </c>
      <c r="Y16652" s="95">
        <v>35.36</v>
      </c>
      <c r="Z16652" s="91">
        <v>6</v>
      </c>
      <c r="AA16652" s="92">
        <v>8</v>
      </c>
      <c r="AB16652" s="93">
        <v>13</v>
      </c>
      <c r="AC16652" s="94">
        <v>56.03</v>
      </c>
      <c r="AD16652" s="94">
        <v>8.3699999999999992</v>
      </c>
      <c r="AE16652" s="95">
        <v>28.73</v>
      </c>
      <c r="AF16652" s="91">
        <v>10</v>
      </c>
      <c r="AG16652" s="92">
        <v>22</v>
      </c>
      <c r="AH16652" s="93">
        <v>42</v>
      </c>
      <c r="AI16652" s="94">
        <v>181.02</v>
      </c>
      <c r="AJ16652" s="94">
        <v>33.119999999999997</v>
      </c>
      <c r="AK16652" s="95">
        <v>92.82</v>
      </c>
    </row>
    <row r="16653" spans="1:37" hidden="1" x14ac:dyDescent="0.35">
      <c r="A16653" s="37" t="s">
        <v>1016</v>
      </c>
      <c r="B16653" s="37" t="s">
        <v>1017</v>
      </c>
      <c r="C16653" s="15" t="s">
        <v>865</v>
      </c>
      <c r="D16653" s="15" t="s">
        <v>866</v>
      </c>
      <c r="E16653" s="15">
        <v>1071942</v>
      </c>
      <c r="F16653" s="15" t="s">
        <v>1838</v>
      </c>
      <c r="G16653" s="84" t="s">
        <v>105</v>
      </c>
      <c r="H16653" s="70">
        <v>2</v>
      </c>
      <c r="I16653" s="17">
        <v>2</v>
      </c>
      <c r="J16653" s="18">
        <v>1.6</v>
      </c>
      <c r="K16653" s="19">
        <v>21.06</v>
      </c>
      <c r="L16653" s="19">
        <v>10.62</v>
      </c>
      <c r="M16653" s="71">
        <v>4.26</v>
      </c>
      <c r="N16653" s="70">
        <v>10</v>
      </c>
      <c r="O16653" s="17">
        <v>10</v>
      </c>
      <c r="P16653" s="18">
        <v>9.1</v>
      </c>
      <c r="Q16653" s="19">
        <v>118.48</v>
      </c>
      <c r="R16653" s="19">
        <v>63.5</v>
      </c>
      <c r="S16653" s="71">
        <v>22.93</v>
      </c>
      <c r="T16653" s="70">
        <v>5</v>
      </c>
      <c r="U16653" s="17">
        <v>5</v>
      </c>
      <c r="V16653" s="18">
        <v>4.2</v>
      </c>
      <c r="W16653" s="19">
        <v>55.24</v>
      </c>
      <c r="X16653" s="19">
        <v>28.8</v>
      </c>
      <c r="Y16653" s="71">
        <v>11.14</v>
      </c>
      <c r="Z16653" s="70">
        <v>5</v>
      </c>
      <c r="AA16653" s="17">
        <v>5</v>
      </c>
      <c r="AB16653" s="18">
        <v>4.4000000000000004</v>
      </c>
      <c r="AC16653" s="19">
        <v>57.9</v>
      </c>
      <c r="AD16653" s="19">
        <v>30.33</v>
      </c>
      <c r="AE16653" s="71">
        <v>11.7</v>
      </c>
      <c r="AF16653" s="51">
        <v>17</v>
      </c>
      <c r="AG16653" s="45">
        <v>22</v>
      </c>
      <c r="AH16653" s="46">
        <v>19.3</v>
      </c>
      <c r="AI16653" s="47">
        <v>252.68</v>
      </c>
      <c r="AJ16653" s="47">
        <v>133.25</v>
      </c>
      <c r="AK16653" s="52">
        <v>50.03</v>
      </c>
    </row>
    <row r="16654" spans="1:37" hidden="1" x14ac:dyDescent="0.35">
      <c r="A16654" s="37" t="s">
        <v>1016</v>
      </c>
      <c r="B16654" s="37" t="s">
        <v>1017</v>
      </c>
      <c r="C16654" s="15" t="s">
        <v>865</v>
      </c>
      <c r="D16654" s="15" t="s">
        <v>866</v>
      </c>
      <c r="E16654" s="15">
        <v>1071942</v>
      </c>
      <c r="F16654" s="15" t="s">
        <v>1838</v>
      </c>
      <c r="G16654" s="90" t="s">
        <v>1390</v>
      </c>
      <c r="H16654" s="91">
        <v>2</v>
      </c>
      <c r="I16654" s="92">
        <v>2</v>
      </c>
      <c r="J16654" s="93">
        <v>1.6</v>
      </c>
      <c r="K16654" s="94">
        <v>21.06</v>
      </c>
      <c r="L16654" s="94">
        <v>10.62</v>
      </c>
      <c r="M16654" s="95">
        <v>4.26</v>
      </c>
      <c r="N16654" s="91">
        <v>10</v>
      </c>
      <c r="O16654" s="92">
        <v>10</v>
      </c>
      <c r="P16654" s="93">
        <v>9.1</v>
      </c>
      <c r="Q16654" s="94">
        <v>118.48</v>
      </c>
      <c r="R16654" s="94">
        <v>63.5</v>
      </c>
      <c r="S16654" s="95">
        <v>22.93</v>
      </c>
      <c r="T16654" s="91">
        <v>5</v>
      </c>
      <c r="U16654" s="92">
        <v>5</v>
      </c>
      <c r="V16654" s="93">
        <v>4.2</v>
      </c>
      <c r="W16654" s="94">
        <v>55.24</v>
      </c>
      <c r="X16654" s="94">
        <v>28.8</v>
      </c>
      <c r="Y16654" s="95">
        <v>11.14</v>
      </c>
      <c r="Z16654" s="91">
        <v>5</v>
      </c>
      <c r="AA16654" s="92">
        <v>5</v>
      </c>
      <c r="AB16654" s="93">
        <v>4.4000000000000004</v>
      </c>
      <c r="AC16654" s="94">
        <v>57.9</v>
      </c>
      <c r="AD16654" s="94">
        <v>30.33</v>
      </c>
      <c r="AE16654" s="95">
        <v>11.7</v>
      </c>
      <c r="AF16654" s="91">
        <v>17</v>
      </c>
      <c r="AG16654" s="92">
        <v>22</v>
      </c>
      <c r="AH16654" s="93">
        <v>19.3</v>
      </c>
      <c r="AI16654" s="94">
        <v>252.68</v>
      </c>
      <c r="AJ16654" s="94">
        <v>133.25</v>
      </c>
      <c r="AK16654" s="95">
        <v>50.03</v>
      </c>
    </row>
    <row r="16655" spans="1:37" hidden="1" x14ac:dyDescent="0.35">
      <c r="A16655" s="37" t="s">
        <v>1016</v>
      </c>
      <c r="B16655" s="37" t="s">
        <v>1017</v>
      </c>
      <c r="C16655" s="15" t="s">
        <v>865</v>
      </c>
      <c r="D16655" s="15" t="s">
        <v>866</v>
      </c>
      <c r="E16655" s="15">
        <v>1071986</v>
      </c>
      <c r="F16655" s="15" t="s">
        <v>1839</v>
      </c>
      <c r="G16655" s="84" t="s">
        <v>105</v>
      </c>
      <c r="H16655" s="70">
        <v>2</v>
      </c>
      <c r="I16655" s="17">
        <v>2</v>
      </c>
      <c r="J16655" s="18">
        <v>2</v>
      </c>
      <c r="K16655" s="19">
        <v>16.48</v>
      </c>
      <c r="L16655" s="19">
        <v>4.96</v>
      </c>
      <c r="M16655" s="71">
        <v>5.98</v>
      </c>
      <c r="N16655" s="70">
        <v>3</v>
      </c>
      <c r="O16655" s="17">
        <v>3</v>
      </c>
      <c r="P16655" s="18">
        <v>3</v>
      </c>
      <c r="Q16655" s="19">
        <v>24.72</v>
      </c>
      <c r="R16655" s="19">
        <v>7.44</v>
      </c>
      <c r="S16655" s="71">
        <v>8.9700000000000006</v>
      </c>
      <c r="T16655" s="70">
        <v>4</v>
      </c>
      <c r="U16655" s="17">
        <v>5</v>
      </c>
      <c r="V16655" s="18">
        <v>5</v>
      </c>
      <c r="W16655" s="19">
        <v>41.2</v>
      </c>
      <c r="X16655" s="19">
        <v>12.4</v>
      </c>
      <c r="Y16655" s="71">
        <v>14.95</v>
      </c>
      <c r="Z16655" s="70">
        <v>4</v>
      </c>
      <c r="AA16655" s="17">
        <v>5</v>
      </c>
      <c r="AB16655" s="18">
        <v>4.5999999999999996</v>
      </c>
      <c r="AC16655" s="19">
        <v>37.9</v>
      </c>
      <c r="AD16655" s="19">
        <v>10.51</v>
      </c>
      <c r="AE16655" s="71">
        <v>13.75</v>
      </c>
      <c r="AF16655" s="51">
        <v>8</v>
      </c>
      <c r="AG16655" s="45">
        <v>15</v>
      </c>
      <c r="AH16655" s="46">
        <v>14.6</v>
      </c>
      <c r="AI16655" s="47">
        <v>120.3</v>
      </c>
      <c r="AJ16655" s="47">
        <v>35.31</v>
      </c>
      <c r="AK16655" s="52">
        <v>43.65</v>
      </c>
    </row>
    <row r="16656" spans="1:37" hidden="1" x14ac:dyDescent="0.35">
      <c r="A16656" s="37" t="s">
        <v>1016</v>
      </c>
      <c r="B16656" s="37" t="s">
        <v>1017</v>
      </c>
      <c r="C16656" s="15" t="s">
        <v>865</v>
      </c>
      <c r="D16656" s="15" t="s">
        <v>866</v>
      </c>
      <c r="E16656" s="15">
        <v>1071986</v>
      </c>
      <c r="F16656" s="15" t="s">
        <v>1839</v>
      </c>
      <c r="G16656" s="90" t="s">
        <v>1390</v>
      </c>
      <c r="H16656" s="91">
        <v>2</v>
      </c>
      <c r="I16656" s="92">
        <v>2</v>
      </c>
      <c r="J16656" s="93">
        <v>2</v>
      </c>
      <c r="K16656" s="94">
        <v>16.48</v>
      </c>
      <c r="L16656" s="94">
        <v>4.96</v>
      </c>
      <c r="M16656" s="95">
        <v>5.98</v>
      </c>
      <c r="N16656" s="91">
        <v>3</v>
      </c>
      <c r="O16656" s="92">
        <v>3</v>
      </c>
      <c r="P16656" s="93">
        <v>3</v>
      </c>
      <c r="Q16656" s="94">
        <v>24.72</v>
      </c>
      <c r="R16656" s="94">
        <v>7.44</v>
      </c>
      <c r="S16656" s="95">
        <v>8.9700000000000006</v>
      </c>
      <c r="T16656" s="91">
        <v>4</v>
      </c>
      <c r="U16656" s="92">
        <v>5</v>
      </c>
      <c r="V16656" s="93">
        <v>5</v>
      </c>
      <c r="W16656" s="94">
        <v>41.2</v>
      </c>
      <c r="X16656" s="94">
        <v>12.4</v>
      </c>
      <c r="Y16656" s="95">
        <v>14.95</v>
      </c>
      <c r="Z16656" s="91">
        <v>4</v>
      </c>
      <c r="AA16656" s="92">
        <v>5</v>
      </c>
      <c r="AB16656" s="93">
        <v>4.5999999999999996</v>
      </c>
      <c r="AC16656" s="94">
        <v>37.9</v>
      </c>
      <c r="AD16656" s="94">
        <v>10.51</v>
      </c>
      <c r="AE16656" s="95">
        <v>13.75</v>
      </c>
      <c r="AF16656" s="91">
        <v>8</v>
      </c>
      <c r="AG16656" s="92">
        <v>15</v>
      </c>
      <c r="AH16656" s="93">
        <v>14.6</v>
      </c>
      <c r="AI16656" s="94">
        <v>120.3</v>
      </c>
      <c r="AJ16656" s="94">
        <v>35.31</v>
      </c>
      <c r="AK16656" s="95">
        <v>43.65</v>
      </c>
    </row>
    <row r="16657" spans="1:37" hidden="1" x14ac:dyDescent="0.35">
      <c r="A16657" s="37" t="s">
        <v>1016</v>
      </c>
      <c r="B16657" s="37" t="s">
        <v>1017</v>
      </c>
      <c r="C16657" s="15" t="s">
        <v>865</v>
      </c>
      <c r="D16657" s="15" t="s">
        <v>866</v>
      </c>
      <c r="E16657" s="15">
        <v>1072280</v>
      </c>
      <c r="F16657" s="15" t="s">
        <v>1841</v>
      </c>
      <c r="G16657" s="84" t="s">
        <v>105</v>
      </c>
      <c r="H16657" s="70">
        <v>6</v>
      </c>
      <c r="I16657" s="17">
        <v>7</v>
      </c>
      <c r="J16657" s="18">
        <v>7</v>
      </c>
      <c r="K16657" s="19">
        <v>65.319999999999993</v>
      </c>
      <c r="L16657" s="19">
        <v>17.36</v>
      </c>
      <c r="M16657" s="71">
        <v>28.57</v>
      </c>
      <c r="N16657" s="70">
        <v>3</v>
      </c>
      <c r="O16657" s="17">
        <v>3</v>
      </c>
      <c r="P16657" s="18">
        <v>3</v>
      </c>
      <c r="Q16657" s="19">
        <v>27.73</v>
      </c>
      <c r="R16657" s="19">
        <v>7.44</v>
      </c>
      <c r="S16657" s="71">
        <v>11.98</v>
      </c>
      <c r="T16657" s="70">
        <v>1</v>
      </c>
      <c r="U16657" s="17">
        <v>1</v>
      </c>
      <c r="V16657" s="18">
        <v>1</v>
      </c>
      <c r="W16657" s="19">
        <v>9.4</v>
      </c>
      <c r="X16657" s="19">
        <v>2.48</v>
      </c>
      <c r="Y16657" s="71">
        <v>4.1500000000000004</v>
      </c>
      <c r="Z16657" s="68">
        <v>0</v>
      </c>
      <c r="AA16657" s="16">
        <v>0</v>
      </c>
      <c r="AB16657" s="17"/>
      <c r="AC16657" s="17"/>
      <c r="AD16657" s="17"/>
      <c r="AE16657" s="69"/>
      <c r="AF16657" s="51">
        <v>6</v>
      </c>
      <c r="AG16657" s="45">
        <v>11</v>
      </c>
      <c r="AH16657" s="46">
        <v>11</v>
      </c>
      <c r="AI16657" s="47">
        <v>102.45</v>
      </c>
      <c r="AJ16657" s="47">
        <v>27.28</v>
      </c>
      <c r="AK16657" s="52">
        <v>44.7</v>
      </c>
    </row>
    <row r="16658" spans="1:37" hidden="1" x14ac:dyDescent="0.35">
      <c r="A16658" s="37" t="s">
        <v>1016</v>
      </c>
      <c r="B16658" s="37" t="s">
        <v>1017</v>
      </c>
      <c r="C16658" s="15" t="s">
        <v>865</v>
      </c>
      <c r="D16658" s="15" t="s">
        <v>866</v>
      </c>
      <c r="E16658" s="15">
        <v>1072280</v>
      </c>
      <c r="F16658" s="15" t="s">
        <v>1841</v>
      </c>
      <c r="G16658" s="90" t="s">
        <v>1390</v>
      </c>
      <c r="H16658" s="91">
        <v>6</v>
      </c>
      <c r="I16658" s="92">
        <v>7</v>
      </c>
      <c r="J16658" s="93">
        <v>7</v>
      </c>
      <c r="K16658" s="94">
        <v>65.319999999999993</v>
      </c>
      <c r="L16658" s="94">
        <v>17.36</v>
      </c>
      <c r="M16658" s="95">
        <v>28.57</v>
      </c>
      <c r="N16658" s="91">
        <v>3</v>
      </c>
      <c r="O16658" s="92">
        <v>3</v>
      </c>
      <c r="P16658" s="93">
        <v>3</v>
      </c>
      <c r="Q16658" s="94">
        <v>27.73</v>
      </c>
      <c r="R16658" s="94">
        <v>7.44</v>
      </c>
      <c r="S16658" s="95">
        <v>11.98</v>
      </c>
      <c r="T16658" s="91">
        <v>1</v>
      </c>
      <c r="U16658" s="92">
        <v>1</v>
      </c>
      <c r="V16658" s="93">
        <v>1</v>
      </c>
      <c r="W16658" s="94">
        <v>9.4</v>
      </c>
      <c r="X16658" s="94">
        <v>2.48</v>
      </c>
      <c r="Y16658" s="95">
        <v>4.1500000000000004</v>
      </c>
      <c r="Z16658" s="96">
        <v>0</v>
      </c>
      <c r="AA16658" s="97">
        <v>0</v>
      </c>
      <c r="AB16658" s="92"/>
      <c r="AC16658" s="92"/>
      <c r="AD16658" s="92"/>
      <c r="AE16658" s="98"/>
      <c r="AF16658" s="91">
        <v>6</v>
      </c>
      <c r="AG16658" s="92">
        <v>11</v>
      </c>
      <c r="AH16658" s="93">
        <v>11</v>
      </c>
      <c r="AI16658" s="94">
        <v>102.45</v>
      </c>
      <c r="AJ16658" s="94">
        <v>27.28</v>
      </c>
      <c r="AK16658" s="95">
        <v>44.7</v>
      </c>
    </row>
    <row r="16659" spans="1:37" hidden="1" x14ac:dyDescent="0.35">
      <c r="A16659" s="37" t="s">
        <v>1016</v>
      </c>
      <c r="B16659" s="37" t="s">
        <v>1017</v>
      </c>
      <c r="C16659" s="15" t="s">
        <v>865</v>
      </c>
      <c r="D16659" s="15" t="s">
        <v>866</v>
      </c>
      <c r="E16659" s="15">
        <v>1078163</v>
      </c>
      <c r="F16659" s="15" t="s">
        <v>1842</v>
      </c>
      <c r="G16659" s="84" t="s">
        <v>105</v>
      </c>
      <c r="H16659" s="70">
        <v>12</v>
      </c>
      <c r="I16659" s="17">
        <v>13</v>
      </c>
      <c r="J16659" s="18">
        <v>17</v>
      </c>
      <c r="K16659" s="19">
        <v>58.99</v>
      </c>
      <c r="L16659" s="19">
        <v>23.82</v>
      </c>
      <c r="M16659" s="74">
        <v>0</v>
      </c>
      <c r="N16659" s="70">
        <v>11</v>
      </c>
      <c r="O16659" s="17">
        <v>12</v>
      </c>
      <c r="P16659" s="18">
        <v>15</v>
      </c>
      <c r="Q16659" s="19">
        <v>52.05</v>
      </c>
      <c r="R16659" s="19">
        <v>19.82</v>
      </c>
      <c r="S16659" s="74">
        <v>0</v>
      </c>
      <c r="T16659" s="70">
        <v>10</v>
      </c>
      <c r="U16659" s="17">
        <v>13</v>
      </c>
      <c r="V16659" s="18">
        <v>16</v>
      </c>
      <c r="W16659" s="19">
        <v>55.52</v>
      </c>
      <c r="X16659" s="19">
        <v>20.69</v>
      </c>
      <c r="Y16659" s="74">
        <v>0</v>
      </c>
      <c r="Z16659" s="70">
        <v>8</v>
      </c>
      <c r="AA16659" s="17">
        <v>9</v>
      </c>
      <c r="AB16659" s="18">
        <v>9</v>
      </c>
      <c r="AC16659" s="19">
        <v>31.23</v>
      </c>
      <c r="AD16659" s="19">
        <v>7.83</v>
      </c>
      <c r="AE16659" s="74">
        <v>0</v>
      </c>
      <c r="AF16659" s="51">
        <v>26</v>
      </c>
      <c r="AG16659" s="45">
        <v>47</v>
      </c>
      <c r="AH16659" s="46">
        <v>57</v>
      </c>
      <c r="AI16659" s="47">
        <v>197.79</v>
      </c>
      <c r="AJ16659" s="47">
        <v>72.16</v>
      </c>
      <c r="AK16659" s="55">
        <v>0</v>
      </c>
    </row>
    <row r="16660" spans="1:37" hidden="1" x14ac:dyDescent="0.35">
      <c r="A16660" s="37" t="s">
        <v>1016</v>
      </c>
      <c r="B16660" s="37" t="s">
        <v>1017</v>
      </c>
      <c r="C16660" s="15" t="s">
        <v>865</v>
      </c>
      <c r="D16660" s="15" t="s">
        <v>866</v>
      </c>
      <c r="E16660" s="15">
        <v>1078163</v>
      </c>
      <c r="F16660" s="15" t="s">
        <v>1842</v>
      </c>
      <c r="G16660" s="90" t="s">
        <v>1390</v>
      </c>
      <c r="H16660" s="91">
        <v>12</v>
      </c>
      <c r="I16660" s="92">
        <v>13</v>
      </c>
      <c r="J16660" s="93">
        <v>17</v>
      </c>
      <c r="K16660" s="94">
        <v>58.99</v>
      </c>
      <c r="L16660" s="94">
        <v>23.82</v>
      </c>
      <c r="M16660" s="99">
        <v>0</v>
      </c>
      <c r="N16660" s="91">
        <v>11</v>
      </c>
      <c r="O16660" s="92">
        <v>12</v>
      </c>
      <c r="P16660" s="93">
        <v>15</v>
      </c>
      <c r="Q16660" s="94">
        <v>52.05</v>
      </c>
      <c r="R16660" s="94">
        <v>19.82</v>
      </c>
      <c r="S16660" s="99">
        <v>0</v>
      </c>
      <c r="T16660" s="91">
        <v>10</v>
      </c>
      <c r="U16660" s="92">
        <v>13</v>
      </c>
      <c r="V16660" s="93">
        <v>16</v>
      </c>
      <c r="W16660" s="94">
        <v>55.52</v>
      </c>
      <c r="X16660" s="94">
        <v>20.69</v>
      </c>
      <c r="Y16660" s="99">
        <v>0</v>
      </c>
      <c r="Z16660" s="91">
        <v>8</v>
      </c>
      <c r="AA16660" s="92">
        <v>9</v>
      </c>
      <c r="AB16660" s="93">
        <v>9</v>
      </c>
      <c r="AC16660" s="94">
        <v>31.23</v>
      </c>
      <c r="AD16660" s="94">
        <v>7.83</v>
      </c>
      <c r="AE16660" s="99">
        <v>0</v>
      </c>
      <c r="AF16660" s="91">
        <v>26</v>
      </c>
      <c r="AG16660" s="92">
        <v>47</v>
      </c>
      <c r="AH16660" s="93">
        <v>57</v>
      </c>
      <c r="AI16660" s="94">
        <v>197.79</v>
      </c>
      <c r="AJ16660" s="94">
        <v>72.16</v>
      </c>
      <c r="AK16660" s="99">
        <v>0</v>
      </c>
    </row>
    <row r="16661" spans="1:37" hidden="1" x14ac:dyDescent="0.35">
      <c r="A16661" s="37" t="s">
        <v>1016</v>
      </c>
      <c r="B16661" s="37" t="s">
        <v>1017</v>
      </c>
      <c r="C16661" s="15" t="s">
        <v>865</v>
      </c>
      <c r="D16661" s="15" t="s">
        <v>866</v>
      </c>
      <c r="E16661" s="15">
        <v>1594425</v>
      </c>
      <c r="F16661" s="15" t="s">
        <v>1843</v>
      </c>
      <c r="G16661" s="84" t="s">
        <v>105</v>
      </c>
      <c r="H16661" s="68">
        <v>0</v>
      </c>
      <c r="I16661" s="16">
        <v>0</v>
      </c>
      <c r="J16661" s="17"/>
      <c r="K16661" s="17"/>
      <c r="L16661" s="17"/>
      <c r="M16661" s="69"/>
      <c r="N16661" s="70">
        <v>2</v>
      </c>
      <c r="O16661" s="17">
        <v>2</v>
      </c>
      <c r="P16661" s="18">
        <v>3</v>
      </c>
      <c r="Q16661" s="19">
        <v>6.3</v>
      </c>
      <c r="R16661" s="19">
        <v>1.53</v>
      </c>
      <c r="S16661" s="74">
        <v>0</v>
      </c>
      <c r="T16661" s="68">
        <v>0</v>
      </c>
      <c r="U16661" s="16">
        <v>0</v>
      </c>
      <c r="V16661" s="17"/>
      <c r="W16661" s="17"/>
      <c r="X16661" s="17"/>
      <c r="Y16661" s="69"/>
      <c r="Z16661" s="68">
        <v>0</v>
      </c>
      <c r="AA16661" s="16">
        <v>0</v>
      </c>
      <c r="AB16661" s="17"/>
      <c r="AC16661" s="17"/>
      <c r="AD16661" s="17"/>
      <c r="AE16661" s="69"/>
      <c r="AF16661" s="51">
        <v>2</v>
      </c>
      <c r="AG16661" s="45">
        <v>2</v>
      </c>
      <c r="AH16661" s="46">
        <v>3</v>
      </c>
      <c r="AI16661" s="47">
        <v>6.3</v>
      </c>
      <c r="AJ16661" s="47">
        <v>1.53</v>
      </c>
      <c r="AK16661" s="55">
        <v>0</v>
      </c>
    </row>
    <row r="16662" spans="1:37" hidden="1" x14ac:dyDescent="0.35">
      <c r="A16662" s="37" t="s">
        <v>1016</v>
      </c>
      <c r="B16662" s="37" t="s">
        <v>1017</v>
      </c>
      <c r="C16662" s="15" t="s">
        <v>865</v>
      </c>
      <c r="D16662" s="15" t="s">
        <v>866</v>
      </c>
      <c r="E16662" s="15">
        <v>1594425</v>
      </c>
      <c r="F16662" s="15" t="s">
        <v>1843</v>
      </c>
      <c r="G16662" s="90" t="s">
        <v>1390</v>
      </c>
      <c r="H16662" s="96">
        <v>0</v>
      </c>
      <c r="I16662" s="97">
        <v>0</v>
      </c>
      <c r="J16662" s="92"/>
      <c r="K16662" s="92"/>
      <c r="L16662" s="92"/>
      <c r="M16662" s="98"/>
      <c r="N16662" s="91">
        <v>2</v>
      </c>
      <c r="O16662" s="92">
        <v>2</v>
      </c>
      <c r="P16662" s="93">
        <v>3</v>
      </c>
      <c r="Q16662" s="94">
        <v>6.3</v>
      </c>
      <c r="R16662" s="94">
        <v>1.53</v>
      </c>
      <c r="S16662" s="99">
        <v>0</v>
      </c>
      <c r="T16662" s="96">
        <v>0</v>
      </c>
      <c r="U16662" s="97">
        <v>0</v>
      </c>
      <c r="V16662" s="92"/>
      <c r="W16662" s="92"/>
      <c r="X16662" s="92"/>
      <c r="Y16662" s="98"/>
      <c r="Z16662" s="96">
        <v>0</v>
      </c>
      <c r="AA16662" s="97">
        <v>0</v>
      </c>
      <c r="AB16662" s="92"/>
      <c r="AC16662" s="92"/>
      <c r="AD16662" s="92"/>
      <c r="AE16662" s="98"/>
      <c r="AF16662" s="91">
        <v>2</v>
      </c>
      <c r="AG16662" s="92">
        <v>2</v>
      </c>
      <c r="AH16662" s="93">
        <v>3</v>
      </c>
      <c r="AI16662" s="94">
        <v>6.3</v>
      </c>
      <c r="AJ16662" s="94">
        <v>1.53</v>
      </c>
      <c r="AK16662" s="99">
        <v>0</v>
      </c>
    </row>
    <row r="16663" spans="1:37" hidden="1" x14ac:dyDescent="0.35">
      <c r="A16663" s="37" t="s">
        <v>1016</v>
      </c>
      <c r="B16663" s="37" t="s">
        <v>1017</v>
      </c>
      <c r="C16663" s="15" t="s">
        <v>865</v>
      </c>
      <c r="D16663" s="15" t="s">
        <v>866</v>
      </c>
      <c r="E16663" s="15">
        <v>1594436</v>
      </c>
      <c r="F16663" s="15" t="s">
        <v>1844</v>
      </c>
      <c r="G16663" s="84" t="s">
        <v>105</v>
      </c>
      <c r="H16663" s="68">
        <v>0</v>
      </c>
      <c r="I16663" s="16">
        <v>0</v>
      </c>
      <c r="J16663" s="17"/>
      <c r="K16663" s="17"/>
      <c r="L16663" s="17"/>
      <c r="M16663" s="69"/>
      <c r="N16663" s="70">
        <v>2</v>
      </c>
      <c r="O16663" s="17">
        <v>3</v>
      </c>
      <c r="P16663" s="18">
        <v>4</v>
      </c>
      <c r="Q16663" s="19">
        <v>14</v>
      </c>
      <c r="R16663" s="19">
        <v>5.85</v>
      </c>
      <c r="S16663" s="74">
        <v>0</v>
      </c>
      <c r="T16663" s="70">
        <v>2</v>
      </c>
      <c r="U16663" s="17">
        <v>2</v>
      </c>
      <c r="V16663" s="18">
        <v>3</v>
      </c>
      <c r="W16663" s="19">
        <v>10.5</v>
      </c>
      <c r="X16663" s="19">
        <v>4.95</v>
      </c>
      <c r="Y16663" s="74">
        <v>0</v>
      </c>
      <c r="Z16663" s="68">
        <v>0</v>
      </c>
      <c r="AA16663" s="16">
        <v>0</v>
      </c>
      <c r="AB16663" s="17"/>
      <c r="AC16663" s="17"/>
      <c r="AD16663" s="17"/>
      <c r="AE16663" s="69"/>
      <c r="AF16663" s="51">
        <v>3</v>
      </c>
      <c r="AG16663" s="45">
        <v>5</v>
      </c>
      <c r="AH16663" s="46">
        <v>7</v>
      </c>
      <c r="AI16663" s="47">
        <v>24.5</v>
      </c>
      <c r="AJ16663" s="47">
        <v>10.8</v>
      </c>
      <c r="AK16663" s="55">
        <v>0</v>
      </c>
    </row>
    <row r="16664" spans="1:37" hidden="1" x14ac:dyDescent="0.35">
      <c r="A16664" s="37" t="s">
        <v>1016</v>
      </c>
      <c r="B16664" s="37" t="s">
        <v>1017</v>
      </c>
      <c r="C16664" s="15" t="s">
        <v>865</v>
      </c>
      <c r="D16664" s="15" t="s">
        <v>866</v>
      </c>
      <c r="E16664" s="15">
        <v>1594436</v>
      </c>
      <c r="F16664" s="15" t="s">
        <v>1844</v>
      </c>
      <c r="G16664" s="90" t="s">
        <v>1390</v>
      </c>
      <c r="H16664" s="96">
        <v>0</v>
      </c>
      <c r="I16664" s="97">
        <v>0</v>
      </c>
      <c r="J16664" s="92"/>
      <c r="K16664" s="92"/>
      <c r="L16664" s="92"/>
      <c r="M16664" s="98"/>
      <c r="N16664" s="91">
        <v>2</v>
      </c>
      <c r="O16664" s="92">
        <v>3</v>
      </c>
      <c r="P16664" s="93">
        <v>4</v>
      </c>
      <c r="Q16664" s="94">
        <v>14</v>
      </c>
      <c r="R16664" s="94">
        <v>5.85</v>
      </c>
      <c r="S16664" s="99">
        <v>0</v>
      </c>
      <c r="T16664" s="91">
        <v>2</v>
      </c>
      <c r="U16664" s="92">
        <v>2</v>
      </c>
      <c r="V16664" s="93">
        <v>3</v>
      </c>
      <c r="W16664" s="94">
        <v>10.5</v>
      </c>
      <c r="X16664" s="94">
        <v>4.95</v>
      </c>
      <c r="Y16664" s="99">
        <v>0</v>
      </c>
      <c r="Z16664" s="96">
        <v>0</v>
      </c>
      <c r="AA16664" s="97">
        <v>0</v>
      </c>
      <c r="AB16664" s="92"/>
      <c r="AC16664" s="92"/>
      <c r="AD16664" s="92"/>
      <c r="AE16664" s="98"/>
      <c r="AF16664" s="91">
        <v>3</v>
      </c>
      <c r="AG16664" s="92">
        <v>5</v>
      </c>
      <c r="AH16664" s="93">
        <v>7</v>
      </c>
      <c r="AI16664" s="94">
        <v>24.5</v>
      </c>
      <c r="AJ16664" s="94">
        <v>10.8</v>
      </c>
      <c r="AK16664" s="99">
        <v>0</v>
      </c>
    </row>
    <row r="16665" spans="1:37" hidden="1" x14ac:dyDescent="0.35">
      <c r="A16665" s="37" t="s">
        <v>1016</v>
      </c>
      <c r="B16665" s="37" t="s">
        <v>1017</v>
      </c>
      <c r="C16665" s="15" t="s">
        <v>865</v>
      </c>
      <c r="D16665" s="15" t="s">
        <v>866</v>
      </c>
      <c r="E16665" s="27" t="s">
        <v>1391</v>
      </c>
      <c r="F16665" s="40"/>
      <c r="G16665" s="86" t="s">
        <v>0</v>
      </c>
      <c r="H16665" s="57">
        <v>55</v>
      </c>
      <c r="I16665" s="28">
        <v>72</v>
      </c>
      <c r="J16665" s="29">
        <v>91.6</v>
      </c>
      <c r="K16665" s="30">
        <v>543.78</v>
      </c>
      <c r="L16665" s="30">
        <v>131.31</v>
      </c>
      <c r="M16665" s="58">
        <v>217.9</v>
      </c>
      <c r="N16665" s="57">
        <v>72</v>
      </c>
      <c r="O16665" s="28">
        <v>91</v>
      </c>
      <c r="P16665" s="29">
        <v>122.1</v>
      </c>
      <c r="Q16665" s="30">
        <v>712.94</v>
      </c>
      <c r="R16665" s="30">
        <v>200.99</v>
      </c>
      <c r="S16665" s="58">
        <v>262.92</v>
      </c>
      <c r="T16665" s="57">
        <v>79</v>
      </c>
      <c r="U16665" s="28">
        <v>100</v>
      </c>
      <c r="V16665" s="29">
        <v>142.19999999999999</v>
      </c>
      <c r="W16665" s="30">
        <v>775.54</v>
      </c>
      <c r="X16665" s="30">
        <v>195.49</v>
      </c>
      <c r="Y16665" s="58">
        <v>310.7</v>
      </c>
      <c r="Z16665" s="57">
        <v>67</v>
      </c>
      <c r="AA16665" s="28">
        <v>87</v>
      </c>
      <c r="AB16665" s="29">
        <v>129.4</v>
      </c>
      <c r="AC16665" s="30">
        <v>701.76</v>
      </c>
      <c r="AD16665" s="30">
        <v>187.77</v>
      </c>
      <c r="AE16665" s="58">
        <v>279.52</v>
      </c>
      <c r="AF16665" s="57">
        <v>148</v>
      </c>
      <c r="AG16665" s="28">
        <v>350</v>
      </c>
      <c r="AH16665" s="29">
        <v>485.3</v>
      </c>
      <c r="AI16665" s="30">
        <v>2734.02</v>
      </c>
      <c r="AJ16665" s="30">
        <v>715.56</v>
      </c>
      <c r="AK16665" s="58">
        <v>1071.04</v>
      </c>
    </row>
    <row r="16666" spans="1:37" hidden="1" x14ac:dyDescent="0.35">
      <c r="A16666" s="37" t="s">
        <v>1016</v>
      </c>
      <c r="B16666" s="37" t="s">
        <v>1017</v>
      </c>
      <c r="C16666" s="15" t="s">
        <v>867</v>
      </c>
      <c r="D16666" s="15" t="s">
        <v>868</v>
      </c>
      <c r="E16666" s="15">
        <v>1032714</v>
      </c>
      <c r="F16666" s="15" t="s">
        <v>1845</v>
      </c>
      <c r="G16666" s="84" t="s">
        <v>105</v>
      </c>
      <c r="H16666" s="68">
        <v>0</v>
      </c>
      <c r="I16666" s="16">
        <v>0</v>
      </c>
      <c r="J16666" s="17"/>
      <c r="K16666" s="17"/>
      <c r="L16666" s="17"/>
      <c r="M16666" s="69"/>
      <c r="N16666" s="70">
        <v>2</v>
      </c>
      <c r="O16666" s="17">
        <v>2</v>
      </c>
      <c r="P16666" s="18">
        <v>2</v>
      </c>
      <c r="Q16666" s="19">
        <v>6.75</v>
      </c>
      <c r="R16666" s="19">
        <v>0.1</v>
      </c>
      <c r="S16666" s="71">
        <v>1.65</v>
      </c>
      <c r="T16666" s="70">
        <v>1</v>
      </c>
      <c r="U16666" s="17">
        <v>1</v>
      </c>
      <c r="V16666" s="18">
        <v>1</v>
      </c>
      <c r="W16666" s="19">
        <v>3.46</v>
      </c>
      <c r="X16666" s="19">
        <v>0.05</v>
      </c>
      <c r="Y16666" s="71">
        <v>0.91</v>
      </c>
      <c r="Z16666" s="70">
        <v>3</v>
      </c>
      <c r="AA16666" s="17">
        <v>4</v>
      </c>
      <c r="AB16666" s="18">
        <v>5</v>
      </c>
      <c r="AC16666" s="19">
        <v>17.28</v>
      </c>
      <c r="AD16666" s="19">
        <v>2.4900000000000002</v>
      </c>
      <c r="AE16666" s="71">
        <v>4.53</v>
      </c>
      <c r="AF16666" s="51">
        <v>6</v>
      </c>
      <c r="AG16666" s="45">
        <v>7</v>
      </c>
      <c r="AH16666" s="46">
        <v>8</v>
      </c>
      <c r="AI16666" s="47">
        <v>27.49</v>
      </c>
      <c r="AJ16666" s="47">
        <v>2.64</v>
      </c>
      <c r="AK16666" s="52">
        <v>7.09</v>
      </c>
    </row>
    <row r="16667" spans="1:37" hidden="1" x14ac:dyDescent="0.35">
      <c r="A16667" s="37" t="s">
        <v>1016</v>
      </c>
      <c r="B16667" s="37" t="s">
        <v>1017</v>
      </c>
      <c r="C16667" s="15" t="s">
        <v>867</v>
      </c>
      <c r="D16667" s="15" t="s">
        <v>868</v>
      </c>
      <c r="E16667" s="15">
        <v>1032714</v>
      </c>
      <c r="F16667" s="15" t="s">
        <v>1845</v>
      </c>
      <c r="G16667" s="90" t="s">
        <v>1390</v>
      </c>
      <c r="H16667" s="96">
        <v>0</v>
      </c>
      <c r="I16667" s="97">
        <v>0</v>
      </c>
      <c r="J16667" s="92"/>
      <c r="K16667" s="92"/>
      <c r="L16667" s="92"/>
      <c r="M16667" s="98"/>
      <c r="N16667" s="91">
        <v>2</v>
      </c>
      <c r="O16667" s="92">
        <v>2</v>
      </c>
      <c r="P16667" s="93">
        <v>2</v>
      </c>
      <c r="Q16667" s="94">
        <v>6.75</v>
      </c>
      <c r="R16667" s="94">
        <v>0.1</v>
      </c>
      <c r="S16667" s="95">
        <v>1.65</v>
      </c>
      <c r="T16667" s="91">
        <v>1</v>
      </c>
      <c r="U16667" s="92">
        <v>1</v>
      </c>
      <c r="V16667" s="93">
        <v>1</v>
      </c>
      <c r="W16667" s="94">
        <v>3.46</v>
      </c>
      <c r="X16667" s="94">
        <v>0.05</v>
      </c>
      <c r="Y16667" s="95">
        <v>0.91</v>
      </c>
      <c r="Z16667" s="91">
        <v>3</v>
      </c>
      <c r="AA16667" s="92">
        <v>4</v>
      </c>
      <c r="AB16667" s="93">
        <v>5</v>
      </c>
      <c r="AC16667" s="94">
        <v>17.28</v>
      </c>
      <c r="AD16667" s="94">
        <v>2.4900000000000002</v>
      </c>
      <c r="AE16667" s="95">
        <v>4.53</v>
      </c>
      <c r="AF16667" s="91">
        <v>6</v>
      </c>
      <c r="AG16667" s="92">
        <v>7</v>
      </c>
      <c r="AH16667" s="93">
        <v>8</v>
      </c>
      <c r="AI16667" s="94">
        <v>27.49</v>
      </c>
      <c r="AJ16667" s="94">
        <v>2.64</v>
      </c>
      <c r="AK16667" s="95">
        <v>7.09</v>
      </c>
    </row>
    <row r="16668" spans="1:37" hidden="1" x14ac:dyDescent="0.35">
      <c r="A16668" s="37" t="s">
        <v>1016</v>
      </c>
      <c r="B16668" s="37" t="s">
        <v>1017</v>
      </c>
      <c r="C16668" s="15" t="s">
        <v>867</v>
      </c>
      <c r="D16668" s="15" t="s">
        <v>868</v>
      </c>
      <c r="E16668" s="15">
        <v>1073012</v>
      </c>
      <c r="F16668" s="15" t="s">
        <v>1846</v>
      </c>
      <c r="G16668" s="84" t="s">
        <v>105</v>
      </c>
      <c r="H16668" s="68">
        <v>0</v>
      </c>
      <c r="I16668" s="16">
        <v>0</v>
      </c>
      <c r="J16668" s="17"/>
      <c r="K16668" s="17"/>
      <c r="L16668" s="17"/>
      <c r="M16668" s="69"/>
      <c r="N16668" s="68">
        <v>0</v>
      </c>
      <c r="O16668" s="16">
        <v>0</v>
      </c>
      <c r="P16668" s="17"/>
      <c r="Q16668" s="17"/>
      <c r="R16668" s="17"/>
      <c r="S16668" s="69"/>
      <c r="T16668" s="70">
        <v>1</v>
      </c>
      <c r="U16668" s="17">
        <v>2</v>
      </c>
      <c r="V16668" s="18">
        <v>2</v>
      </c>
      <c r="W16668" s="19">
        <v>14.96</v>
      </c>
      <c r="X16668" s="19">
        <v>5.7</v>
      </c>
      <c r="Y16668" s="71">
        <v>3.62</v>
      </c>
      <c r="Z16668" s="70">
        <v>1</v>
      </c>
      <c r="AA16668" s="17">
        <v>2</v>
      </c>
      <c r="AB16668" s="18">
        <v>2</v>
      </c>
      <c r="AC16668" s="19">
        <v>14.96</v>
      </c>
      <c r="AD16668" s="19">
        <v>5.7</v>
      </c>
      <c r="AE16668" s="71">
        <v>3.62</v>
      </c>
      <c r="AF16668" s="51">
        <v>1</v>
      </c>
      <c r="AG16668" s="45">
        <v>4</v>
      </c>
      <c r="AH16668" s="46">
        <v>4</v>
      </c>
      <c r="AI16668" s="47">
        <v>29.92</v>
      </c>
      <c r="AJ16668" s="47">
        <v>11.4</v>
      </c>
      <c r="AK16668" s="52">
        <v>7.24</v>
      </c>
    </row>
    <row r="16669" spans="1:37" hidden="1" x14ac:dyDescent="0.35">
      <c r="A16669" s="37" t="s">
        <v>1016</v>
      </c>
      <c r="B16669" s="37" t="s">
        <v>1017</v>
      </c>
      <c r="C16669" s="15" t="s">
        <v>867</v>
      </c>
      <c r="D16669" s="15" t="s">
        <v>868</v>
      </c>
      <c r="E16669" s="15">
        <v>1073012</v>
      </c>
      <c r="F16669" s="15" t="s">
        <v>1846</v>
      </c>
      <c r="G16669" s="90" t="s">
        <v>1390</v>
      </c>
      <c r="H16669" s="96">
        <v>0</v>
      </c>
      <c r="I16669" s="97">
        <v>0</v>
      </c>
      <c r="J16669" s="92"/>
      <c r="K16669" s="92"/>
      <c r="L16669" s="92"/>
      <c r="M16669" s="98"/>
      <c r="N16669" s="96">
        <v>0</v>
      </c>
      <c r="O16669" s="97">
        <v>0</v>
      </c>
      <c r="P16669" s="92"/>
      <c r="Q16669" s="92"/>
      <c r="R16669" s="92"/>
      <c r="S16669" s="98"/>
      <c r="T16669" s="91">
        <v>1</v>
      </c>
      <c r="U16669" s="92">
        <v>2</v>
      </c>
      <c r="V16669" s="93">
        <v>2</v>
      </c>
      <c r="W16669" s="94">
        <v>14.96</v>
      </c>
      <c r="X16669" s="94">
        <v>5.7</v>
      </c>
      <c r="Y16669" s="95">
        <v>3.62</v>
      </c>
      <c r="Z16669" s="91">
        <v>1</v>
      </c>
      <c r="AA16669" s="92">
        <v>2</v>
      </c>
      <c r="AB16669" s="93">
        <v>2</v>
      </c>
      <c r="AC16669" s="94">
        <v>14.96</v>
      </c>
      <c r="AD16669" s="94">
        <v>5.7</v>
      </c>
      <c r="AE16669" s="95">
        <v>3.62</v>
      </c>
      <c r="AF16669" s="91">
        <v>1</v>
      </c>
      <c r="AG16669" s="92">
        <v>4</v>
      </c>
      <c r="AH16669" s="93">
        <v>4</v>
      </c>
      <c r="AI16669" s="94">
        <v>29.92</v>
      </c>
      <c r="AJ16669" s="94">
        <v>11.4</v>
      </c>
      <c r="AK16669" s="95">
        <v>7.24</v>
      </c>
    </row>
    <row r="16670" spans="1:37" hidden="1" x14ac:dyDescent="0.35">
      <c r="A16670" s="37" t="s">
        <v>1016</v>
      </c>
      <c r="B16670" s="37" t="s">
        <v>1017</v>
      </c>
      <c r="C16670" s="15" t="s">
        <v>867</v>
      </c>
      <c r="D16670" s="15" t="s">
        <v>868</v>
      </c>
      <c r="E16670" s="15">
        <v>1073089</v>
      </c>
      <c r="F16670" s="15" t="s">
        <v>1847</v>
      </c>
      <c r="G16670" s="84" t="s">
        <v>105</v>
      </c>
      <c r="H16670" s="68">
        <v>0</v>
      </c>
      <c r="I16670" s="16">
        <v>0</v>
      </c>
      <c r="J16670" s="17"/>
      <c r="K16670" s="17"/>
      <c r="L16670" s="17"/>
      <c r="M16670" s="69"/>
      <c r="N16670" s="70">
        <v>1</v>
      </c>
      <c r="O16670" s="17">
        <v>1</v>
      </c>
      <c r="P16670" s="18">
        <v>1</v>
      </c>
      <c r="Q16670" s="19">
        <v>8.02</v>
      </c>
      <c r="R16670" s="19">
        <v>2.85</v>
      </c>
      <c r="S16670" s="71">
        <v>2.35</v>
      </c>
      <c r="T16670" s="68">
        <v>0</v>
      </c>
      <c r="U16670" s="16">
        <v>0</v>
      </c>
      <c r="V16670" s="17"/>
      <c r="W16670" s="17"/>
      <c r="X16670" s="17"/>
      <c r="Y16670" s="69"/>
      <c r="Z16670" s="68">
        <v>0</v>
      </c>
      <c r="AA16670" s="16">
        <v>0</v>
      </c>
      <c r="AB16670" s="17"/>
      <c r="AC16670" s="17"/>
      <c r="AD16670" s="17"/>
      <c r="AE16670" s="69"/>
      <c r="AF16670" s="51">
        <v>1</v>
      </c>
      <c r="AG16670" s="45">
        <v>1</v>
      </c>
      <c r="AH16670" s="46">
        <v>1</v>
      </c>
      <c r="AI16670" s="47">
        <v>8.02</v>
      </c>
      <c r="AJ16670" s="47">
        <v>2.85</v>
      </c>
      <c r="AK16670" s="52">
        <v>2.35</v>
      </c>
    </row>
    <row r="16671" spans="1:37" hidden="1" x14ac:dyDescent="0.35">
      <c r="A16671" s="37" t="s">
        <v>1016</v>
      </c>
      <c r="B16671" s="37" t="s">
        <v>1017</v>
      </c>
      <c r="C16671" s="15" t="s">
        <v>867</v>
      </c>
      <c r="D16671" s="15" t="s">
        <v>868</v>
      </c>
      <c r="E16671" s="15">
        <v>1073089</v>
      </c>
      <c r="F16671" s="15" t="s">
        <v>1847</v>
      </c>
      <c r="G16671" s="90" t="s">
        <v>1390</v>
      </c>
      <c r="H16671" s="96">
        <v>0</v>
      </c>
      <c r="I16671" s="97">
        <v>0</v>
      </c>
      <c r="J16671" s="92"/>
      <c r="K16671" s="92"/>
      <c r="L16671" s="92"/>
      <c r="M16671" s="98"/>
      <c r="N16671" s="91">
        <v>1</v>
      </c>
      <c r="O16671" s="92">
        <v>1</v>
      </c>
      <c r="P16671" s="93">
        <v>1</v>
      </c>
      <c r="Q16671" s="94">
        <v>8.02</v>
      </c>
      <c r="R16671" s="94">
        <v>2.85</v>
      </c>
      <c r="S16671" s="95">
        <v>2.35</v>
      </c>
      <c r="T16671" s="96">
        <v>0</v>
      </c>
      <c r="U16671" s="97">
        <v>0</v>
      </c>
      <c r="V16671" s="92"/>
      <c r="W16671" s="92"/>
      <c r="X16671" s="92"/>
      <c r="Y16671" s="98"/>
      <c r="Z16671" s="96">
        <v>0</v>
      </c>
      <c r="AA16671" s="97">
        <v>0</v>
      </c>
      <c r="AB16671" s="92"/>
      <c r="AC16671" s="92"/>
      <c r="AD16671" s="92"/>
      <c r="AE16671" s="98"/>
      <c r="AF16671" s="91">
        <v>1</v>
      </c>
      <c r="AG16671" s="92">
        <v>1</v>
      </c>
      <c r="AH16671" s="93">
        <v>1</v>
      </c>
      <c r="AI16671" s="94">
        <v>8.02</v>
      </c>
      <c r="AJ16671" s="94">
        <v>2.85</v>
      </c>
      <c r="AK16671" s="95">
        <v>2.35</v>
      </c>
    </row>
    <row r="16672" spans="1:37" hidden="1" x14ac:dyDescent="0.35">
      <c r="A16672" s="37" t="s">
        <v>1016</v>
      </c>
      <c r="B16672" s="37" t="s">
        <v>1017</v>
      </c>
      <c r="C16672" s="15" t="s">
        <v>867</v>
      </c>
      <c r="D16672" s="15" t="s">
        <v>868</v>
      </c>
      <c r="E16672" s="15">
        <v>1073113</v>
      </c>
      <c r="F16672" s="15" t="s">
        <v>1848</v>
      </c>
      <c r="G16672" s="84" t="s">
        <v>105</v>
      </c>
      <c r="H16672" s="70">
        <v>8</v>
      </c>
      <c r="I16672" s="17">
        <v>9</v>
      </c>
      <c r="J16672" s="18">
        <v>10</v>
      </c>
      <c r="K16672" s="19">
        <v>112.2</v>
      </c>
      <c r="L16672" s="19">
        <v>56.25</v>
      </c>
      <c r="M16672" s="71">
        <v>27.2</v>
      </c>
      <c r="N16672" s="70">
        <v>8</v>
      </c>
      <c r="O16672" s="17">
        <v>9</v>
      </c>
      <c r="P16672" s="18">
        <v>9</v>
      </c>
      <c r="Q16672" s="19">
        <v>100.98</v>
      </c>
      <c r="R16672" s="19">
        <v>48.6</v>
      </c>
      <c r="S16672" s="71">
        <v>24.48</v>
      </c>
      <c r="T16672" s="70">
        <v>5</v>
      </c>
      <c r="U16672" s="17">
        <v>5</v>
      </c>
      <c r="V16672" s="18">
        <v>5</v>
      </c>
      <c r="W16672" s="19">
        <v>56.11</v>
      </c>
      <c r="X16672" s="19">
        <v>27</v>
      </c>
      <c r="Y16672" s="71">
        <v>13.61</v>
      </c>
      <c r="Z16672" s="70">
        <v>9</v>
      </c>
      <c r="AA16672" s="17">
        <v>10</v>
      </c>
      <c r="AB16672" s="18">
        <v>10</v>
      </c>
      <c r="AC16672" s="19">
        <v>112.2</v>
      </c>
      <c r="AD16672" s="19">
        <v>54</v>
      </c>
      <c r="AE16672" s="71">
        <v>27.2</v>
      </c>
      <c r="AF16672" s="51">
        <v>21</v>
      </c>
      <c r="AG16672" s="45">
        <v>33</v>
      </c>
      <c r="AH16672" s="46">
        <v>34</v>
      </c>
      <c r="AI16672" s="47">
        <v>381.49</v>
      </c>
      <c r="AJ16672" s="47">
        <v>185.85</v>
      </c>
      <c r="AK16672" s="52">
        <v>92.49</v>
      </c>
    </row>
    <row r="16673" spans="1:37" hidden="1" x14ac:dyDescent="0.35">
      <c r="A16673" s="37" t="s">
        <v>1016</v>
      </c>
      <c r="B16673" s="37" t="s">
        <v>1017</v>
      </c>
      <c r="C16673" s="15" t="s">
        <v>867</v>
      </c>
      <c r="D16673" s="15" t="s">
        <v>868</v>
      </c>
      <c r="E16673" s="15">
        <v>1073113</v>
      </c>
      <c r="F16673" s="15" t="s">
        <v>1848</v>
      </c>
      <c r="G16673" s="90" t="s">
        <v>1390</v>
      </c>
      <c r="H16673" s="91">
        <v>8</v>
      </c>
      <c r="I16673" s="92">
        <v>9</v>
      </c>
      <c r="J16673" s="93">
        <v>10</v>
      </c>
      <c r="K16673" s="94">
        <v>112.2</v>
      </c>
      <c r="L16673" s="94">
        <v>56.25</v>
      </c>
      <c r="M16673" s="95">
        <v>27.2</v>
      </c>
      <c r="N16673" s="91">
        <v>8</v>
      </c>
      <c r="O16673" s="92">
        <v>9</v>
      </c>
      <c r="P16673" s="93">
        <v>9</v>
      </c>
      <c r="Q16673" s="94">
        <v>100.98</v>
      </c>
      <c r="R16673" s="94">
        <v>48.6</v>
      </c>
      <c r="S16673" s="95">
        <v>24.48</v>
      </c>
      <c r="T16673" s="91">
        <v>5</v>
      </c>
      <c r="U16673" s="92">
        <v>5</v>
      </c>
      <c r="V16673" s="93">
        <v>5</v>
      </c>
      <c r="W16673" s="94">
        <v>56.11</v>
      </c>
      <c r="X16673" s="94">
        <v>27</v>
      </c>
      <c r="Y16673" s="95">
        <v>13.61</v>
      </c>
      <c r="Z16673" s="91">
        <v>9</v>
      </c>
      <c r="AA16673" s="92">
        <v>10</v>
      </c>
      <c r="AB16673" s="93">
        <v>10</v>
      </c>
      <c r="AC16673" s="94">
        <v>112.2</v>
      </c>
      <c r="AD16673" s="94">
        <v>54</v>
      </c>
      <c r="AE16673" s="95">
        <v>27.2</v>
      </c>
      <c r="AF16673" s="91">
        <v>21</v>
      </c>
      <c r="AG16673" s="92">
        <v>33</v>
      </c>
      <c r="AH16673" s="93">
        <v>34</v>
      </c>
      <c r="AI16673" s="94">
        <v>381.49</v>
      </c>
      <c r="AJ16673" s="94">
        <v>185.85</v>
      </c>
      <c r="AK16673" s="95">
        <v>92.49</v>
      </c>
    </row>
    <row r="16674" spans="1:37" hidden="1" x14ac:dyDescent="0.35">
      <c r="A16674" s="37" t="s">
        <v>1016</v>
      </c>
      <c r="B16674" s="37" t="s">
        <v>1017</v>
      </c>
      <c r="C16674" s="15" t="s">
        <v>867</v>
      </c>
      <c r="D16674" s="15" t="s">
        <v>868</v>
      </c>
      <c r="E16674" s="15">
        <v>1085194</v>
      </c>
      <c r="F16674" s="15" t="s">
        <v>1849</v>
      </c>
      <c r="G16674" s="84" t="s">
        <v>105</v>
      </c>
      <c r="H16674" s="70">
        <v>3</v>
      </c>
      <c r="I16674" s="17">
        <v>4</v>
      </c>
      <c r="J16674" s="18">
        <v>4</v>
      </c>
      <c r="K16674" s="19">
        <v>14.25</v>
      </c>
      <c r="L16674" s="19">
        <v>0.2</v>
      </c>
      <c r="M16674" s="71">
        <v>4.05</v>
      </c>
      <c r="N16674" s="70">
        <v>4</v>
      </c>
      <c r="O16674" s="17">
        <v>6</v>
      </c>
      <c r="P16674" s="18">
        <v>6</v>
      </c>
      <c r="Q16674" s="19">
        <v>21.64</v>
      </c>
      <c r="R16674" s="19">
        <v>0.3</v>
      </c>
      <c r="S16674" s="71">
        <v>6.34</v>
      </c>
      <c r="T16674" s="70">
        <v>2</v>
      </c>
      <c r="U16674" s="17">
        <v>4</v>
      </c>
      <c r="V16674" s="18">
        <v>4</v>
      </c>
      <c r="W16674" s="19">
        <v>14.23</v>
      </c>
      <c r="X16674" s="19">
        <v>0.2</v>
      </c>
      <c r="Y16674" s="71">
        <v>4.03</v>
      </c>
      <c r="Z16674" s="70">
        <v>2</v>
      </c>
      <c r="AA16674" s="17">
        <v>2</v>
      </c>
      <c r="AB16674" s="18">
        <v>2</v>
      </c>
      <c r="AC16674" s="19">
        <v>7.21</v>
      </c>
      <c r="AD16674" s="19">
        <v>0.1</v>
      </c>
      <c r="AE16674" s="71">
        <v>2.11</v>
      </c>
      <c r="AF16674" s="51">
        <v>6</v>
      </c>
      <c r="AG16674" s="45">
        <v>16</v>
      </c>
      <c r="AH16674" s="46">
        <v>16</v>
      </c>
      <c r="AI16674" s="47">
        <v>57.33</v>
      </c>
      <c r="AJ16674" s="47">
        <v>0.8</v>
      </c>
      <c r="AK16674" s="52">
        <v>16.53</v>
      </c>
    </row>
    <row r="16675" spans="1:37" hidden="1" x14ac:dyDescent="0.35">
      <c r="A16675" s="37" t="s">
        <v>1016</v>
      </c>
      <c r="B16675" s="37" t="s">
        <v>1017</v>
      </c>
      <c r="C16675" s="15" t="s">
        <v>867</v>
      </c>
      <c r="D16675" s="15" t="s">
        <v>868</v>
      </c>
      <c r="E16675" s="15">
        <v>1085194</v>
      </c>
      <c r="F16675" s="15" t="s">
        <v>1849</v>
      </c>
      <c r="G16675" s="90" t="s">
        <v>1390</v>
      </c>
      <c r="H16675" s="91">
        <v>3</v>
      </c>
      <c r="I16675" s="92">
        <v>4</v>
      </c>
      <c r="J16675" s="93">
        <v>4</v>
      </c>
      <c r="K16675" s="94">
        <v>14.25</v>
      </c>
      <c r="L16675" s="94">
        <v>0.2</v>
      </c>
      <c r="M16675" s="95">
        <v>4.05</v>
      </c>
      <c r="N16675" s="91">
        <v>4</v>
      </c>
      <c r="O16675" s="92">
        <v>6</v>
      </c>
      <c r="P16675" s="93">
        <v>6</v>
      </c>
      <c r="Q16675" s="94">
        <v>21.64</v>
      </c>
      <c r="R16675" s="94">
        <v>0.3</v>
      </c>
      <c r="S16675" s="95">
        <v>6.34</v>
      </c>
      <c r="T16675" s="91">
        <v>2</v>
      </c>
      <c r="U16675" s="92">
        <v>4</v>
      </c>
      <c r="V16675" s="93">
        <v>4</v>
      </c>
      <c r="W16675" s="94">
        <v>14.23</v>
      </c>
      <c r="X16675" s="94">
        <v>0.2</v>
      </c>
      <c r="Y16675" s="95">
        <v>4.03</v>
      </c>
      <c r="Z16675" s="91">
        <v>2</v>
      </c>
      <c r="AA16675" s="92">
        <v>2</v>
      </c>
      <c r="AB16675" s="93">
        <v>2</v>
      </c>
      <c r="AC16675" s="94">
        <v>7.21</v>
      </c>
      <c r="AD16675" s="94">
        <v>0.1</v>
      </c>
      <c r="AE16675" s="95">
        <v>2.11</v>
      </c>
      <c r="AF16675" s="91">
        <v>6</v>
      </c>
      <c r="AG16675" s="92">
        <v>16</v>
      </c>
      <c r="AH16675" s="93">
        <v>16</v>
      </c>
      <c r="AI16675" s="94">
        <v>57.33</v>
      </c>
      <c r="AJ16675" s="94">
        <v>0.8</v>
      </c>
      <c r="AK16675" s="95">
        <v>16.53</v>
      </c>
    </row>
    <row r="16676" spans="1:37" hidden="1" x14ac:dyDescent="0.35">
      <c r="A16676" s="37" t="s">
        <v>1016</v>
      </c>
      <c r="B16676" s="37" t="s">
        <v>1017</v>
      </c>
      <c r="C16676" s="15" t="s">
        <v>867</v>
      </c>
      <c r="D16676" s="15" t="s">
        <v>868</v>
      </c>
      <c r="E16676" s="15">
        <v>1085206</v>
      </c>
      <c r="F16676" s="15" t="s">
        <v>1850</v>
      </c>
      <c r="G16676" s="84" t="s">
        <v>105</v>
      </c>
      <c r="H16676" s="70">
        <v>5</v>
      </c>
      <c r="I16676" s="17">
        <v>7</v>
      </c>
      <c r="J16676" s="18">
        <v>7</v>
      </c>
      <c r="K16676" s="19">
        <v>59.43</v>
      </c>
      <c r="L16676" s="19">
        <v>37.729999999999997</v>
      </c>
      <c r="M16676" s="74">
        <v>0</v>
      </c>
      <c r="N16676" s="70">
        <v>7</v>
      </c>
      <c r="O16676" s="17">
        <v>7</v>
      </c>
      <c r="P16676" s="18">
        <v>7</v>
      </c>
      <c r="Q16676" s="19">
        <v>59.43</v>
      </c>
      <c r="R16676" s="19">
        <v>37.729999999999997</v>
      </c>
      <c r="S16676" s="74">
        <v>0</v>
      </c>
      <c r="T16676" s="70">
        <v>5</v>
      </c>
      <c r="U16676" s="17">
        <v>6</v>
      </c>
      <c r="V16676" s="18">
        <v>6</v>
      </c>
      <c r="W16676" s="19">
        <v>50.94</v>
      </c>
      <c r="X16676" s="19">
        <v>32.340000000000003</v>
      </c>
      <c r="Y16676" s="74">
        <v>0</v>
      </c>
      <c r="Z16676" s="70">
        <v>5</v>
      </c>
      <c r="AA16676" s="17">
        <v>8</v>
      </c>
      <c r="AB16676" s="18">
        <v>8</v>
      </c>
      <c r="AC16676" s="19">
        <v>67.92</v>
      </c>
      <c r="AD16676" s="19">
        <v>43.12</v>
      </c>
      <c r="AE16676" s="74">
        <v>0</v>
      </c>
      <c r="AF16676" s="51">
        <v>12</v>
      </c>
      <c r="AG16676" s="45">
        <v>28</v>
      </c>
      <c r="AH16676" s="46">
        <v>28</v>
      </c>
      <c r="AI16676" s="47">
        <v>237.72</v>
      </c>
      <c r="AJ16676" s="47">
        <v>150.91999999999999</v>
      </c>
      <c r="AK16676" s="55">
        <v>0</v>
      </c>
    </row>
    <row r="16677" spans="1:37" hidden="1" x14ac:dyDescent="0.35">
      <c r="A16677" s="37" t="s">
        <v>1016</v>
      </c>
      <c r="B16677" s="37" t="s">
        <v>1017</v>
      </c>
      <c r="C16677" s="15" t="s">
        <v>867</v>
      </c>
      <c r="D16677" s="15" t="s">
        <v>868</v>
      </c>
      <c r="E16677" s="15">
        <v>1085206</v>
      </c>
      <c r="F16677" s="15" t="s">
        <v>1850</v>
      </c>
      <c r="G16677" s="90" t="s">
        <v>1390</v>
      </c>
      <c r="H16677" s="91">
        <v>5</v>
      </c>
      <c r="I16677" s="92">
        <v>7</v>
      </c>
      <c r="J16677" s="93">
        <v>7</v>
      </c>
      <c r="K16677" s="94">
        <v>59.43</v>
      </c>
      <c r="L16677" s="94">
        <v>37.729999999999997</v>
      </c>
      <c r="M16677" s="99">
        <v>0</v>
      </c>
      <c r="N16677" s="91">
        <v>7</v>
      </c>
      <c r="O16677" s="92">
        <v>7</v>
      </c>
      <c r="P16677" s="93">
        <v>7</v>
      </c>
      <c r="Q16677" s="94">
        <v>59.43</v>
      </c>
      <c r="R16677" s="94">
        <v>37.729999999999997</v>
      </c>
      <c r="S16677" s="99">
        <v>0</v>
      </c>
      <c r="T16677" s="91">
        <v>5</v>
      </c>
      <c r="U16677" s="92">
        <v>6</v>
      </c>
      <c r="V16677" s="93">
        <v>6</v>
      </c>
      <c r="W16677" s="94">
        <v>50.94</v>
      </c>
      <c r="X16677" s="94">
        <v>32.340000000000003</v>
      </c>
      <c r="Y16677" s="99">
        <v>0</v>
      </c>
      <c r="Z16677" s="91">
        <v>5</v>
      </c>
      <c r="AA16677" s="92">
        <v>8</v>
      </c>
      <c r="AB16677" s="93">
        <v>8</v>
      </c>
      <c r="AC16677" s="94">
        <v>67.92</v>
      </c>
      <c r="AD16677" s="94">
        <v>43.12</v>
      </c>
      <c r="AE16677" s="99">
        <v>0</v>
      </c>
      <c r="AF16677" s="91">
        <v>12</v>
      </c>
      <c r="AG16677" s="92">
        <v>28</v>
      </c>
      <c r="AH16677" s="93">
        <v>28</v>
      </c>
      <c r="AI16677" s="94">
        <v>237.72</v>
      </c>
      <c r="AJ16677" s="94">
        <v>150.91999999999999</v>
      </c>
      <c r="AK16677" s="99">
        <v>0</v>
      </c>
    </row>
    <row r="16678" spans="1:37" hidden="1" x14ac:dyDescent="0.35">
      <c r="A16678" s="37" t="s">
        <v>1016</v>
      </c>
      <c r="B16678" s="37" t="s">
        <v>1017</v>
      </c>
      <c r="C16678" s="15" t="s">
        <v>867</v>
      </c>
      <c r="D16678" s="15" t="s">
        <v>868</v>
      </c>
      <c r="E16678" s="15">
        <v>1473588</v>
      </c>
      <c r="F16678" s="15" t="s">
        <v>1851</v>
      </c>
      <c r="G16678" s="84" t="s">
        <v>105</v>
      </c>
      <c r="H16678" s="68">
        <v>0</v>
      </c>
      <c r="I16678" s="16">
        <v>0</v>
      </c>
      <c r="J16678" s="17"/>
      <c r="K16678" s="17"/>
      <c r="L16678" s="17"/>
      <c r="M16678" s="69"/>
      <c r="N16678" s="70">
        <v>1</v>
      </c>
      <c r="O16678" s="17">
        <v>1</v>
      </c>
      <c r="P16678" s="18">
        <v>1</v>
      </c>
      <c r="Q16678" s="19">
        <v>6.04</v>
      </c>
      <c r="R16678" s="19">
        <v>2.85</v>
      </c>
      <c r="S16678" s="71">
        <v>0.37</v>
      </c>
      <c r="T16678" s="68">
        <v>0</v>
      </c>
      <c r="U16678" s="16">
        <v>0</v>
      </c>
      <c r="V16678" s="17"/>
      <c r="W16678" s="17"/>
      <c r="X16678" s="17"/>
      <c r="Y16678" s="69"/>
      <c r="Z16678" s="68">
        <v>0</v>
      </c>
      <c r="AA16678" s="16">
        <v>0</v>
      </c>
      <c r="AB16678" s="17"/>
      <c r="AC16678" s="17"/>
      <c r="AD16678" s="17"/>
      <c r="AE16678" s="69"/>
      <c r="AF16678" s="51">
        <v>1</v>
      </c>
      <c r="AG16678" s="45">
        <v>1</v>
      </c>
      <c r="AH16678" s="46">
        <v>1</v>
      </c>
      <c r="AI16678" s="47">
        <v>6.04</v>
      </c>
      <c r="AJ16678" s="47">
        <v>2.85</v>
      </c>
      <c r="AK16678" s="52">
        <v>0.37</v>
      </c>
    </row>
    <row r="16679" spans="1:37" hidden="1" x14ac:dyDescent="0.35">
      <c r="A16679" s="37" t="s">
        <v>1016</v>
      </c>
      <c r="B16679" s="37" t="s">
        <v>1017</v>
      </c>
      <c r="C16679" s="15" t="s">
        <v>867</v>
      </c>
      <c r="D16679" s="15" t="s">
        <v>868</v>
      </c>
      <c r="E16679" s="15">
        <v>1473588</v>
      </c>
      <c r="F16679" s="15" t="s">
        <v>1851</v>
      </c>
      <c r="G16679" s="90" t="s">
        <v>1390</v>
      </c>
      <c r="H16679" s="96">
        <v>0</v>
      </c>
      <c r="I16679" s="97">
        <v>0</v>
      </c>
      <c r="J16679" s="92"/>
      <c r="K16679" s="92"/>
      <c r="L16679" s="92"/>
      <c r="M16679" s="98"/>
      <c r="N16679" s="91">
        <v>1</v>
      </c>
      <c r="O16679" s="92">
        <v>1</v>
      </c>
      <c r="P16679" s="93">
        <v>1</v>
      </c>
      <c r="Q16679" s="94">
        <v>6.04</v>
      </c>
      <c r="R16679" s="94">
        <v>2.85</v>
      </c>
      <c r="S16679" s="95">
        <v>0.37</v>
      </c>
      <c r="T16679" s="96">
        <v>0</v>
      </c>
      <c r="U16679" s="97">
        <v>0</v>
      </c>
      <c r="V16679" s="92"/>
      <c r="W16679" s="92"/>
      <c r="X16679" s="92"/>
      <c r="Y16679" s="98"/>
      <c r="Z16679" s="96">
        <v>0</v>
      </c>
      <c r="AA16679" s="97">
        <v>0</v>
      </c>
      <c r="AB16679" s="92"/>
      <c r="AC16679" s="92"/>
      <c r="AD16679" s="92"/>
      <c r="AE16679" s="98"/>
      <c r="AF16679" s="91">
        <v>1</v>
      </c>
      <c r="AG16679" s="92">
        <v>1</v>
      </c>
      <c r="AH16679" s="93">
        <v>1</v>
      </c>
      <c r="AI16679" s="94">
        <v>6.04</v>
      </c>
      <c r="AJ16679" s="94">
        <v>2.85</v>
      </c>
      <c r="AK16679" s="95">
        <v>0.37</v>
      </c>
    </row>
    <row r="16680" spans="1:37" hidden="1" x14ac:dyDescent="0.35">
      <c r="A16680" s="37" t="s">
        <v>1016</v>
      </c>
      <c r="B16680" s="37" t="s">
        <v>1017</v>
      </c>
      <c r="C16680" s="15" t="s">
        <v>867</v>
      </c>
      <c r="D16680" s="15" t="s">
        <v>868</v>
      </c>
      <c r="E16680" s="15">
        <v>1473599</v>
      </c>
      <c r="F16680" s="15" t="s">
        <v>1852</v>
      </c>
      <c r="G16680" s="84" t="s">
        <v>105</v>
      </c>
      <c r="H16680" s="70">
        <v>4</v>
      </c>
      <c r="I16680" s="17">
        <v>6</v>
      </c>
      <c r="J16680" s="18">
        <v>6</v>
      </c>
      <c r="K16680" s="19">
        <v>49.17</v>
      </c>
      <c r="L16680" s="19">
        <v>30.75</v>
      </c>
      <c r="M16680" s="74">
        <v>0</v>
      </c>
      <c r="N16680" s="70">
        <v>4</v>
      </c>
      <c r="O16680" s="17">
        <v>7</v>
      </c>
      <c r="P16680" s="18">
        <v>6</v>
      </c>
      <c r="Q16680" s="19">
        <v>49.16</v>
      </c>
      <c r="R16680" s="19">
        <v>28.49</v>
      </c>
      <c r="S16680" s="74">
        <v>0</v>
      </c>
      <c r="T16680" s="70">
        <v>4</v>
      </c>
      <c r="U16680" s="17">
        <v>5</v>
      </c>
      <c r="V16680" s="18">
        <v>5</v>
      </c>
      <c r="W16680" s="19">
        <v>40.98</v>
      </c>
      <c r="X16680" s="19">
        <v>25.63</v>
      </c>
      <c r="Y16680" s="74">
        <v>0</v>
      </c>
      <c r="Z16680" s="70">
        <v>2</v>
      </c>
      <c r="AA16680" s="17">
        <v>2</v>
      </c>
      <c r="AB16680" s="18">
        <v>2</v>
      </c>
      <c r="AC16680" s="19">
        <v>16.39</v>
      </c>
      <c r="AD16680" s="19">
        <v>10.25</v>
      </c>
      <c r="AE16680" s="74">
        <v>0</v>
      </c>
      <c r="AF16680" s="51">
        <v>8</v>
      </c>
      <c r="AG16680" s="45">
        <v>20</v>
      </c>
      <c r="AH16680" s="46">
        <v>19</v>
      </c>
      <c r="AI16680" s="47">
        <v>155.69999999999999</v>
      </c>
      <c r="AJ16680" s="47">
        <v>95.12</v>
      </c>
      <c r="AK16680" s="55">
        <v>0</v>
      </c>
    </row>
    <row r="16681" spans="1:37" hidden="1" x14ac:dyDescent="0.35">
      <c r="A16681" s="37" t="s">
        <v>1016</v>
      </c>
      <c r="B16681" s="37" t="s">
        <v>1017</v>
      </c>
      <c r="C16681" s="15" t="s">
        <v>867</v>
      </c>
      <c r="D16681" s="15" t="s">
        <v>868</v>
      </c>
      <c r="E16681" s="15">
        <v>1473599</v>
      </c>
      <c r="F16681" s="15" t="s">
        <v>1852</v>
      </c>
      <c r="G16681" s="90" t="s">
        <v>1390</v>
      </c>
      <c r="H16681" s="91">
        <v>4</v>
      </c>
      <c r="I16681" s="92">
        <v>6</v>
      </c>
      <c r="J16681" s="93">
        <v>6</v>
      </c>
      <c r="K16681" s="94">
        <v>49.17</v>
      </c>
      <c r="L16681" s="94">
        <v>30.75</v>
      </c>
      <c r="M16681" s="99">
        <v>0</v>
      </c>
      <c r="N16681" s="91">
        <v>4</v>
      </c>
      <c r="O16681" s="92">
        <v>7</v>
      </c>
      <c r="P16681" s="93">
        <v>6</v>
      </c>
      <c r="Q16681" s="94">
        <v>49.16</v>
      </c>
      <c r="R16681" s="94">
        <v>28.49</v>
      </c>
      <c r="S16681" s="99">
        <v>0</v>
      </c>
      <c r="T16681" s="91">
        <v>4</v>
      </c>
      <c r="U16681" s="92">
        <v>5</v>
      </c>
      <c r="V16681" s="93">
        <v>5</v>
      </c>
      <c r="W16681" s="94">
        <v>40.98</v>
      </c>
      <c r="X16681" s="94">
        <v>25.63</v>
      </c>
      <c r="Y16681" s="99">
        <v>0</v>
      </c>
      <c r="Z16681" s="91">
        <v>2</v>
      </c>
      <c r="AA16681" s="92">
        <v>2</v>
      </c>
      <c r="AB16681" s="93">
        <v>2</v>
      </c>
      <c r="AC16681" s="94">
        <v>16.39</v>
      </c>
      <c r="AD16681" s="94">
        <v>10.25</v>
      </c>
      <c r="AE16681" s="99">
        <v>0</v>
      </c>
      <c r="AF16681" s="91">
        <v>8</v>
      </c>
      <c r="AG16681" s="92">
        <v>20</v>
      </c>
      <c r="AH16681" s="93">
        <v>19</v>
      </c>
      <c r="AI16681" s="94">
        <v>155.69999999999999</v>
      </c>
      <c r="AJ16681" s="94">
        <v>95.12</v>
      </c>
      <c r="AK16681" s="99">
        <v>0</v>
      </c>
    </row>
    <row r="16682" spans="1:37" hidden="1" x14ac:dyDescent="0.35">
      <c r="A16682" s="37" t="s">
        <v>1016</v>
      </c>
      <c r="B16682" s="37" t="s">
        <v>1017</v>
      </c>
      <c r="C16682" s="15" t="s">
        <v>867</v>
      </c>
      <c r="D16682" s="15" t="s">
        <v>868</v>
      </c>
      <c r="E16682" s="27" t="s">
        <v>1391</v>
      </c>
      <c r="F16682" s="40"/>
      <c r="G16682" s="86" t="s">
        <v>0</v>
      </c>
      <c r="H16682" s="57">
        <v>17</v>
      </c>
      <c r="I16682" s="28">
        <v>26</v>
      </c>
      <c r="J16682" s="29">
        <v>27</v>
      </c>
      <c r="K16682" s="30">
        <v>235.05</v>
      </c>
      <c r="L16682" s="30">
        <v>124.93</v>
      </c>
      <c r="M16682" s="58">
        <v>31.25</v>
      </c>
      <c r="N16682" s="57">
        <v>26</v>
      </c>
      <c r="O16682" s="28">
        <v>33</v>
      </c>
      <c r="P16682" s="29">
        <v>32</v>
      </c>
      <c r="Q16682" s="30">
        <v>252.02</v>
      </c>
      <c r="R16682" s="30">
        <v>120.92</v>
      </c>
      <c r="S16682" s="58">
        <v>35.19</v>
      </c>
      <c r="T16682" s="57">
        <v>17</v>
      </c>
      <c r="U16682" s="28">
        <v>23</v>
      </c>
      <c r="V16682" s="29">
        <v>23</v>
      </c>
      <c r="W16682" s="30">
        <v>180.68</v>
      </c>
      <c r="X16682" s="30">
        <v>90.92</v>
      </c>
      <c r="Y16682" s="58">
        <v>22.17</v>
      </c>
      <c r="Z16682" s="57">
        <v>22</v>
      </c>
      <c r="AA16682" s="28">
        <v>28</v>
      </c>
      <c r="AB16682" s="29">
        <v>29</v>
      </c>
      <c r="AC16682" s="30">
        <v>235.96</v>
      </c>
      <c r="AD16682" s="30">
        <v>115.66</v>
      </c>
      <c r="AE16682" s="58">
        <v>37.46</v>
      </c>
      <c r="AF16682" s="57">
        <v>46</v>
      </c>
      <c r="AG16682" s="28">
        <v>110</v>
      </c>
      <c r="AH16682" s="29">
        <v>111</v>
      </c>
      <c r="AI16682" s="30">
        <v>903.71</v>
      </c>
      <c r="AJ16682" s="30">
        <v>452.43</v>
      </c>
      <c r="AK16682" s="58">
        <v>126.07</v>
      </c>
    </row>
    <row r="16683" spans="1:37" hidden="1" x14ac:dyDescent="0.35">
      <c r="A16683" s="37" t="s">
        <v>1016</v>
      </c>
      <c r="B16683" s="37" t="s">
        <v>1017</v>
      </c>
      <c r="C16683" s="33" t="s">
        <v>1392</v>
      </c>
      <c r="D16683" s="33" t="s">
        <v>0</v>
      </c>
      <c r="E16683" s="33" t="s">
        <v>0</v>
      </c>
      <c r="F16683" s="41"/>
      <c r="G16683" s="87" t="s">
        <v>0</v>
      </c>
      <c r="H16683" s="60">
        <v>72</v>
      </c>
      <c r="I16683" s="34">
        <v>98</v>
      </c>
      <c r="J16683" s="35">
        <v>118.6</v>
      </c>
      <c r="K16683" s="36">
        <v>778.83</v>
      </c>
      <c r="L16683" s="36">
        <v>256.24</v>
      </c>
      <c r="M16683" s="61">
        <v>249.15</v>
      </c>
      <c r="N16683" s="60">
        <v>96</v>
      </c>
      <c r="O16683" s="34">
        <v>124</v>
      </c>
      <c r="P16683" s="35">
        <v>154.1</v>
      </c>
      <c r="Q16683" s="36">
        <v>964.96</v>
      </c>
      <c r="R16683" s="36">
        <v>321.91000000000003</v>
      </c>
      <c r="S16683" s="61">
        <v>298.11</v>
      </c>
      <c r="T16683" s="60">
        <v>97</v>
      </c>
      <c r="U16683" s="34">
        <v>124</v>
      </c>
      <c r="V16683" s="35">
        <v>166.2</v>
      </c>
      <c r="W16683" s="36">
        <v>1022.42</v>
      </c>
      <c r="X16683" s="36">
        <v>343.74</v>
      </c>
      <c r="Y16683" s="61">
        <v>332.87</v>
      </c>
      <c r="Z16683" s="60">
        <v>91</v>
      </c>
      <c r="AA16683" s="34">
        <v>117</v>
      </c>
      <c r="AB16683" s="35">
        <v>160.4</v>
      </c>
      <c r="AC16683" s="36">
        <v>952.09</v>
      </c>
      <c r="AD16683" s="36">
        <v>311.86</v>
      </c>
      <c r="AE16683" s="61">
        <v>316.98</v>
      </c>
      <c r="AF16683" s="60">
        <v>193</v>
      </c>
      <c r="AG16683" s="34">
        <v>463</v>
      </c>
      <c r="AH16683" s="35">
        <v>599.29999999999995</v>
      </c>
      <c r="AI16683" s="36">
        <v>3718.3</v>
      </c>
      <c r="AJ16683" s="36">
        <v>1233.75</v>
      </c>
      <c r="AK16683" s="61">
        <v>1197.1099999999999</v>
      </c>
    </row>
    <row r="16684" spans="1:37" hidden="1" x14ac:dyDescent="0.35">
      <c r="A16684" s="37" t="s">
        <v>1050</v>
      </c>
      <c r="B16684" s="37" t="s">
        <v>1051</v>
      </c>
      <c r="C16684" s="15" t="s">
        <v>504</v>
      </c>
      <c r="D16684" s="15" t="s">
        <v>505</v>
      </c>
      <c r="E16684" s="15">
        <v>1343405</v>
      </c>
      <c r="F16684" s="15" t="s">
        <v>1534</v>
      </c>
      <c r="G16684" s="84" t="s">
        <v>105</v>
      </c>
      <c r="H16684" s="68">
        <v>0</v>
      </c>
      <c r="I16684" s="16">
        <v>0</v>
      </c>
      <c r="J16684" s="17"/>
      <c r="K16684" s="17"/>
      <c r="L16684" s="17"/>
      <c r="M16684" s="69"/>
      <c r="N16684" s="68">
        <v>0</v>
      </c>
      <c r="O16684" s="16">
        <v>0</v>
      </c>
      <c r="P16684" s="17"/>
      <c r="Q16684" s="17"/>
      <c r="R16684" s="17"/>
      <c r="S16684" s="69"/>
      <c r="T16684" s="68">
        <v>0</v>
      </c>
      <c r="U16684" s="16">
        <v>0</v>
      </c>
      <c r="V16684" s="17"/>
      <c r="W16684" s="17"/>
      <c r="X16684" s="17"/>
      <c r="Y16684" s="69"/>
      <c r="Z16684" s="70">
        <v>1</v>
      </c>
      <c r="AA16684" s="17">
        <v>1</v>
      </c>
      <c r="AB16684" s="18">
        <v>1</v>
      </c>
      <c r="AC16684" s="19">
        <v>68.52</v>
      </c>
      <c r="AD16684" s="19">
        <v>59.42</v>
      </c>
      <c r="AE16684" s="74">
        <v>0</v>
      </c>
      <c r="AF16684" s="51">
        <v>1</v>
      </c>
      <c r="AG16684" s="45">
        <v>1</v>
      </c>
      <c r="AH16684" s="46">
        <v>1</v>
      </c>
      <c r="AI16684" s="47">
        <v>68.52</v>
      </c>
      <c r="AJ16684" s="47">
        <v>59.42</v>
      </c>
      <c r="AK16684" s="55">
        <v>0</v>
      </c>
    </row>
    <row r="16685" spans="1:37" hidden="1" x14ac:dyDescent="0.35">
      <c r="A16685" s="37" t="s">
        <v>1050</v>
      </c>
      <c r="B16685" s="37" t="s">
        <v>1051</v>
      </c>
      <c r="C16685" s="15" t="s">
        <v>504</v>
      </c>
      <c r="D16685" s="15" t="s">
        <v>505</v>
      </c>
      <c r="E16685" s="15">
        <v>1343405</v>
      </c>
      <c r="F16685" s="15" t="s">
        <v>1534</v>
      </c>
      <c r="G16685" s="90" t="s">
        <v>1390</v>
      </c>
      <c r="H16685" s="96">
        <v>0</v>
      </c>
      <c r="I16685" s="97">
        <v>0</v>
      </c>
      <c r="J16685" s="92"/>
      <c r="K16685" s="92"/>
      <c r="L16685" s="92"/>
      <c r="M16685" s="98"/>
      <c r="N16685" s="96">
        <v>0</v>
      </c>
      <c r="O16685" s="97">
        <v>0</v>
      </c>
      <c r="P16685" s="92"/>
      <c r="Q16685" s="92"/>
      <c r="R16685" s="92"/>
      <c r="S16685" s="98"/>
      <c r="T16685" s="96">
        <v>0</v>
      </c>
      <c r="U16685" s="97">
        <v>0</v>
      </c>
      <c r="V16685" s="92"/>
      <c r="W16685" s="92"/>
      <c r="X16685" s="92"/>
      <c r="Y16685" s="98"/>
      <c r="Z16685" s="91">
        <v>1</v>
      </c>
      <c r="AA16685" s="92">
        <v>1</v>
      </c>
      <c r="AB16685" s="93">
        <v>1</v>
      </c>
      <c r="AC16685" s="94">
        <v>68.52</v>
      </c>
      <c r="AD16685" s="94">
        <v>59.42</v>
      </c>
      <c r="AE16685" s="99">
        <v>0</v>
      </c>
      <c r="AF16685" s="91">
        <v>1</v>
      </c>
      <c r="AG16685" s="92">
        <v>1</v>
      </c>
      <c r="AH16685" s="93">
        <v>1</v>
      </c>
      <c r="AI16685" s="94">
        <v>68.52</v>
      </c>
      <c r="AJ16685" s="94">
        <v>59.42</v>
      </c>
      <c r="AK16685" s="99">
        <v>0</v>
      </c>
    </row>
    <row r="16686" spans="1:37" hidden="1" x14ac:dyDescent="0.35">
      <c r="A16686" s="37" t="s">
        <v>1050</v>
      </c>
      <c r="B16686" s="37" t="s">
        <v>1051</v>
      </c>
      <c r="C16686" s="15" t="s">
        <v>504</v>
      </c>
      <c r="D16686" s="15" t="s">
        <v>505</v>
      </c>
      <c r="E16686" s="27" t="s">
        <v>1391</v>
      </c>
      <c r="F16686" s="40"/>
      <c r="G16686" s="86" t="s">
        <v>0</v>
      </c>
      <c r="H16686" s="75">
        <v>0</v>
      </c>
      <c r="I16686" s="32">
        <v>0</v>
      </c>
      <c r="J16686" s="28"/>
      <c r="K16686" s="28"/>
      <c r="L16686" s="28"/>
      <c r="M16686" s="76"/>
      <c r="N16686" s="75">
        <v>0</v>
      </c>
      <c r="O16686" s="32">
        <v>0</v>
      </c>
      <c r="P16686" s="28"/>
      <c r="Q16686" s="28"/>
      <c r="R16686" s="28"/>
      <c r="S16686" s="76"/>
      <c r="T16686" s="75">
        <v>0</v>
      </c>
      <c r="U16686" s="32">
        <v>0</v>
      </c>
      <c r="V16686" s="28"/>
      <c r="W16686" s="28"/>
      <c r="X16686" s="28"/>
      <c r="Y16686" s="76"/>
      <c r="Z16686" s="57">
        <v>1</v>
      </c>
      <c r="AA16686" s="28">
        <v>1</v>
      </c>
      <c r="AB16686" s="29">
        <v>1</v>
      </c>
      <c r="AC16686" s="30">
        <v>68.52</v>
      </c>
      <c r="AD16686" s="30">
        <v>59.42</v>
      </c>
      <c r="AE16686" s="59">
        <v>0</v>
      </c>
      <c r="AF16686" s="57">
        <v>1</v>
      </c>
      <c r="AG16686" s="28">
        <v>1</v>
      </c>
      <c r="AH16686" s="29">
        <v>1</v>
      </c>
      <c r="AI16686" s="30">
        <v>68.52</v>
      </c>
      <c r="AJ16686" s="30">
        <v>59.42</v>
      </c>
      <c r="AK16686" s="59">
        <v>0</v>
      </c>
    </row>
    <row r="16687" spans="1:37" hidden="1" x14ac:dyDescent="0.35">
      <c r="A16687" s="37" t="s">
        <v>1050</v>
      </c>
      <c r="B16687" s="37" t="s">
        <v>1051</v>
      </c>
      <c r="C16687" s="15" t="s">
        <v>506</v>
      </c>
      <c r="D16687" s="15" t="s">
        <v>507</v>
      </c>
      <c r="E16687" s="15">
        <v>1381676</v>
      </c>
      <c r="F16687" s="15" t="s">
        <v>1536</v>
      </c>
      <c r="G16687" s="84" t="s">
        <v>104</v>
      </c>
      <c r="H16687" s="68">
        <v>0</v>
      </c>
      <c r="I16687" s="16">
        <v>0</v>
      </c>
      <c r="J16687" s="17"/>
      <c r="K16687" s="17"/>
      <c r="L16687" s="17"/>
      <c r="M16687" s="69"/>
      <c r="N16687" s="68">
        <v>0</v>
      </c>
      <c r="O16687" s="16">
        <v>0</v>
      </c>
      <c r="P16687" s="17"/>
      <c r="Q16687" s="17"/>
      <c r="R16687" s="17"/>
      <c r="S16687" s="69"/>
      <c r="T16687" s="70">
        <v>1</v>
      </c>
      <c r="U16687" s="17">
        <v>1</v>
      </c>
      <c r="V16687" s="18">
        <v>1</v>
      </c>
      <c r="W16687" s="19">
        <v>66.2</v>
      </c>
      <c r="X16687" s="19">
        <v>47.78</v>
      </c>
      <c r="Y16687" s="74">
        <v>0</v>
      </c>
      <c r="Z16687" s="68">
        <v>0</v>
      </c>
      <c r="AA16687" s="16">
        <v>0</v>
      </c>
      <c r="AB16687" s="17"/>
      <c r="AC16687" s="17"/>
      <c r="AD16687" s="17"/>
      <c r="AE16687" s="69"/>
      <c r="AF16687" s="51">
        <v>1</v>
      </c>
      <c r="AG16687" s="45">
        <v>1</v>
      </c>
      <c r="AH16687" s="46">
        <v>1</v>
      </c>
      <c r="AI16687" s="47">
        <v>66.2</v>
      </c>
      <c r="AJ16687" s="47">
        <v>47.78</v>
      </c>
      <c r="AK16687" s="55">
        <v>0</v>
      </c>
    </row>
    <row r="16688" spans="1:37" hidden="1" x14ac:dyDescent="0.35">
      <c r="A16688" s="37" t="s">
        <v>1050</v>
      </c>
      <c r="B16688" s="37" t="s">
        <v>1051</v>
      </c>
      <c r="C16688" s="15" t="s">
        <v>506</v>
      </c>
      <c r="D16688" s="15" t="s">
        <v>507</v>
      </c>
      <c r="E16688" s="15">
        <v>1381676</v>
      </c>
      <c r="F16688" s="15" t="s">
        <v>1536</v>
      </c>
      <c r="G16688" s="84" t="s">
        <v>105</v>
      </c>
      <c r="H16688" s="70">
        <v>2</v>
      </c>
      <c r="I16688" s="17">
        <v>4</v>
      </c>
      <c r="J16688" s="18">
        <v>6</v>
      </c>
      <c r="K16688" s="19">
        <v>397.2</v>
      </c>
      <c r="L16688" s="19">
        <v>348.48</v>
      </c>
      <c r="M16688" s="74">
        <v>0</v>
      </c>
      <c r="N16688" s="70">
        <v>2</v>
      </c>
      <c r="O16688" s="17">
        <v>2</v>
      </c>
      <c r="P16688" s="18">
        <v>3</v>
      </c>
      <c r="Q16688" s="19">
        <v>198.6</v>
      </c>
      <c r="R16688" s="19">
        <v>174.24</v>
      </c>
      <c r="S16688" s="74">
        <v>0</v>
      </c>
      <c r="T16688" s="68">
        <v>0</v>
      </c>
      <c r="U16688" s="16">
        <v>0</v>
      </c>
      <c r="V16688" s="17"/>
      <c r="W16688" s="17"/>
      <c r="X16688" s="17"/>
      <c r="Y16688" s="69"/>
      <c r="Z16688" s="70">
        <v>2</v>
      </c>
      <c r="AA16688" s="17">
        <v>2</v>
      </c>
      <c r="AB16688" s="18">
        <v>2</v>
      </c>
      <c r="AC16688" s="19">
        <v>132.4</v>
      </c>
      <c r="AD16688" s="19">
        <v>114.66</v>
      </c>
      <c r="AE16688" s="74">
        <v>0</v>
      </c>
      <c r="AF16688" s="51">
        <v>4</v>
      </c>
      <c r="AG16688" s="45">
        <v>8</v>
      </c>
      <c r="AH16688" s="46">
        <v>11</v>
      </c>
      <c r="AI16688" s="47">
        <v>728.2</v>
      </c>
      <c r="AJ16688" s="47">
        <v>637.38</v>
      </c>
      <c r="AK16688" s="55">
        <v>0</v>
      </c>
    </row>
    <row r="16689" spans="1:37" hidden="1" x14ac:dyDescent="0.35">
      <c r="A16689" s="37" t="s">
        <v>1050</v>
      </c>
      <c r="B16689" s="37" t="s">
        <v>1051</v>
      </c>
      <c r="C16689" s="15" t="s">
        <v>506</v>
      </c>
      <c r="D16689" s="15" t="s">
        <v>507</v>
      </c>
      <c r="E16689" s="15">
        <v>1381676</v>
      </c>
      <c r="F16689" s="15" t="s">
        <v>1536</v>
      </c>
      <c r="G16689" s="90" t="s">
        <v>1390</v>
      </c>
      <c r="H16689" s="91">
        <v>2</v>
      </c>
      <c r="I16689" s="92">
        <v>4</v>
      </c>
      <c r="J16689" s="93">
        <v>6</v>
      </c>
      <c r="K16689" s="94">
        <v>397.2</v>
      </c>
      <c r="L16689" s="94">
        <v>348.48</v>
      </c>
      <c r="M16689" s="99">
        <v>0</v>
      </c>
      <c r="N16689" s="91">
        <v>2</v>
      </c>
      <c r="O16689" s="92">
        <v>2</v>
      </c>
      <c r="P16689" s="93">
        <v>3</v>
      </c>
      <c r="Q16689" s="94">
        <v>198.6</v>
      </c>
      <c r="R16689" s="94">
        <v>174.24</v>
      </c>
      <c r="S16689" s="99">
        <v>0</v>
      </c>
      <c r="T16689" s="91">
        <v>1</v>
      </c>
      <c r="U16689" s="92">
        <v>1</v>
      </c>
      <c r="V16689" s="93">
        <v>1</v>
      </c>
      <c r="W16689" s="94">
        <v>66.2</v>
      </c>
      <c r="X16689" s="94">
        <v>47.78</v>
      </c>
      <c r="Y16689" s="99">
        <v>0</v>
      </c>
      <c r="Z16689" s="91">
        <v>2</v>
      </c>
      <c r="AA16689" s="92">
        <v>2</v>
      </c>
      <c r="AB16689" s="93">
        <v>2</v>
      </c>
      <c r="AC16689" s="94">
        <v>132.4</v>
      </c>
      <c r="AD16689" s="94">
        <v>114.66</v>
      </c>
      <c r="AE16689" s="99">
        <v>0</v>
      </c>
      <c r="AF16689" s="91">
        <v>5</v>
      </c>
      <c r="AG16689" s="92">
        <v>9</v>
      </c>
      <c r="AH16689" s="93">
        <v>12</v>
      </c>
      <c r="AI16689" s="94">
        <v>794.4</v>
      </c>
      <c r="AJ16689" s="94">
        <v>685.16</v>
      </c>
      <c r="AK16689" s="99">
        <v>0</v>
      </c>
    </row>
    <row r="16690" spans="1:37" hidden="1" x14ac:dyDescent="0.35">
      <c r="A16690" s="37" t="s">
        <v>1050</v>
      </c>
      <c r="B16690" s="37" t="s">
        <v>1051</v>
      </c>
      <c r="C16690" s="15" t="s">
        <v>506</v>
      </c>
      <c r="D16690" s="15" t="s">
        <v>507</v>
      </c>
      <c r="E16690" s="27" t="s">
        <v>1391</v>
      </c>
      <c r="F16690" s="40"/>
      <c r="G16690" s="86" t="s">
        <v>0</v>
      </c>
      <c r="H16690" s="57">
        <v>2</v>
      </c>
      <c r="I16690" s="28">
        <v>4</v>
      </c>
      <c r="J16690" s="29">
        <v>6</v>
      </c>
      <c r="K16690" s="30">
        <v>397.2</v>
      </c>
      <c r="L16690" s="30">
        <v>348.48</v>
      </c>
      <c r="M16690" s="59">
        <v>0</v>
      </c>
      <c r="N16690" s="57">
        <v>2</v>
      </c>
      <c r="O16690" s="28">
        <v>2</v>
      </c>
      <c r="P16690" s="29">
        <v>3</v>
      </c>
      <c r="Q16690" s="30">
        <v>198.6</v>
      </c>
      <c r="R16690" s="30">
        <v>174.24</v>
      </c>
      <c r="S16690" s="59">
        <v>0</v>
      </c>
      <c r="T16690" s="57">
        <v>1</v>
      </c>
      <c r="U16690" s="28">
        <v>1</v>
      </c>
      <c r="V16690" s="29">
        <v>1</v>
      </c>
      <c r="W16690" s="30">
        <v>66.2</v>
      </c>
      <c r="X16690" s="30">
        <v>47.78</v>
      </c>
      <c r="Y16690" s="59">
        <v>0</v>
      </c>
      <c r="Z16690" s="57">
        <v>2</v>
      </c>
      <c r="AA16690" s="28">
        <v>2</v>
      </c>
      <c r="AB16690" s="29">
        <v>2</v>
      </c>
      <c r="AC16690" s="30">
        <v>132.4</v>
      </c>
      <c r="AD16690" s="30">
        <v>114.66</v>
      </c>
      <c r="AE16690" s="59">
        <v>0</v>
      </c>
      <c r="AF16690" s="57">
        <v>5</v>
      </c>
      <c r="AG16690" s="28">
        <v>9</v>
      </c>
      <c r="AH16690" s="29">
        <v>12</v>
      </c>
      <c r="AI16690" s="30">
        <v>794.4</v>
      </c>
      <c r="AJ16690" s="30">
        <v>685.16</v>
      </c>
      <c r="AK16690" s="59">
        <v>0</v>
      </c>
    </row>
    <row r="16691" spans="1:37" hidden="1" x14ac:dyDescent="0.35">
      <c r="A16691" s="37" t="s">
        <v>1050</v>
      </c>
      <c r="B16691" s="37" t="s">
        <v>1051</v>
      </c>
      <c r="C16691" s="15" t="s">
        <v>508</v>
      </c>
      <c r="D16691" s="15" t="s">
        <v>509</v>
      </c>
      <c r="E16691" s="15">
        <v>1531437</v>
      </c>
      <c r="F16691" s="15" t="s">
        <v>1540</v>
      </c>
      <c r="G16691" s="84" t="s">
        <v>105</v>
      </c>
      <c r="H16691" s="68">
        <v>0</v>
      </c>
      <c r="I16691" s="16">
        <v>0</v>
      </c>
      <c r="J16691" s="17"/>
      <c r="K16691" s="17"/>
      <c r="L16691" s="17"/>
      <c r="M16691" s="69"/>
      <c r="N16691" s="68">
        <v>0</v>
      </c>
      <c r="O16691" s="16">
        <v>0</v>
      </c>
      <c r="P16691" s="17"/>
      <c r="Q16691" s="17"/>
      <c r="R16691" s="17"/>
      <c r="S16691" s="69"/>
      <c r="T16691" s="70">
        <v>1</v>
      </c>
      <c r="U16691" s="17">
        <v>1</v>
      </c>
      <c r="V16691" s="18">
        <v>1</v>
      </c>
      <c r="W16691" s="19">
        <v>23.77</v>
      </c>
      <c r="X16691" s="19">
        <v>19.14</v>
      </c>
      <c r="Y16691" s="74">
        <v>0</v>
      </c>
      <c r="Z16691" s="68">
        <v>0</v>
      </c>
      <c r="AA16691" s="16">
        <v>0</v>
      </c>
      <c r="AB16691" s="17"/>
      <c r="AC16691" s="17"/>
      <c r="AD16691" s="17"/>
      <c r="AE16691" s="69"/>
      <c r="AF16691" s="51">
        <v>1</v>
      </c>
      <c r="AG16691" s="45">
        <v>1</v>
      </c>
      <c r="AH16691" s="46">
        <v>1</v>
      </c>
      <c r="AI16691" s="47">
        <v>23.77</v>
      </c>
      <c r="AJ16691" s="47">
        <v>19.14</v>
      </c>
      <c r="AK16691" s="55">
        <v>0</v>
      </c>
    </row>
    <row r="16692" spans="1:37" hidden="1" x14ac:dyDescent="0.35">
      <c r="A16692" s="37" t="s">
        <v>1050</v>
      </c>
      <c r="B16692" s="37" t="s">
        <v>1051</v>
      </c>
      <c r="C16692" s="15" t="s">
        <v>508</v>
      </c>
      <c r="D16692" s="15" t="s">
        <v>509</v>
      </c>
      <c r="E16692" s="15">
        <v>1531437</v>
      </c>
      <c r="F16692" s="15" t="s">
        <v>1540</v>
      </c>
      <c r="G16692" s="90" t="s">
        <v>1390</v>
      </c>
      <c r="H16692" s="96">
        <v>0</v>
      </c>
      <c r="I16692" s="97">
        <v>0</v>
      </c>
      <c r="J16692" s="92"/>
      <c r="K16692" s="92"/>
      <c r="L16692" s="92"/>
      <c r="M16692" s="98"/>
      <c r="N16692" s="96">
        <v>0</v>
      </c>
      <c r="O16692" s="97">
        <v>0</v>
      </c>
      <c r="P16692" s="92"/>
      <c r="Q16692" s="92"/>
      <c r="R16692" s="92"/>
      <c r="S16692" s="98"/>
      <c r="T16692" s="91">
        <v>1</v>
      </c>
      <c r="U16692" s="92">
        <v>1</v>
      </c>
      <c r="V16692" s="93">
        <v>1</v>
      </c>
      <c r="W16692" s="94">
        <v>23.77</v>
      </c>
      <c r="X16692" s="94">
        <v>19.14</v>
      </c>
      <c r="Y16692" s="99">
        <v>0</v>
      </c>
      <c r="Z16692" s="96">
        <v>0</v>
      </c>
      <c r="AA16692" s="97">
        <v>0</v>
      </c>
      <c r="AB16692" s="92"/>
      <c r="AC16692" s="92"/>
      <c r="AD16692" s="92"/>
      <c r="AE16692" s="98"/>
      <c r="AF16692" s="91">
        <v>1</v>
      </c>
      <c r="AG16692" s="92">
        <v>1</v>
      </c>
      <c r="AH16692" s="93">
        <v>1</v>
      </c>
      <c r="AI16692" s="94">
        <v>23.77</v>
      </c>
      <c r="AJ16692" s="94">
        <v>19.14</v>
      </c>
      <c r="AK16692" s="99">
        <v>0</v>
      </c>
    </row>
    <row r="16693" spans="1:37" hidden="1" x14ac:dyDescent="0.35">
      <c r="A16693" s="37" t="s">
        <v>1050</v>
      </c>
      <c r="B16693" s="37" t="s">
        <v>1051</v>
      </c>
      <c r="C16693" s="15" t="s">
        <v>508</v>
      </c>
      <c r="D16693" s="15" t="s">
        <v>509</v>
      </c>
      <c r="E16693" s="27" t="s">
        <v>1391</v>
      </c>
      <c r="F16693" s="40"/>
      <c r="G16693" s="86" t="s">
        <v>0</v>
      </c>
      <c r="H16693" s="75">
        <v>0</v>
      </c>
      <c r="I16693" s="32">
        <v>0</v>
      </c>
      <c r="J16693" s="28"/>
      <c r="K16693" s="28"/>
      <c r="L16693" s="28"/>
      <c r="M16693" s="76"/>
      <c r="N16693" s="75">
        <v>0</v>
      </c>
      <c r="O16693" s="32">
        <v>0</v>
      </c>
      <c r="P16693" s="28"/>
      <c r="Q16693" s="28"/>
      <c r="R16693" s="28"/>
      <c r="S16693" s="76"/>
      <c r="T16693" s="57">
        <v>1</v>
      </c>
      <c r="U16693" s="28">
        <v>1</v>
      </c>
      <c r="V16693" s="29">
        <v>1</v>
      </c>
      <c r="W16693" s="30">
        <v>23.77</v>
      </c>
      <c r="X16693" s="30">
        <v>19.14</v>
      </c>
      <c r="Y16693" s="59">
        <v>0</v>
      </c>
      <c r="Z16693" s="75">
        <v>0</v>
      </c>
      <c r="AA16693" s="32">
        <v>0</v>
      </c>
      <c r="AB16693" s="28"/>
      <c r="AC16693" s="28"/>
      <c r="AD16693" s="28"/>
      <c r="AE16693" s="76"/>
      <c r="AF16693" s="57">
        <v>1</v>
      </c>
      <c r="AG16693" s="28">
        <v>1</v>
      </c>
      <c r="AH16693" s="29">
        <v>1</v>
      </c>
      <c r="AI16693" s="30">
        <v>23.77</v>
      </c>
      <c r="AJ16693" s="30">
        <v>19.14</v>
      </c>
      <c r="AK16693" s="59">
        <v>0</v>
      </c>
    </row>
    <row r="16694" spans="1:37" hidden="1" x14ac:dyDescent="0.35">
      <c r="A16694" s="37" t="s">
        <v>1050</v>
      </c>
      <c r="B16694" s="37" t="s">
        <v>1051</v>
      </c>
      <c r="C16694" s="15" t="s">
        <v>863</v>
      </c>
      <c r="D16694" s="15" t="s">
        <v>864</v>
      </c>
      <c r="E16694" s="15">
        <v>1071841</v>
      </c>
      <c r="F16694" s="15" t="s">
        <v>1831</v>
      </c>
      <c r="G16694" s="84" t="s">
        <v>105</v>
      </c>
      <c r="H16694" s="70">
        <v>3</v>
      </c>
      <c r="I16694" s="17">
        <v>3</v>
      </c>
      <c r="J16694" s="18">
        <v>5</v>
      </c>
      <c r="K16694" s="19">
        <v>35.950000000000003</v>
      </c>
      <c r="L16694" s="19">
        <v>25.6</v>
      </c>
      <c r="M16694" s="74">
        <v>0</v>
      </c>
      <c r="N16694" s="70">
        <v>2</v>
      </c>
      <c r="O16694" s="17">
        <v>2</v>
      </c>
      <c r="P16694" s="18">
        <v>4</v>
      </c>
      <c r="Q16694" s="19">
        <v>28.74</v>
      </c>
      <c r="R16694" s="19">
        <v>21.36</v>
      </c>
      <c r="S16694" s="74">
        <v>0</v>
      </c>
      <c r="T16694" s="70">
        <v>2</v>
      </c>
      <c r="U16694" s="17">
        <v>4</v>
      </c>
      <c r="V16694" s="18">
        <v>8</v>
      </c>
      <c r="W16694" s="19">
        <v>57.5</v>
      </c>
      <c r="X16694" s="19">
        <v>42.74</v>
      </c>
      <c r="Y16694" s="74">
        <v>0</v>
      </c>
      <c r="Z16694" s="70">
        <v>3</v>
      </c>
      <c r="AA16694" s="17">
        <v>4</v>
      </c>
      <c r="AB16694" s="18">
        <v>7</v>
      </c>
      <c r="AC16694" s="19">
        <v>47.23</v>
      </c>
      <c r="AD16694" s="19">
        <v>33.5</v>
      </c>
      <c r="AE16694" s="74">
        <v>0</v>
      </c>
      <c r="AF16694" s="51">
        <v>6</v>
      </c>
      <c r="AG16694" s="45">
        <v>13</v>
      </c>
      <c r="AH16694" s="46">
        <v>24</v>
      </c>
      <c r="AI16694" s="47">
        <v>169.42</v>
      </c>
      <c r="AJ16694" s="47">
        <v>123.2</v>
      </c>
      <c r="AK16694" s="55">
        <v>0</v>
      </c>
    </row>
    <row r="16695" spans="1:37" hidden="1" x14ac:dyDescent="0.35">
      <c r="A16695" s="37" t="s">
        <v>1050</v>
      </c>
      <c r="B16695" s="37" t="s">
        <v>1051</v>
      </c>
      <c r="C16695" s="15" t="s">
        <v>863</v>
      </c>
      <c r="D16695" s="15" t="s">
        <v>864</v>
      </c>
      <c r="E16695" s="15">
        <v>1071841</v>
      </c>
      <c r="F16695" s="15" t="s">
        <v>1831</v>
      </c>
      <c r="G16695" s="90" t="s">
        <v>1390</v>
      </c>
      <c r="H16695" s="91">
        <v>3</v>
      </c>
      <c r="I16695" s="92">
        <v>3</v>
      </c>
      <c r="J16695" s="93">
        <v>5</v>
      </c>
      <c r="K16695" s="94">
        <v>35.950000000000003</v>
      </c>
      <c r="L16695" s="94">
        <v>25.6</v>
      </c>
      <c r="M16695" s="99">
        <v>0</v>
      </c>
      <c r="N16695" s="91">
        <v>2</v>
      </c>
      <c r="O16695" s="92">
        <v>2</v>
      </c>
      <c r="P16695" s="93">
        <v>4</v>
      </c>
      <c r="Q16695" s="94">
        <v>28.74</v>
      </c>
      <c r="R16695" s="94">
        <v>21.36</v>
      </c>
      <c r="S16695" s="99">
        <v>0</v>
      </c>
      <c r="T16695" s="91">
        <v>2</v>
      </c>
      <c r="U16695" s="92">
        <v>4</v>
      </c>
      <c r="V16695" s="93">
        <v>8</v>
      </c>
      <c r="W16695" s="94">
        <v>57.5</v>
      </c>
      <c r="X16695" s="94">
        <v>42.74</v>
      </c>
      <c r="Y16695" s="99">
        <v>0</v>
      </c>
      <c r="Z16695" s="91">
        <v>3</v>
      </c>
      <c r="AA16695" s="92">
        <v>4</v>
      </c>
      <c r="AB16695" s="93">
        <v>7</v>
      </c>
      <c r="AC16695" s="94">
        <v>47.23</v>
      </c>
      <c r="AD16695" s="94">
        <v>33.5</v>
      </c>
      <c r="AE16695" s="99">
        <v>0</v>
      </c>
      <c r="AF16695" s="91">
        <v>6</v>
      </c>
      <c r="AG16695" s="92">
        <v>13</v>
      </c>
      <c r="AH16695" s="93">
        <v>24</v>
      </c>
      <c r="AI16695" s="94">
        <v>169.42</v>
      </c>
      <c r="AJ16695" s="94">
        <v>123.2</v>
      </c>
      <c r="AK16695" s="99">
        <v>0</v>
      </c>
    </row>
    <row r="16696" spans="1:37" hidden="1" x14ac:dyDescent="0.35">
      <c r="A16696" s="37" t="s">
        <v>1050</v>
      </c>
      <c r="B16696" s="37" t="s">
        <v>1051</v>
      </c>
      <c r="C16696" s="15" t="s">
        <v>863</v>
      </c>
      <c r="D16696" s="15" t="s">
        <v>864</v>
      </c>
      <c r="E16696" s="27" t="s">
        <v>1391</v>
      </c>
      <c r="F16696" s="40"/>
      <c r="G16696" s="86" t="s">
        <v>0</v>
      </c>
      <c r="H16696" s="57">
        <v>3</v>
      </c>
      <c r="I16696" s="28">
        <v>3</v>
      </c>
      <c r="J16696" s="29">
        <v>5</v>
      </c>
      <c r="K16696" s="30">
        <v>35.950000000000003</v>
      </c>
      <c r="L16696" s="30">
        <v>25.6</v>
      </c>
      <c r="M16696" s="59">
        <v>0</v>
      </c>
      <c r="N16696" s="57">
        <v>2</v>
      </c>
      <c r="O16696" s="28">
        <v>2</v>
      </c>
      <c r="P16696" s="29">
        <v>4</v>
      </c>
      <c r="Q16696" s="30">
        <v>28.74</v>
      </c>
      <c r="R16696" s="30">
        <v>21.36</v>
      </c>
      <c r="S16696" s="59">
        <v>0</v>
      </c>
      <c r="T16696" s="57">
        <v>2</v>
      </c>
      <c r="U16696" s="28">
        <v>4</v>
      </c>
      <c r="V16696" s="29">
        <v>8</v>
      </c>
      <c r="W16696" s="30">
        <v>57.5</v>
      </c>
      <c r="X16696" s="30">
        <v>42.74</v>
      </c>
      <c r="Y16696" s="59">
        <v>0</v>
      </c>
      <c r="Z16696" s="57">
        <v>3</v>
      </c>
      <c r="AA16696" s="28">
        <v>4</v>
      </c>
      <c r="AB16696" s="29">
        <v>7</v>
      </c>
      <c r="AC16696" s="30">
        <v>47.23</v>
      </c>
      <c r="AD16696" s="30">
        <v>33.5</v>
      </c>
      <c r="AE16696" s="59">
        <v>0</v>
      </c>
      <c r="AF16696" s="57">
        <v>6</v>
      </c>
      <c r="AG16696" s="28">
        <v>13</v>
      </c>
      <c r="AH16696" s="29">
        <v>24</v>
      </c>
      <c r="AI16696" s="30">
        <v>169.42</v>
      </c>
      <c r="AJ16696" s="30">
        <v>123.2</v>
      </c>
      <c r="AK16696" s="59">
        <v>0</v>
      </c>
    </row>
    <row r="16697" spans="1:37" hidden="1" x14ac:dyDescent="0.35">
      <c r="A16697" s="37" t="s">
        <v>1050</v>
      </c>
      <c r="B16697" s="37" t="s">
        <v>1051</v>
      </c>
      <c r="C16697" s="15" t="s">
        <v>865</v>
      </c>
      <c r="D16697" s="15" t="s">
        <v>866</v>
      </c>
      <c r="E16697" s="15">
        <v>1012048</v>
      </c>
      <c r="F16697" s="15" t="s">
        <v>1832</v>
      </c>
      <c r="G16697" s="84" t="s">
        <v>105</v>
      </c>
      <c r="H16697" s="68">
        <v>0</v>
      </c>
      <c r="I16697" s="16">
        <v>0</v>
      </c>
      <c r="J16697" s="17"/>
      <c r="K16697" s="17"/>
      <c r="L16697" s="17"/>
      <c r="M16697" s="69"/>
      <c r="N16697" s="68">
        <v>0</v>
      </c>
      <c r="O16697" s="16">
        <v>0</v>
      </c>
      <c r="P16697" s="17"/>
      <c r="Q16697" s="17"/>
      <c r="R16697" s="17"/>
      <c r="S16697" s="69"/>
      <c r="T16697" s="70">
        <v>2</v>
      </c>
      <c r="U16697" s="17">
        <v>2</v>
      </c>
      <c r="V16697" s="18">
        <v>4</v>
      </c>
      <c r="W16697" s="19">
        <v>19.760000000000002</v>
      </c>
      <c r="X16697" s="19">
        <v>2.02</v>
      </c>
      <c r="Y16697" s="71">
        <v>13.44</v>
      </c>
      <c r="Z16697" s="70">
        <v>6</v>
      </c>
      <c r="AA16697" s="17">
        <v>9</v>
      </c>
      <c r="AB16697" s="18">
        <v>17</v>
      </c>
      <c r="AC16697" s="19">
        <v>83.98</v>
      </c>
      <c r="AD16697" s="19">
        <v>8.07</v>
      </c>
      <c r="AE16697" s="71">
        <v>57.12</v>
      </c>
      <c r="AF16697" s="51">
        <v>6</v>
      </c>
      <c r="AG16697" s="45">
        <v>11</v>
      </c>
      <c r="AH16697" s="46">
        <v>21</v>
      </c>
      <c r="AI16697" s="47">
        <v>103.74</v>
      </c>
      <c r="AJ16697" s="47">
        <v>10.09</v>
      </c>
      <c r="AK16697" s="52">
        <v>70.56</v>
      </c>
    </row>
    <row r="16698" spans="1:37" hidden="1" x14ac:dyDescent="0.35">
      <c r="A16698" s="37" t="s">
        <v>1050</v>
      </c>
      <c r="B16698" s="37" t="s">
        <v>1051</v>
      </c>
      <c r="C16698" s="15" t="s">
        <v>865</v>
      </c>
      <c r="D16698" s="15" t="s">
        <v>866</v>
      </c>
      <c r="E16698" s="15">
        <v>1012048</v>
      </c>
      <c r="F16698" s="15" t="s">
        <v>1832</v>
      </c>
      <c r="G16698" s="90" t="s">
        <v>1390</v>
      </c>
      <c r="H16698" s="96">
        <v>0</v>
      </c>
      <c r="I16698" s="97">
        <v>0</v>
      </c>
      <c r="J16698" s="92"/>
      <c r="K16698" s="92"/>
      <c r="L16698" s="92"/>
      <c r="M16698" s="98"/>
      <c r="N16698" s="96">
        <v>0</v>
      </c>
      <c r="O16698" s="97">
        <v>0</v>
      </c>
      <c r="P16698" s="92"/>
      <c r="Q16698" s="92"/>
      <c r="R16698" s="92"/>
      <c r="S16698" s="98"/>
      <c r="T16698" s="91">
        <v>2</v>
      </c>
      <c r="U16698" s="92">
        <v>2</v>
      </c>
      <c r="V16698" s="93">
        <v>4</v>
      </c>
      <c r="W16698" s="94">
        <v>19.760000000000002</v>
      </c>
      <c r="X16698" s="94">
        <v>2.02</v>
      </c>
      <c r="Y16698" s="95">
        <v>13.44</v>
      </c>
      <c r="Z16698" s="91">
        <v>6</v>
      </c>
      <c r="AA16698" s="92">
        <v>9</v>
      </c>
      <c r="AB16698" s="93">
        <v>17</v>
      </c>
      <c r="AC16698" s="94">
        <v>83.98</v>
      </c>
      <c r="AD16698" s="94">
        <v>8.07</v>
      </c>
      <c r="AE16698" s="95">
        <v>57.12</v>
      </c>
      <c r="AF16698" s="91">
        <v>6</v>
      </c>
      <c r="AG16698" s="92">
        <v>11</v>
      </c>
      <c r="AH16698" s="93">
        <v>21</v>
      </c>
      <c r="AI16698" s="94">
        <v>103.74</v>
      </c>
      <c r="AJ16698" s="94">
        <v>10.09</v>
      </c>
      <c r="AK16698" s="95">
        <v>70.56</v>
      </c>
    </row>
    <row r="16699" spans="1:37" hidden="1" x14ac:dyDescent="0.35">
      <c r="A16699" s="37" t="s">
        <v>1050</v>
      </c>
      <c r="B16699" s="37" t="s">
        <v>1051</v>
      </c>
      <c r="C16699" s="15" t="s">
        <v>865</v>
      </c>
      <c r="D16699" s="15" t="s">
        <v>866</v>
      </c>
      <c r="E16699" s="15">
        <v>1016109</v>
      </c>
      <c r="F16699" s="15" t="s">
        <v>1833</v>
      </c>
      <c r="G16699" s="84" t="s">
        <v>105</v>
      </c>
      <c r="H16699" s="70">
        <v>115</v>
      </c>
      <c r="I16699" s="17">
        <v>149</v>
      </c>
      <c r="J16699" s="18">
        <v>165</v>
      </c>
      <c r="K16699" s="19">
        <v>1151</v>
      </c>
      <c r="L16699" s="19">
        <v>184.5</v>
      </c>
      <c r="M16699" s="71">
        <v>573.5</v>
      </c>
      <c r="N16699" s="70">
        <v>131</v>
      </c>
      <c r="O16699" s="17">
        <v>171</v>
      </c>
      <c r="P16699" s="18">
        <v>186.6</v>
      </c>
      <c r="Q16699" s="19">
        <v>1302.1300000000001</v>
      </c>
      <c r="R16699" s="19">
        <v>203.04</v>
      </c>
      <c r="S16699" s="71">
        <v>649.03</v>
      </c>
      <c r="T16699" s="70">
        <v>128</v>
      </c>
      <c r="U16699" s="17">
        <v>162</v>
      </c>
      <c r="V16699" s="18">
        <v>179.4</v>
      </c>
      <c r="W16699" s="19">
        <v>1251.05</v>
      </c>
      <c r="X16699" s="19">
        <v>201.6</v>
      </c>
      <c r="Y16699" s="71">
        <v>623.15</v>
      </c>
      <c r="Z16699" s="70">
        <v>111</v>
      </c>
      <c r="AA16699" s="17">
        <v>152</v>
      </c>
      <c r="AB16699" s="18">
        <v>167.2</v>
      </c>
      <c r="AC16699" s="19">
        <v>1166.3599999999999</v>
      </c>
      <c r="AD16699" s="19">
        <v>184.68</v>
      </c>
      <c r="AE16699" s="71">
        <v>581.16</v>
      </c>
      <c r="AF16699" s="51">
        <v>268</v>
      </c>
      <c r="AG16699" s="45">
        <v>634</v>
      </c>
      <c r="AH16699" s="46">
        <v>698.2</v>
      </c>
      <c r="AI16699" s="47">
        <v>4870.54</v>
      </c>
      <c r="AJ16699" s="47">
        <v>773.82</v>
      </c>
      <c r="AK16699" s="52">
        <v>2426.84</v>
      </c>
    </row>
    <row r="16700" spans="1:37" hidden="1" x14ac:dyDescent="0.35">
      <c r="A16700" s="37" t="s">
        <v>1050</v>
      </c>
      <c r="B16700" s="37" t="s">
        <v>1051</v>
      </c>
      <c r="C16700" s="15" t="s">
        <v>865</v>
      </c>
      <c r="D16700" s="15" t="s">
        <v>866</v>
      </c>
      <c r="E16700" s="15">
        <v>1016109</v>
      </c>
      <c r="F16700" s="15" t="s">
        <v>1833</v>
      </c>
      <c r="G16700" s="90" t="s">
        <v>1390</v>
      </c>
      <c r="H16700" s="91">
        <v>115</v>
      </c>
      <c r="I16700" s="92">
        <v>149</v>
      </c>
      <c r="J16700" s="93">
        <v>165</v>
      </c>
      <c r="K16700" s="94">
        <v>1151</v>
      </c>
      <c r="L16700" s="94">
        <v>184.5</v>
      </c>
      <c r="M16700" s="95">
        <v>573.5</v>
      </c>
      <c r="N16700" s="91">
        <v>131</v>
      </c>
      <c r="O16700" s="92">
        <v>171</v>
      </c>
      <c r="P16700" s="93">
        <v>186.6</v>
      </c>
      <c r="Q16700" s="94">
        <v>1302.1300000000001</v>
      </c>
      <c r="R16700" s="94">
        <v>203.04</v>
      </c>
      <c r="S16700" s="95">
        <v>649.03</v>
      </c>
      <c r="T16700" s="91">
        <v>128</v>
      </c>
      <c r="U16700" s="92">
        <v>162</v>
      </c>
      <c r="V16700" s="93">
        <v>179.4</v>
      </c>
      <c r="W16700" s="94">
        <v>1251.05</v>
      </c>
      <c r="X16700" s="94">
        <v>201.6</v>
      </c>
      <c r="Y16700" s="95">
        <v>623.15</v>
      </c>
      <c r="Z16700" s="91">
        <v>111</v>
      </c>
      <c r="AA16700" s="92">
        <v>152</v>
      </c>
      <c r="AB16700" s="93">
        <v>167.2</v>
      </c>
      <c r="AC16700" s="94">
        <v>1166.3599999999999</v>
      </c>
      <c r="AD16700" s="94">
        <v>184.68</v>
      </c>
      <c r="AE16700" s="95">
        <v>581.16</v>
      </c>
      <c r="AF16700" s="91">
        <v>268</v>
      </c>
      <c r="AG16700" s="92">
        <v>634</v>
      </c>
      <c r="AH16700" s="93">
        <v>698.2</v>
      </c>
      <c r="AI16700" s="94">
        <v>4870.54</v>
      </c>
      <c r="AJ16700" s="94">
        <v>773.82</v>
      </c>
      <c r="AK16700" s="95">
        <v>2426.84</v>
      </c>
    </row>
    <row r="16701" spans="1:37" hidden="1" x14ac:dyDescent="0.35">
      <c r="A16701" s="37" t="s">
        <v>1050</v>
      </c>
      <c r="B16701" s="37" t="s">
        <v>1051</v>
      </c>
      <c r="C16701" s="15" t="s">
        <v>865</v>
      </c>
      <c r="D16701" s="15" t="s">
        <v>866</v>
      </c>
      <c r="E16701" s="15">
        <v>1017133</v>
      </c>
      <c r="F16701" s="15" t="s">
        <v>1834</v>
      </c>
      <c r="G16701" s="84" t="s">
        <v>105</v>
      </c>
      <c r="H16701" s="70">
        <v>18</v>
      </c>
      <c r="I16701" s="17">
        <v>26</v>
      </c>
      <c r="J16701" s="18">
        <v>72</v>
      </c>
      <c r="K16701" s="19">
        <v>289.05</v>
      </c>
      <c r="L16701" s="19">
        <v>121.62</v>
      </c>
      <c r="M16701" s="71">
        <v>88.89</v>
      </c>
      <c r="N16701" s="70">
        <v>24</v>
      </c>
      <c r="O16701" s="17">
        <v>33</v>
      </c>
      <c r="P16701" s="18">
        <v>89</v>
      </c>
      <c r="Q16701" s="19">
        <v>363.21</v>
      </c>
      <c r="R16701" s="19">
        <v>148.33000000000001</v>
      </c>
      <c r="S16701" s="71">
        <v>115.91</v>
      </c>
      <c r="T16701" s="70">
        <v>21</v>
      </c>
      <c r="U16701" s="17">
        <v>26</v>
      </c>
      <c r="V16701" s="18">
        <v>66</v>
      </c>
      <c r="W16701" s="19">
        <v>273.24</v>
      </c>
      <c r="X16701" s="19">
        <v>106.62</v>
      </c>
      <c r="Y16701" s="71">
        <v>89.76</v>
      </c>
      <c r="Z16701" s="70">
        <v>18</v>
      </c>
      <c r="AA16701" s="17">
        <v>28</v>
      </c>
      <c r="AB16701" s="18">
        <v>73</v>
      </c>
      <c r="AC16701" s="19">
        <v>302.22000000000003</v>
      </c>
      <c r="AD16701" s="19">
        <v>119.65</v>
      </c>
      <c r="AE16701" s="71">
        <v>99.28</v>
      </c>
      <c r="AF16701" s="51">
        <v>51</v>
      </c>
      <c r="AG16701" s="45">
        <v>113</v>
      </c>
      <c r="AH16701" s="46">
        <v>300</v>
      </c>
      <c r="AI16701" s="47">
        <v>1227.72</v>
      </c>
      <c r="AJ16701" s="47">
        <v>496.22</v>
      </c>
      <c r="AK16701" s="52">
        <v>393.84</v>
      </c>
    </row>
    <row r="16702" spans="1:37" hidden="1" x14ac:dyDescent="0.35">
      <c r="A16702" s="37" t="s">
        <v>1050</v>
      </c>
      <c r="B16702" s="37" t="s">
        <v>1051</v>
      </c>
      <c r="C16702" s="15" t="s">
        <v>865</v>
      </c>
      <c r="D16702" s="15" t="s">
        <v>866</v>
      </c>
      <c r="E16702" s="15">
        <v>1017133</v>
      </c>
      <c r="F16702" s="15" t="s">
        <v>1834</v>
      </c>
      <c r="G16702" s="90" t="s">
        <v>1390</v>
      </c>
      <c r="H16702" s="91">
        <v>18</v>
      </c>
      <c r="I16702" s="92">
        <v>26</v>
      </c>
      <c r="J16702" s="93">
        <v>72</v>
      </c>
      <c r="K16702" s="94">
        <v>289.05</v>
      </c>
      <c r="L16702" s="94">
        <v>121.62</v>
      </c>
      <c r="M16702" s="95">
        <v>88.89</v>
      </c>
      <c r="N16702" s="91">
        <v>24</v>
      </c>
      <c r="O16702" s="92">
        <v>33</v>
      </c>
      <c r="P16702" s="93">
        <v>89</v>
      </c>
      <c r="Q16702" s="94">
        <v>363.21</v>
      </c>
      <c r="R16702" s="94">
        <v>148.33000000000001</v>
      </c>
      <c r="S16702" s="95">
        <v>115.91</v>
      </c>
      <c r="T16702" s="91">
        <v>21</v>
      </c>
      <c r="U16702" s="92">
        <v>26</v>
      </c>
      <c r="V16702" s="93">
        <v>66</v>
      </c>
      <c r="W16702" s="94">
        <v>273.24</v>
      </c>
      <c r="X16702" s="94">
        <v>106.62</v>
      </c>
      <c r="Y16702" s="95">
        <v>89.76</v>
      </c>
      <c r="Z16702" s="91">
        <v>18</v>
      </c>
      <c r="AA16702" s="92">
        <v>28</v>
      </c>
      <c r="AB16702" s="93">
        <v>73</v>
      </c>
      <c r="AC16702" s="94">
        <v>302.22000000000003</v>
      </c>
      <c r="AD16702" s="94">
        <v>119.65</v>
      </c>
      <c r="AE16702" s="95">
        <v>99.28</v>
      </c>
      <c r="AF16702" s="91">
        <v>51</v>
      </c>
      <c r="AG16702" s="92">
        <v>113</v>
      </c>
      <c r="AH16702" s="93">
        <v>300</v>
      </c>
      <c r="AI16702" s="94">
        <v>1227.72</v>
      </c>
      <c r="AJ16702" s="94">
        <v>496.22</v>
      </c>
      <c r="AK16702" s="95">
        <v>393.84</v>
      </c>
    </row>
    <row r="16703" spans="1:37" hidden="1" x14ac:dyDescent="0.35">
      <c r="A16703" s="37" t="s">
        <v>1050</v>
      </c>
      <c r="B16703" s="37" t="s">
        <v>1051</v>
      </c>
      <c r="C16703" s="15" t="s">
        <v>865</v>
      </c>
      <c r="D16703" s="15" t="s">
        <v>866</v>
      </c>
      <c r="E16703" s="15">
        <v>1032589</v>
      </c>
      <c r="F16703" s="15" t="s">
        <v>1835</v>
      </c>
      <c r="G16703" s="84" t="s">
        <v>105</v>
      </c>
      <c r="H16703" s="70">
        <v>26</v>
      </c>
      <c r="I16703" s="17">
        <v>35</v>
      </c>
      <c r="J16703" s="18">
        <v>78</v>
      </c>
      <c r="K16703" s="19">
        <v>246.24</v>
      </c>
      <c r="L16703" s="19">
        <v>68.67</v>
      </c>
      <c r="M16703" s="71">
        <v>82.44</v>
      </c>
      <c r="N16703" s="70">
        <v>23</v>
      </c>
      <c r="O16703" s="17">
        <v>31</v>
      </c>
      <c r="P16703" s="18">
        <v>67</v>
      </c>
      <c r="Q16703" s="19">
        <v>211.71</v>
      </c>
      <c r="R16703" s="19">
        <v>57.24</v>
      </c>
      <c r="S16703" s="71">
        <v>71.010000000000005</v>
      </c>
      <c r="T16703" s="70">
        <v>19</v>
      </c>
      <c r="U16703" s="17">
        <v>24</v>
      </c>
      <c r="V16703" s="18">
        <v>51</v>
      </c>
      <c r="W16703" s="19">
        <v>160.65</v>
      </c>
      <c r="X16703" s="19">
        <v>43.47</v>
      </c>
      <c r="Y16703" s="71">
        <v>53.55</v>
      </c>
      <c r="Z16703" s="70">
        <v>17</v>
      </c>
      <c r="AA16703" s="17">
        <v>24</v>
      </c>
      <c r="AB16703" s="18">
        <v>50</v>
      </c>
      <c r="AC16703" s="19">
        <v>158.5</v>
      </c>
      <c r="AD16703" s="19">
        <v>41.94</v>
      </c>
      <c r="AE16703" s="71">
        <v>49.22</v>
      </c>
      <c r="AF16703" s="51">
        <v>42</v>
      </c>
      <c r="AG16703" s="45">
        <v>114</v>
      </c>
      <c r="AH16703" s="46">
        <v>246</v>
      </c>
      <c r="AI16703" s="47">
        <v>777.1</v>
      </c>
      <c r="AJ16703" s="47">
        <v>211.32</v>
      </c>
      <c r="AK16703" s="52">
        <v>256.22000000000003</v>
      </c>
    </row>
    <row r="16704" spans="1:37" hidden="1" x14ac:dyDescent="0.35">
      <c r="A16704" s="37" t="s">
        <v>1050</v>
      </c>
      <c r="B16704" s="37" t="s">
        <v>1051</v>
      </c>
      <c r="C16704" s="15" t="s">
        <v>865</v>
      </c>
      <c r="D16704" s="15" t="s">
        <v>866</v>
      </c>
      <c r="E16704" s="15">
        <v>1032589</v>
      </c>
      <c r="F16704" s="15" t="s">
        <v>1835</v>
      </c>
      <c r="G16704" s="90" t="s">
        <v>1390</v>
      </c>
      <c r="H16704" s="91">
        <v>26</v>
      </c>
      <c r="I16704" s="92">
        <v>35</v>
      </c>
      <c r="J16704" s="93">
        <v>78</v>
      </c>
      <c r="K16704" s="94">
        <v>246.24</v>
      </c>
      <c r="L16704" s="94">
        <v>68.67</v>
      </c>
      <c r="M16704" s="95">
        <v>82.44</v>
      </c>
      <c r="N16704" s="91">
        <v>23</v>
      </c>
      <c r="O16704" s="92">
        <v>31</v>
      </c>
      <c r="P16704" s="93">
        <v>67</v>
      </c>
      <c r="Q16704" s="94">
        <v>211.71</v>
      </c>
      <c r="R16704" s="94">
        <v>57.24</v>
      </c>
      <c r="S16704" s="95">
        <v>71.010000000000005</v>
      </c>
      <c r="T16704" s="91">
        <v>19</v>
      </c>
      <c r="U16704" s="92">
        <v>24</v>
      </c>
      <c r="V16704" s="93">
        <v>51</v>
      </c>
      <c r="W16704" s="94">
        <v>160.65</v>
      </c>
      <c r="X16704" s="94">
        <v>43.47</v>
      </c>
      <c r="Y16704" s="95">
        <v>53.55</v>
      </c>
      <c r="Z16704" s="91">
        <v>17</v>
      </c>
      <c r="AA16704" s="92">
        <v>24</v>
      </c>
      <c r="AB16704" s="93">
        <v>50</v>
      </c>
      <c r="AC16704" s="94">
        <v>158.5</v>
      </c>
      <c r="AD16704" s="94">
        <v>41.94</v>
      </c>
      <c r="AE16704" s="95">
        <v>49.22</v>
      </c>
      <c r="AF16704" s="91">
        <v>42</v>
      </c>
      <c r="AG16704" s="92">
        <v>114</v>
      </c>
      <c r="AH16704" s="93">
        <v>246</v>
      </c>
      <c r="AI16704" s="94">
        <v>777.1</v>
      </c>
      <c r="AJ16704" s="94">
        <v>211.32</v>
      </c>
      <c r="AK16704" s="95">
        <v>256.22000000000003</v>
      </c>
    </row>
    <row r="16705" spans="1:37" hidden="1" x14ac:dyDescent="0.35">
      <c r="A16705" s="37" t="s">
        <v>1050</v>
      </c>
      <c r="B16705" s="37" t="s">
        <v>1051</v>
      </c>
      <c r="C16705" s="15" t="s">
        <v>865</v>
      </c>
      <c r="D16705" s="15" t="s">
        <v>866</v>
      </c>
      <c r="E16705" s="15">
        <v>1039632</v>
      </c>
      <c r="F16705" s="15" t="s">
        <v>1836</v>
      </c>
      <c r="G16705" s="84" t="s">
        <v>105</v>
      </c>
      <c r="H16705" s="70">
        <v>12</v>
      </c>
      <c r="I16705" s="17">
        <v>14</v>
      </c>
      <c r="J16705" s="18">
        <v>38</v>
      </c>
      <c r="K16705" s="19">
        <v>139.46</v>
      </c>
      <c r="L16705" s="19">
        <v>16.38</v>
      </c>
      <c r="M16705" s="71">
        <v>86.26</v>
      </c>
      <c r="N16705" s="70">
        <v>9</v>
      </c>
      <c r="O16705" s="17">
        <v>11</v>
      </c>
      <c r="P16705" s="18">
        <v>31</v>
      </c>
      <c r="Q16705" s="19">
        <v>113.77</v>
      </c>
      <c r="R16705" s="19">
        <v>15.3</v>
      </c>
      <c r="S16705" s="71">
        <v>70.37</v>
      </c>
      <c r="T16705" s="70">
        <v>7</v>
      </c>
      <c r="U16705" s="17">
        <v>8</v>
      </c>
      <c r="V16705" s="18">
        <v>19</v>
      </c>
      <c r="W16705" s="19">
        <v>69.73</v>
      </c>
      <c r="X16705" s="19">
        <v>7.92</v>
      </c>
      <c r="Y16705" s="71">
        <v>43.13</v>
      </c>
      <c r="Z16705" s="70">
        <v>6</v>
      </c>
      <c r="AA16705" s="17">
        <v>7</v>
      </c>
      <c r="AB16705" s="18">
        <v>17</v>
      </c>
      <c r="AC16705" s="19">
        <v>62.39</v>
      </c>
      <c r="AD16705" s="19">
        <v>6.66</v>
      </c>
      <c r="AE16705" s="71">
        <v>38.590000000000003</v>
      </c>
      <c r="AF16705" s="51">
        <v>22</v>
      </c>
      <c r="AG16705" s="45">
        <v>40</v>
      </c>
      <c r="AH16705" s="46">
        <v>105</v>
      </c>
      <c r="AI16705" s="47">
        <v>385.35</v>
      </c>
      <c r="AJ16705" s="47">
        <v>46.26</v>
      </c>
      <c r="AK16705" s="52">
        <v>238.35</v>
      </c>
    </row>
    <row r="16706" spans="1:37" hidden="1" x14ac:dyDescent="0.35">
      <c r="A16706" s="37" t="s">
        <v>1050</v>
      </c>
      <c r="B16706" s="37" t="s">
        <v>1051</v>
      </c>
      <c r="C16706" s="15" t="s">
        <v>865</v>
      </c>
      <c r="D16706" s="15" t="s">
        <v>866</v>
      </c>
      <c r="E16706" s="15">
        <v>1039632</v>
      </c>
      <c r="F16706" s="15" t="s">
        <v>1836</v>
      </c>
      <c r="G16706" s="90" t="s">
        <v>1390</v>
      </c>
      <c r="H16706" s="91">
        <v>12</v>
      </c>
      <c r="I16706" s="92">
        <v>14</v>
      </c>
      <c r="J16706" s="93">
        <v>38</v>
      </c>
      <c r="K16706" s="94">
        <v>139.46</v>
      </c>
      <c r="L16706" s="94">
        <v>16.38</v>
      </c>
      <c r="M16706" s="95">
        <v>86.26</v>
      </c>
      <c r="N16706" s="91">
        <v>9</v>
      </c>
      <c r="O16706" s="92">
        <v>11</v>
      </c>
      <c r="P16706" s="93">
        <v>31</v>
      </c>
      <c r="Q16706" s="94">
        <v>113.77</v>
      </c>
      <c r="R16706" s="94">
        <v>15.3</v>
      </c>
      <c r="S16706" s="95">
        <v>70.37</v>
      </c>
      <c r="T16706" s="91">
        <v>7</v>
      </c>
      <c r="U16706" s="92">
        <v>8</v>
      </c>
      <c r="V16706" s="93">
        <v>19</v>
      </c>
      <c r="W16706" s="94">
        <v>69.73</v>
      </c>
      <c r="X16706" s="94">
        <v>7.92</v>
      </c>
      <c r="Y16706" s="95">
        <v>43.13</v>
      </c>
      <c r="Z16706" s="91">
        <v>6</v>
      </c>
      <c r="AA16706" s="92">
        <v>7</v>
      </c>
      <c r="AB16706" s="93">
        <v>17</v>
      </c>
      <c r="AC16706" s="94">
        <v>62.39</v>
      </c>
      <c r="AD16706" s="94">
        <v>6.66</v>
      </c>
      <c r="AE16706" s="95">
        <v>38.590000000000003</v>
      </c>
      <c r="AF16706" s="91">
        <v>22</v>
      </c>
      <c r="AG16706" s="92">
        <v>40</v>
      </c>
      <c r="AH16706" s="93">
        <v>105</v>
      </c>
      <c r="AI16706" s="94">
        <v>385.35</v>
      </c>
      <c r="AJ16706" s="94">
        <v>46.26</v>
      </c>
      <c r="AK16706" s="95">
        <v>238.35</v>
      </c>
    </row>
    <row r="16707" spans="1:37" hidden="1" x14ac:dyDescent="0.35">
      <c r="A16707" s="37" t="s">
        <v>1050</v>
      </c>
      <c r="B16707" s="37" t="s">
        <v>1051</v>
      </c>
      <c r="C16707" s="15" t="s">
        <v>865</v>
      </c>
      <c r="D16707" s="15" t="s">
        <v>866</v>
      </c>
      <c r="E16707" s="15">
        <v>1071920</v>
      </c>
      <c r="F16707" s="15" t="s">
        <v>1837</v>
      </c>
      <c r="G16707" s="84" t="s">
        <v>105</v>
      </c>
      <c r="H16707" s="70">
        <v>6</v>
      </c>
      <c r="I16707" s="17">
        <v>7</v>
      </c>
      <c r="J16707" s="18">
        <v>17</v>
      </c>
      <c r="K16707" s="19">
        <v>73.25</v>
      </c>
      <c r="L16707" s="19">
        <v>16.739999999999998</v>
      </c>
      <c r="M16707" s="71">
        <v>37.549999999999997</v>
      </c>
      <c r="N16707" s="70">
        <v>10</v>
      </c>
      <c r="O16707" s="17">
        <v>12</v>
      </c>
      <c r="P16707" s="18">
        <v>33</v>
      </c>
      <c r="Q16707" s="19">
        <v>142.22999999999999</v>
      </c>
      <c r="R16707" s="19">
        <v>35.369999999999997</v>
      </c>
      <c r="S16707" s="71">
        <v>72.930000000000007</v>
      </c>
      <c r="T16707" s="70">
        <v>12</v>
      </c>
      <c r="U16707" s="17">
        <v>13</v>
      </c>
      <c r="V16707" s="18">
        <v>26</v>
      </c>
      <c r="W16707" s="19">
        <v>111.97</v>
      </c>
      <c r="X16707" s="19">
        <v>21.33</v>
      </c>
      <c r="Y16707" s="71">
        <v>57.37</v>
      </c>
      <c r="Z16707" s="70">
        <v>10</v>
      </c>
      <c r="AA16707" s="17">
        <v>11</v>
      </c>
      <c r="AB16707" s="18">
        <v>21</v>
      </c>
      <c r="AC16707" s="19">
        <v>90.51</v>
      </c>
      <c r="AD16707" s="19">
        <v>16.739999999999998</v>
      </c>
      <c r="AE16707" s="71">
        <v>46.41</v>
      </c>
      <c r="AF16707" s="51">
        <v>30</v>
      </c>
      <c r="AG16707" s="45">
        <v>43</v>
      </c>
      <c r="AH16707" s="46">
        <v>97</v>
      </c>
      <c r="AI16707" s="47">
        <v>417.96</v>
      </c>
      <c r="AJ16707" s="47">
        <v>90.18</v>
      </c>
      <c r="AK16707" s="52">
        <v>214.26</v>
      </c>
    </row>
    <row r="16708" spans="1:37" hidden="1" x14ac:dyDescent="0.35">
      <c r="A16708" s="37" t="s">
        <v>1050</v>
      </c>
      <c r="B16708" s="37" t="s">
        <v>1051</v>
      </c>
      <c r="C16708" s="15" t="s">
        <v>865</v>
      </c>
      <c r="D16708" s="15" t="s">
        <v>866</v>
      </c>
      <c r="E16708" s="15">
        <v>1071920</v>
      </c>
      <c r="F16708" s="15" t="s">
        <v>1837</v>
      </c>
      <c r="G16708" s="90" t="s">
        <v>1390</v>
      </c>
      <c r="H16708" s="91">
        <v>6</v>
      </c>
      <c r="I16708" s="92">
        <v>7</v>
      </c>
      <c r="J16708" s="93">
        <v>17</v>
      </c>
      <c r="K16708" s="94">
        <v>73.25</v>
      </c>
      <c r="L16708" s="94">
        <v>16.739999999999998</v>
      </c>
      <c r="M16708" s="95">
        <v>37.549999999999997</v>
      </c>
      <c r="N16708" s="91">
        <v>10</v>
      </c>
      <c r="O16708" s="92">
        <v>12</v>
      </c>
      <c r="P16708" s="93">
        <v>33</v>
      </c>
      <c r="Q16708" s="94">
        <v>142.22999999999999</v>
      </c>
      <c r="R16708" s="94">
        <v>35.369999999999997</v>
      </c>
      <c r="S16708" s="95">
        <v>72.930000000000007</v>
      </c>
      <c r="T16708" s="91">
        <v>12</v>
      </c>
      <c r="U16708" s="92">
        <v>13</v>
      </c>
      <c r="V16708" s="93">
        <v>26</v>
      </c>
      <c r="W16708" s="94">
        <v>111.97</v>
      </c>
      <c r="X16708" s="94">
        <v>21.33</v>
      </c>
      <c r="Y16708" s="95">
        <v>57.37</v>
      </c>
      <c r="Z16708" s="91">
        <v>10</v>
      </c>
      <c r="AA16708" s="92">
        <v>11</v>
      </c>
      <c r="AB16708" s="93">
        <v>21</v>
      </c>
      <c r="AC16708" s="94">
        <v>90.51</v>
      </c>
      <c r="AD16708" s="94">
        <v>16.739999999999998</v>
      </c>
      <c r="AE16708" s="95">
        <v>46.41</v>
      </c>
      <c r="AF16708" s="91">
        <v>30</v>
      </c>
      <c r="AG16708" s="92">
        <v>43</v>
      </c>
      <c r="AH16708" s="93">
        <v>97</v>
      </c>
      <c r="AI16708" s="94">
        <v>417.96</v>
      </c>
      <c r="AJ16708" s="94">
        <v>90.18</v>
      </c>
      <c r="AK16708" s="95">
        <v>214.26</v>
      </c>
    </row>
    <row r="16709" spans="1:37" hidden="1" x14ac:dyDescent="0.35">
      <c r="A16709" s="37" t="s">
        <v>1050</v>
      </c>
      <c r="B16709" s="37" t="s">
        <v>1051</v>
      </c>
      <c r="C16709" s="15" t="s">
        <v>865</v>
      </c>
      <c r="D16709" s="15" t="s">
        <v>866</v>
      </c>
      <c r="E16709" s="15">
        <v>1071942</v>
      </c>
      <c r="F16709" s="15" t="s">
        <v>1838</v>
      </c>
      <c r="G16709" s="84" t="s">
        <v>105</v>
      </c>
      <c r="H16709" s="70">
        <v>20</v>
      </c>
      <c r="I16709" s="17">
        <v>21</v>
      </c>
      <c r="J16709" s="18">
        <v>18</v>
      </c>
      <c r="K16709" s="19">
        <v>236.57</v>
      </c>
      <c r="L16709" s="19">
        <v>122.87</v>
      </c>
      <c r="M16709" s="71">
        <v>47.57</v>
      </c>
      <c r="N16709" s="70">
        <v>26</v>
      </c>
      <c r="O16709" s="17">
        <v>30</v>
      </c>
      <c r="P16709" s="18">
        <v>25.8</v>
      </c>
      <c r="Q16709" s="19">
        <v>338.58</v>
      </c>
      <c r="R16709" s="19">
        <v>176.33</v>
      </c>
      <c r="S16709" s="71">
        <v>67.680000000000007</v>
      </c>
      <c r="T16709" s="70">
        <v>30</v>
      </c>
      <c r="U16709" s="17">
        <v>35</v>
      </c>
      <c r="V16709" s="18">
        <v>30</v>
      </c>
      <c r="W16709" s="19">
        <v>394.69</v>
      </c>
      <c r="X16709" s="19">
        <v>204.78</v>
      </c>
      <c r="Y16709" s="71">
        <v>79.69</v>
      </c>
      <c r="Z16709" s="70">
        <v>30</v>
      </c>
      <c r="AA16709" s="17">
        <v>34</v>
      </c>
      <c r="AB16709" s="18">
        <v>31.3</v>
      </c>
      <c r="AC16709" s="19">
        <v>411.79</v>
      </c>
      <c r="AD16709" s="19">
        <v>219.3</v>
      </c>
      <c r="AE16709" s="71">
        <v>83.14</v>
      </c>
      <c r="AF16709" s="51">
        <v>64</v>
      </c>
      <c r="AG16709" s="45">
        <v>120</v>
      </c>
      <c r="AH16709" s="46">
        <v>105.1</v>
      </c>
      <c r="AI16709" s="47">
        <v>1381.63</v>
      </c>
      <c r="AJ16709" s="47">
        <v>723.28</v>
      </c>
      <c r="AK16709" s="52">
        <v>278.08</v>
      </c>
    </row>
    <row r="16710" spans="1:37" hidden="1" x14ac:dyDescent="0.35">
      <c r="A16710" s="37" t="s">
        <v>1050</v>
      </c>
      <c r="B16710" s="37" t="s">
        <v>1051</v>
      </c>
      <c r="C16710" s="15" t="s">
        <v>865</v>
      </c>
      <c r="D16710" s="15" t="s">
        <v>866</v>
      </c>
      <c r="E16710" s="15">
        <v>1071942</v>
      </c>
      <c r="F16710" s="15" t="s">
        <v>1838</v>
      </c>
      <c r="G16710" s="90" t="s">
        <v>1390</v>
      </c>
      <c r="H16710" s="91">
        <v>20</v>
      </c>
      <c r="I16710" s="92">
        <v>21</v>
      </c>
      <c r="J16710" s="93">
        <v>18</v>
      </c>
      <c r="K16710" s="94">
        <v>236.57</v>
      </c>
      <c r="L16710" s="94">
        <v>122.87</v>
      </c>
      <c r="M16710" s="95">
        <v>47.57</v>
      </c>
      <c r="N16710" s="91">
        <v>26</v>
      </c>
      <c r="O16710" s="92">
        <v>30</v>
      </c>
      <c r="P16710" s="93">
        <v>25.8</v>
      </c>
      <c r="Q16710" s="94">
        <v>338.58</v>
      </c>
      <c r="R16710" s="94">
        <v>176.33</v>
      </c>
      <c r="S16710" s="95">
        <v>67.680000000000007</v>
      </c>
      <c r="T16710" s="91">
        <v>30</v>
      </c>
      <c r="U16710" s="92">
        <v>35</v>
      </c>
      <c r="V16710" s="93">
        <v>30</v>
      </c>
      <c r="W16710" s="94">
        <v>394.69</v>
      </c>
      <c r="X16710" s="94">
        <v>204.78</v>
      </c>
      <c r="Y16710" s="95">
        <v>79.69</v>
      </c>
      <c r="Z16710" s="91">
        <v>30</v>
      </c>
      <c r="AA16710" s="92">
        <v>34</v>
      </c>
      <c r="AB16710" s="93">
        <v>31.3</v>
      </c>
      <c r="AC16710" s="94">
        <v>411.79</v>
      </c>
      <c r="AD16710" s="94">
        <v>219.3</v>
      </c>
      <c r="AE16710" s="95">
        <v>83.14</v>
      </c>
      <c r="AF16710" s="91">
        <v>64</v>
      </c>
      <c r="AG16710" s="92">
        <v>120</v>
      </c>
      <c r="AH16710" s="93">
        <v>105.1</v>
      </c>
      <c r="AI16710" s="94">
        <v>1381.63</v>
      </c>
      <c r="AJ16710" s="94">
        <v>723.28</v>
      </c>
      <c r="AK16710" s="95">
        <v>278.08</v>
      </c>
    </row>
    <row r="16711" spans="1:37" hidden="1" x14ac:dyDescent="0.35">
      <c r="A16711" s="37" t="s">
        <v>1050</v>
      </c>
      <c r="B16711" s="37" t="s">
        <v>1051</v>
      </c>
      <c r="C16711" s="15" t="s">
        <v>865</v>
      </c>
      <c r="D16711" s="15" t="s">
        <v>866</v>
      </c>
      <c r="E16711" s="15">
        <v>1071986</v>
      </c>
      <c r="F16711" s="15" t="s">
        <v>1839</v>
      </c>
      <c r="G16711" s="84" t="s">
        <v>105</v>
      </c>
      <c r="H16711" s="70">
        <v>7</v>
      </c>
      <c r="I16711" s="17">
        <v>7</v>
      </c>
      <c r="J16711" s="18">
        <v>7</v>
      </c>
      <c r="K16711" s="19">
        <v>57.67</v>
      </c>
      <c r="L16711" s="19">
        <v>17.36</v>
      </c>
      <c r="M16711" s="71">
        <v>20.92</v>
      </c>
      <c r="N16711" s="70">
        <v>17</v>
      </c>
      <c r="O16711" s="17">
        <v>19</v>
      </c>
      <c r="P16711" s="18">
        <v>17.8</v>
      </c>
      <c r="Q16711" s="19">
        <v>146.66</v>
      </c>
      <c r="R16711" s="19">
        <v>41.45</v>
      </c>
      <c r="S16711" s="71">
        <v>53.22</v>
      </c>
      <c r="T16711" s="70">
        <v>14</v>
      </c>
      <c r="U16711" s="17">
        <v>15</v>
      </c>
      <c r="V16711" s="18">
        <v>14.9</v>
      </c>
      <c r="W16711" s="19">
        <v>122.77</v>
      </c>
      <c r="X16711" s="19">
        <v>36.72</v>
      </c>
      <c r="Y16711" s="71">
        <v>44.55</v>
      </c>
      <c r="Z16711" s="70">
        <v>14</v>
      </c>
      <c r="AA16711" s="17">
        <v>16</v>
      </c>
      <c r="AB16711" s="18">
        <v>16</v>
      </c>
      <c r="AC16711" s="19">
        <v>131.81</v>
      </c>
      <c r="AD16711" s="19">
        <v>39.68</v>
      </c>
      <c r="AE16711" s="71">
        <v>47.81</v>
      </c>
      <c r="AF16711" s="51">
        <v>30</v>
      </c>
      <c r="AG16711" s="45">
        <v>57</v>
      </c>
      <c r="AH16711" s="46">
        <v>55.7</v>
      </c>
      <c r="AI16711" s="47">
        <v>458.91</v>
      </c>
      <c r="AJ16711" s="47">
        <v>135.21</v>
      </c>
      <c r="AK16711" s="52">
        <v>166.5</v>
      </c>
    </row>
    <row r="16712" spans="1:37" hidden="1" x14ac:dyDescent="0.35">
      <c r="A16712" s="37" t="s">
        <v>1050</v>
      </c>
      <c r="B16712" s="37" t="s">
        <v>1051</v>
      </c>
      <c r="C16712" s="15" t="s">
        <v>865</v>
      </c>
      <c r="D16712" s="15" t="s">
        <v>866</v>
      </c>
      <c r="E16712" s="15">
        <v>1071986</v>
      </c>
      <c r="F16712" s="15" t="s">
        <v>1839</v>
      </c>
      <c r="G16712" s="90" t="s">
        <v>1390</v>
      </c>
      <c r="H16712" s="91">
        <v>7</v>
      </c>
      <c r="I16712" s="92">
        <v>7</v>
      </c>
      <c r="J16712" s="93">
        <v>7</v>
      </c>
      <c r="K16712" s="94">
        <v>57.67</v>
      </c>
      <c r="L16712" s="94">
        <v>17.36</v>
      </c>
      <c r="M16712" s="95">
        <v>20.92</v>
      </c>
      <c r="N16712" s="91">
        <v>17</v>
      </c>
      <c r="O16712" s="92">
        <v>19</v>
      </c>
      <c r="P16712" s="93">
        <v>17.8</v>
      </c>
      <c r="Q16712" s="94">
        <v>146.66</v>
      </c>
      <c r="R16712" s="94">
        <v>41.45</v>
      </c>
      <c r="S16712" s="95">
        <v>53.22</v>
      </c>
      <c r="T16712" s="91">
        <v>14</v>
      </c>
      <c r="U16712" s="92">
        <v>15</v>
      </c>
      <c r="V16712" s="93">
        <v>14.9</v>
      </c>
      <c r="W16712" s="94">
        <v>122.77</v>
      </c>
      <c r="X16712" s="94">
        <v>36.72</v>
      </c>
      <c r="Y16712" s="95">
        <v>44.55</v>
      </c>
      <c r="Z16712" s="91">
        <v>14</v>
      </c>
      <c r="AA16712" s="92">
        <v>16</v>
      </c>
      <c r="AB16712" s="93">
        <v>16</v>
      </c>
      <c r="AC16712" s="94">
        <v>131.81</v>
      </c>
      <c r="AD16712" s="94">
        <v>39.68</v>
      </c>
      <c r="AE16712" s="95">
        <v>47.81</v>
      </c>
      <c r="AF16712" s="91">
        <v>30</v>
      </c>
      <c r="AG16712" s="92">
        <v>57</v>
      </c>
      <c r="AH16712" s="93">
        <v>55.7</v>
      </c>
      <c r="AI16712" s="94">
        <v>458.91</v>
      </c>
      <c r="AJ16712" s="94">
        <v>135.21</v>
      </c>
      <c r="AK16712" s="95">
        <v>166.5</v>
      </c>
    </row>
    <row r="16713" spans="1:37" hidden="1" x14ac:dyDescent="0.35">
      <c r="A16713" s="37" t="s">
        <v>1050</v>
      </c>
      <c r="B16713" s="37" t="s">
        <v>1051</v>
      </c>
      <c r="C16713" s="15" t="s">
        <v>865</v>
      </c>
      <c r="D16713" s="15" t="s">
        <v>866</v>
      </c>
      <c r="E16713" s="15">
        <v>1072213</v>
      </c>
      <c r="F16713" s="15" t="s">
        <v>1840</v>
      </c>
      <c r="G16713" s="84" t="s">
        <v>105</v>
      </c>
      <c r="H16713" s="70">
        <v>1</v>
      </c>
      <c r="I16713" s="17">
        <v>1</v>
      </c>
      <c r="J16713" s="18">
        <v>2</v>
      </c>
      <c r="K16713" s="19">
        <v>6.2</v>
      </c>
      <c r="L16713" s="19">
        <v>0.9</v>
      </c>
      <c r="M16713" s="71">
        <v>2.7</v>
      </c>
      <c r="N16713" s="68">
        <v>0</v>
      </c>
      <c r="O16713" s="16">
        <v>0</v>
      </c>
      <c r="P16713" s="17"/>
      <c r="Q16713" s="17"/>
      <c r="R16713" s="17"/>
      <c r="S16713" s="69"/>
      <c r="T16713" s="70">
        <v>1</v>
      </c>
      <c r="U16713" s="17">
        <v>1</v>
      </c>
      <c r="V16713" s="18">
        <v>1</v>
      </c>
      <c r="W16713" s="19">
        <v>3.1</v>
      </c>
      <c r="X16713" s="25">
        <v>0</v>
      </c>
      <c r="Y16713" s="71">
        <v>1.35</v>
      </c>
      <c r="Z16713" s="68">
        <v>0</v>
      </c>
      <c r="AA16713" s="16">
        <v>0</v>
      </c>
      <c r="AB16713" s="17"/>
      <c r="AC16713" s="17"/>
      <c r="AD16713" s="17"/>
      <c r="AE16713" s="69"/>
      <c r="AF16713" s="51">
        <v>2</v>
      </c>
      <c r="AG16713" s="45">
        <v>2</v>
      </c>
      <c r="AH16713" s="46">
        <v>3</v>
      </c>
      <c r="AI16713" s="47">
        <v>9.3000000000000007</v>
      </c>
      <c r="AJ16713" s="47">
        <v>0.9</v>
      </c>
      <c r="AK16713" s="52">
        <v>4.05</v>
      </c>
    </row>
    <row r="16714" spans="1:37" hidden="1" x14ac:dyDescent="0.35">
      <c r="A16714" s="37" t="s">
        <v>1050</v>
      </c>
      <c r="B16714" s="37" t="s">
        <v>1051</v>
      </c>
      <c r="C16714" s="15" t="s">
        <v>865</v>
      </c>
      <c r="D16714" s="15" t="s">
        <v>866</v>
      </c>
      <c r="E16714" s="15">
        <v>1072213</v>
      </c>
      <c r="F16714" s="15" t="s">
        <v>1840</v>
      </c>
      <c r="G16714" s="90" t="s">
        <v>1390</v>
      </c>
      <c r="H16714" s="91">
        <v>1</v>
      </c>
      <c r="I16714" s="92">
        <v>1</v>
      </c>
      <c r="J16714" s="93">
        <v>2</v>
      </c>
      <c r="K16714" s="94">
        <v>6.2</v>
      </c>
      <c r="L16714" s="94">
        <v>0.9</v>
      </c>
      <c r="M16714" s="95">
        <v>2.7</v>
      </c>
      <c r="N16714" s="96">
        <v>0</v>
      </c>
      <c r="O16714" s="97">
        <v>0</v>
      </c>
      <c r="P16714" s="92"/>
      <c r="Q16714" s="92"/>
      <c r="R16714" s="92"/>
      <c r="S16714" s="98"/>
      <c r="T16714" s="91">
        <v>1</v>
      </c>
      <c r="U16714" s="92">
        <v>1</v>
      </c>
      <c r="V16714" s="93">
        <v>1</v>
      </c>
      <c r="W16714" s="94">
        <v>3.1</v>
      </c>
      <c r="X16714" s="100">
        <v>0</v>
      </c>
      <c r="Y16714" s="95">
        <v>1.35</v>
      </c>
      <c r="Z16714" s="96">
        <v>0</v>
      </c>
      <c r="AA16714" s="97">
        <v>0</v>
      </c>
      <c r="AB16714" s="92"/>
      <c r="AC16714" s="92"/>
      <c r="AD16714" s="92"/>
      <c r="AE16714" s="98"/>
      <c r="AF16714" s="91">
        <v>2</v>
      </c>
      <c r="AG16714" s="92">
        <v>2</v>
      </c>
      <c r="AH16714" s="93">
        <v>3</v>
      </c>
      <c r="AI16714" s="94">
        <v>9.3000000000000007</v>
      </c>
      <c r="AJ16714" s="94">
        <v>0.9</v>
      </c>
      <c r="AK16714" s="95">
        <v>4.05</v>
      </c>
    </row>
    <row r="16715" spans="1:37" hidden="1" x14ac:dyDescent="0.35">
      <c r="A16715" s="37" t="s">
        <v>1050</v>
      </c>
      <c r="B16715" s="37" t="s">
        <v>1051</v>
      </c>
      <c r="C16715" s="15" t="s">
        <v>865</v>
      </c>
      <c r="D16715" s="15" t="s">
        <v>866</v>
      </c>
      <c r="E16715" s="15">
        <v>1072279</v>
      </c>
      <c r="F16715" s="15" t="s">
        <v>1863</v>
      </c>
      <c r="G16715" s="84" t="s">
        <v>105</v>
      </c>
      <c r="H16715" s="68">
        <v>0</v>
      </c>
      <c r="I16715" s="16">
        <v>0</v>
      </c>
      <c r="J16715" s="17"/>
      <c r="K16715" s="17"/>
      <c r="L16715" s="17"/>
      <c r="M16715" s="69"/>
      <c r="N16715" s="70">
        <v>1</v>
      </c>
      <c r="O16715" s="17">
        <v>1</v>
      </c>
      <c r="P16715" s="18">
        <v>3</v>
      </c>
      <c r="Q16715" s="19">
        <v>12.84</v>
      </c>
      <c r="R16715" s="19">
        <v>3.42</v>
      </c>
      <c r="S16715" s="71">
        <v>6.54</v>
      </c>
      <c r="T16715" s="70">
        <v>1</v>
      </c>
      <c r="U16715" s="17">
        <v>1</v>
      </c>
      <c r="V16715" s="18">
        <v>2</v>
      </c>
      <c r="W16715" s="19">
        <v>8.56</v>
      </c>
      <c r="X16715" s="19">
        <v>1.53</v>
      </c>
      <c r="Y16715" s="71">
        <v>4.3600000000000003</v>
      </c>
      <c r="Z16715" s="68">
        <v>0</v>
      </c>
      <c r="AA16715" s="16">
        <v>0</v>
      </c>
      <c r="AB16715" s="17"/>
      <c r="AC16715" s="17"/>
      <c r="AD16715" s="17"/>
      <c r="AE16715" s="69"/>
      <c r="AF16715" s="51">
        <v>2</v>
      </c>
      <c r="AG16715" s="45">
        <v>2</v>
      </c>
      <c r="AH16715" s="46">
        <v>5</v>
      </c>
      <c r="AI16715" s="47">
        <v>21.4</v>
      </c>
      <c r="AJ16715" s="47">
        <v>4.95</v>
      </c>
      <c r="AK16715" s="52">
        <v>10.9</v>
      </c>
    </row>
    <row r="16716" spans="1:37" hidden="1" x14ac:dyDescent="0.35">
      <c r="A16716" s="37" t="s">
        <v>1050</v>
      </c>
      <c r="B16716" s="37" t="s">
        <v>1051</v>
      </c>
      <c r="C16716" s="15" t="s">
        <v>865</v>
      </c>
      <c r="D16716" s="15" t="s">
        <v>866</v>
      </c>
      <c r="E16716" s="15">
        <v>1072279</v>
      </c>
      <c r="F16716" s="15" t="s">
        <v>1863</v>
      </c>
      <c r="G16716" s="90" t="s">
        <v>1390</v>
      </c>
      <c r="H16716" s="96">
        <v>0</v>
      </c>
      <c r="I16716" s="97">
        <v>0</v>
      </c>
      <c r="J16716" s="92"/>
      <c r="K16716" s="92"/>
      <c r="L16716" s="92"/>
      <c r="M16716" s="98"/>
      <c r="N16716" s="91">
        <v>1</v>
      </c>
      <c r="O16716" s="92">
        <v>1</v>
      </c>
      <c r="P16716" s="93">
        <v>3</v>
      </c>
      <c r="Q16716" s="94">
        <v>12.84</v>
      </c>
      <c r="R16716" s="94">
        <v>3.42</v>
      </c>
      <c r="S16716" s="95">
        <v>6.54</v>
      </c>
      <c r="T16716" s="91">
        <v>1</v>
      </c>
      <c r="U16716" s="92">
        <v>1</v>
      </c>
      <c r="V16716" s="93">
        <v>2</v>
      </c>
      <c r="W16716" s="94">
        <v>8.56</v>
      </c>
      <c r="X16716" s="94">
        <v>1.53</v>
      </c>
      <c r="Y16716" s="95">
        <v>4.3600000000000003</v>
      </c>
      <c r="Z16716" s="96">
        <v>0</v>
      </c>
      <c r="AA16716" s="97">
        <v>0</v>
      </c>
      <c r="AB16716" s="92"/>
      <c r="AC16716" s="92"/>
      <c r="AD16716" s="92"/>
      <c r="AE16716" s="98"/>
      <c r="AF16716" s="91">
        <v>2</v>
      </c>
      <c r="AG16716" s="92">
        <v>2</v>
      </c>
      <c r="AH16716" s="93">
        <v>5</v>
      </c>
      <c r="AI16716" s="94">
        <v>21.4</v>
      </c>
      <c r="AJ16716" s="94">
        <v>4.95</v>
      </c>
      <c r="AK16716" s="95">
        <v>10.9</v>
      </c>
    </row>
    <row r="16717" spans="1:37" hidden="1" x14ac:dyDescent="0.35">
      <c r="A16717" s="37" t="s">
        <v>1050</v>
      </c>
      <c r="B16717" s="37" t="s">
        <v>1051</v>
      </c>
      <c r="C16717" s="15" t="s">
        <v>865</v>
      </c>
      <c r="D16717" s="15" t="s">
        <v>866</v>
      </c>
      <c r="E16717" s="15">
        <v>1072280</v>
      </c>
      <c r="F16717" s="15" t="s">
        <v>1841</v>
      </c>
      <c r="G16717" s="84" t="s">
        <v>105</v>
      </c>
      <c r="H16717" s="70">
        <v>10</v>
      </c>
      <c r="I16717" s="17">
        <v>13</v>
      </c>
      <c r="J16717" s="18">
        <v>13</v>
      </c>
      <c r="K16717" s="19">
        <v>122.15</v>
      </c>
      <c r="L16717" s="19">
        <v>32.24</v>
      </c>
      <c r="M16717" s="71">
        <v>53.9</v>
      </c>
      <c r="N16717" s="70">
        <v>13</v>
      </c>
      <c r="O16717" s="17">
        <v>13</v>
      </c>
      <c r="P16717" s="18">
        <v>13</v>
      </c>
      <c r="Q16717" s="19">
        <v>122.16</v>
      </c>
      <c r="R16717" s="19">
        <v>32.24</v>
      </c>
      <c r="S16717" s="71">
        <v>53.91</v>
      </c>
      <c r="T16717" s="70">
        <v>7</v>
      </c>
      <c r="U16717" s="17">
        <v>11</v>
      </c>
      <c r="V16717" s="18">
        <v>13</v>
      </c>
      <c r="W16717" s="19">
        <v>122.17</v>
      </c>
      <c r="X16717" s="19">
        <v>36.72</v>
      </c>
      <c r="Y16717" s="71">
        <v>53.92</v>
      </c>
      <c r="Z16717" s="70">
        <v>2</v>
      </c>
      <c r="AA16717" s="17">
        <v>2</v>
      </c>
      <c r="AB16717" s="18">
        <v>2</v>
      </c>
      <c r="AC16717" s="19">
        <v>18.8</v>
      </c>
      <c r="AD16717" s="19">
        <v>4.96</v>
      </c>
      <c r="AE16717" s="71">
        <v>8.3000000000000007</v>
      </c>
      <c r="AF16717" s="51">
        <v>18</v>
      </c>
      <c r="AG16717" s="45">
        <v>39</v>
      </c>
      <c r="AH16717" s="46">
        <v>41</v>
      </c>
      <c r="AI16717" s="47">
        <v>385.28</v>
      </c>
      <c r="AJ16717" s="47">
        <v>106.16</v>
      </c>
      <c r="AK16717" s="52">
        <v>170.03</v>
      </c>
    </row>
    <row r="16718" spans="1:37" hidden="1" x14ac:dyDescent="0.35">
      <c r="A16718" s="37" t="s">
        <v>1050</v>
      </c>
      <c r="B16718" s="37" t="s">
        <v>1051</v>
      </c>
      <c r="C16718" s="15" t="s">
        <v>865</v>
      </c>
      <c r="D16718" s="15" t="s">
        <v>866</v>
      </c>
      <c r="E16718" s="15">
        <v>1072280</v>
      </c>
      <c r="F16718" s="15" t="s">
        <v>1841</v>
      </c>
      <c r="G16718" s="90" t="s">
        <v>1390</v>
      </c>
      <c r="H16718" s="91">
        <v>10</v>
      </c>
      <c r="I16718" s="92">
        <v>13</v>
      </c>
      <c r="J16718" s="93">
        <v>13</v>
      </c>
      <c r="K16718" s="94">
        <v>122.15</v>
      </c>
      <c r="L16718" s="94">
        <v>32.24</v>
      </c>
      <c r="M16718" s="95">
        <v>53.9</v>
      </c>
      <c r="N16718" s="91">
        <v>13</v>
      </c>
      <c r="O16718" s="92">
        <v>13</v>
      </c>
      <c r="P16718" s="93">
        <v>13</v>
      </c>
      <c r="Q16718" s="94">
        <v>122.16</v>
      </c>
      <c r="R16718" s="94">
        <v>32.24</v>
      </c>
      <c r="S16718" s="95">
        <v>53.91</v>
      </c>
      <c r="T16718" s="91">
        <v>7</v>
      </c>
      <c r="U16718" s="92">
        <v>11</v>
      </c>
      <c r="V16718" s="93">
        <v>13</v>
      </c>
      <c r="W16718" s="94">
        <v>122.17</v>
      </c>
      <c r="X16718" s="94">
        <v>36.72</v>
      </c>
      <c r="Y16718" s="95">
        <v>53.92</v>
      </c>
      <c r="Z16718" s="91">
        <v>2</v>
      </c>
      <c r="AA16718" s="92">
        <v>2</v>
      </c>
      <c r="AB16718" s="93">
        <v>2</v>
      </c>
      <c r="AC16718" s="94">
        <v>18.8</v>
      </c>
      <c r="AD16718" s="94">
        <v>4.96</v>
      </c>
      <c r="AE16718" s="95">
        <v>8.3000000000000007</v>
      </c>
      <c r="AF16718" s="91">
        <v>18</v>
      </c>
      <c r="AG16718" s="92">
        <v>39</v>
      </c>
      <c r="AH16718" s="93">
        <v>41</v>
      </c>
      <c r="AI16718" s="94">
        <v>385.28</v>
      </c>
      <c r="AJ16718" s="94">
        <v>106.16</v>
      </c>
      <c r="AK16718" s="95">
        <v>170.03</v>
      </c>
    </row>
    <row r="16719" spans="1:37" hidden="1" x14ac:dyDescent="0.35">
      <c r="A16719" s="37" t="s">
        <v>1050</v>
      </c>
      <c r="B16719" s="37" t="s">
        <v>1051</v>
      </c>
      <c r="C16719" s="15" t="s">
        <v>865</v>
      </c>
      <c r="D16719" s="15" t="s">
        <v>866</v>
      </c>
      <c r="E16719" s="15">
        <v>1078163</v>
      </c>
      <c r="F16719" s="15" t="s">
        <v>1842</v>
      </c>
      <c r="G16719" s="84" t="s">
        <v>105</v>
      </c>
      <c r="H16719" s="70">
        <v>45</v>
      </c>
      <c r="I16719" s="17">
        <v>52</v>
      </c>
      <c r="J16719" s="18">
        <v>57.2</v>
      </c>
      <c r="K16719" s="19">
        <v>198.03</v>
      </c>
      <c r="L16719" s="19">
        <v>61.11</v>
      </c>
      <c r="M16719" s="74">
        <v>0</v>
      </c>
      <c r="N16719" s="70">
        <v>38</v>
      </c>
      <c r="O16719" s="17">
        <v>49</v>
      </c>
      <c r="P16719" s="18">
        <v>51.4</v>
      </c>
      <c r="Q16719" s="19">
        <v>178.34</v>
      </c>
      <c r="R16719" s="19">
        <v>50.12</v>
      </c>
      <c r="S16719" s="74">
        <v>0</v>
      </c>
      <c r="T16719" s="70">
        <v>49</v>
      </c>
      <c r="U16719" s="17">
        <v>62</v>
      </c>
      <c r="V16719" s="18">
        <v>69</v>
      </c>
      <c r="W16719" s="19">
        <v>239.43</v>
      </c>
      <c r="X16719" s="19">
        <v>75.849999999999994</v>
      </c>
      <c r="Y16719" s="74">
        <v>0</v>
      </c>
      <c r="Z16719" s="70">
        <v>46</v>
      </c>
      <c r="AA16719" s="17">
        <v>60</v>
      </c>
      <c r="AB16719" s="18">
        <v>64</v>
      </c>
      <c r="AC16719" s="19">
        <v>222.08</v>
      </c>
      <c r="AD16719" s="19">
        <v>64.72</v>
      </c>
      <c r="AE16719" s="74">
        <v>0</v>
      </c>
      <c r="AF16719" s="51">
        <v>115</v>
      </c>
      <c r="AG16719" s="45">
        <v>223</v>
      </c>
      <c r="AH16719" s="46">
        <v>241.6</v>
      </c>
      <c r="AI16719" s="47">
        <v>837.88</v>
      </c>
      <c r="AJ16719" s="47">
        <v>251.8</v>
      </c>
      <c r="AK16719" s="55">
        <v>0</v>
      </c>
    </row>
    <row r="16720" spans="1:37" hidden="1" x14ac:dyDescent="0.35">
      <c r="A16720" s="37" t="s">
        <v>1050</v>
      </c>
      <c r="B16720" s="37" t="s">
        <v>1051</v>
      </c>
      <c r="C16720" s="15" t="s">
        <v>865</v>
      </c>
      <c r="D16720" s="15" t="s">
        <v>866</v>
      </c>
      <c r="E16720" s="15">
        <v>1078163</v>
      </c>
      <c r="F16720" s="15" t="s">
        <v>1842</v>
      </c>
      <c r="G16720" s="90" t="s">
        <v>1390</v>
      </c>
      <c r="H16720" s="91">
        <v>45</v>
      </c>
      <c r="I16720" s="92">
        <v>52</v>
      </c>
      <c r="J16720" s="93">
        <v>57.2</v>
      </c>
      <c r="K16720" s="94">
        <v>198.03</v>
      </c>
      <c r="L16720" s="94">
        <v>61.11</v>
      </c>
      <c r="M16720" s="99">
        <v>0</v>
      </c>
      <c r="N16720" s="91">
        <v>38</v>
      </c>
      <c r="O16720" s="92">
        <v>49</v>
      </c>
      <c r="P16720" s="93">
        <v>51.4</v>
      </c>
      <c r="Q16720" s="94">
        <v>178.34</v>
      </c>
      <c r="R16720" s="94">
        <v>50.12</v>
      </c>
      <c r="S16720" s="99">
        <v>0</v>
      </c>
      <c r="T16720" s="91">
        <v>49</v>
      </c>
      <c r="U16720" s="92">
        <v>62</v>
      </c>
      <c r="V16720" s="93">
        <v>69</v>
      </c>
      <c r="W16720" s="94">
        <v>239.43</v>
      </c>
      <c r="X16720" s="94">
        <v>75.849999999999994</v>
      </c>
      <c r="Y16720" s="99">
        <v>0</v>
      </c>
      <c r="Z16720" s="91">
        <v>46</v>
      </c>
      <c r="AA16720" s="92">
        <v>60</v>
      </c>
      <c r="AB16720" s="93">
        <v>64</v>
      </c>
      <c r="AC16720" s="94">
        <v>222.08</v>
      </c>
      <c r="AD16720" s="94">
        <v>64.72</v>
      </c>
      <c r="AE16720" s="99">
        <v>0</v>
      </c>
      <c r="AF16720" s="91">
        <v>115</v>
      </c>
      <c r="AG16720" s="92">
        <v>223</v>
      </c>
      <c r="AH16720" s="93">
        <v>241.6</v>
      </c>
      <c r="AI16720" s="94">
        <v>837.88</v>
      </c>
      <c r="AJ16720" s="94">
        <v>251.8</v>
      </c>
      <c r="AK16720" s="99">
        <v>0</v>
      </c>
    </row>
    <row r="16721" spans="1:37" hidden="1" x14ac:dyDescent="0.35">
      <c r="A16721" s="37" t="s">
        <v>1050</v>
      </c>
      <c r="B16721" s="37" t="s">
        <v>1051</v>
      </c>
      <c r="C16721" s="15" t="s">
        <v>865</v>
      </c>
      <c r="D16721" s="15" t="s">
        <v>866</v>
      </c>
      <c r="E16721" s="15">
        <v>1594425</v>
      </c>
      <c r="F16721" s="15" t="s">
        <v>1843</v>
      </c>
      <c r="G16721" s="84" t="s">
        <v>105</v>
      </c>
      <c r="H16721" s="70">
        <v>2</v>
      </c>
      <c r="I16721" s="17">
        <v>2</v>
      </c>
      <c r="J16721" s="18">
        <v>4</v>
      </c>
      <c r="K16721" s="19">
        <v>8.3800000000000008</v>
      </c>
      <c r="L16721" s="19">
        <v>3.04</v>
      </c>
      <c r="M16721" s="74">
        <v>0</v>
      </c>
      <c r="N16721" s="68">
        <v>0</v>
      </c>
      <c r="O16721" s="16">
        <v>0</v>
      </c>
      <c r="P16721" s="17"/>
      <c r="Q16721" s="17"/>
      <c r="R16721" s="17"/>
      <c r="S16721" s="69"/>
      <c r="T16721" s="70">
        <v>3</v>
      </c>
      <c r="U16721" s="17">
        <v>3</v>
      </c>
      <c r="V16721" s="18">
        <v>6</v>
      </c>
      <c r="W16721" s="19">
        <v>12.58</v>
      </c>
      <c r="X16721" s="19">
        <v>4.57</v>
      </c>
      <c r="Y16721" s="74">
        <v>0</v>
      </c>
      <c r="Z16721" s="70">
        <v>4</v>
      </c>
      <c r="AA16721" s="17">
        <v>4</v>
      </c>
      <c r="AB16721" s="18">
        <v>8</v>
      </c>
      <c r="AC16721" s="19">
        <v>16.760000000000002</v>
      </c>
      <c r="AD16721" s="19">
        <v>6.08</v>
      </c>
      <c r="AE16721" s="74">
        <v>0</v>
      </c>
      <c r="AF16721" s="51">
        <v>8</v>
      </c>
      <c r="AG16721" s="45">
        <v>9</v>
      </c>
      <c r="AH16721" s="46">
        <v>18</v>
      </c>
      <c r="AI16721" s="47">
        <v>37.72</v>
      </c>
      <c r="AJ16721" s="47">
        <v>13.69</v>
      </c>
      <c r="AK16721" s="55">
        <v>0</v>
      </c>
    </row>
    <row r="16722" spans="1:37" hidden="1" x14ac:dyDescent="0.35">
      <c r="A16722" s="37" t="s">
        <v>1050</v>
      </c>
      <c r="B16722" s="37" t="s">
        <v>1051</v>
      </c>
      <c r="C16722" s="15" t="s">
        <v>865</v>
      </c>
      <c r="D16722" s="15" t="s">
        <v>866</v>
      </c>
      <c r="E16722" s="15">
        <v>1594425</v>
      </c>
      <c r="F16722" s="15" t="s">
        <v>1843</v>
      </c>
      <c r="G16722" s="90" t="s">
        <v>1390</v>
      </c>
      <c r="H16722" s="91">
        <v>2</v>
      </c>
      <c r="I16722" s="92">
        <v>2</v>
      </c>
      <c r="J16722" s="93">
        <v>4</v>
      </c>
      <c r="K16722" s="94">
        <v>8.3800000000000008</v>
      </c>
      <c r="L16722" s="94">
        <v>3.04</v>
      </c>
      <c r="M16722" s="99">
        <v>0</v>
      </c>
      <c r="N16722" s="96">
        <v>0</v>
      </c>
      <c r="O16722" s="97">
        <v>0</v>
      </c>
      <c r="P16722" s="92"/>
      <c r="Q16722" s="92"/>
      <c r="R16722" s="92"/>
      <c r="S16722" s="98"/>
      <c r="T16722" s="91">
        <v>3</v>
      </c>
      <c r="U16722" s="92">
        <v>3</v>
      </c>
      <c r="V16722" s="93">
        <v>6</v>
      </c>
      <c r="W16722" s="94">
        <v>12.58</v>
      </c>
      <c r="X16722" s="94">
        <v>4.57</v>
      </c>
      <c r="Y16722" s="99">
        <v>0</v>
      </c>
      <c r="Z16722" s="91">
        <v>4</v>
      </c>
      <c r="AA16722" s="92">
        <v>4</v>
      </c>
      <c r="AB16722" s="93">
        <v>8</v>
      </c>
      <c r="AC16722" s="94">
        <v>16.760000000000002</v>
      </c>
      <c r="AD16722" s="94">
        <v>6.08</v>
      </c>
      <c r="AE16722" s="99">
        <v>0</v>
      </c>
      <c r="AF16722" s="91">
        <v>8</v>
      </c>
      <c r="AG16722" s="92">
        <v>9</v>
      </c>
      <c r="AH16722" s="93">
        <v>18</v>
      </c>
      <c r="AI16722" s="94">
        <v>37.72</v>
      </c>
      <c r="AJ16722" s="94">
        <v>13.69</v>
      </c>
      <c r="AK16722" s="99">
        <v>0</v>
      </c>
    </row>
    <row r="16723" spans="1:37" hidden="1" x14ac:dyDescent="0.35">
      <c r="A16723" s="37" t="s">
        <v>1050</v>
      </c>
      <c r="B16723" s="37" t="s">
        <v>1051</v>
      </c>
      <c r="C16723" s="15" t="s">
        <v>865</v>
      </c>
      <c r="D16723" s="15" t="s">
        <v>866</v>
      </c>
      <c r="E16723" s="15">
        <v>1594436</v>
      </c>
      <c r="F16723" s="15" t="s">
        <v>1844</v>
      </c>
      <c r="G16723" s="84" t="s">
        <v>105</v>
      </c>
      <c r="H16723" s="70">
        <v>3</v>
      </c>
      <c r="I16723" s="17">
        <v>3</v>
      </c>
      <c r="J16723" s="18">
        <v>6</v>
      </c>
      <c r="K16723" s="19">
        <v>21</v>
      </c>
      <c r="L16723" s="19">
        <v>12.15</v>
      </c>
      <c r="M16723" s="74">
        <v>0</v>
      </c>
      <c r="N16723" s="70">
        <v>14</v>
      </c>
      <c r="O16723" s="17">
        <v>15</v>
      </c>
      <c r="P16723" s="18">
        <v>20</v>
      </c>
      <c r="Q16723" s="19">
        <v>70</v>
      </c>
      <c r="R16723" s="19">
        <v>29.25</v>
      </c>
      <c r="S16723" s="74">
        <v>0</v>
      </c>
      <c r="T16723" s="70">
        <v>6</v>
      </c>
      <c r="U16723" s="17">
        <v>7</v>
      </c>
      <c r="V16723" s="18">
        <v>8</v>
      </c>
      <c r="W16723" s="19">
        <v>28</v>
      </c>
      <c r="X16723" s="19">
        <v>9.4499999999999993</v>
      </c>
      <c r="Y16723" s="74">
        <v>0</v>
      </c>
      <c r="Z16723" s="70">
        <v>7</v>
      </c>
      <c r="AA16723" s="17">
        <v>8</v>
      </c>
      <c r="AB16723" s="18">
        <v>11</v>
      </c>
      <c r="AC16723" s="19">
        <v>38.5</v>
      </c>
      <c r="AD16723" s="19">
        <v>16.649999999999999</v>
      </c>
      <c r="AE16723" s="74">
        <v>0</v>
      </c>
      <c r="AF16723" s="51">
        <v>21</v>
      </c>
      <c r="AG16723" s="45">
        <v>33</v>
      </c>
      <c r="AH16723" s="46">
        <v>45</v>
      </c>
      <c r="AI16723" s="47">
        <v>157.5</v>
      </c>
      <c r="AJ16723" s="47">
        <v>67.5</v>
      </c>
      <c r="AK16723" s="55">
        <v>0</v>
      </c>
    </row>
    <row r="16724" spans="1:37" hidden="1" x14ac:dyDescent="0.35">
      <c r="A16724" s="37" t="s">
        <v>1050</v>
      </c>
      <c r="B16724" s="37" t="s">
        <v>1051</v>
      </c>
      <c r="C16724" s="15" t="s">
        <v>865</v>
      </c>
      <c r="D16724" s="15" t="s">
        <v>866</v>
      </c>
      <c r="E16724" s="15">
        <v>1594436</v>
      </c>
      <c r="F16724" s="15" t="s">
        <v>1844</v>
      </c>
      <c r="G16724" s="90" t="s">
        <v>1390</v>
      </c>
      <c r="H16724" s="91">
        <v>3</v>
      </c>
      <c r="I16724" s="92">
        <v>3</v>
      </c>
      <c r="J16724" s="93">
        <v>6</v>
      </c>
      <c r="K16724" s="94">
        <v>21</v>
      </c>
      <c r="L16724" s="94">
        <v>12.15</v>
      </c>
      <c r="M16724" s="99">
        <v>0</v>
      </c>
      <c r="N16724" s="91">
        <v>14</v>
      </c>
      <c r="O16724" s="92">
        <v>15</v>
      </c>
      <c r="P16724" s="93">
        <v>20</v>
      </c>
      <c r="Q16724" s="94">
        <v>70</v>
      </c>
      <c r="R16724" s="94">
        <v>29.25</v>
      </c>
      <c r="S16724" s="99">
        <v>0</v>
      </c>
      <c r="T16724" s="91">
        <v>6</v>
      </c>
      <c r="U16724" s="92">
        <v>7</v>
      </c>
      <c r="V16724" s="93">
        <v>8</v>
      </c>
      <c r="W16724" s="94">
        <v>28</v>
      </c>
      <c r="X16724" s="94">
        <v>9.4499999999999993</v>
      </c>
      <c r="Y16724" s="99">
        <v>0</v>
      </c>
      <c r="Z16724" s="91">
        <v>7</v>
      </c>
      <c r="AA16724" s="92">
        <v>8</v>
      </c>
      <c r="AB16724" s="93">
        <v>11</v>
      </c>
      <c r="AC16724" s="94">
        <v>38.5</v>
      </c>
      <c r="AD16724" s="94">
        <v>16.649999999999999</v>
      </c>
      <c r="AE16724" s="99">
        <v>0</v>
      </c>
      <c r="AF16724" s="91">
        <v>21</v>
      </c>
      <c r="AG16724" s="92">
        <v>33</v>
      </c>
      <c r="AH16724" s="93">
        <v>45</v>
      </c>
      <c r="AI16724" s="94">
        <v>157.5</v>
      </c>
      <c r="AJ16724" s="94">
        <v>67.5</v>
      </c>
      <c r="AK16724" s="99">
        <v>0</v>
      </c>
    </row>
    <row r="16725" spans="1:37" hidden="1" x14ac:dyDescent="0.35">
      <c r="A16725" s="37" t="s">
        <v>1050</v>
      </c>
      <c r="B16725" s="37" t="s">
        <v>1051</v>
      </c>
      <c r="C16725" s="15" t="s">
        <v>865</v>
      </c>
      <c r="D16725" s="15" t="s">
        <v>866</v>
      </c>
      <c r="E16725" s="27" t="s">
        <v>1391</v>
      </c>
      <c r="F16725" s="40"/>
      <c r="G16725" s="86" t="s">
        <v>0</v>
      </c>
      <c r="H16725" s="57">
        <v>259</v>
      </c>
      <c r="I16725" s="28">
        <v>330</v>
      </c>
      <c r="J16725" s="29">
        <v>477.2</v>
      </c>
      <c r="K16725" s="30">
        <v>2549</v>
      </c>
      <c r="L16725" s="30">
        <v>657.58</v>
      </c>
      <c r="M16725" s="58">
        <v>993.73</v>
      </c>
      <c r="N16725" s="57">
        <v>295</v>
      </c>
      <c r="O16725" s="28">
        <v>385</v>
      </c>
      <c r="P16725" s="29">
        <v>537.6</v>
      </c>
      <c r="Q16725" s="30">
        <v>3001.63</v>
      </c>
      <c r="R16725" s="30">
        <v>792.09</v>
      </c>
      <c r="S16725" s="58">
        <v>1160.5999999999999</v>
      </c>
      <c r="T16725" s="57">
        <v>291</v>
      </c>
      <c r="U16725" s="28">
        <v>370</v>
      </c>
      <c r="V16725" s="29">
        <v>489.3</v>
      </c>
      <c r="W16725" s="30">
        <v>2817.7</v>
      </c>
      <c r="X16725" s="30">
        <v>752.58</v>
      </c>
      <c r="Y16725" s="58">
        <v>1064.27</v>
      </c>
      <c r="Z16725" s="57">
        <v>267</v>
      </c>
      <c r="AA16725" s="28">
        <v>355</v>
      </c>
      <c r="AB16725" s="29">
        <v>477.5</v>
      </c>
      <c r="AC16725" s="30">
        <v>2703.7</v>
      </c>
      <c r="AD16725" s="30">
        <v>729.13</v>
      </c>
      <c r="AE16725" s="58">
        <v>1011.03</v>
      </c>
      <c r="AF16725" s="57">
        <v>604</v>
      </c>
      <c r="AG16725" s="28">
        <v>1440</v>
      </c>
      <c r="AH16725" s="29">
        <v>1981.6</v>
      </c>
      <c r="AI16725" s="30">
        <v>11072.03</v>
      </c>
      <c r="AJ16725" s="30">
        <v>2931.38</v>
      </c>
      <c r="AK16725" s="58">
        <v>4229.63</v>
      </c>
    </row>
    <row r="16726" spans="1:37" hidden="1" x14ac:dyDescent="0.35">
      <c r="A16726" s="37" t="s">
        <v>1050</v>
      </c>
      <c r="B16726" s="37" t="s">
        <v>1051</v>
      </c>
      <c r="C16726" s="15" t="s">
        <v>867</v>
      </c>
      <c r="D16726" s="15" t="s">
        <v>868</v>
      </c>
      <c r="E16726" s="15">
        <v>1032714</v>
      </c>
      <c r="F16726" s="15" t="s">
        <v>1845</v>
      </c>
      <c r="G16726" s="84" t="s">
        <v>105</v>
      </c>
      <c r="H16726" s="70">
        <v>3</v>
      </c>
      <c r="I16726" s="17">
        <v>3</v>
      </c>
      <c r="J16726" s="18">
        <v>4</v>
      </c>
      <c r="K16726" s="19">
        <v>13.84</v>
      </c>
      <c r="L16726" s="19">
        <v>2.44</v>
      </c>
      <c r="M16726" s="71">
        <v>3.64</v>
      </c>
      <c r="N16726" s="70">
        <v>2</v>
      </c>
      <c r="O16726" s="17">
        <v>3</v>
      </c>
      <c r="P16726" s="18">
        <v>6</v>
      </c>
      <c r="Q16726" s="19">
        <v>20.76</v>
      </c>
      <c r="R16726" s="19">
        <v>7.02</v>
      </c>
      <c r="S16726" s="71">
        <v>5.46</v>
      </c>
      <c r="T16726" s="70">
        <v>6</v>
      </c>
      <c r="U16726" s="17">
        <v>8</v>
      </c>
      <c r="V16726" s="18">
        <v>9</v>
      </c>
      <c r="W16726" s="19">
        <v>31.14</v>
      </c>
      <c r="X16726" s="19">
        <v>2.69</v>
      </c>
      <c r="Y16726" s="71">
        <v>8.19</v>
      </c>
      <c r="Z16726" s="70">
        <v>3</v>
      </c>
      <c r="AA16726" s="17">
        <v>3</v>
      </c>
      <c r="AB16726" s="18">
        <v>3</v>
      </c>
      <c r="AC16726" s="19">
        <v>10.210000000000001</v>
      </c>
      <c r="AD16726" s="19">
        <v>0.15</v>
      </c>
      <c r="AE16726" s="71">
        <v>2.56</v>
      </c>
      <c r="AF16726" s="51">
        <v>13</v>
      </c>
      <c r="AG16726" s="45">
        <v>17</v>
      </c>
      <c r="AH16726" s="46">
        <v>22</v>
      </c>
      <c r="AI16726" s="47">
        <v>75.95</v>
      </c>
      <c r="AJ16726" s="47">
        <v>12.3</v>
      </c>
      <c r="AK16726" s="52">
        <v>19.850000000000001</v>
      </c>
    </row>
    <row r="16727" spans="1:37" hidden="1" x14ac:dyDescent="0.35">
      <c r="A16727" s="37" t="s">
        <v>1050</v>
      </c>
      <c r="B16727" s="37" t="s">
        <v>1051</v>
      </c>
      <c r="C16727" s="15" t="s">
        <v>867</v>
      </c>
      <c r="D16727" s="15" t="s">
        <v>868</v>
      </c>
      <c r="E16727" s="15">
        <v>1032714</v>
      </c>
      <c r="F16727" s="15" t="s">
        <v>1845</v>
      </c>
      <c r="G16727" s="90" t="s">
        <v>1390</v>
      </c>
      <c r="H16727" s="91">
        <v>3</v>
      </c>
      <c r="I16727" s="92">
        <v>3</v>
      </c>
      <c r="J16727" s="93">
        <v>4</v>
      </c>
      <c r="K16727" s="94">
        <v>13.84</v>
      </c>
      <c r="L16727" s="94">
        <v>2.44</v>
      </c>
      <c r="M16727" s="95">
        <v>3.64</v>
      </c>
      <c r="N16727" s="91">
        <v>2</v>
      </c>
      <c r="O16727" s="92">
        <v>3</v>
      </c>
      <c r="P16727" s="93">
        <v>6</v>
      </c>
      <c r="Q16727" s="94">
        <v>20.76</v>
      </c>
      <c r="R16727" s="94">
        <v>7.02</v>
      </c>
      <c r="S16727" s="95">
        <v>5.46</v>
      </c>
      <c r="T16727" s="91">
        <v>6</v>
      </c>
      <c r="U16727" s="92">
        <v>8</v>
      </c>
      <c r="V16727" s="93">
        <v>9</v>
      </c>
      <c r="W16727" s="94">
        <v>31.14</v>
      </c>
      <c r="X16727" s="94">
        <v>2.69</v>
      </c>
      <c r="Y16727" s="95">
        <v>8.19</v>
      </c>
      <c r="Z16727" s="91">
        <v>3</v>
      </c>
      <c r="AA16727" s="92">
        <v>3</v>
      </c>
      <c r="AB16727" s="93">
        <v>3</v>
      </c>
      <c r="AC16727" s="94">
        <v>10.210000000000001</v>
      </c>
      <c r="AD16727" s="94">
        <v>0.15</v>
      </c>
      <c r="AE16727" s="95">
        <v>2.56</v>
      </c>
      <c r="AF16727" s="91">
        <v>13</v>
      </c>
      <c r="AG16727" s="92">
        <v>17</v>
      </c>
      <c r="AH16727" s="93">
        <v>22</v>
      </c>
      <c r="AI16727" s="94">
        <v>75.95</v>
      </c>
      <c r="AJ16727" s="94">
        <v>12.3</v>
      </c>
      <c r="AK16727" s="95">
        <v>19.850000000000001</v>
      </c>
    </row>
    <row r="16728" spans="1:37" hidden="1" x14ac:dyDescent="0.35">
      <c r="A16728" s="37" t="s">
        <v>1050</v>
      </c>
      <c r="B16728" s="37" t="s">
        <v>1051</v>
      </c>
      <c r="C16728" s="15" t="s">
        <v>867</v>
      </c>
      <c r="D16728" s="15" t="s">
        <v>868</v>
      </c>
      <c r="E16728" s="15">
        <v>1073012</v>
      </c>
      <c r="F16728" s="15" t="s">
        <v>1846</v>
      </c>
      <c r="G16728" s="84" t="s">
        <v>105</v>
      </c>
      <c r="H16728" s="70">
        <v>25</v>
      </c>
      <c r="I16728" s="17">
        <v>30</v>
      </c>
      <c r="J16728" s="18">
        <v>30</v>
      </c>
      <c r="K16728" s="19">
        <v>224.4</v>
      </c>
      <c r="L16728" s="19">
        <v>85.5</v>
      </c>
      <c r="M16728" s="71">
        <v>54.3</v>
      </c>
      <c r="N16728" s="70">
        <v>17</v>
      </c>
      <c r="O16728" s="17">
        <v>24</v>
      </c>
      <c r="P16728" s="18">
        <v>24</v>
      </c>
      <c r="Q16728" s="19">
        <v>179.52</v>
      </c>
      <c r="R16728" s="19">
        <v>68.400000000000006</v>
      </c>
      <c r="S16728" s="71">
        <v>43.44</v>
      </c>
      <c r="T16728" s="70">
        <v>14</v>
      </c>
      <c r="U16728" s="17">
        <v>18</v>
      </c>
      <c r="V16728" s="18">
        <v>18</v>
      </c>
      <c r="W16728" s="19">
        <v>134.63999999999999</v>
      </c>
      <c r="X16728" s="19">
        <v>51.3</v>
      </c>
      <c r="Y16728" s="71">
        <v>32.58</v>
      </c>
      <c r="Z16728" s="70">
        <v>16</v>
      </c>
      <c r="AA16728" s="17">
        <v>18</v>
      </c>
      <c r="AB16728" s="18">
        <v>18</v>
      </c>
      <c r="AC16728" s="19">
        <v>134.63999999999999</v>
      </c>
      <c r="AD16728" s="19">
        <v>51.3</v>
      </c>
      <c r="AE16728" s="71">
        <v>32.58</v>
      </c>
      <c r="AF16728" s="51">
        <v>46</v>
      </c>
      <c r="AG16728" s="45">
        <v>90</v>
      </c>
      <c r="AH16728" s="46">
        <v>90</v>
      </c>
      <c r="AI16728" s="47">
        <v>673.2</v>
      </c>
      <c r="AJ16728" s="47">
        <v>256.5</v>
      </c>
      <c r="AK16728" s="52">
        <v>162.9</v>
      </c>
    </row>
    <row r="16729" spans="1:37" hidden="1" x14ac:dyDescent="0.35">
      <c r="A16729" s="37" t="s">
        <v>1050</v>
      </c>
      <c r="B16729" s="37" t="s">
        <v>1051</v>
      </c>
      <c r="C16729" s="15" t="s">
        <v>867</v>
      </c>
      <c r="D16729" s="15" t="s">
        <v>868</v>
      </c>
      <c r="E16729" s="15">
        <v>1073012</v>
      </c>
      <c r="F16729" s="15" t="s">
        <v>1846</v>
      </c>
      <c r="G16729" s="90" t="s">
        <v>1390</v>
      </c>
      <c r="H16729" s="91">
        <v>25</v>
      </c>
      <c r="I16729" s="92">
        <v>30</v>
      </c>
      <c r="J16729" s="93">
        <v>30</v>
      </c>
      <c r="K16729" s="94">
        <v>224.4</v>
      </c>
      <c r="L16729" s="94">
        <v>85.5</v>
      </c>
      <c r="M16729" s="95">
        <v>54.3</v>
      </c>
      <c r="N16729" s="91">
        <v>17</v>
      </c>
      <c r="O16729" s="92">
        <v>24</v>
      </c>
      <c r="P16729" s="93">
        <v>24</v>
      </c>
      <c r="Q16729" s="94">
        <v>179.52</v>
      </c>
      <c r="R16729" s="94">
        <v>68.400000000000006</v>
      </c>
      <c r="S16729" s="95">
        <v>43.44</v>
      </c>
      <c r="T16729" s="91">
        <v>14</v>
      </c>
      <c r="U16729" s="92">
        <v>18</v>
      </c>
      <c r="V16729" s="93">
        <v>18</v>
      </c>
      <c r="W16729" s="94">
        <v>134.63999999999999</v>
      </c>
      <c r="X16729" s="94">
        <v>51.3</v>
      </c>
      <c r="Y16729" s="95">
        <v>32.58</v>
      </c>
      <c r="Z16729" s="91">
        <v>16</v>
      </c>
      <c r="AA16729" s="92">
        <v>18</v>
      </c>
      <c r="AB16729" s="93">
        <v>18</v>
      </c>
      <c r="AC16729" s="94">
        <v>134.63999999999999</v>
      </c>
      <c r="AD16729" s="94">
        <v>51.3</v>
      </c>
      <c r="AE16729" s="95">
        <v>32.58</v>
      </c>
      <c r="AF16729" s="91">
        <v>46</v>
      </c>
      <c r="AG16729" s="92">
        <v>90</v>
      </c>
      <c r="AH16729" s="93">
        <v>90</v>
      </c>
      <c r="AI16729" s="94">
        <v>673.2</v>
      </c>
      <c r="AJ16729" s="94">
        <v>256.5</v>
      </c>
      <c r="AK16729" s="95">
        <v>162.9</v>
      </c>
    </row>
    <row r="16730" spans="1:37" hidden="1" x14ac:dyDescent="0.35">
      <c r="A16730" s="37" t="s">
        <v>1050</v>
      </c>
      <c r="B16730" s="37" t="s">
        <v>1051</v>
      </c>
      <c r="C16730" s="15" t="s">
        <v>867</v>
      </c>
      <c r="D16730" s="15" t="s">
        <v>868</v>
      </c>
      <c r="E16730" s="15">
        <v>1073089</v>
      </c>
      <c r="F16730" s="15" t="s">
        <v>1847</v>
      </c>
      <c r="G16730" s="84" t="s">
        <v>105</v>
      </c>
      <c r="H16730" s="70">
        <v>25</v>
      </c>
      <c r="I16730" s="17">
        <v>28</v>
      </c>
      <c r="J16730" s="18">
        <v>28</v>
      </c>
      <c r="K16730" s="19">
        <v>228.3</v>
      </c>
      <c r="L16730" s="19">
        <v>79.8</v>
      </c>
      <c r="M16730" s="71">
        <v>69.540000000000006</v>
      </c>
      <c r="N16730" s="70">
        <v>9</v>
      </c>
      <c r="O16730" s="17">
        <v>11</v>
      </c>
      <c r="P16730" s="18">
        <v>11</v>
      </c>
      <c r="Q16730" s="19">
        <v>89.24</v>
      </c>
      <c r="R16730" s="19">
        <v>31.35</v>
      </c>
      <c r="S16730" s="71">
        <v>26.87</v>
      </c>
      <c r="T16730" s="70">
        <v>17</v>
      </c>
      <c r="U16730" s="17">
        <v>22</v>
      </c>
      <c r="V16730" s="18">
        <v>22</v>
      </c>
      <c r="W16730" s="19">
        <v>179.17</v>
      </c>
      <c r="X16730" s="19">
        <v>62.7</v>
      </c>
      <c r="Y16730" s="71">
        <v>54.43</v>
      </c>
      <c r="Z16730" s="70">
        <v>17</v>
      </c>
      <c r="AA16730" s="17">
        <v>22</v>
      </c>
      <c r="AB16730" s="18">
        <v>22</v>
      </c>
      <c r="AC16730" s="19">
        <v>179.5</v>
      </c>
      <c r="AD16730" s="19">
        <v>62.7</v>
      </c>
      <c r="AE16730" s="71">
        <v>54.76</v>
      </c>
      <c r="AF16730" s="51">
        <v>39</v>
      </c>
      <c r="AG16730" s="45">
        <v>83</v>
      </c>
      <c r="AH16730" s="46">
        <v>83</v>
      </c>
      <c r="AI16730" s="47">
        <v>676.21</v>
      </c>
      <c r="AJ16730" s="47">
        <v>236.55</v>
      </c>
      <c r="AK16730" s="52">
        <v>205.6</v>
      </c>
    </row>
    <row r="16731" spans="1:37" hidden="1" x14ac:dyDescent="0.35">
      <c r="A16731" s="37" t="s">
        <v>1050</v>
      </c>
      <c r="B16731" s="37" t="s">
        <v>1051</v>
      </c>
      <c r="C16731" s="15" t="s">
        <v>867</v>
      </c>
      <c r="D16731" s="15" t="s">
        <v>868</v>
      </c>
      <c r="E16731" s="15">
        <v>1073089</v>
      </c>
      <c r="F16731" s="15" t="s">
        <v>1847</v>
      </c>
      <c r="G16731" s="90" t="s">
        <v>1390</v>
      </c>
      <c r="H16731" s="91">
        <v>25</v>
      </c>
      <c r="I16731" s="92">
        <v>28</v>
      </c>
      <c r="J16731" s="93">
        <v>28</v>
      </c>
      <c r="K16731" s="94">
        <v>228.3</v>
      </c>
      <c r="L16731" s="94">
        <v>79.8</v>
      </c>
      <c r="M16731" s="95">
        <v>69.540000000000006</v>
      </c>
      <c r="N16731" s="91">
        <v>9</v>
      </c>
      <c r="O16731" s="92">
        <v>11</v>
      </c>
      <c r="P16731" s="93">
        <v>11</v>
      </c>
      <c r="Q16731" s="94">
        <v>89.24</v>
      </c>
      <c r="R16731" s="94">
        <v>31.35</v>
      </c>
      <c r="S16731" s="95">
        <v>26.87</v>
      </c>
      <c r="T16731" s="91">
        <v>17</v>
      </c>
      <c r="U16731" s="92">
        <v>22</v>
      </c>
      <c r="V16731" s="93">
        <v>22</v>
      </c>
      <c r="W16731" s="94">
        <v>179.17</v>
      </c>
      <c r="X16731" s="94">
        <v>62.7</v>
      </c>
      <c r="Y16731" s="95">
        <v>54.43</v>
      </c>
      <c r="Z16731" s="91">
        <v>17</v>
      </c>
      <c r="AA16731" s="92">
        <v>22</v>
      </c>
      <c r="AB16731" s="93">
        <v>22</v>
      </c>
      <c r="AC16731" s="94">
        <v>179.5</v>
      </c>
      <c r="AD16731" s="94">
        <v>62.7</v>
      </c>
      <c r="AE16731" s="95">
        <v>54.76</v>
      </c>
      <c r="AF16731" s="91">
        <v>39</v>
      </c>
      <c r="AG16731" s="92">
        <v>83</v>
      </c>
      <c r="AH16731" s="93">
        <v>83</v>
      </c>
      <c r="AI16731" s="94">
        <v>676.21</v>
      </c>
      <c r="AJ16731" s="94">
        <v>236.55</v>
      </c>
      <c r="AK16731" s="95">
        <v>205.6</v>
      </c>
    </row>
    <row r="16732" spans="1:37" hidden="1" x14ac:dyDescent="0.35">
      <c r="A16732" s="37" t="s">
        <v>1050</v>
      </c>
      <c r="B16732" s="37" t="s">
        <v>1051</v>
      </c>
      <c r="C16732" s="15" t="s">
        <v>867</v>
      </c>
      <c r="D16732" s="15" t="s">
        <v>868</v>
      </c>
      <c r="E16732" s="15">
        <v>1073113</v>
      </c>
      <c r="F16732" s="15" t="s">
        <v>1848</v>
      </c>
      <c r="G16732" s="84" t="s">
        <v>105</v>
      </c>
      <c r="H16732" s="70">
        <v>49</v>
      </c>
      <c r="I16732" s="17">
        <v>58</v>
      </c>
      <c r="J16732" s="18">
        <v>58</v>
      </c>
      <c r="K16732" s="19">
        <v>650.17999999999995</v>
      </c>
      <c r="L16732" s="19">
        <v>313.2</v>
      </c>
      <c r="M16732" s="71">
        <v>157.18</v>
      </c>
      <c r="N16732" s="70">
        <v>65</v>
      </c>
      <c r="O16732" s="17">
        <v>74</v>
      </c>
      <c r="P16732" s="18">
        <v>74</v>
      </c>
      <c r="Q16732" s="19">
        <v>830.25</v>
      </c>
      <c r="R16732" s="19">
        <v>399.6</v>
      </c>
      <c r="S16732" s="71">
        <v>201.25</v>
      </c>
      <c r="T16732" s="70">
        <v>57</v>
      </c>
      <c r="U16732" s="17">
        <v>65</v>
      </c>
      <c r="V16732" s="18">
        <v>66</v>
      </c>
      <c r="W16732" s="19">
        <v>739.93</v>
      </c>
      <c r="X16732" s="19">
        <v>358.65</v>
      </c>
      <c r="Y16732" s="71">
        <v>178.93</v>
      </c>
      <c r="Z16732" s="70">
        <v>49</v>
      </c>
      <c r="AA16732" s="17">
        <v>57</v>
      </c>
      <c r="AB16732" s="18">
        <v>57.9</v>
      </c>
      <c r="AC16732" s="19">
        <v>649.63</v>
      </c>
      <c r="AD16732" s="19">
        <v>314.69</v>
      </c>
      <c r="AE16732" s="71">
        <v>157.47999999999999</v>
      </c>
      <c r="AF16732" s="51">
        <v>134</v>
      </c>
      <c r="AG16732" s="45">
        <v>254</v>
      </c>
      <c r="AH16732" s="46">
        <v>255.9</v>
      </c>
      <c r="AI16732" s="47">
        <v>2869.99</v>
      </c>
      <c r="AJ16732" s="47">
        <v>1386.14</v>
      </c>
      <c r="AK16732" s="52">
        <v>694.84</v>
      </c>
    </row>
    <row r="16733" spans="1:37" hidden="1" x14ac:dyDescent="0.35">
      <c r="A16733" s="37" t="s">
        <v>1050</v>
      </c>
      <c r="B16733" s="37" t="s">
        <v>1051</v>
      </c>
      <c r="C16733" s="15" t="s">
        <v>867</v>
      </c>
      <c r="D16733" s="15" t="s">
        <v>868</v>
      </c>
      <c r="E16733" s="15">
        <v>1073113</v>
      </c>
      <c r="F16733" s="15" t="s">
        <v>1848</v>
      </c>
      <c r="G16733" s="90" t="s">
        <v>1390</v>
      </c>
      <c r="H16733" s="91">
        <v>49</v>
      </c>
      <c r="I16733" s="92">
        <v>58</v>
      </c>
      <c r="J16733" s="93">
        <v>58</v>
      </c>
      <c r="K16733" s="94">
        <v>650.17999999999995</v>
      </c>
      <c r="L16733" s="94">
        <v>313.2</v>
      </c>
      <c r="M16733" s="95">
        <v>157.18</v>
      </c>
      <c r="N16733" s="91">
        <v>65</v>
      </c>
      <c r="O16733" s="92">
        <v>74</v>
      </c>
      <c r="P16733" s="93">
        <v>74</v>
      </c>
      <c r="Q16733" s="94">
        <v>830.25</v>
      </c>
      <c r="R16733" s="94">
        <v>399.6</v>
      </c>
      <c r="S16733" s="95">
        <v>201.25</v>
      </c>
      <c r="T16733" s="91">
        <v>57</v>
      </c>
      <c r="U16733" s="92">
        <v>65</v>
      </c>
      <c r="V16733" s="93">
        <v>66</v>
      </c>
      <c r="W16733" s="94">
        <v>739.93</v>
      </c>
      <c r="X16733" s="94">
        <v>358.65</v>
      </c>
      <c r="Y16733" s="95">
        <v>178.93</v>
      </c>
      <c r="Z16733" s="91">
        <v>49</v>
      </c>
      <c r="AA16733" s="92">
        <v>57</v>
      </c>
      <c r="AB16733" s="93">
        <v>57.9</v>
      </c>
      <c r="AC16733" s="94">
        <v>649.63</v>
      </c>
      <c r="AD16733" s="94">
        <v>314.69</v>
      </c>
      <c r="AE16733" s="95">
        <v>157.47999999999999</v>
      </c>
      <c r="AF16733" s="91">
        <v>134</v>
      </c>
      <c r="AG16733" s="92">
        <v>254</v>
      </c>
      <c r="AH16733" s="93">
        <v>255.9</v>
      </c>
      <c r="AI16733" s="94">
        <v>2869.99</v>
      </c>
      <c r="AJ16733" s="94">
        <v>1386.14</v>
      </c>
      <c r="AK16733" s="95">
        <v>694.84</v>
      </c>
    </row>
    <row r="16734" spans="1:37" hidden="1" x14ac:dyDescent="0.35">
      <c r="A16734" s="37" t="s">
        <v>1050</v>
      </c>
      <c r="B16734" s="37" t="s">
        <v>1051</v>
      </c>
      <c r="C16734" s="15" t="s">
        <v>867</v>
      </c>
      <c r="D16734" s="15" t="s">
        <v>868</v>
      </c>
      <c r="E16734" s="15">
        <v>1085194</v>
      </c>
      <c r="F16734" s="15" t="s">
        <v>1849</v>
      </c>
      <c r="G16734" s="84" t="s">
        <v>105</v>
      </c>
      <c r="H16734" s="70">
        <v>10</v>
      </c>
      <c r="I16734" s="17">
        <v>11</v>
      </c>
      <c r="J16734" s="18">
        <v>14</v>
      </c>
      <c r="K16734" s="19">
        <v>50.48</v>
      </c>
      <c r="L16734" s="19">
        <v>7.42</v>
      </c>
      <c r="M16734" s="71">
        <v>14.78</v>
      </c>
      <c r="N16734" s="70">
        <v>9</v>
      </c>
      <c r="O16734" s="17">
        <v>10</v>
      </c>
      <c r="P16734" s="18">
        <v>13</v>
      </c>
      <c r="Q16734" s="19">
        <v>46.89</v>
      </c>
      <c r="R16734" s="19">
        <v>7.37</v>
      </c>
      <c r="S16734" s="71">
        <v>13.74</v>
      </c>
      <c r="T16734" s="70">
        <v>16</v>
      </c>
      <c r="U16734" s="17">
        <v>18</v>
      </c>
      <c r="V16734" s="18">
        <v>26</v>
      </c>
      <c r="W16734" s="19">
        <v>93.79</v>
      </c>
      <c r="X16734" s="19">
        <v>19.23</v>
      </c>
      <c r="Y16734" s="71">
        <v>27.49</v>
      </c>
      <c r="Z16734" s="70">
        <v>7</v>
      </c>
      <c r="AA16734" s="17">
        <v>7</v>
      </c>
      <c r="AB16734" s="18">
        <v>9</v>
      </c>
      <c r="AC16734" s="19">
        <v>32.46</v>
      </c>
      <c r="AD16734" s="19">
        <v>4.93</v>
      </c>
      <c r="AE16734" s="71">
        <v>9.51</v>
      </c>
      <c r="AF16734" s="51">
        <v>33</v>
      </c>
      <c r="AG16734" s="45">
        <v>46</v>
      </c>
      <c r="AH16734" s="46">
        <v>62</v>
      </c>
      <c r="AI16734" s="47">
        <v>223.62</v>
      </c>
      <c r="AJ16734" s="47">
        <v>38.950000000000003</v>
      </c>
      <c r="AK16734" s="52">
        <v>65.52</v>
      </c>
    </row>
    <row r="16735" spans="1:37" hidden="1" x14ac:dyDescent="0.35">
      <c r="A16735" s="37" t="s">
        <v>1050</v>
      </c>
      <c r="B16735" s="37" t="s">
        <v>1051</v>
      </c>
      <c r="C16735" s="15" t="s">
        <v>867</v>
      </c>
      <c r="D16735" s="15" t="s">
        <v>868</v>
      </c>
      <c r="E16735" s="15">
        <v>1085194</v>
      </c>
      <c r="F16735" s="15" t="s">
        <v>1849</v>
      </c>
      <c r="G16735" s="90" t="s">
        <v>1390</v>
      </c>
      <c r="H16735" s="91">
        <v>10</v>
      </c>
      <c r="I16735" s="92">
        <v>11</v>
      </c>
      <c r="J16735" s="93">
        <v>14</v>
      </c>
      <c r="K16735" s="94">
        <v>50.48</v>
      </c>
      <c r="L16735" s="94">
        <v>7.42</v>
      </c>
      <c r="M16735" s="95">
        <v>14.78</v>
      </c>
      <c r="N16735" s="91">
        <v>9</v>
      </c>
      <c r="O16735" s="92">
        <v>10</v>
      </c>
      <c r="P16735" s="93">
        <v>13</v>
      </c>
      <c r="Q16735" s="94">
        <v>46.89</v>
      </c>
      <c r="R16735" s="94">
        <v>7.37</v>
      </c>
      <c r="S16735" s="95">
        <v>13.74</v>
      </c>
      <c r="T16735" s="91">
        <v>16</v>
      </c>
      <c r="U16735" s="92">
        <v>18</v>
      </c>
      <c r="V16735" s="93">
        <v>26</v>
      </c>
      <c r="W16735" s="94">
        <v>93.79</v>
      </c>
      <c r="X16735" s="94">
        <v>19.23</v>
      </c>
      <c r="Y16735" s="95">
        <v>27.49</v>
      </c>
      <c r="Z16735" s="91">
        <v>7</v>
      </c>
      <c r="AA16735" s="92">
        <v>7</v>
      </c>
      <c r="AB16735" s="93">
        <v>9</v>
      </c>
      <c r="AC16735" s="94">
        <v>32.46</v>
      </c>
      <c r="AD16735" s="94">
        <v>4.93</v>
      </c>
      <c r="AE16735" s="95">
        <v>9.51</v>
      </c>
      <c r="AF16735" s="91">
        <v>33</v>
      </c>
      <c r="AG16735" s="92">
        <v>46</v>
      </c>
      <c r="AH16735" s="93">
        <v>62</v>
      </c>
      <c r="AI16735" s="94">
        <v>223.62</v>
      </c>
      <c r="AJ16735" s="94">
        <v>38.950000000000003</v>
      </c>
      <c r="AK16735" s="95">
        <v>65.52</v>
      </c>
    </row>
    <row r="16736" spans="1:37" hidden="1" x14ac:dyDescent="0.35">
      <c r="A16736" s="37" t="s">
        <v>1050</v>
      </c>
      <c r="B16736" s="37" t="s">
        <v>1051</v>
      </c>
      <c r="C16736" s="15" t="s">
        <v>867</v>
      </c>
      <c r="D16736" s="15" t="s">
        <v>868</v>
      </c>
      <c r="E16736" s="15">
        <v>1085206</v>
      </c>
      <c r="F16736" s="15" t="s">
        <v>1850</v>
      </c>
      <c r="G16736" s="84" t="s">
        <v>105</v>
      </c>
      <c r="H16736" s="70">
        <v>48</v>
      </c>
      <c r="I16736" s="17">
        <v>63</v>
      </c>
      <c r="J16736" s="18">
        <v>63</v>
      </c>
      <c r="K16736" s="19">
        <v>534.87</v>
      </c>
      <c r="L16736" s="19">
        <v>339.57</v>
      </c>
      <c r="M16736" s="74">
        <v>0</v>
      </c>
      <c r="N16736" s="70">
        <v>49</v>
      </c>
      <c r="O16736" s="17">
        <v>58</v>
      </c>
      <c r="P16736" s="18">
        <v>59</v>
      </c>
      <c r="Q16736" s="19">
        <v>500.91</v>
      </c>
      <c r="R16736" s="19">
        <v>320.26</v>
      </c>
      <c r="S16736" s="74">
        <v>0</v>
      </c>
      <c r="T16736" s="70">
        <v>43</v>
      </c>
      <c r="U16736" s="17">
        <v>52</v>
      </c>
      <c r="V16736" s="18">
        <v>54</v>
      </c>
      <c r="W16736" s="19">
        <v>458.46</v>
      </c>
      <c r="X16736" s="19">
        <v>295.56</v>
      </c>
      <c r="Y16736" s="74">
        <v>0</v>
      </c>
      <c r="Z16736" s="70">
        <v>45</v>
      </c>
      <c r="AA16736" s="17">
        <v>57</v>
      </c>
      <c r="AB16736" s="18">
        <v>58</v>
      </c>
      <c r="AC16736" s="19">
        <v>492.42</v>
      </c>
      <c r="AD16736" s="19">
        <v>314.87</v>
      </c>
      <c r="AE16736" s="74">
        <v>0</v>
      </c>
      <c r="AF16736" s="51">
        <v>112</v>
      </c>
      <c r="AG16736" s="45">
        <v>230</v>
      </c>
      <c r="AH16736" s="46">
        <v>234</v>
      </c>
      <c r="AI16736" s="47">
        <v>1986.66</v>
      </c>
      <c r="AJ16736" s="47">
        <v>1270.26</v>
      </c>
      <c r="AK16736" s="55">
        <v>0</v>
      </c>
    </row>
    <row r="16737" spans="1:37" hidden="1" x14ac:dyDescent="0.35">
      <c r="A16737" s="37" t="s">
        <v>1050</v>
      </c>
      <c r="B16737" s="37" t="s">
        <v>1051</v>
      </c>
      <c r="C16737" s="15" t="s">
        <v>867</v>
      </c>
      <c r="D16737" s="15" t="s">
        <v>868</v>
      </c>
      <c r="E16737" s="15">
        <v>1085206</v>
      </c>
      <c r="F16737" s="15" t="s">
        <v>1850</v>
      </c>
      <c r="G16737" s="90" t="s">
        <v>1390</v>
      </c>
      <c r="H16737" s="91">
        <v>48</v>
      </c>
      <c r="I16737" s="92">
        <v>63</v>
      </c>
      <c r="J16737" s="93">
        <v>63</v>
      </c>
      <c r="K16737" s="94">
        <v>534.87</v>
      </c>
      <c r="L16737" s="94">
        <v>339.57</v>
      </c>
      <c r="M16737" s="99">
        <v>0</v>
      </c>
      <c r="N16737" s="91">
        <v>49</v>
      </c>
      <c r="O16737" s="92">
        <v>58</v>
      </c>
      <c r="P16737" s="93">
        <v>59</v>
      </c>
      <c r="Q16737" s="94">
        <v>500.91</v>
      </c>
      <c r="R16737" s="94">
        <v>320.26</v>
      </c>
      <c r="S16737" s="99">
        <v>0</v>
      </c>
      <c r="T16737" s="91">
        <v>43</v>
      </c>
      <c r="U16737" s="92">
        <v>52</v>
      </c>
      <c r="V16737" s="93">
        <v>54</v>
      </c>
      <c r="W16737" s="94">
        <v>458.46</v>
      </c>
      <c r="X16737" s="94">
        <v>295.56</v>
      </c>
      <c r="Y16737" s="99">
        <v>0</v>
      </c>
      <c r="Z16737" s="91">
        <v>45</v>
      </c>
      <c r="AA16737" s="92">
        <v>57</v>
      </c>
      <c r="AB16737" s="93">
        <v>58</v>
      </c>
      <c r="AC16737" s="94">
        <v>492.42</v>
      </c>
      <c r="AD16737" s="94">
        <v>314.87</v>
      </c>
      <c r="AE16737" s="99">
        <v>0</v>
      </c>
      <c r="AF16737" s="91">
        <v>112</v>
      </c>
      <c r="AG16737" s="92">
        <v>230</v>
      </c>
      <c r="AH16737" s="93">
        <v>234</v>
      </c>
      <c r="AI16737" s="94">
        <v>1986.66</v>
      </c>
      <c r="AJ16737" s="94">
        <v>1270.26</v>
      </c>
      <c r="AK16737" s="99">
        <v>0</v>
      </c>
    </row>
    <row r="16738" spans="1:37" hidden="1" x14ac:dyDescent="0.35">
      <c r="A16738" s="37" t="s">
        <v>1050</v>
      </c>
      <c r="B16738" s="37" t="s">
        <v>1051</v>
      </c>
      <c r="C16738" s="15" t="s">
        <v>867</v>
      </c>
      <c r="D16738" s="15" t="s">
        <v>868</v>
      </c>
      <c r="E16738" s="15">
        <v>1473588</v>
      </c>
      <c r="F16738" s="15" t="s">
        <v>1851</v>
      </c>
      <c r="G16738" s="84" t="s">
        <v>105</v>
      </c>
      <c r="H16738" s="70">
        <v>12</v>
      </c>
      <c r="I16738" s="17">
        <v>15</v>
      </c>
      <c r="J16738" s="18">
        <v>15</v>
      </c>
      <c r="K16738" s="19">
        <v>90.6</v>
      </c>
      <c r="L16738" s="19">
        <v>42.75</v>
      </c>
      <c r="M16738" s="71">
        <v>5.55</v>
      </c>
      <c r="N16738" s="70">
        <v>14</v>
      </c>
      <c r="O16738" s="17">
        <v>16</v>
      </c>
      <c r="P16738" s="18">
        <v>16</v>
      </c>
      <c r="Q16738" s="19">
        <v>96.64</v>
      </c>
      <c r="R16738" s="19">
        <v>45.6</v>
      </c>
      <c r="S16738" s="71">
        <v>5.92</v>
      </c>
      <c r="T16738" s="70">
        <v>10</v>
      </c>
      <c r="U16738" s="17">
        <v>11</v>
      </c>
      <c r="V16738" s="18">
        <v>11</v>
      </c>
      <c r="W16738" s="19">
        <v>66.44</v>
      </c>
      <c r="X16738" s="19">
        <v>31.35</v>
      </c>
      <c r="Y16738" s="71">
        <v>4.07</v>
      </c>
      <c r="Z16738" s="70">
        <v>6</v>
      </c>
      <c r="AA16738" s="17">
        <v>7</v>
      </c>
      <c r="AB16738" s="18">
        <v>7</v>
      </c>
      <c r="AC16738" s="19">
        <v>42.28</v>
      </c>
      <c r="AD16738" s="19">
        <v>19.95</v>
      </c>
      <c r="AE16738" s="71">
        <v>2.59</v>
      </c>
      <c r="AF16738" s="51">
        <v>28</v>
      </c>
      <c r="AG16738" s="45">
        <v>49</v>
      </c>
      <c r="AH16738" s="46">
        <v>49</v>
      </c>
      <c r="AI16738" s="47">
        <v>295.95999999999998</v>
      </c>
      <c r="AJ16738" s="47">
        <v>139.65</v>
      </c>
      <c r="AK16738" s="52">
        <v>18.13</v>
      </c>
    </row>
    <row r="16739" spans="1:37" hidden="1" x14ac:dyDescent="0.35">
      <c r="A16739" s="37" t="s">
        <v>1050</v>
      </c>
      <c r="B16739" s="37" t="s">
        <v>1051</v>
      </c>
      <c r="C16739" s="15" t="s">
        <v>867</v>
      </c>
      <c r="D16739" s="15" t="s">
        <v>868</v>
      </c>
      <c r="E16739" s="15">
        <v>1473588</v>
      </c>
      <c r="F16739" s="15" t="s">
        <v>1851</v>
      </c>
      <c r="G16739" s="90" t="s">
        <v>1390</v>
      </c>
      <c r="H16739" s="91">
        <v>12</v>
      </c>
      <c r="I16739" s="92">
        <v>15</v>
      </c>
      <c r="J16739" s="93">
        <v>15</v>
      </c>
      <c r="K16739" s="94">
        <v>90.6</v>
      </c>
      <c r="L16739" s="94">
        <v>42.75</v>
      </c>
      <c r="M16739" s="95">
        <v>5.55</v>
      </c>
      <c r="N16739" s="91">
        <v>14</v>
      </c>
      <c r="O16739" s="92">
        <v>16</v>
      </c>
      <c r="P16739" s="93">
        <v>16</v>
      </c>
      <c r="Q16739" s="94">
        <v>96.64</v>
      </c>
      <c r="R16739" s="94">
        <v>45.6</v>
      </c>
      <c r="S16739" s="95">
        <v>5.92</v>
      </c>
      <c r="T16739" s="91">
        <v>10</v>
      </c>
      <c r="U16739" s="92">
        <v>11</v>
      </c>
      <c r="V16739" s="93">
        <v>11</v>
      </c>
      <c r="W16739" s="94">
        <v>66.44</v>
      </c>
      <c r="X16739" s="94">
        <v>31.35</v>
      </c>
      <c r="Y16739" s="95">
        <v>4.07</v>
      </c>
      <c r="Z16739" s="91">
        <v>6</v>
      </c>
      <c r="AA16739" s="92">
        <v>7</v>
      </c>
      <c r="AB16739" s="93">
        <v>7</v>
      </c>
      <c r="AC16739" s="94">
        <v>42.28</v>
      </c>
      <c r="AD16739" s="94">
        <v>19.95</v>
      </c>
      <c r="AE16739" s="95">
        <v>2.59</v>
      </c>
      <c r="AF16739" s="91">
        <v>28</v>
      </c>
      <c r="AG16739" s="92">
        <v>49</v>
      </c>
      <c r="AH16739" s="93">
        <v>49</v>
      </c>
      <c r="AI16739" s="94">
        <v>295.95999999999998</v>
      </c>
      <c r="AJ16739" s="94">
        <v>139.65</v>
      </c>
      <c r="AK16739" s="95">
        <v>18.13</v>
      </c>
    </row>
    <row r="16740" spans="1:37" hidden="1" x14ac:dyDescent="0.35">
      <c r="A16740" s="37" t="s">
        <v>1050</v>
      </c>
      <c r="B16740" s="37" t="s">
        <v>1051</v>
      </c>
      <c r="C16740" s="15" t="s">
        <v>867</v>
      </c>
      <c r="D16740" s="15" t="s">
        <v>868</v>
      </c>
      <c r="E16740" s="15">
        <v>1473599</v>
      </c>
      <c r="F16740" s="15" t="s">
        <v>1852</v>
      </c>
      <c r="G16740" s="84" t="s">
        <v>105</v>
      </c>
      <c r="H16740" s="70">
        <v>36</v>
      </c>
      <c r="I16740" s="17">
        <v>45</v>
      </c>
      <c r="J16740" s="18">
        <v>46.7</v>
      </c>
      <c r="K16740" s="19">
        <v>382.62</v>
      </c>
      <c r="L16740" s="19">
        <v>243.08</v>
      </c>
      <c r="M16740" s="74">
        <v>0</v>
      </c>
      <c r="N16740" s="70">
        <v>46</v>
      </c>
      <c r="O16740" s="17">
        <v>51</v>
      </c>
      <c r="P16740" s="18">
        <v>51.9</v>
      </c>
      <c r="Q16740" s="19">
        <v>425.37</v>
      </c>
      <c r="R16740" s="19">
        <v>268.06</v>
      </c>
      <c r="S16740" s="74">
        <v>0</v>
      </c>
      <c r="T16740" s="70">
        <v>35</v>
      </c>
      <c r="U16740" s="17">
        <v>42</v>
      </c>
      <c r="V16740" s="18">
        <v>42.1</v>
      </c>
      <c r="W16740" s="19">
        <v>345.02</v>
      </c>
      <c r="X16740" s="19">
        <v>216</v>
      </c>
      <c r="Y16740" s="74">
        <v>0</v>
      </c>
      <c r="Z16740" s="70">
        <v>38</v>
      </c>
      <c r="AA16740" s="17">
        <v>43</v>
      </c>
      <c r="AB16740" s="18">
        <v>45</v>
      </c>
      <c r="AC16740" s="19">
        <v>368.82</v>
      </c>
      <c r="AD16740" s="19">
        <v>235.17</v>
      </c>
      <c r="AE16740" s="74">
        <v>0</v>
      </c>
      <c r="AF16740" s="51">
        <v>94</v>
      </c>
      <c r="AG16740" s="45">
        <v>181</v>
      </c>
      <c r="AH16740" s="46">
        <v>185.7</v>
      </c>
      <c r="AI16740" s="47">
        <v>1521.83</v>
      </c>
      <c r="AJ16740" s="47">
        <v>962.31</v>
      </c>
      <c r="AK16740" s="55">
        <v>0</v>
      </c>
    </row>
    <row r="16741" spans="1:37" hidden="1" x14ac:dyDescent="0.35">
      <c r="A16741" s="37" t="s">
        <v>1050</v>
      </c>
      <c r="B16741" s="37" t="s">
        <v>1051</v>
      </c>
      <c r="C16741" s="15" t="s">
        <v>867</v>
      </c>
      <c r="D16741" s="15" t="s">
        <v>868</v>
      </c>
      <c r="E16741" s="15">
        <v>1473599</v>
      </c>
      <c r="F16741" s="15" t="s">
        <v>1852</v>
      </c>
      <c r="G16741" s="90" t="s">
        <v>1390</v>
      </c>
      <c r="H16741" s="91">
        <v>36</v>
      </c>
      <c r="I16741" s="92">
        <v>45</v>
      </c>
      <c r="J16741" s="93">
        <v>46.7</v>
      </c>
      <c r="K16741" s="94">
        <v>382.62</v>
      </c>
      <c r="L16741" s="94">
        <v>243.08</v>
      </c>
      <c r="M16741" s="99">
        <v>0</v>
      </c>
      <c r="N16741" s="91">
        <v>46</v>
      </c>
      <c r="O16741" s="92">
        <v>51</v>
      </c>
      <c r="P16741" s="93">
        <v>51.9</v>
      </c>
      <c r="Q16741" s="94">
        <v>425.37</v>
      </c>
      <c r="R16741" s="94">
        <v>268.06</v>
      </c>
      <c r="S16741" s="99">
        <v>0</v>
      </c>
      <c r="T16741" s="91">
        <v>35</v>
      </c>
      <c r="U16741" s="92">
        <v>42</v>
      </c>
      <c r="V16741" s="93">
        <v>42.1</v>
      </c>
      <c r="W16741" s="94">
        <v>345.02</v>
      </c>
      <c r="X16741" s="94">
        <v>216</v>
      </c>
      <c r="Y16741" s="99">
        <v>0</v>
      </c>
      <c r="Z16741" s="91">
        <v>38</v>
      </c>
      <c r="AA16741" s="92">
        <v>43</v>
      </c>
      <c r="AB16741" s="93">
        <v>45</v>
      </c>
      <c r="AC16741" s="94">
        <v>368.82</v>
      </c>
      <c r="AD16741" s="94">
        <v>235.17</v>
      </c>
      <c r="AE16741" s="99">
        <v>0</v>
      </c>
      <c r="AF16741" s="91">
        <v>94</v>
      </c>
      <c r="AG16741" s="92">
        <v>181</v>
      </c>
      <c r="AH16741" s="93">
        <v>185.7</v>
      </c>
      <c r="AI16741" s="94">
        <v>1521.83</v>
      </c>
      <c r="AJ16741" s="94">
        <v>962.31</v>
      </c>
      <c r="AK16741" s="99">
        <v>0</v>
      </c>
    </row>
    <row r="16742" spans="1:37" hidden="1" x14ac:dyDescent="0.35">
      <c r="A16742" s="37" t="s">
        <v>1050</v>
      </c>
      <c r="B16742" s="37" t="s">
        <v>1051</v>
      </c>
      <c r="C16742" s="15" t="s">
        <v>867</v>
      </c>
      <c r="D16742" s="15" t="s">
        <v>868</v>
      </c>
      <c r="E16742" s="27" t="s">
        <v>1391</v>
      </c>
      <c r="F16742" s="40"/>
      <c r="G16742" s="86" t="s">
        <v>0</v>
      </c>
      <c r="H16742" s="57">
        <v>197</v>
      </c>
      <c r="I16742" s="28">
        <v>253</v>
      </c>
      <c r="J16742" s="29">
        <v>258.7</v>
      </c>
      <c r="K16742" s="30">
        <v>2175.29</v>
      </c>
      <c r="L16742" s="30">
        <v>1113.76</v>
      </c>
      <c r="M16742" s="58">
        <v>304.99</v>
      </c>
      <c r="N16742" s="57">
        <v>198</v>
      </c>
      <c r="O16742" s="28">
        <v>247</v>
      </c>
      <c r="P16742" s="29">
        <v>254.9</v>
      </c>
      <c r="Q16742" s="30">
        <v>2189.58</v>
      </c>
      <c r="R16742" s="30">
        <v>1147.6600000000001</v>
      </c>
      <c r="S16742" s="58">
        <v>296.68</v>
      </c>
      <c r="T16742" s="57">
        <v>193</v>
      </c>
      <c r="U16742" s="28">
        <v>236</v>
      </c>
      <c r="V16742" s="29">
        <v>248.1</v>
      </c>
      <c r="W16742" s="30">
        <v>2048.59</v>
      </c>
      <c r="X16742" s="30">
        <v>1037.48</v>
      </c>
      <c r="Y16742" s="58">
        <v>305.69</v>
      </c>
      <c r="Z16742" s="57">
        <v>176</v>
      </c>
      <c r="AA16742" s="28">
        <v>214</v>
      </c>
      <c r="AB16742" s="29">
        <v>219.9</v>
      </c>
      <c r="AC16742" s="30">
        <v>1909.96</v>
      </c>
      <c r="AD16742" s="30">
        <v>1003.76</v>
      </c>
      <c r="AE16742" s="58">
        <v>259.48</v>
      </c>
      <c r="AF16742" s="57">
        <v>425</v>
      </c>
      <c r="AG16742" s="28">
        <v>950</v>
      </c>
      <c r="AH16742" s="29">
        <v>981.6</v>
      </c>
      <c r="AI16742" s="30">
        <v>8323.42</v>
      </c>
      <c r="AJ16742" s="30">
        <v>4302.66</v>
      </c>
      <c r="AK16742" s="58">
        <v>1166.8399999999999</v>
      </c>
    </row>
    <row r="16743" spans="1:37" hidden="1" x14ac:dyDescent="0.35">
      <c r="A16743" s="37" t="s">
        <v>1050</v>
      </c>
      <c r="B16743" s="37" t="s">
        <v>1051</v>
      </c>
      <c r="C16743" s="33" t="s">
        <v>1392</v>
      </c>
      <c r="D16743" s="33" t="s">
        <v>0</v>
      </c>
      <c r="E16743" s="33" t="s">
        <v>0</v>
      </c>
      <c r="F16743" s="41"/>
      <c r="G16743" s="87" t="s">
        <v>0</v>
      </c>
      <c r="H16743" s="60">
        <v>460</v>
      </c>
      <c r="I16743" s="34">
        <v>590</v>
      </c>
      <c r="J16743" s="35">
        <v>746.9</v>
      </c>
      <c r="K16743" s="36">
        <v>5157.4399999999996</v>
      </c>
      <c r="L16743" s="36">
        <v>2145.42</v>
      </c>
      <c r="M16743" s="61">
        <v>1298.72</v>
      </c>
      <c r="N16743" s="60">
        <v>493</v>
      </c>
      <c r="O16743" s="34">
        <v>636</v>
      </c>
      <c r="P16743" s="35">
        <v>799.5</v>
      </c>
      <c r="Q16743" s="36">
        <v>5418.55</v>
      </c>
      <c r="R16743" s="36">
        <v>2135.35</v>
      </c>
      <c r="S16743" s="61">
        <v>1457.28</v>
      </c>
      <c r="T16743" s="60">
        <v>487</v>
      </c>
      <c r="U16743" s="34">
        <v>612</v>
      </c>
      <c r="V16743" s="35">
        <v>747.4</v>
      </c>
      <c r="W16743" s="36">
        <v>5013.76</v>
      </c>
      <c r="X16743" s="36">
        <v>1899.72</v>
      </c>
      <c r="Y16743" s="61">
        <v>1369.96</v>
      </c>
      <c r="Z16743" s="60">
        <v>446</v>
      </c>
      <c r="AA16743" s="34">
        <v>576</v>
      </c>
      <c r="AB16743" s="35">
        <v>707.4</v>
      </c>
      <c r="AC16743" s="36">
        <v>4861.8100000000004</v>
      </c>
      <c r="AD16743" s="36">
        <v>1940.47</v>
      </c>
      <c r="AE16743" s="61">
        <v>1270.51</v>
      </c>
      <c r="AF16743" s="60">
        <v>1031</v>
      </c>
      <c r="AG16743" s="34">
        <v>2414</v>
      </c>
      <c r="AH16743" s="35">
        <v>3001.2</v>
      </c>
      <c r="AI16743" s="36">
        <v>20451.560000000001</v>
      </c>
      <c r="AJ16743" s="36">
        <v>8120.96</v>
      </c>
      <c r="AK16743" s="61">
        <v>5396.47</v>
      </c>
    </row>
    <row r="16744" spans="1:37" hidden="1" x14ac:dyDescent="0.35">
      <c r="A16744" s="37" t="s">
        <v>1048</v>
      </c>
      <c r="B16744" s="37" t="s">
        <v>1049</v>
      </c>
      <c r="C16744" s="15" t="s">
        <v>990</v>
      </c>
      <c r="D16744" s="15" t="s">
        <v>991</v>
      </c>
      <c r="E16744" s="15">
        <v>1065541</v>
      </c>
      <c r="F16744" s="15" t="s">
        <v>1859</v>
      </c>
      <c r="G16744" s="84" t="s">
        <v>104</v>
      </c>
      <c r="H16744" s="68">
        <v>0</v>
      </c>
      <c r="I16744" s="16">
        <v>0</v>
      </c>
      <c r="J16744" s="17"/>
      <c r="K16744" s="17"/>
      <c r="L16744" s="17"/>
      <c r="M16744" s="69"/>
      <c r="N16744" s="68">
        <v>0</v>
      </c>
      <c r="O16744" s="16">
        <v>0</v>
      </c>
      <c r="P16744" s="17"/>
      <c r="Q16744" s="17"/>
      <c r="R16744" s="17"/>
      <c r="S16744" s="69"/>
      <c r="T16744" s="68">
        <v>0</v>
      </c>
      <c r="U16744" s="16">
        <v>0</v>
      </c>
      <c r="V16744" s="17"/>
      <c r="W16744" s="17"/>
      <c r="X16744" s="17"/>
      <c r="Y16744" s="69"/>
      <c r="Z16744" s="70">
        <v>1</v>
      </c>
      <c r="AA16744" s="17">
        <v>1</v>
      </c>
      <c r="AB16744" s="18">
        <v>3</v>
      </c>
      <c r="AC16744" s="19">
        <v>83.7</v>
      </c>
      <c r="AD16744" s="19">
        <v>60.9</v>
      </c>
      <c r="AE16744" s="74">
        <v>0</v>
      </c>
      <c r="AF16744" s="51">
        <v>1</v>
      </c>
      <c r="AG16744" s="45">
        <v>1</v>
      </c>
      <c r="AH16744" s="46">
        <v>3</v>
      </c>
      <c r="AI16744" s="47">
        <v>83.7</v>
      </c>
      <c r="AJ16744" s="47">
        <v>60.9</v>
      </c>
      <c r="AK16744" s="55">
        <v>0</v>
      </c>
    </row>
    <row r="16745" spans="1:37" hidden="1" x14ac:dyDescent="0.35">
      <c r="A16745" s="37" t="s">
        <v>1048</v>
      </c>
      <c r="B16745" s="37" t="s">
        <v>1049</v>
      </c>
      <c r="C16745" s="15" t="s">
        <v>990</v>
      </c>
      <c r="D16745" s="15" t="s">
        <v>991</v>
      </c>
      <c r="E16745" s="15">
        <v>1065541</v>
      </c>
      <c r="F16745" s="15" t="s">
        <v>1859</v>
      </c>
      <c r="G16745" s="84" t="s">
        <v>105</v>
      </c>
      <c r="H16745" s="70">
        <v>1</v>
      </c>
      <c r="I16745" s="17">
        <v>1</v>
      </c>
      <c r="J16745" s="18">
        <v>1</v>
      </c>
      <c r="K16745" s="19">
        <v>39.799999999999997</v>
      </c>
      <c r="L16745" s="19">
        <v>33.57</v>
      </c>
      <c r="M16745" s="74">
        <v>0</v>
      </c>
      <c r="N16745" s="70">
        <v>1</v>
      </c>
      <c r="O16745" s="17">
        <v>1</v>
      </c>
      <c r="P16745" s="18">
        <v>0.7</v>
      </c>
      <c r="Q16745" s="19">
        <v>27.85</v>
      </c>
      <c r="R16745" s="19">
        <v>22.82</v>
      </c>
      <c r="S16745" s="74">
        <v>0</v>
      </c>
      <c r="T16745" s="68">
        <v>0</v>
      </c>
      <c r="U16745" s="16">
        <v>0</v>
      </c>
      <c r="V16745" s="17"/>
      <c r="W16745" s="17"/>
      <c r="X16745" s="17"/>
      <c r="Y16745" s="69"/>
      <c r="Z16745" s="70">
        <v>2</v>
      </c>
      <c r="AA16745" s="17">
        <v>2</v>
      </c>
      <c r="AB16745" s="18">
        <v>4</v>
      </c>
      <c r="AC16745" s="19">
        <v>111.58</v>
      </c>
      <c r="AD16745" s="19">
        <v>95.92</v>
      </c>
      <c r="AE16745" s="74">
        <v>0</v>
      </c>
      <c r="AF16745" s="51">
        <v>3</v>
      </c>
      <c r="AG16745" s="45">
        <v>4</v>
      </c>
      <c r="AH16745" s="46">
        <v>5.7</v>
      </c>
      <c r="AI16745" s="47">
        <v>179.23</v>
      </c>
      <c r="AJ16745" s="47">
        <v>152.31</v>
      </c>
      <c r="AK16745" s="55">
        <v>0</v>
      </c>
    </row>
    <row r="16746" spans="1:37" hidden="1" x14ac:dyDescent="0.35">
      <c r="A16746" s="37" t="s">
        <v>1048</v>
      </c>
      <c r="B16746" s="37" t="s">
        <v>1049</v>
      </c>
      <c r="C16746" s="15" t="s">
        <v>990</v>
      </c>
      <c r="D16746" s="15" t="s">
        <v>991</v>
      </c>
      <c r="E16746" s="15">
        <v>1065541</v>
      </c>
      <c r="F16746" s="15" t="s">
        <v>1859</v>
      </c>
      <c r="G16746" s="90" t="s">
        <v>1390</v>
      </c>
      <c r="H16746" s="91">
        <v>1</v>
      </c>
      <c r="I16746" s="92">
        <v>1</v>
      </c>
      <c r="J16746" s="93">
        <v>1</v>
      </c>
      <c r="K16746" s="94">
        <v>39.799999999999997</v>
      </c>
      <c r="L16746" s="94">
        <v>33.57</v>
      </c>
      <c r="M16746" s="99">
        <v>0</v>
      </c>
      <c r="N16746" s="91">
        <v>1</v>
      </c>
      <c r="O16746" s="92">
        <v>1</v>
      </c>
      <c r="P16746" s="93">
        <v>0.7</v>
      </c>
      <c r="Q16746" s="94">
        <v>27.85</v>
      </c>
      <c r="R16746" s="94">
        <v>22.82</v>
      </c>
      <c r="S16746" s="99">
        <v>0</v>
      </c>
      <c r="T16746" s="96">
        <v>0</v>
      </c>
      <c r="U16746" s="97">
        <v>0</v>
      </c>
      <c r="V16746" s="92"/>
      <c r="W16746" s="92"/>
      <c r="X16746" s="92"/>
      <c r="Y16746" s="98"/>
      <c r="Z16746" s="91">
        <v>3</v>
      </c>
      <c r="AA16746" s="92">
        <v>3</v>
      </c>
      <c r="AB16746" s="93">
        <v>7</v>
      </c>
      <c r="AC16746" s="94">
        <v>195.28</v>
      </c>
      <c r="AD16746" s="94">
        <v>156.82</v>
      </c>
      <c r="AE16746" s="99">
        <v>0</v>
      </c>
      <c r="AF16746" s="91">
        <v>4</v>
      </c>
      <c r="AG16746" s="92">
        <v>5</v>
      </c>
      <c r="AH16746" s="93">
        <v>8.6999999999999993</v>
      </c>
      <c r="AI16746" s="94">
        <v>262.93</v>
      </c>
      <c r="AJ16746" s="94">
        <v>213.21</v>
      </c>
      <c r="AK16746" s="99">
        <v>0</v>
      </c>
    </row>
    <row r="16747" spans="1:37" hidden="1" x14ac:dyDescent="0.35">
      <c r="A16747" s="37" t="s">
        <v>1048</v>
      </c>
      <c r="B16747" s="37" t="s">
        <v>1049</v>
      </c>
      <c r="C16747" s="15" t="s">
        <v>990</v>
      </c>
      <c r="D16747" s="15" t="s">
        <v>991</v>
      </c>
      <c r="E16747" s="27" t="s">
        <v>1391</v>
      </c>
      <c r="F16747" s="40"/>
      <c r="G16747" s="86" t="s">
        <v>0</v>
      </c>
      <c r="H16747" s="57">
        <v>1</v>
      </c>
      <c r="I16747" s="28">
        <v>1</v>
      </c>
      <c r="J16747" s="29">
        <v>1</v>
      </c>
      <c r="K16747" s="30">
        <v>39.799999999999997</v>
      </c>
      <c r="L16747" s="30">
        <v>33.57</v>
      </c>
      <c r="M16747" s="59">
        <v>0</v>
      </c>
      <c r="N16747" s="57">
        <v>1</v>
      </c>
      <c r="O16747" s="28">
        <v>1</v>
      </c>
      <c r="P16747" s="29">
        <v>0.7</v>
      </c>
      <c r="Q16747" s="30">
        <v>27.85</v>
      </c>
      <c r="R16747" s="30">
        <v>22.82</v>
      </c>
      <c r="S16747" s="59">
        <v>0</v>
      </c>
      <c r="T16747" s="75">
        <v>0</v>
      </c>
      <c r="U16747" s="32">
        <v>0</v>
      </c>
      <c r="V16747" s="28"/>
      <c r="W16747" s="28"/>
      <c r="X16747" s="28"/>
      <c r="Y16747" s="76"/>
      <c r="Z16747" s="57">
        <v>3</v>
      </c>
      <c r="AA16747" s="28">
        <v>3</v>
      </c>
      <c r="AB16747" s="29">
        <v>7</v>
      </c>
      <c r="AC16747" s="30">
        <v>195.28</v>
      </c>
      <c r="AD16747" s="30">
        <v>156.82</v>
      </c>
      <c r="AE16747" s="59">
        <v>0</v>
      </c>
      <c r="AF16747" s="57">
        <v>4</v>
      </c>
      <c r="AG16747" s="28">
        <v>5</v>
      </c>
      <c r="AH16747" s="29">
        <v>8.6999999999999993</v>
      </c>
      <c r="AI16747" s="30">
        <v>262.93</v>
      </c>
      <c r="AJ16747" s="30">
        <v>213.21</v>
      </c>
      <c r="AK16747" s="59">
        <v>0</v>
      </c>
    </row>
    <row r="16748" spans="1:37" hidden="1" x14ac:dyDescent="0.35">
      <c r="A16748" s="37" t="s">
        <v>1048</v>
      </c>
      <c r="B16748" s="37" t="s">
        <v>1049</v>
      </c>
      <c r="C16748" s="15" t="s">
        <v>992</v>
      </c>
      <c r="D16748" s="15" t="s">
        <v>993</v>
      </c>
      <c r="E16748" s="15">
        <v>1193172</v>
      </c>
      <c r="F16748" s="15" t="s">
        <v>1860</v>
      </c>
      <c r="G16748" s="84" t="s">
        <v>105</v>
      </c>
      <c r="H16748" s="70">
        <v>1</v>
      </c>
      <c r="I16748" s="17">
        <v>1</v>
      </c>
      <c r="J16748" s="18">
        <v>3</v>
      </c>
      <c r="K16748" s="19">
        <v>109.17</v>
      </c>
      <c r="L16748" s="19">
        <v>96</v>
      </c>
      <c r="M16748" s="74">
        <v>0</v>
      </c>
      <c r="N16748" s="68">
        <v>0</v>
      </c>
      <c r="O16748" s="16">
        <v>0</v>
      </c>
      <c r="P16748" s="17"/>
      <c r="Q16748" s="17"/>
      <c r="R16748" s="17"/>
      <c r="S16748" s="69"/>
      <c r="T16748" s="68">
        <v>0</v>
      </c>
      <c r="U16748" s="16">
        <v>0</v>
      </c>
      <c r="V16748" s="17"/>
      <c r="W16748" s="17"/>
      <c r="X16748" s="17"/>
      <c r="Y16748" s="69"/>
      <c r="Z16748" s="68">
        <v>0</v>
      </c>
      <c r="AA16748" s="16">
        <v>0</v>
      </c>
      <c r="AB16748" s="17"/>
      <c r="AC16748" s="17"/>
      <c r="AD16748" s="17"/>
      <c r="AE16748" s="69"/>
      <c r="AF16748" s="51">
        <v>1</v>
      </c>
      <c r="AG16748" s="45">
        <v>1</v>
      </c>
      <c r="AH16748" s="46">
        <v>3</v>
      </c>
      <c r="AI16748" s="47">
        <v>109.17</v>
      </c>
      <c r="AJ16748" s="47">
        <v>96</v>
      </c>
      <c r="AK16748" s="55">
        <v>0</v>
      </c>
    </row>
    <row r="16749" spans="1:37" hidden="1" x14ac:dyDescent="0.35">
      <c r="A16749" s="37" t="s">
        <v>1048</v>
      </c>
      <c r="B16749" s="37" t="s">
        <v>1049</v>
      </c>
      <c r="C16749" s="15" t="s">
        <v>992</v>
      </c>
      <c r="D16749" s="15" t="s">
        <v>993</v>
      </c>
      <c r="E16749" s="15">
        <v>1193172</v>
      </c>
      <c r="F16749" s="15" t="s">
        <v>1860</v>
      </c>
      <c r="G16749" s="90" t="s">
        <v>1390</v>
      </c>
      <c r="H16749" s="91">
        <v>1</v>
      </c>
      <c r="I16749" s="92">
        <v>1</v>
      </c>
      <c r="J16749" s="93">
        <v>3</v>
      </c>
      <c r="K16749" s="94">
        <v>109.17</v>
      </c>
      <c r="L16749" s="94">
        <v>96</v>
      </c>
      <c r="M16749" s="99">
        <v>0</v>
      </c>
      <c r="N16749" s="96">
        <v>0</v>
      </c>
      <c r="O16749" s="97">
        <v>0</v>
      </c>
      <c r="P16749" s="92"/>
      <c r="Q16749" s="92"/>
      <c r="R16749" s="92"/>
      <c r="S16749" s="98"/>
      <c r="T16749" s="96">
        <v>0</v>
      </c>
      <c r="U16749" s="97">
        <v>0</v>
      </c>
      <c r="V16749" s="92"/>
      <c r="W16749" s="92"/>
      <c r="X16749" s="92"/>
      <c r="Y16749" s="98"/>
      <c r="Z16749" s="96">
        <v>0</v>
      </c>
      <c r="AA16749" s="97">
        <v>0</v>
      </c>
      <c r="AB16749" s="92"/>
      <c r="AC16749" s="92"/>
      <c r="AD16749" s="92"/>
      <c r="AE16749" s="98"/>
      <c r="AF16749" s="91">
        <v>1</v>
      </c>
      <c r="AG16749" s="92">
        <v>1</v>
      </c>
      <c r="AH16749" s="93">
        <v>3</v>
      </c>
      <c r="AI16749" s="94">
        <v>109.17</v>
      </c>
      <c r="AJ16749" s="94">
        <v>96</v>
      </c>
      <c r="AK16749" s="99">
        <v>0</v>
      </c>
    </row>
    <row r="16750" spans="1:37" hidden="1" x14ac:dyDescent="0.35">
      <c r="A16750" s="37" t="s">
        <v>1048</v>
      </c>
      <c r="B16750" s="37" t="s">
        <v>1049</v>
      </c>
      <c r="C16750" s="15" t="s">
        <v>992</v>
      </c>
      <c r="D16750" s="15" t="s">
        <v>993</v>
      </c>
      <c r="E16750" s="27" t="s">
        <v>1391</v>
      </c>
      <c r="F16750" s="40"/>
      <c r="G16750" s="86" t="s">
        <v>0</v>
      </c>
      <c r="H16750" s="57">
        <v>1</v>
      </c>
      <c r="I16750" s="28">
        <v>1</v>
      </c>
      <c r="J16750" s="29">
        <v>3</v>
      </c>
      <c r="K16750" s="30">
        <v>109.17</v>
      </c>
      <c r="L16750" s="30">
        <v>96</v>
      </c>
      <c r="M16750" s="59">
        <v>0</v>
      </c>
      <c r="N16750" s="75">
        <v>0</v>
      </c>
      <c r="O16750" s="32">
        <v>0</v>
      </c>
      <c r="P16750" s="28"/>
      <c r="Q16750" s="28"/>
      <c r="R16750" s="28"/>
      <c r="S16750" s="76"/>
      <c r="T16750" s="75">
        <v>0</v>
      </c>
      <c r="U16750" s="32">
        <v>0</v>
      </c>
      <c r="V16750" s="28"/>
      <c r="W16750" s="28"/>
      <c r="X16750" s="28"/>
      <c r="Y16750" s="76"/>
      <c r="Z16750" s="75">
        <v>0</v>
      </c>
      <c r="AA16750" s="32">
        <v>0</v>
      </c>
      <c r="AB16750" s="28"/>
      <c r="AC16750" s="28"/>
      <c r="AD16750" s="28"/>
      <c r="AE16750" s="76"/>
      <c r="AF16750" s="57">
        <v>1</v>
      </c>
      <c r="AG16750" s="28">
        <v>1</v>
      </c>
      <c r="AH16750" s="29">
        <v>3</v>
      </c>
      <c r="AI16750" s="30">
        <v>109.17</v>
      </c>
      <c r="AJ16750" s="30">
        <v>96</v>
      </c>
      <c r="AK16750" s="59">
        <v>0</v>
      </c>
    </row>
    <row r="16751" spans="1:37" hidden="1" x14ac:dyDescent="0.35">
      <c r="A16751" s="37" t="s">
        <v>1048</v>
      </c>
      <c r="B16751" s="37" t="s">
        <v>1049</v>
      </c>
      <c r="C16751" s="15" t="s">
        <v>504</v>
      </c>
      <c r="D16751" s="15" t="s">
        <v>505</v>
      </c>
      <c r="E16751" s="15">
        <v>1343360</v>
      </c>
      <c r="F16751" s="15" t="s">
        <v>1532</v>
      </c>
      <c r="G16751" s="84" t="s">
        <v>105</v>
      </c>
      <c r="H16751" s="70">
        <v>2</v>
      </c>
      <c r="I16751" s="17">
        <v>2</v>
      </c>
      <c r="J16751" s="18">
        <v>2.0099999999999998</v>
      </c>
      <c r="K16751" s="19">
        <v>74.03</v>
      </c>
      <c r="L16751" s="19">
        <v>62.13</v>
      </c>
      <c r="M16751" s="71">
        <v>0.01</v>
      </c>
      <c r="N16751" s="70">
        <v>1</v>
      </c>
      <c r="O16751" s="17">
        <v>1</v>
      </c>
      <c r="P16751" s="18">
        <v>2</v>
      </c>
      <c r="Q16751" s="19">
        <v>73.66</v>
      </c>
      <c r="R16751" s="19">
        <v>64.040000000000006</v>
      </c>
      <c r="S16751" s="74">
        <v>0</v>
      </c>
      <c r="T16751" s="70">
        <v>3</v>
      </c>
      <c r="U16751" s="17">
        <v>3</v>
      </c>
      <c r="V16751" s="18">
        <v>5</v>
      </c>
      <c r="W16751" s="19">
        <v>184.15</v>
      </c>
      <c r="X16751" s="19">
        <v>158.97999999999999</v>
      </c>
      <c r="Y16751" s="74">
        <v>0</v>
      </c>
      <c r="Z16751" s="70">
        <v>6</v>
      </c>
      <c r="AA16751" s="17">
        <v>6</v>
      </c>
      <c r="AB16751" s="18">
        <v>9.327</v>
      </c>
      <c r="AC16751" s="19">
        <v>343.52</v>
      </c>
      <c r="AD16751" s="19">
        <v>295.67</v>
      </c>
      <c r="AE16751" s="74">
        <v>0</v>
      </c>
      <c r="AF16751" s="51">
        <v>12</v>
      </c>
      <c r="AG16751" s="45">
        <v>12</v>
      </c>
      <c r="AH16751" s="46">
        <v>18.337</v>
      </c>
      <c r="AI16751" s="47">
        <v>675.36</v>
      </c>
      <c r="AJ16751" s="47">
        <v>580.82000000000005</v>
      </c>
      <c r="AK16751" s="52">
        <v>0.01</v>
      </c>
    </row>
    <row r="16752" spans="1:37" hidden="1" x14ac:dyDescent="0.35">
      <c r="A16752" s="37" t="s">
        <v>1048</v>
      </c>
      <c r="B16752" s="37" t="s">
        <v>1049</v>
      </c>
      <c r="C16752" s="15" t="s">
        <v>504</v>
      </c>
      <c r="D16752" s="15" t="s">
        <v>505</v>
      </c>
      <c r="E16752" s="15">
        <v>1343360</v>
      </c>
      <c r="F16752" s="15" t="s">
        <v>1532</v>
      </c>
      <c r="G16752" s="90" t="s">
        <v>1390</v>
      </c>
      <c r="H16752" s="91">
        <v>2</v>
      </c>
      <c r="I16752" s="92">
        <v>2</v>
      </c>
      <c r="J16752" s="93">
        <v>2.0099999999999998</v>
      </c>
      <c r="K16752" s="94">
        <v>74.03</v>
      </c>
      <c r="L16752" s="94">
        <v>62.13</v>
      </c>
      <c r="M16752" s="95">
        <v>0.01</v>
      </c>
      <c r="N16752" s="91">
        <v>1</v>
      </c>
      <c r="O16752" s="92">
        <v>1</v>
      </c>
      <c r="P16752" s="93">
        <v>2</v>
      </c>
      <c r="Q16752" s="94">
        <v>73.66</v>
      </c>
      <c r="R16752" s="94">
        <v>64.040000000000006</v>
      </c>
      <c r="S16752" s="99">
        <v>0</v>
      </c>
      <c r="T16752" s="91">
        <v>3</v>
      </c>
      <c r="U16752" s="92">
        <v>3</v>
      </c>
      <c r="V16752" s="93">
        <v>5</v>
      </c>
      <c r="W16752" s="94">
        <v>184.15</v>
      </c>
      <c r="X16752" s="94">
        <v>158.97999999999999</v>
      </c>
      <c r="Y16752" s="99">
        <v>0</v>
      </c>
      <c r="Z16752" s="91">
        <v>6</v>
      </c>
      <c r="AA16752" s="92">
        <v>6</v>
      </c>
      <c r="AB16752" s="93">
        <v>9.327</v>
      </c>
      <c r="AC16752" s="94">
        <v>343.52</v>
      </c>
      <c r="AD16752" s="94">
        <v>295.67</v>
      </c>
      <c r="AE16752" s="99">
        <v>0</v>
      </c>
      <c r="AF16752" s="91">
        <v>12</v>
      </c>
      <c r="AG16752" s="92">
        <v>12</v>
      </c>
      <c r="AH16752" s="93">
        <v>18.337</v>
      </c>
      <c r="AI16752" s="94">
        <v>675.36</v>
      </c>
      <c r="AJ16752" s="94">
        <v>580.82000000000005</v>
      </c>
      <c r="AK16752" s="95">
        <v>0.01</v>
      </c>
    </row>
    <row r="16753" spans="1:37" hidden="1" x14ac:dyDescent="0.35">
      <c r="A16753" s="37" t="s">
        <v>1048</v>
      </c>
      <c r="B16753" s="37" t="s">
        <v>1049</v>
      </c>
      <c r="C16753" s="15" t="s">
        <v>504</v>
      </c>
      <c r="D16753" s="15" t="s">
        <v>505</v>
      </c>
      <c r="E16753" s="15">
        <v>1343382</v>
      </c>
      <c r="F16753" s="15" t="s">
        <v>1861</v>
      </c>
      <c r="G16753" s="84" t="s">
        <v>104</v>
      </c>
      <c r="H16753" s="68">
        <v>0</v>
      </c>
      <c r="I16753" s="16">
        <v>0</v>
      </c>
      <c r="J16753" s="17"/>
      <c r="K16753" s="17"/>
      <c r="L16753" s="17"/>
      <c r="M16753" s="69"/>
      <c r="N16753" s="68">
        <v>0</v>
      </c>
      <c r="O16753" s="16">
        <v>0</v>
      </c>
      <c r="P16753" s="17"/>
      <c r="Q16753" s="17"/>
      <c r="R16753" s="17"/>
      <c r="S16753" s="69"/>
      <c r="T16753" s="68">
        <v>0</v>
      </c>
      <c r="U16753" s="16">
        <v>0</v>
      </c>
      <c r="V16753" s="17"/>
      <c r="W16753" s="17"/>
      <c r="X16753" s="17"/>
      <c r="Y16753" s="69"/>
      <c r="Z16753" s="70">
        <v>1</v>
      </c>
      <c r="AA16753" s="17">
        <v>1</v>
      </c>
      <c r="AB16753" s="18">
        <v>4</v>
      </c>
      <c r="AC16753" s="19">
        <v>50.08</v>
      </c>
      <c r="AD16753" s="19">
        <v>35.69</v>
      </c>
      <c r="AE16753" s="74">
        <v>0</v>
      </c>
      <c r="AF16753" s="51">
        <v>1</v>
      </c>
      <c r="AG16753" s="45">
        <v>1</v>
      </c>
      <c r="AH16753" s="46">
        <v>4</v>
      </c>
      <c r="AI16753" s="47">
        <v>50.08</v>
      </c>
      <c r="AJ16753" s="47">
        <v>35.69</v>
      </c>
      <c r="AK16753" s="55">
        <v>0</v>
      </c>
    </row>
    <row r="16754" spans="1:37" hidden="1" x14ac:dyDescent="0.35">
      <c r="A16754" s="37" t="s">
        <v>1048</v>
      </c>
      <c r="B16754" s="37" t="s">
        <v>1049</v>
      </c>
      <c r="C16754" s="15" t="s">
        <v>504</v>
      </c>
      <c r="D16754" s="15" t="s">
        <v>505</v>
      </c>
      <c r="E16754" s="15">
        <v>1343382</v>
      </c>
      <c r="F16754" s="15" t="s">
        <v>1861</v>
      </c>
      <c r="G16754" s="84" t="s">
        <v>105</v>
      </c>
      <c r="H16754" s="68">
        <v>0</v>
      </c>
      <c r="I16754" s="16">
        <v>0</v>
      </c>
      <c r="J16754" s="17"/>
      <c r="K16754" s="17"/>
      <c r="L16754" s="17"/>
      <c r="M16754" s="69"/>
      <c r="N16754" s="70">
        <v>1</v>
      </c>
      <c r="O16754" s="17">
        <v>1</v>
      </c>
      <c r="P16754" s="18">
        <v>5</v>
      </c>
      <c r="Q16754" s="19">
        <v>62.6</v>
      </c>
      <c r="R16754" s="19">
        <v>54.09</v>
      </c>
      <c r="S16754" s="74">
        <v>0</v>
      </c>
      <c r="T16754" s="70">
        <v>1</v>
      </c>
      <c r="U16754" s="17">
        <v>1</v>
      </c>
      <c r="V16754" s="18">
        <v>5</v>
      </c>
      <c r="W16754" s="19">
        <v>62.6</v>
      </c>
      <c r="X16754" s="19">
        <v>54.09</v>
      </c>
      <c r="Y16754" s="74">
        <v>0</v>
      </c>
      <c r="Z16754" s="68">
        <v>0</v>
      </c>
      <c r="AA16754" s="16">
        <v>0</v>
      </c>
      <c r="AB16754" s="17"/>
      <c r="AC16754" s="17"/>
      <c r="AD16754" s="17"/>
      <c r="AE16754" s="69"/>
      <c r="AF16754" s="51">
        <v>1</v>
      </c>
      <c r="AG16754" s="45">
        <v>2</v>
      </c>
      <c r="AH16754" s="46">
        <v>10</v>
      </c>
      <c r="AI16754" s="47">
        <v>125.2</v>
      </c>
      <c r="AJ16754" s="47">
        <v>108.18</v>
      </c>
      <c r="AK16754" s="55">
        <v>0</v>
      </c>
    </row>
    <row r="16755" spans="1:37" hidden="1" x14ac:dyDescent="0.35">
      <c r="A16755" s="37" t="s">
        <v>1048</v>
      </c>
      <c r="B16755" s="37" t="s">
        <v>1049</v>
      </c>
      <c r="C16755" s="15" t="s">
        <v>504</v>
      </c>
      <c r="D16755" s="15" t="s">
        <v>505</v>
      </c>
      <c r="E16755" s="15">
        <v>1343382</v>
      </c>
      <c r="F16755" s="15" t="s">
        <v>1861</v>
      </c>
      <c r="G16755" s="90" t="s">
        <v>1390</v>
      </c>
      <c r="H16755" s="96">
        <v>0</v>
      </c>
      <c r="I16755" s="97">
        <v>0</v>
      </c>
      <c r="J16755" s="92"/>
      <c r="K16755" s="92"/>
      <c r="L16755" s="92"/>
      <c r="M16755" s="98"/>
      <c r="N16755" s="91">
        <v>1</v>
      </c>
      <c r="O16755" s="92">
        <v>1</v>
      </c>
      <c r="P16755" s="93">
        <v>5</v>
      </c>
      <c r="Q16755" s="94">
        <v>62.6</v>
      </c>
      <c r="R16755" s="94">
        <v>54.09</v>
      </c>
      <c r="S16755" s="99">
        <v>0</v>
      </c>
      <c r="T16755" s="91">
        <v>1</v>
      </c>
      <c r="U16755" s="92">
        <v>1</v>
      </c>
      <c r="V16755" s="93">
        <v>5</v>
      </c>
      <c r="W16755" s="94">
        <v>62.6</v>
      </c>
      <c r="X16755" s="94">
        <v>54.09</v>
      </c>
      <c r="Y16755" s="99">
        <v>0</v>
      </c>
      <c r="Z16755" s="91">
        <v>1</v>
      </c>
      <c r="AA16755" s="92">
        <v>1</v>
      </c>
      <c r="AB16755" s="93">
        <v>4</v>
      </c>
      <c r="AC16755" s="94">
        <v>50.08</v>
      </c>
      <c r="AD16755" s="94">
        <v>35.69</v>
      </c>
      <c r="AE16755" s="99">
        <v>0</v>
      </c>
      <c r="AF16755" s="91">
        <v>2</v>
      </c>
      <c r="AG16755" s="92">
        <v>3</v>
      </c>
      <c r="AH16755" s="93">
        <v>14</v>
      </c>
      <c r="AI16755" s="94">
        <v>175.28</v>
      </c>
      <c r="AJ16755" s="94">
        <v>143.87</v>
      </c>
      <c r="AK16755" s="99">
        <v>0</v>
      </c>
    </row>
    <row r="16756" spans="1:37" hidden="1" x14ac:dyDescent="0.35">
      <c r="A16756" s="37" t="s">
        <v>1048</v>
      </c>
      <c r="B16756" s="37" t="s">
        <v>1049</v>
      </c>
      <c r="C16756" s="15" t="s">
        <v>504</v>
      </c>
      <c r="D16756" s="15" t="s">
        <v>505</v>
      </c>
      <c r="E16756" s="15">
        <v>1343393</v>
      </c>
      <c r="F16756" s="15" t="s">
        <v>1533</v>
      </c>
      <c r="G16756" s="84" t="s">
        <v>104</v>
      </c>
      <c r="H16756" s="70">
        <v>1</v>
      </c>
      <c r="I16756" s="17">
        <v>1</v>
      </c>
      <c r="J16756" s="18">
        <v>1</v>
      </c>
      <c r="K16756" s="19">
        <v>36.200000000000003</v>
      </c>
      <c r="L16756" s="19">
        <v>25.28</v>
      </c>
      <c r="M16756" s="74">
        <v>0</v>
      </c>
      <c r="N16756" s="68">
        <v>0</v>
      </c>
      <c r="O16756" s="16">
        <v>0</v>
      </c>
      <c r="P16756" s="17"/>
      <c r="Q16756" s="17"/>
      <c r="R16756" s="17"/>
      <c r="S16756" s="69"/>
      <c r="T16756" s="68">
        <v>0</v>
      </c>
      <c r="U16756" s="16">
        <v>0</v>
      </c>
      <c r="V16756" s="17"/>
      <c r="W16756" s="17"/>
      <c r="X16756" s="17"/>
      <c r="Y16756" s="69"/>
      <c r="Z16756" s="68">
        <v>0</v>
      </c>
      <c r="AA16756" s="16">
        <v>0</v>
      </c>
      <c r="AB16756" s="17"/>
      <c r="AC16756" s="17"/>
      <c r="AD16756" s="17"/>
      <c r="AE16756" s="69"/>
      <c r="AF16756" s="51">
        <v>1</v>
      </c>
      <c r="AG16756" s="45">
        <v>1</v>
      </c>
      <c r="AH16756" s="46">
        <v>1</v>
      </c>
      <c r="AI16756" s="47">
        <v>36.200000000000003</v>
      </c>
      <c r="AJ16756" s="47">
        <v>25.28</v>
      </c>
      <c r="AK16756" s="55">
        <v>0</v>
      </c>
    </row>
    <row r="16757" spans="1:37" hidden="1" x14ac:dyDescent="0.35">
      <c r="A16757" s="37" t="s">
        <v>1048</v>
      </c>
      <c r="B16757" s="37" t="s">
        <v>1049</v>
      </c>
      <c r="C16757" s="15" t="s">
        <v>504</v>
      </c>
      <c r="D16757" s="15" t="s">
        <v>505</v>
      </c>
      <c r="E16757" s="15">
        <v>1343393</v>
      </c>
      <c r="F16757" s="15" t="s">
        <v>1533</v>
      </c>
      <c r="G16757" s="84" t="s">
        <v>105</v>
      </c>
      <c r="H16757" s="70">
        <v>3</v>
      </c>
      <c r="I16757" s="17">
        <v>3</v>
      </c>
      <c r="J16757" s="18">
        <v>3</v>
      </c>
      <c r="K16757" s="19">
        <v>108.6</v>
      </c>
      <c r="L16757" s="19">
        <v>90.99</v>
      </c>
      <c r="M16757" s="74">
        <v>0</v>
      </c>
      <c r="N16757" s="68">
        <v>0</v>
      </c>
      <c r="O16757" s="16">
        <v>0</v>
      </c>
      <c r="P16757" s="17"/>
      <c r="Q16757" s="17"/>
      <c r="R16757" s="17"/>
      <c r="S16757" s="69"/>
      <c r="T16757" s="70">
        <v>1</v>
      </c>
      <c r="U16757" s="17">
        <v>1</v>
      </c>
      <c r="V16757" s="18">
        <v>1.667</v>
      </c>
      <c r="W16757" s="19">
        <v>60.35</v>
      </c>
      <c r="X16757" s="19">
        <v>52.07</v>
      </c>
      <c r="Y16757" s="74">
        <v>0</v>
      </c>
      <c r="Z16757" s="70">
        <v>1</v>
      </c>
      <c r="AA16757" s="17">
        <v>1</v>
      </c>
      <c r="AB16757" s="18">
        <v>1</v>
      </c>
      <c r="AC16757" s="19">
        <v>36.200000000000003</v>
      </c>
      <c r="AD16757" s="19">
        <v>30.33</v>
      </c>
      <c r="AE16757" s="74">
        <v>0</v>
      </c>
      <c r="AF16757" s="51">
        <v>5</v>
      </c>
      <c r="AG16757" s="45">
        <v>5</v>
      </c>
      <c r="AH16757" s="46">
        <v>5.6669999999999998</v>
      </c>
      <c r="AI16757" s="47">
        <v>205.15</v>
      </c>
      <c r="AJ16757" s="47">
        <v>173.39</v>
      </c>
      <c r="AK16757" s="55">
        <v>0</v>
      </c>
    </row>
    <row r="16758" spans="1:37" hidden="1" x14ac:dyDescent="0.35">
      <c r="A16758" s="37" t="s">
        <v>1048</v>
      </c>
      <c r="B16758" s="37" t="s">
        <v>1049</v>
      </c>
      <c r="C16758" s="15" t="s">
        <v>504</v>
      </c>
      <c r="D16758" s="15" t="s">
        <v>505</v>
      </c>
      <c r="E16758" s="15">
        <v>1343393</v>
      </c>
      <c r="F16758" s="15" t="s">
        <v>1533</v>
      </c>
      <c r="G16758" s="90" t="s">
        <v>1390</v>
      </c>
      <c r="H16758" s="91">
        <v>4</v>
      </c>
      <c r="I16758" s="92">
        <v>4</v>
      </c>
      <c r="J16758" s="93">
        <v>4</v>
      </c>
      <c r="K16758" s="94">
        <v>144.80000000000001</v>
      </c>
      <c r="L16758" s="94">
        <v>116.27</v>
      </c>
      <c r="M16758" s="99">
        <v>0</v>
      </c>
      <c r="N16758" s="96">
        <v>0</v>
      </c>
      <c r="O16758" s="97">
        <v>0</v>
      </c>
      <c r="P16758" s="92"/>
      <c r="Q16758" s="92"/>
      <c r="R16758" s="92"/>
      <c r="S16758" s="98"/>
      <c r="T16758" s="91">
        <v>1</v>
      </c>
      <c r="U16758" s="92">
        <v>1</v>
      </c>
      <c r="V16758" s="93">
        <v>1.667</v>
      </c>
      <c r="W16758" s="94">
        <v>60.35</v>
      </c>
      <c r="X16758" s="94">
        <v>52.07</v>
      </c>
      <c r="Y16758" s="99">
        <v>0</v>
      </c>
      <c r="Z16758" s="91">
        <v>1</v>
      </c>
      <c r="AA16758" s="92">
        <v>1</v>
      </c>
      <c r="AB16758" s="93">
        <v>1</v>
      </c>
      <c r="AC16758" s="94">
        <v>36.200000000000003</v>
      </c>
      <c r="AD16758" s="94">
        <v>30.33</v>
      </c>
      <c r="AE16758" s="99">
        <v>0</v>
      </c>
      <c r="AF16758" s="91">
        <v>6</v>
      </c>
      <c r="AG16758" s="92">
        <v>6</v>
      </c>
      <c r="AH16758" s="93">
        <v>6.6669999999999998</v>
      </c>
      <c r="AI16758" s="94">
        <v>241.35</v>
      </c>
      <c r="AJ16758" s="94">
        <v>198.67</v>
      </c>
      <c r="AK16758" s="99">
        <v>0</v>
      </c>
    </row>
    <row r="16759" spans="1:37" hidden="1" x14ac:dyDescent="0.35">
      <c r="A16759" s="37" t="s">
        <v>1048</v>
      </c>
      <c r="B16759" s="37" t="s">
        <v>1049</v>
      </c>
      <c r="C16759" s="15" t="s">
        <v>504</v>
      </c>
      <c r="D16759" s="15" t="s">
        <v>505</v>
      </c>
      <c r="E16759" s="15">
        <v>1343405</v>
      </c>
      <c r="F16759" s="15" t="s">
        <v>1534</v>
      </c>
      <c r="G16759" s="84" t="s">
        <v>104</v>
      </c>
      <c r="H16759" s="68">
        <v>0</v>
      </c>
      <c r="I16759" s="16">
        <v>0</v>
      </c>
      <c r="J16759" s="17"/>
      <c r="K16759" s="17"/>
      <c r="L16759" s="17"/>
      <c r="M16759" s="69"/>
      <c r="N16759" s="70">
        <v>1</v>
      </c>
      <c r="O16759" s="17">
        <v>1</v>
      </c>
      <c r="P16759" s="18">
        <v>1</v>
      </c>
      <c r="Q16759" s="19">
        <v>68.52</v>
      </c>
      <c r="R16759" s="19">
        <v>49.52</v>
      </c>
      <c r="S16759" s="74">
        <v>0</v>
      </c>
      <c r="T16759" s="68">
        <v>0</v>
      </c>
      <c r="U16759" s="16">
        <v>0</v>
      </c>
      <c r="V16759" s="17"/>
      <c r="W16759" s="17"/>
      <c r="X16759" s="17"/>
      <c r="Y16759" s="69"/>
      <c r="Z16759" s="70">
        <v>2</v>
      </c>
      <c r="AA16759" s="17">
        <v>2</v>
      </c>
      <c r="AB16759" s="18">
        <v>2</v>
      </c>
      <c r="AC16759" s="19">
        <v>137.04</v>
      </c>
      <c r="AD16759" s="19">
        <v>99.04</v>
      </c>
      <c r="AE16759" s="74">
        <v>0</v>
      </c>
      <c r="AF16759" s="51">
        <v>2</v>
      </c>
      <c r="AG16759" s="45">
        <v>3</v>
      </c>
      <c r="AH16759" s="46">
        <v>3</v>
      </c>
      <c r="AI16759" s="47">
        <v>205.56</v>
      </c>
      <c r="AJ16759" s="47">
        <v>148.56</v>
      </c>
      <c r="AK16759" s="55">
        <v>0</v>
      </c>
    </row>
    <row r="16760" spans="1:37" hidden="1" x14ac:dyDescent="0.35">
      <c r="A16760" s="37" t="s">
        <v>1048</v>
      </c>
      <c r="B16760" s="37" t="s">
        <v>1049</v>
      </c>
      <c r="C16760" s="15" t="s">
        <v>504</v>
      </c>
      <c r="D16760" s="15" t="s">
        <v>505</v>
      </c>
      <c r="E16760" s="15">
        <v>1343405</v>
      </c>
      <c r="F16760" s="15" t="s">
        <v>1534</v>
      </c>
      <c r="G16760" s="84" t="s">
        <v>105</v>
      </c>
      <c r="H16760" s="70">
        <v>2</v>
      </c>
      <c r="I16760" s="17">
        <v>2</v>
      </c>
      <c r="J16760" s="18">
        <v>2</v>
      </c>
      <c r="K16760" s="19">
        <v>137.04</v>
      </c>
      <c r="L16760" s="19">
        <v>118.84</v>
      </c>
      <c r="M16760" s="74">
        <v>0</v>
      </c>
      <c r="N16760" s="70">
        <v>3</v>
      </c>
      <c r="O16760" s="17">
        <v>3</v>
      </c>
      <c r="P16760" s="18">
        <v>3</v>
      </c>
      <c r="Q16760" s="19">
        <v>205.56</v>
      </c>
      <c r="R16760" s="19">
        <v>178.26</v>
      </c>
      <c r="S16760" s="74">
        <v>0</v>
      </c>
      <c r="T16760" s="70">
        <v>3</v>
      </c>
      <c r="U16760" s="17">
        <v>3</v>
      </c>
      <c r="V16760" s="18">
        <v>3</v>
      </c>
      <c r="W16760" s="19">
        <v>205.56</v>
      </c>
      <c r="X16760" s="19">
        <v>178.26</v>
      </c>
      <c r="Y16760" s="74">
        <v>0</v>
      </c>
      <c r="Z16760" s="70">
        <v>1</v>
      </c>
      <c r="AA16760" s="17">
        <v>1</v>
      </c>
      <c r="AB16760" s="18">
        <v>1</v>
      </c>
      <c r="AC16760" s="19">
        <v>68.52</v>
      </c>
      <c r="AD16760" s="19">
        <v>59.42</v>
      </c>
      <c r="AE16760" s="74">
        <v>0</v>
      </c>
      <c r="AF16760" s="51">
        <v>9</v>
      </c>
      <c r="AG16760" s="45">
        <v>9</v>
      </c>
      <c r="AH16760" s="46">
        <v>9</v>
      </c>
      <c r="AI16760" s="47">
        <v>616.67999999999995</v>
      </c>
      <c r="AJ16760" s="47">
        <v>534.78</v>
      </c>
      <c r="AK16760" s="55">
        <v>0</v>
      </c>
    </row>
    <row r="16761" spans="1:37" hidden="1" x14ac:dyDescent="0.35">
      <c r="A16761" s="37" t="s">
        <v>1048</v>
      </c>
      <c r="B16761" s="37" t="s">
        <v>1049</v>
      </c>
      <c r="C16761" s="15" t="s">
        <v>504</v>
      </c>
      <c r="D16761" s="15" t="s">
        <v>505</v>
      </c>
      <c r="E16761" s="15">
        <v>1343405</v>
      </c>
      <c r="F16761" s="15" t="s">
        <v>1534</v>
      </c>
      <c r="G16761" s="90" t="s">
        <v>1390</v>
      </c>
      <c r="H16761" s="91">
        <v>2</v>
      </c>
      <c r="I16761" s="92">
        <v>2</v>
      </c>
      <c r="J16761" s="93">
        <v>2</v>
      </c>
      <c r="K16761" s="94">
        <v>137.04</v>
      </c>
      <c r="L16761" s="94">
        <v>118.84</v>
      </c>
      <c r="M16761" s="99">
        <v>0</v>
      </c>
      <c r="N16761" s="91">
        <v>4</v>
      </c>
      <c r="O16761" s="92">
        <v>4</v>
      </c>
      <c r="P16761" s="93">
        <v>4</v>
      </c>
      <c r="Q16761" s="94">
        <v>274.08</v>
      </c>
      <c r="R16761" s="94">
        <v>227.78</v>
      </c>
      <c r="S16761" s="99">
        <v>0</v>
      </c>
      <c r="T16761" s="91">
        <v>3</v>
      </c>
      <c r="U16761" s="92">
        <v>3</v>
      </c>
      <c r="V16761" s="93">
        <v>3</v>
      </c>
      <c r="W16761" s="94">
        <v>205.56</v>
      </c>
      <c r="X16761" s="94">
        <v>178.26</v>
      </c>
      <c r="Y16761" s="99">
        <v>0</v>
      </c>
      <c r="Z16761" s="91">
        <v>3</v>
      </c>
      <c r="AA16761" s="92">
        <v>3</v>
      </c>
      <c r="AB16761" s="93">
        <v>3</v>
      </c>
      <c r="AC16761" s="94">
        <v>205.56</v>
      </c>
      <c r="AD16761" s="94">
        <v>158.46</v>
      </c>
      <c r="AE16761" s="99">
        <v>0</v>
      </c>
      <c r="AF16761" s="91">
        <v>11</v>
      </c>
      <c r="AG16761" s="92">
        <v>12</v>
      </c>
      <c r="AH16761" s="93">
        <v>12</v>
      </c>
      <c r="AI16761" s="94">
        <v>822.24</v>
      </c>
      <c r="AJ16761" s="94">
        <v>683.34</v>
      </c>
      <c r="AK16761" s="99">
        <v>0</v>
      </c>
    </row>
    <row r="16762" spans="1:37" hidden="1" x14ac:dyDescent="0.35">
      <c r="A16762" s="37" t="s">
        <v>1048</v>
      </c>
      <c r="B16762" s="37" t="s">
        <v>1049</v>
      </c>
      <c r="C16762" s="15" t="s">
        <v>504</v>
      </c>
      <c r="D16762" s="15" t="s">
        <v>505</v>
      </c>
      <c r="E16762" s="27" t="s">
        <v>1391</v>
      </c>
      <c r="F16762" s="40"/>
      <c r="G16762" s="86" t="s">
        <v>0</v>
      </c>
      <c r="H16762" s="57">
        <v>8</v>
      </c>
      <c r="I16762" s="28">
        <v>8</v>
      </c>
      <c r="J16762" s="29">
        <v>8.01</v>
      </c>
      <c r="K16762" s="30">
        <v>355.87</v>
      </c>
      <c r="L16762" s="30">
        <v>297.24</v>
      </c>
      <c r="M16762" s="58">
        <v>0.01</v>
      </c>
      <c r="N16762" s="57">
        <v>6</v>
      </c>
      <c r="O16762" s="28">
        <v>6</v>
      </c>
      <c r="P16762" s="29">
        <v>11</v>
      </c>
      <c r="Q16762" s="30">
        <v>410.34</v>
      </c>
      <c r="R16762" s="30">
        <v>345.91</v>
      </c>
      <c r="S16762" s="59">
        <v>0</v>
      </c>
      <c r="T16762" s="57">
        <v>8</v>
      </c>
      <c r="U16762" s="28">
        <v>8</v>
      </c>
      <c r="V16762" s="29">
        <v>14.667</v>
      </c>
      <c r="W16762" s="30">
        <v>512.66</v>
      </c>
      <c r="X16762" s="30">
        <v>443.4</v>
      </c>
      <c r="Y16762" s="59">
        <v>0</v>
      </c>
      <c r="Z16762" s="57">
        <v>11</v>
      </c>
      <c r="AA16762" s="28">
        <v>11</v>
      </c>
      <c r="AB16762" s="29">
        <v>17.327000000000002</v>
      </c>
      <c r="AC16762" s="30">
        <v>635.36</v>
      </c>
      <c r="AD16762" s="30">
        <v>520.15</v>
      </c>
      <c r="AE16762" s="59">
        <v>0</v>
      </c>
      <c r="AF16762" s="57">
        <v>31</v>
      </c>
      <c r="AG16762" s="28">
        <v>33</v>
      </c>
      <c r="AH16762" s="29">
        <v>51.003999999999998</v>
      </c>
      <c r="AI16762" s="30">
        <v>1914.23</v>
      </c>
      <c r="AJ16762" s="30">
        <v>1606.7</v>
      </c>
      <c r="AK16762" s="58">
        <v>0.01</v>
      </c>
    </row>
    <row r="16763" spans="1:37" hidden="1" x14ac:dyDescent="0.35">
      <c r="A16763" s="37" t="s">
        <v>1048</v>
      </c>
      <c r="B16763" s="37" t="s">
        <v>1049</v>
      </c>
      <c r="C16763" s="15" t="s">
        <v>506</v>
      </c>
      <c r="D16763" s="15" t="s">
        <v>507</v>
      </c>
      <c r="E16763" s="15">
        <v>1381665</v>
      </c>
      <c r="F16763" s="15" t="s">
        <v>1862</v>
      </c>
      <c r="G16763" s="84" t="s">
        <v>104</v>
      </c>
      <c r="H16763" s="68">
        <v>0</v>
      </c>
      <c r="I16763" s="16">
        <v>0</v>
      </c>
      <c r="J16763" s="17"/>
      <c r="K16763" s="17"/>
      <c r="L16763" s="17"/>
      <c r="M16763" s="69"/>
      <c r="N16763" s="68">
        <v>0</v>
      </c>
      <c r="O16763" s="16">
        <v>0</v>
      </c>
      <c r="P16763" s="17"/>
      <c r="Q16763" s="17"/>
      <c r="R16763" s="17"/>
      <c r="S16763" s="69"/>
      <c r="T16763" s="70">
        <v>1</v>
      </c>
      <c r="U16763" s="17">
        <v>1</v>
      </c>
      <c r="V16763" s="18">
        <v>1</v>
      </c>
      <c r="W16763" s="19">
        <v>23.24</v>
      </c>
      <c r="X16763" s="19">
        <v>15.56</v>
      </c>
      <c r="Y16763" s="74">
        <v>0</v>
      </c>
      <c r="Z16763" s="70">
        <v>3</v>
      </c>
      <c r="AA16763" s="17">
        <v>3</v>
      </c>
      <c r="AB16763" s="18">
        <v>7</v>
      </c>
      <c r="AC16763" s="19">
        <v>162.68</v>
      </c>
      <c r="AD16763" s="19">
        <v>116.4</v>
      </c>
      <c r="AE16763" s="74">
        <v>0</v>
      </c>
      <c r="AF16763" s="51">
        <v>4</v>
      </c>
      <c r="AG16763" s="45">
        <v>4</v>
      </c>
      <c r="AH16763" s="46">
        <v>8</v>
      </c>
      <c r="AI16763" s="47">
        <v>185.92</v>
      </c>
      <c r="AJ16763" s="47">
        <v>131.96</v>
      </c>
      <c r="AK16763" s="55">
        <v>0</v>
      </c>
    </row>
    <row r="16764" spans="1:37" hidden="1" x14ac:dyDescent="0.35">
      <c r="A16764" s="37" t="s">
        <v>1048</v>
      </c>
      <c r="B16764" s="37" t="s">
        <v>1049</v>
      </c>
      <c r="C16764" s="15" t="s">
        <v>506</v>
      </c>
      <c r="D16764" s="15" t="s">
        <v>507</v>
      </c>
      <c r="E16764" s="15">
        <v>1381665</v>
      </c>
      <c r="F16764" s="15" t="s">
        <v>1862</v>
      </c>
      <c r="G16764" s="84" t="s">
        <v>105</v>
      </c>
      <c r="H16764" s="70">
        <v>5</v>
      </c>
      <c r="I16764" s="17">
        <v>5</v>
      </c>
      <c r="J16764" s="18">
        <v>10</v>
      </c>
      <c r="K16764" s="19">
        <v>232.4</v>
      </c>
      <c r="L16764" s="19">
        <v>197.9</v>
      </c>
      <c r="M16764" s="74">
        <v>0</v>
      </c>
      <c r="N16764" s="70">
        <v>7</v>
      </c>
      <c r="O16764" s="17">
        <v>7</v>
      </c>
      <c r="P16764" s="18">
        <v>10</v>
      </c>
      <c r="Q16764" s="19">
        <v>232.4</v>
      </c>
      <c r="R16764" s="19">
        <v>193.42</v>
      </c>
      <c r="S16764" s="74">
        <v>0</v>
      </c>
      <c r="T16764" s="70">
        <v>1</v>
      </c>
      <c r="U16764" s="17">
        <v>1</v>
      </c>
      <c r="V16764" s="18">
        <v>1</v>
      </c>
      <c r="W16764" s="19">
        <v>23.24</v>
      </c>
      <c r="X16764" s="19">
        <v>18.670000000000002</v>
      </c>
      <c r="Y16764" s="74">
        <v>0</v>
      </c>
      <c r="Z16764" s="70">
        <v>8</v>
      </c>
      <c r="AA16764" s="17">
        <v>8</v>
      </c>
      <c r="AB16764" s="18">
        <v>17</v>
      </c>
      <c r="AC16764" s="19">
        <v>395.08</v>
      </c>
      <c r="AD16764" s="19">
        <v>337.58</v>
      </c>
      <c r="AE16764" s="74">
        <v>0</v>
      </c>
      <c r="AF16764" s="51">
        <v>21</v>
      </c>
      <c r="AG16764" s="45">
        <v>21</v>
      </c>
      <c r="AH16764" s="46">
        <v>38</v>
      </c>
      <c r="AI16764" s="47">
        <v>883.12</v>
      </c>
      <c r="AJ16764" s="47">
        <v>747.57</v>
      </c>
      <c r="AK16764" s="55">
        <v>0</v>
      </c>
    </row>
    <row r="16765" spans="1:37" hidden="1" x14ac:dyDescent="0.35">
      <c r="A16765" s="37" t="s">
        <v>1048</v>
      </c>
      <c r="B16765" s="37" t="s">
        <v>1049</v>
      </c>
      <c r="C16765" s="15" t="s">
        <v>506</v>
      </c>
      <c r="D16765" s="15" t="s">
        <v>507</v>
      </c>
      <c r="E16765" s="15">
        <v>1381665</v>
      </c>
      <c r="F16765" s="15" t="s">
        <v>1862</v>
      </c>
      <c r="G16765" s="90" t="s">
        <v>1390</v>
      </c>
      <c r="H16765" s="91">
        <v>5</v>
      </c>
      <c r="I16765" s="92">
        <v>5</v>
      </c>
      <c r="J16765" s="93">
        <v>10</v>
      </c>
      <c r="K16765" s="94">
        <v>232.4</v>
      </c>
      <c r="L16765" s="94">
        <v>197.9</v>
      </c>
      <c r="M16765" s="99">
        <v>0</v>
      </c>
      <c r="N16765" s="91">
        <v>7</v>
      </c>
      <c r="O16765" s="92">
        <v>7</v>
      </c>
      <c r="P16765" s="93">
        <v>10</v>
      </c>
      <c r="Q16765" s="94">
        <v>232.4</v>
      </c>
      <c r="R16765" s="94">
        <v>193.42</v>
      </c>
      <c r="S16765" s="99">
        <v>0</v>
      </c>
      <c r="T16765" s="91">
        <v>2</v>
      </c>
      <c r="U16765" s="92">
        <v>2</v>
      </c>
      <c r="V16765" s="93">
        <v>2</v>
      </c>
      <c r="W16765" s="94">
        <v>46.48</v>
      </c>
      <c r="X16765" s="94">
        <v>34.229999999999997</v>
      </c>
      <c r="Y16765" s="99">
        <v>0</v>
      </c>
      <c r="Z16765" s="91">
        <v>11</v>
      </c>
      <c r="AA16765" s="92">
        <v>11</v>
      </c>
      <c r="AB16765" s="93">
        <v>24</v>
      </c>
      <c r="AC16765" s="94">
        <v>557.76</v>
      </c>
      <c r="AD16765" s="94">
        <v>453.98</v>
      </c>
      <c r="AE16765" s="99">
        <v>0</v>
      </c>
      <c r="AF16765" s="91">
        <v>25</v>
      </c>
      <c r="AG16765" s="92">
        <v>25</v>
      </c>
      <c r="AH16765" s="93">
        <v>46</v>
      </c>
      <c r="AI16765" s="94">
        <v>1069.04</v>
      </c>
      <c r="AJ16765" s="94">
        <v>879.53</v>
      </c>
      <c r="AK16765" s="99">
        <v>0</v>
      </c>
    </row>
    <row r="16766" spans="1:37" hidden="1" x14ac:dyDescent="0.35">
      <c r="A16766" s="37" t="s">
        <v>1048</v>
      </c>
      <c r="B16766" s="37" t="s">
        <v>1049</v>
      </c>
      <c r="C16766" s="15" t="s">
        <v>506</v>
      </c>
      <c r="D16766" s="15" t="s">
        <v>507</v>
      </c>
      <c r="E16766" s="15">
        <v>1381676</v>
      </c>
      <c r="F16766" s="15" t="s">
        <v>1536</v>
      </c>
      <c r="G16766" s="84" t="s">
        <v>104</v>
      </c>
      <c r="H16766" s="70">
        <v>23</v>
      </c>
      <c r="I16766" s="17">
        <v>24</v>
      </c>
      <c r="J16766" s="18">
        <v>24</v>
      </c>
      <c r="K16766" s="19">
        <v>1588.8</v>
      </c>
      <c r="L16766" s="19">
        <v>1146.72</v>
      </c>
      <c r="M16766" s="74">
        <v>0</v>
      </c>
      <c r="N16766" s="70">
        <v>21</v>
      </c>
      <c r="O16766" s="17">
        <v>21</v>
      </c>
      <c r="P16766" s="18">
        <v>21</v>
      </c>
      <c r="Q16766" s="19">
        <v>1390.2</v>
      </c>
      <c r="R16766" s="19">
        <v>1003.38</v>
      </c>
      <c r="S16766" s="74">
        <v>0</v>
      </c>
      <c r="T16766" s="70">
        <v>16</v>
      </c>
      <c r="U16766" s="17">
        <v>16</v>
      </c>
      <c r="V16766" s="18">
        <v>16</v>
      </c>
      <c r="W16766" s="19">
        <v>1059.2</v>
      </c>
      <c r="X16766" s="19">
        <v>764.48</v>
      </c>
      <c r="Y16766" s="74">
        <v>0</v>
      </c>
      <c r="Z16766" s="70">
        <v>14</v>
      </c>
      <c r="AA16766" s="17">
        <v>14</v>
      </c>
      <c r="AB16766" s="18">
        <v>14</v>
      </c>
      <c r="AC16766" s="19">
        <v>926.8</v>
      </c>
      <c r="AD16766" s="19">
        <v>668.92</v>
      </c>
      <c r="AE16766" s="74">
        <v>0</v>
      </c>
      <c r="AF16766" s="51">
        <v>71</v>
      </c>
      <c r="AG16766" s="45">
        <v>75</v>
      </c>
      <c r="AH16766" s="46">
        <v>75</v>
      </c>
      <c r="AI16766" s="47">
        <v>4965</v>
      </c>
      <c r="AJ16766" s="47">
        <v>3583.5</v>
      </c>
      <c r="AK16766" s="55">
        <v>0</v>
      </c>
    </row>
    <row r="16767" spans="1:37" hidden="1" x14ac:dyDescent="0.35">
      <c r="A16767" s="37" t="s">
        <v>1048</v>
      </c>
      <c r="B16767" s="37" t="s">
        <v>1049</v>
      </c>
      <c r="C16767" s="15" t="s">
        <v>506</v>
      </c>
      <c r="D16767" s="15" t="s">
        <v>507</v>
      </c>
      <c r="E16767" s="15">
        <v>1381676</v>
      </c>
      <c r="F16767" s="15" t="s">
        <v>1536</v>
      </c>
      <c r="G16767" s="84" t="s">
        <v>105</v>
      </c>
      <c r="H16767" s="70">
        <v>109</v>
      </c>
      <c r="I16767" s="17">
        <v>111</v>
      </c>
      <c r="J16767" s="18">
        <v>111.666</v>
      </c>
      <c r="K16767" s="19">
        <v>7393.77</v>
      </c>
      <c r="L16767" s="19">
        <v>6403.31</v>
      </c>
      <c r="M16767" s="71">
        <v>1.48</v>
      </c>
      <c r="N16767" s="70">
        <v>120</v>
      </c>
      <c r="O16767" s="17">
        <v>121</v>
      </c>
      <c r="P16767" s="18">
        <v>119.334</v>
      </c>
      <c r="Q16767" s="19">
        <v>7899.88</v>
      </c>
      <c r="R16767" s="19">
        <v>6837.64</v>
      </c>
      <c r="S16767" s="71">
        <v>0.01</v>
      </c>
      <c r="T16767" s="70">
        <v>78</v>
      </c>
      <c r="U16767" s="17">
        <v>79</v>
      </c>
      <c r="V16767" s="18">
        <v>80.332999999999998</v>
      </c>
      <c r="W16767" s="19">
        <v>5318.03</v>
      </c>
      <c r="X16767" s="19">
        <v>4608.47</v>
      </c>
      <c r="Y16767" s="71">
        <v>0.01</v>
      </c>
      <c r="Z16767" s="70">
        <v>113</v>
      </c>
      <c r="AA16767" s="17">
        <v>115</v>
      </c>
      <c r="AB16767" s="18">
        <v>114.334</v>
      </c>
      <c r="AC16767" s="19">
        <v>7568.88</v>
      </c>
      <c r="AD16767" s="19">
        <v>6553.24</v>
      </c>
      <c r="AE16767" s="71">
        <v>0.02</v>
      </c>
      <c r="AF16767" s="51">
        <v>403</v>
      </c>
      <c r="AG16767" s="45">
        <v>426</v>
      </c>
      <c r="AH16767" s="46">
        <v>425.66699999999997</v>
      </c>
      <c r="AI16767" s="47">
        <v>28180.560000000001</v>
      </c>
      <c r="AJ16767" s="47">
        <v>24402.66</v>
      </c>
      <c r="AK16767" s="52">
        <v>1.52</v>
      </c>
    </row>
    <row r="16768" spans="1:37" hidden="1" x14ac:dyDescent="0.35">
      <c r="A16768" s="37" t="s">
        <v>1048</v>
      </c>
      <c r="B16768" s="37" t="s">
        <v>1049</v>
      </c>
      <c r="C16768" s="15" t="s">
        <v>506</v>
      </c>
      <c r="D16768" s="15" t="s">
        <v>507</v>
      </c>
      <c r="E16768" s="15">
        <v>1381676</v>
      </c>
      <c r="F16768" s="15" t="s">
        <v>1536</v>
      </c>
      <c r="G16768" s="90" t="s">
        <v>1390</v>
      </c>
      <c r="H16768" s="91">
        <v>132</v>
      </c>
      <c r="I16768" s="92">
        <v>135</v>
      </c>
      <c r="J16768" s="93">
        <v>135.666</v>
      </c>
      <c r="K16768" s="94">
        <v>8982.57</v>
      </c>
      <c r="L16768" s="94">
        <v>7550.03</v>
      </c>
      <c r="M16768" s="95">
        <v>1.48</v>
      </c>
      <c r="N16768" s="91">
        <v>141</v>
      </c>
      <c r="O16768" s="92">
        <v>142</v>
      </c>
      <c r="P16768" s="93">
        <v>140.334</v>
      </c>
      <c r="Q16768" s="94">
        <v>9290.08</v>
      </c>
      <c r="R16768" s="94">
        <v>7841.02</v>
      </c>
      <c r="S16768" s="95">
        <v>0.01</v>
      </c>
      <c r="T16768" s="91">
        <v>94</v>
      </c>
      <c r="U16768" s="92">
        <v>95</v>
      </c>
      <c r="V16768" s="93">
        <v>96.332999999999998</v>
      </c>
      <c r="W16768" s="94">
        <v>6377.23</v>
      </c>
      <c r="X16768" s="94">
        <v>5372.95</v>
      </c>
      <c r="Y16768" s="95">
        <v>0.01</v>
      </c>
      <c r="Z16768" s="91">
        <v>127</v>
      </c>
      <c r="AA16768" s="92">
        <v>129</v>
      </c>
      <c r="AB16768" s="93">
        <v>128.334</v>
      </c>
      <c r="AC16768" s="94">
        <v>8495.68</v>
      </c>
      <c r="AD16768" s="94">
        <v>7222.16</v>
      </c>
      <c r="AE16768" s="95">
        <v>0.02</v>
      </c>
      <c r="AF16768" s="91">
        <v>473</v>
      </c>
      <c r="AG16768" s="92">
        <v>501</v>
      </c>
      <c r="AH16768" s="93">
        <v>500.66699999999997</v>
      </c>
      <c r="AI16768" s="94">
        <v>33145.56</v>
      </c>
      <c r="AJ16768" s="94">
        <v>27986.16</v>
      </c>
      <c r="AK16768" s="95">
        <v>1.52</v>
      </c>
    </row>
    <row r="16769" spans="1:37" hidden="1" x14ac:dyDescent="0.35">
      <c r="A16769" s="37" t="s">
        <v>1048</v>
      </c>
      <c r="B16769" s="37" t="s">
        <v>1049</v>
      </c>
      <c r="C16769" s="15" t="s">
        <v>506</v>
      </c>
      <c r="D16769" s="15" t="s">
        <v>507</v>
      </c>
      <c r="E16769" s="27" t="s">
        <v>1391</v>
      </c>
      <c r="F16769" s="40"/>
      <c r="G16769" s="86" t="s">
        <v>0</v>
      </c>
      <c r="H16769" s="57">
        <v>137</v>
      </c>
      <c r="I16769" s="28">
        <v>140</v>
      </c>
      <c r="J16769" s="29">
        <v>145.666</v>
      </c>
      <c r="K16769" s="30">
        <v>9214.9699999999993</v>
      </c>
      <c r="L16769" s="30">
        <v>7747.93</v>
      </c>
      <c r="M16769" s="58">
        <v>1.48</v>
      </c>
      <c r="N16769" s="57">
        <v>148</v>
      </c>
      <c r="O16769" s="28">
        <v>149</v>
      </c>
      <c r="P16769" s="29">
        <v>150.334</v>
      </c>
      <c r="Q16769" s="30">
        <v>9522.48</v>
      </c>
      <c r="R16769" s="30">
        <v>8034.44</v>
      </c>
      <c r="S16769" s="58">
        <v>0.01</v>
      </c>
      <c r="T16769" s="57">
        <v>96</v>
      </c>
      <c r="U16769" s="28">
        <v>97</v>
      </c>
      <c r="V16769" s="29">
        <v>98.332999999999998</v>
      </c>
      <c r="W16769" s="30">
        <v>6423.71</v>
      </c>
      <c r="X16769" s="30">
        <v>5407.18</v>
      </c>
      <c r="Y16769" s="58">
        <v>0.01</v>
      </c>
      <c r="Z16769" s="57">
        <v>137</v>
      </c>
      <c r="AA16769" s="28">
        <v>140</v>
      </c>
      <c r="AB16769" s="29">
        <v>152.334</v>
      </c>
      <c r="AC16769" s="30">
        <v>9053.44</v>
      </c>
      <c r="AD16769" s="30">
        <v>7676.14</v>
      </c>
      <c r="AE16769" s="58">
        <v>0.02</v>
      </c>
      <c r="AF16769" s="57">
        <v>497</v>
      </c>
      <c r="AG16769" s="28">
        <v>526</v>
      </c>
      <c r="AH16769" s="29">
        <v>546.66700000000003</v>
      </c>
      <c r="AI16769" s="30">
        <v>34214.6</v>
      </c>
      <c r="AJ16769" s="30">
        <v>28865.69</v>
      </c>
      <c r="AK16769" s="58">
        <v>1.52</v>
      </c>
    </row>
    <row r="16770" spans="1:37" hidden="1" x14ac:dyDescent="0.35">
      <c r="A16770" s="37" t="s">
        <v>1048</v>
      </c>
      <c r="B16770" s="37" t="s">
        <v>1049</v>
      </c>
      <c r="C16770" s="15" t="s">
        <v>508</v>
      </c>
      <c r="D16770" s="15" t="s">
        <v>509</v>
      </c>
      <c r="E16770" s="15">
        <v>1531448</v>
      </c>
      <c r="F16770" s="15" t="s">
        <v>1541</v>
      </c>
      <c r="G16770" s="84" t="s">
        <v>104</v>
      </c>
      <c r="H16770" s="68">
        <v>0</v>
      </c>
      <c r="I16770" s="16">
        <v>0</v>
      </c>
      <c r="J16770" s="17"/>
      <c r="K16770" s="17"/>
      <c r="L16770" s="17"/>
      <c r="M16770" s="69"/>
      <c r="N16770" s="70">
        <v>1</v>
      </c>
      <c r="O16770" s="17">
        <v>1</v>
      </c>
      <c r="P16770" s="18">
        <v>1</v>
      </c>
      <c r="Q16770" s="19">
        <v>46.81</v>
      </c>
      <c r="R16770" s="19">
        <v>33.229999999999997</v>
      </c>
      <c r="S16770" s="74">
        <v>0</v>
      </c>
      <c r="T16770" s="68">
        <v>0</v>
      </c>
      <c r="U16770" s="16">
        <v>0</v>
      </c>
      <c r="V16770" s="17"/>
      <c r="W16770" s="17"/>
      <c r="X16770" s="17"/>
      <c r="Y16770" s="69"/>
      <c r="Z16770" s="68">
        <v>0</v>
      </c>
      <c r="AA16770" s="16">
        <v>0</v>
      </c>
      <c r="AB16770" s="17"/>
      <c r="AC16770" s="17"/>
      <c r="AD16770" s="17"/>
      <c r="AE16770" s="69"/>
      <c r="AF16770" s="51">
        <v>1</v>
      </c>
      <c r="AG16770" s="45">
        <v>1</v>
      </c>
      <c r="AH16770" s="46">
        <v>1</v>
      </c>
      <c r="AI16770" s="47">
        <v>46.81</v>
      </c>
      <c r="AJ16770" s="47">
        <v>33.229999999999997</v>
      </c>
      <c r="AK16770" s="55">
        <v>0</v>
      </c>
    </row>
    <row r="16771" spans="1:37" hidden="1" x14ac:dyDescent="0.35">
      <c r="A16771" s="37" t="s">
        <v>1048</v>
      </c>
      <c r="B16771" s="37" t="s">
        <v>1049</v>
      </c>
      <c r="C16771" s="15" t="s">
        <v>508</v>
      </c>
      <c r="D16771" s="15" t="s">
        <v>509</v>
      </c>
      <c r="E16771" s="15">
        <v>1531448</v>
      </c>
      <c r="F16771" s="15" t="s">
        <v>1541</v>
      </c>
      <c r="G16771" s="84" t="s">
        <v>105</v>
      </c>
      <c r="H16771" s="70">
        <v>4</v>
      </c>
      <c r="I16771" s="17">
        <v>4</v>
      </c>
      <c r="J16771" s="18">
        <v>4</v>
      </c>
      <c r="K16771" s="19">
        <v>187.24</v>
      </c>
      <c r="L16771" s="19">
        <v>159.52000000000001</v>
      </c>
      <c r="M16771" s="74">
        <v>0</v>
      </c>
      <c r="N16771" s="70">
        <v>8</v>
      </c>
      <c r="O16771" s="17">
        <v>8</v>
      </c>
      <c r="P16771" s="18">
        <v>8</v>
      </c>
      <c r="Q16771" s="19">
        <v>374.48</v>
      </c>
      <c r="R16771" s="19">
        <v>319.04000000000002</v>
      </c>
      <c r="S16771" s="74">
        <v>0</v>
      </c>
      <c r="T16771" s="70">
        <v>5</v>
      </c>
      <c r="U16771" s="17">
        <v>5</v>
      </c>
      <c r="V16771" s="18">
        <v>5</v>
      </c>
      <c r="W16771" s="19">
        <v>234.05</v>
      </c>
      <c r="X16771" s="19">
        <v>199.4</v>
      </c>
      <c r="Y16771" s="74">
        <v>0</v>
      </c>
      <c r="Z16771" s="70">
        <v>2</v>
      </c>
      <c r="AA16771" s="17">
        <v>2</v>
      </c>
      <c r="AB16771" s="18">
        <v>2</v>
      </c>
      <c r="AC16771" s="19">
        <v>93.62</v>
      </c>
      <c r="AD16771" s="19">
        <v>79.760000000000005</v>
      </c>
      <c r="AE16771" s="74">
        <v>0</v>
      </c>
      <c r="AF16771" s="51">
        <v>19</v>
      </c>
      <c r="AG16771" s="45">
        <v>19</v>
      </c>
      <c r="AH16771" s="46">
        <v>19</v>
      </c>
      <c r="AI16771" s="47">
        <v>889.39</v>
      </c>
      <c r="AJ16771" s="47">
        <v>757.72</v>
      </c>
      <c r="AK16771" s="55">
        <v>0</v>
      </c>
    </row>
    <row r="16772" spans="1:37" hidden="1" x14ac:dyDescent="0.35">
      <c r="A16772" s="37" t="s">
        <v>1048</v>
      </c>
      <c r="B16772" s="37" t="s">
        <v>1049</v>
      </c>
      <c r="C16772" s="15" t="s">
        <v>508</v>
      </c>
      <c r="D16772" s="15" t="s">
        <v>509</v>
      </c>
      <c r="E16772" s="15">
        <v>1531448</v>
      </c>
      <c r="F16772" s="15" t="s">
        <v>1541</v>
      </c>
      <c r="G16772" s="90" t="s">
        <v>1390</v>
      </c>
      <c r="H16772" s="91">
        <v>4</v>
      </c>
      <c r="I16772" s="92">
        <v>4</v>
      </c>
      <c r="J16772" s="93">
        <v>4</v>
      </c>
      <c r="K16772" s="94">
        <v>187.24</v>
      </c>
      <c r="L16772" s="94">
        <v>159.52000000000001</v>
      </c>
      <c r="M16772" s="99">
        <v>0</v>
      </c>
      <c r="N16772" s="91">
        <v>9</v>
      </c>
      <c r="O16772" s="92">
        <v>9</v>
      </c>
      <c r="P16772" s="93">
        <v>9</v>
      </c>
      <c r="Q16772" s="94">
        <v>421.29</v>
      </c>
      <c r="R16772" s="94">
        <v>352.27</v>
      </c>
      <c r="S16772" s="99">
        <v>0</v>
      </c>
      <c r="T16772" s="91">
        <v>5</v>
      </c>
      <c r="U16772" s="92">
        <v>5</v>
      </c>
      <c r="V16772" s="93">
        <v>5</v>
      </c>
      <c r="W16772" s="94">
        <v>234.05</v>
      </c>
      <c r="X16772" s="94">
        <v>199.4</v>
      </c>
      <c r="Y16772" s="99">
        <v>0</v>
      </c>
      <c r="Z16772" s="91">
        <v>2</v>
      </c>
      <c r="AA16772" s="92">
        <v>2</v>
      </c>
      <c r="AB16772" s="93">
        <v>2</v>
      </c>
      <c r="AC16772" s="94">
        <v>93.62</v>
      </c>
      <c r="AD16772" s="94">
        <v>79.760000000000005</v>
      </c>
      <c r="AE16772" s="99">
        <v>0</v>
      </c>
      <c r="AF16772" s="91">
        <v>20</v>
      </c>
      <c r="AG16772" s="92">
        <v>20</v>
      </c>
      <c r="AH16772" s="93">
        <v>20</v>
      </c>
      <c r="AI16772" s="94">
        <v>936.2</v>
      </c>
      <c r="AJ16772" s="94">
        <v>790.95</v>
      </c>
      <c r="AK16772" s="99">
        <v>0</v>
      </c>
    </row>
    <row r="16773" spans="1:37" hidden="1" x14ac:dyDescent="0.35">
      <c r="A16773" s="37" t="s">
        <v>1048</v>
      </c>
      <c r="B16773" s="37" t="s">
        <v>1049</v>
      </c>
      <c r="C16773" s="15" t="s">
        <v>508</v>
      </c>
      <c r="D16773" s="15" t="s">
        <v>509</v>
      </c>
      <c r="E16773" s="27" t="s">
        <v>1391</v>
      </c>
      <c r="F16773" s="40"/>
      <c r="G16773" s="86" t="s">
        <v>0</v>
      </c>
      <c r="H16773" s="57">
        <v>4</v>
      </c>
      <c r="I16773" s="28">
        <v>4</v>
      </c>
      <c r="J16773" s="29">
        <v>4</v>
      </c>
      <c r="K16773" s="30">
        <v>187.24</v>
      </c>
      <c r="L16773" s="30">
        <v>159.52000000000001</v>
      </c>
      <c r="M16773" s="59">
        <v>0</v>
      </c>
      <c r="N16773" s="57">
        <v>9</v>
      </c>
      <c r="O16773" s="28">
        <v>9</v>
      </c>
      <c r="P16773" s="29">
        <v>9</v>
      </c>
      <c r="Q16773" s="30">
        <v>421.29</v>
      </c>
      <c r="R16773" s="30">
        <v>352.27</v>
      </c>
      <c r="S16773" s="59">
        <v>0</v>
      </c>
      <c r="T16773" s="57">
        <v>5</v>
      </c>
      <c r="U16773" s="28">
        <v>5</v>
      </c>
      <c r="V16773" s="29">
        <v>5</v>
      </c>
      <c r="W16773" s="30">
        <v>234.05</v>
      </c>
      <c r="X16773" s="30">
        <v>199.4</v>
      </c>
      <c r="Y16773" s="59">
        <v>0</v>
      </c>
      <c r="Z16773" s="57">
        <v>2</v>
      </c>
      <c r="AA16773" s="28">
        <v>2</v>
      </c>
      <c r="AB16773" s="29">
        <v>2</v>
      </c>
      <c r="AC16773" s="30">
        <v>93.62</v>
      </c>
      <c r="AD16773" s="30">
        <v>79.760000000000005</v>
      </c>
      <c r="AE16773" s="59">
        <v>0</v>
      </c>
      <c r="AF16773" s="57">
        <v>20</v>
      </c>
      <c r="AG16773" s="28">
        <v>20</v>
      </c>
      <c r="AH16773" s="29">
        <v>20</v>
      </c>
      <c r="AI16773" s="30">
        <v>936.2</v>
      </c>
      <c r="AJ16773" s="30">
        <v>790.95</v>
      </c>
      <c r="AK16773" s="59">
        <v>0</v>
      </c>
    </row>
    <row r="16774" spans="1:37" hidden="1" x14ac:dyDescent="0.35">
      <c r="A16774" s="37" t="s">
        <v>1048</v>
      </c>
      <c r="B16774" s="37" t="s">
        <v>1049</v>
      </c>
      <c r="C16774" s="15" t="s">
        <v>863</v>
      </c>
      <c r="D16774" s="15" t="s">
        <v>864</v>
      </c>
      <c r="E16774" s="15">
        <v>1071841</v>
      </c>
      <c r="F16774" s="15" t="s">
        <v>1831</v>
      </c>
      <c r="G16774" s="84" t="s">
        <v>105</v>
      </c>
      <c r="H16774" s="70">
        <v>1</v>
      </c>
      <c r="I16774" s="17">
        <v>2</v>
      </c>
      <c r="J16774" s="18">
        <v>4</v>
      </c>
      <c r="K16774" s="19">
        <v>28.76</v>
      </c>
      <c r="L16774" s="19">
        <v>21.38</v>
      </c>
      <c r="M16774" s="74">
        <v>0</v>
      </c>
      <c r="N16774" s="68">
        <v>0</v>
      </c>
      <c r="O16774" s="16">
        <v>0</v>
      </c>
      <c r="P16774" s="17"/>
      <c r="Q16774" s="17"/>
      <c r="R16774" s="17"/>
      <c r="S16774" s="69"/>
      <c r="T16774" s="68">
        <v>0</v>
      </c>
      <c r="U16774" s="16">
        <v>0</v>
      </c>
      <c r="V16774" s="17"/>
      <c r="W16774" s="17"/>
      <c r="X16774" s="17"/>
      <c r="Y16774" s="69"/>
      <c r="Z16774" s="68">
        <v>0</v>
      </c>
      <c r="AA16774" s="16">
        <v>0</v>
      </c>
      <c r="AB16774" s="17"/>
      <c r="AC16774" s="17"/>
      <c r="AD16774" s="17"/>
      <c r="AE16774" s="69"/>
      <c r="AF16774" s="51">
        <v>1</v>
      </c>
      <c r="AG16774" s="45">
        <v>2</v>
      </c>
      <c r="AH16774" s="46">
        <v>4</v>
      </c>
      <c r="AI16774" s="47">
        <v>28.76</v>
      </c>
      <c r="AJ16774" s="47">
        <v>21.38</v>
      </c>
      <c r="AK16774" s="55">
        <v>0</v>
      </c>
    </row>
    <row r="16775" spans="1:37" hidden="1" x14ac:dyDescent="0.35">
      <c r="A16775" s="37" t="s">
        <v>1048</v>
      </c>
      <c r="B16775" s="37" t="s">
        <v>1049</v>
      </c>
      <c r="C16775" s="15" t="s">
        <v>863</v>
      </c>
      <c r="D16775" s="15" t="s">
        <v>864</v>
      </c>
      <c r="E16775" s="15">
        <v>1071841</v>
      </c>
      <c r="F16775" s="15" t="s">
        <v>1831</v>
      </c>
      <c r="G16775" s="90" t="s">
        <v>1390</v>
      </c>
      <c r="H16775" s="91">
        <v>1</v>
      </c>
      <c r="I16775" s="92">
        <v>2</v>
      </c>
      <c r="J16775" s="93">
        <v>4</v>
      </c>
      <c r="K16775" s="94">
        <v>28.76</v>
      </c>
      <c r="L16775" s="94">
        <v>21.38</v>
      </c>
      <c r="M16775" s="99">
        <v>0</v>
      </c>
      <c r="N16775" s="96">
        <v>0</v>
      </c>
      <c r="O16775" s="97">
        <v>0</v>
      </c>
      <c r="P16775" s="92"/>
      <c r="Q16775" s="92"/>
      <c r="R16775" s="92"/>
      <c r="S16775" s="98"/>
      <c r="T16775" s="96">
        <v>0</v>
      </c>
      <c r="U16775" s="97">
        <v>0</v>
      </c>
      <c r="V16775" s="92"/>
      <c r="W16775" s="92"/>
      <c r="X16775" s="92"/>
      <c r="Y16775" s="98"/>
      <c r="Z16775" s="96">
        <v>0</v>
      </c>
      <c r="AA16775" s="97">
        <v>0</v>
      </c>
      <c r="AB16775" s="92"/>
      <c r="AC16775" s="92"/>
      <c r="AD16775" s="92"/>
      <c r="AE16775" s="98"/>
      <c r="AF16775" s="91">
        <v>1</v>
      </c>
      <c r="AG16775" s="92">
        <v>2</v>
      </c>
      <c r="AH16775" s="93">
        <v>4</v>
      </c>
      <c r="AI16775" s="94">
        <v>28.76</v>
      </c>
      <c r="AJ16775" s="94">
        <v>21.38</v>
      </c>
      <c r="AK16775" s="99">
        <v>0</v>
      </c>
    </row>
    <row r="16776" spans="1:37" hidden="1" x14ac:dyDescent="0.35">
      <c r="A16776" s="37" t="s">
        <v>1048</v>
      </c>
      <c r="B16776" s="37" t="s">
        <v>1049</v>
      </c>
      <c r="C16776" s="15" t="s">
        <v>863</v>
      </c>
      <c r="D16776" s="15" t="s">
        <v>864</v>
      </c>
      <c r="E16776" s="27" t="s">
        <v>1391</v>
      </c>
      <c r="F16776" s="40"/>
      <c r="G16776" s="86" t="s">
        <v>0</v>
      </c>
      <c r="H16776" s="57">
        <v>1</v>
      </c>
      <c r="I16776" s="28">
        <v>2</v>
      </c>
      <c r="J16776" s="29">
        <v>4</v>
      </c>
      <c r="K16776" s="30">
        <v>28.76</v>
      </c>
      <c r="L16776" s="30">
        <v>21.38</v>
      </c>
      <c r="M16776" s="59">
        <v>0</v>
      </c>
      <c r="N16776" s="75">
        <v>0</v>
      </c>
      <c r="O16776" s="32">
        <v>0</v>
      </c>
      <c r="P16776" s="28"/>
      <c r="Q16776" s="28"/>
      <c r="R16776" s="28"/>
      <c r="S16776" s="76"/>
      <c r="T16776" s="75">
        <v>0</v>
      </c>
      <c r="U16776" s="32">
        <v>0</v>
      </c>
      <c r="V16776" s="28"/>
      <c r="W16776" s="28"/>
      <c r="X16776" s="28"/>
      <c r="Y16776" s="76"/>
      <c r="Z16776" s="75">
        <v>0</v>
      </c>
      <c r="AA16776" s="32">
        <v>0</v>
      </c>
      <c r="AB16776" s="28"/>
      <c r="AC16776" s="28"/>
      <c r="AD16776" s="28"/>
      <c r="AE16776" s="76"/>
      <c r="AF16776" s="57">
        <v>1</v>
      </c>
      <c r="AG16776" s="28">
        <v>2</v>
      </c>
      <c r="AH16776" s="29">
        <v>4</v>
      </c>
      <c r="AI16776" s="30">
        <v>28.76</v>
      </c>
      <c r="AJ16776" s="30">
        <v>21.38</v>
      </c>
      <c r="AK16776" s="59">
        <v>0</v>
      </c>
    </row>
    <row r="16777" spans="1:37" hidden="1" x14ac:dyDescent="0.35">
      <c r="A16777" s="37" t="s">
        <v>1048</v>
      </c>
      <c r="B16777" s="37" t="s">
        <v>1049</v>
      </c>
      <c r="C16777" s="15" t="s">
        <v>865</v>
      </c>
      <c r="D16777" s="15" t="s">
        <v>866</v>
      </c>
      <c r="E16777" s="15">
        <v>1016109</v>
      </c>
      <c r="F16777" s="15" t="s">
        <v>1833</v>
      </c>
      <c r="G16777" s="84" t="s">
        <v>105</v>
      </c>
      <c r="H16777" s="70">
        <v>26</v>
      </c>
      <c r="I16777" s="17">
        <v>33</v>
      </c>
      <c r="J16777" s="18">
        <v>34</v>
      </c>
      <c r="K16777" s="19">
        <v>237.32</v>
      </c>
      <c r="L16777" s="19">
        <v>32.85</v>
      </c>
      <c r="M16777" s="71">
        <v>118.32</v>
      </c>
      <c r="N16777" s="70">
        <v>35</v>
      </c>
      <c r="O16777" s="17">
        <v>41</v>
      </c>
      <c r="P16777" s="18">
        <v>42.4</v>
      </c>
      <c r="Q16777" s="19">
        <v>295.95999999999998</v>
      </c>
      <c r="R16777" s="19">
        <v>41.31</v>
      </c>
      <c r="S16777" s="71">
        <v>147.56</v>
      </c>
      <c r="T16777" s="70">
        <v>32</v>
      </c>
      <c r="U16777" s="17">
        <v>40</v>
      </c>
      <c r="V16777" s="18">
        <v>43.2</v>
      </c>
      <c r="W16777" s="19">
        <v>301.55</v>
      </c>
      <c r="X16777" s="19">
        <v>46.08</v>
      </c>
      <c r="Y16777" s="71">
        <v>150.35</v>
      </c>
      <c r="Z16777" s="70">
        <v>27</v>
      </c>
      <c r="AA16777" s="17">
        <v>33</v>
      </c>
      <c r="AB16777" s="18">
        <v>35</v>
      </c>
      <c r="AC16777" s="19">
        <v>244.3</v>
      </c>
      <c r="AD16777" s="19">
        <v>36</v>
      </c>
      <c r="AE16777" s="71">
        <v>121.8</v>
      </c>
      <c r="AF16777" s="51">
        <v>74</v>
      </c>
      <c r="AG16777" s="45">
        <v>147</v>
      </c>
      <c r="AH16777" s="46">
        <v>154.6</v>
      </c>
      <c r="AI16777" s="47">
        <v>1079.1300000000001</v>
      </c>
      <c r="AJ16777" s="47">
        <v>156.24</v>
      </c>
      <c r="AK16777" s="52">
        <v>538.03</v>
      </c>
    </row>
    <row r="16778" spans="1:37" hidden="1" x14ac:dyDescent="0.35">
      <c r="A16778" s="37" t="s">
        <v>1048</v>
      </c>
      <c r="B16778" s="37" t="s">
        <v>1049</v>
      </c>
      <c r="C16778" s="15" t="s">
        <v>865</v>
      </c>
      <c r="D16778" s="15" t="s">
        <v>866</v>
      </c>
      <c r="E16778" s="15">
        <v>1016109</v>
      </c>
      <c r="F16778" s="15" t="s">
        <v>1833</v>
      </c>
      <c r="G16778" s="90" t="s">
        <v>1390</v>
      </c>
      <c r="H16778" s="91">
        <v>26</v>
      </c>
      <c r="I16778" s="92">
        <v>33</v>
      </c>
      <c r="J16778" s="93">
        <v>34</v>
      </c>
      <c r="K16778" s="94">
        <v>237.32</v>
      </c>
      <c r="L16778" s="94">
        <v>32.85</v>
      </c>
      <c r="M16778" s="95">
        <v>118.32</v>
      </c>
      <c r="N16778" s="91">
        <v>35</v>
      </c>
      <c r="O16778" s="92">
        <v>41</v>
      </c>
      <c r="P16778" s="93">
        <v>42.4</v>
      </c>
      <c r="Q16778" s="94">
        <v>295.95999999999998</v>
      </c>
      <c r="R16778" s="94">
        <v>41.31</v>
      </c>
      <c r="S16778" s="95">
        <v>147.56</v>
      </c>
      <c r="T16778" s="91">
        <v>32</v>
      </c>
      <c r="U16778" s="92">
        <v>40</v>
      </c>
      <c r="V16778" s="93">
        <v>43.2</v>
      </c>
      <c r="W16778" s="94">
        <v>301.55</v>
      </c>
      <c r="X16778" s="94">
        <v>46.08</v>
      </c>
      <c r="Y16778" s="95">
        <v>150.35</v>
      </c>
      <c r="Z16778" s="91">
        <v>27</v>
      </c>
      <c r="AA16778" s="92">
        <v>33</v>
      </c>
      <c r="AB16778" s="93">
        <v>35</v>
      </c>
      <c r="AC16778" s="94">
        <v>244.3</v>
      </c>
      <c r="AD16778" s="94">
        <v>36</v>
      </c>
      <c r="AE16778" s="95">
        <v>121.8</v>
      </c>
      <c r="AF16778" s="91">
        <v>74</v>
      </c>
      <c r="AG16778" s="92">
        <v>147</v>
      </c>
      <c r="AH16778" s="93">
        <v>154.6</v>
      </c>
      <c r="AI16778" s="94">
        <v>1079.1300000000001</v>
      </c>
      <c r="AJ16778" s="94">
        <v>156.24</v>
      </c>
      <c r="AK16778" s="95">
        <v>538.03</v>
      </c>
    </row>
    <row r="16779" spans="1:37" hidden="1" x14ac:dyDescent="0.35">
      <c r="A16779" s="37" t="s">
        <v>1048</v>
      </c>
      <c r="B16779" s="37" t="s">
        <v>1049</v>
      </c>
      <c r="C16779" s="15" t="s">
        <v>865</v>
      </c>
      <c r="D16779" s="15" t="s">
        <v>866</v>
      </c>
      <c r="E16779" s="15">
        <v>1017133</v>
      </c>
      <c r="F16779" s="15" t="s">
        <v>1834</v>
      </c>
      <c r="G16779" s="84" t="s">
        <v>105</v>
      </c>
      <c r="H16779" s="70">
        <v>2</v>
      </c>
      <c r="I16779" s="17">
        <v>2</v>
      </c>
      <c r="J16779" s="18">
        <v>4</v>
      </c>
      <c r="K16779" s="19">
        <v>16.350000000000001</v>
      </c>
      <c r="L16779" s="19">
        <v>5.51</v>
      </c>
      <c r="M16779" s="71">
        <v>5.23</v>
      </c>
      <c r="N16779" s="70">
        <v>6</v>
      </c>
      <c r="O16779" s="17">
        <v>8</v>
      </c>
      <c r="P16779" s="18">
        <v>19</v>
      </c>
      <c r="Q16779" s="19">
        <v>78.66</v>
      </c>
      <c r="R16779" s="19">
        <v>29.52</v>
      </c>
      <c r="S16779" s="71">
        <v>25.84</v>
      </c>
      <c r="T16779" s="70">
        <v>7</v>
      </c>
      <c r="U16779" s="17">
        <v>9</v>
      </c>
      <c r="V16779" s="18">
        <v>20</v>
      </c>
      <c r="W16779" s="19">
        <v>81.400000000000006</v>
      </c>
      <c r="X16779" s="19">
        <v>29.74</v>
      </c>
      <c r="Y16779" s="71">
        <v>25.84</v>
      </c>
      <c r="Z16779" s="70">
        <v>5</v>
      </c>
      <c r="AA16779" s="17">
        <v>7</v>
      </c>
      <c r="AB16779" s="18">
        <v>25</v>
      </c>
      <c r="AC16779" s="19">
        <v>103.5</v>
      </c>
      <c r="AD16779" s="19">
        <v>46.8</v>
      </c>
      <c r="AE16779" s="71">
        <v>34</v>
      </c>
      <c r="AF16779" s="51">
        <v>13</v>
      </c>
      <c r="AG16779" s="45">
        <v>26</v>
      </c>
      <c r="AH16779" s="46">
        <v>68</v>
      </c>
      <c r="AI16779" s="47">
        <v>279.91000000000003</v>
      </c>
      <c r="AJ16779" s="47">
        <v>111.57</v>
      </c>
      <c r="AK16779" s="52">
        <v>90.91</v>
      </c>
    </row>
    <row r="16780" spans="1:37" hidden="1" x14ac:dyDescent="0.35">
      <c r="A16780" s="37" t="s">
        <v>1048</v>
      </c>
      <c r="B16780" s="37" t="s">
        <v>1049</v>
      </c>
      <c r="C16780" s="15" t="s">
        <v>865</v>
      </c>
      <c r="D16780" s="15" t="s">
        <v>866</v>
      </c>
      <c r="E16780" s="15">
        <v>1017133</v>
      </c>
      <c r="F16780" s="15" t="s">
        <v>1834</v>
      </c>
      <c r="G16780" s="90" t="s">
        <v>1390</v>
      </c>
      <c r="H16780" s="91">
        <v>2</v>
      </c>
      <c r="I16780" s="92">
        <v>2</v>
      </c>
      <c r="J16780" s="93">
        <v>4</v>
      </c>
      <c r="K16780" s="94">
        <v>16.350000000000001</v>
      </c>
      <c r="L16780" s="94">
        <v>5.51</v>
      </c>
      <c r="M16780" s="95">
        <v>5.23</v>
      </c>
      <c r="N16780" s="91">
        <v>6</v>
      </c>
      <c r="O16780" s="92">
        <v>8</v>
      </c>
      <c r="P16780" s="93">
        <v>19</v>
      </c>
      <c r="Q16780" s="94">
        <v>78.66</v>
      </c>
      <c r="R16780" s="94">
        <v>29.52</v>
      </c>
      <c r="S16780" s="95">
        <v>25.84</v>
      </c>
      <c r="T16780" s="91">
        <v>7</v>
      </c>
      <c r="U16780" s="92">
        <v>9</v>
      </c>
      <c r="V16780" s="93">
        <v>20</v>
      </c>
      <c r="W16780" s="94">
        <v>81.400000000000006</v>
      </c>
      <c r="X16780" s="94">
        <v>29.74</v>
      </c>
      <c r="Y16780" s="95">
        <v>25.84</v>
      </c>
      <c r="Z16780" s="91">
        <v>5</v>
      </c>
      <c r="AA16780" s="92">
        <v>7</v>
      </c>
      <c r="AB16780" s="93">
        <v>25</v>
      </c>
      <c r="AC16780" s="94">
        <v>103.5</v>
      </c>
      <c r="AD16780" s="94">
        <v>46.8</v>
      </c>
      <c r="AE16780" s="95">
        <v>34</v>
      </c>
      <c r="AF16780" s="91">
        <v>13</v>
      </c>
      <c r="AG16780" s="92">
        <v>26</v>
      </c>
      <c r="AH16780" s="93">
        <v>68</v>
      </c>
      <c r="AI16780" s="94">
        <v>279.91000000000003</v>
      </c>
      <c r="AJ16780" s="94">
        <v>111.57</v>
      </c>
      <c r="AK16780" s="95">
        <v>90.91</v>
      </c>
    </row>
    <row r="16781" spans="1:37" hidden="1" x14ac:dyDescent="0.35">
      <c r="A16781" s="37" t="s">
        <v>1048</v>
      </c>
      <c r="B16781" s="37" t="s">
        <v>1049</v>
      </c>
      <c r="C16781" s="15" t="s">
        <v>865</v>
      </c>
      <c r="D16781" s="15" t="s">
        <v>866</v>
      </c>
      <c r="E16781" s="15">
        <v>1032589</v>
      </c>
      <c r="F16781" s="15" t="s">
        <v>1835</v>
      </c>
      <c r="G16781" s="84" t="s">
        <v>105</v>
      </c>
      <c r="H16781" s="70">
        <v>4</v>
      </c>
      <c r="I16781" s="17">
        <v>4</v>
      </c>
      <c r="J16781" s="18">
        <v>8</v>
      </c>
      <c r="K16781" s="19">
        <v>24.68</v>
      </c>
      <c r="L16781" s="19">
        <v>6.12</v>
      </c>
      <c r="M16781" s="71">
        <v>7.88</v>
      </c>
      <c r="N16781" s="70">
        <v>3</v>
      </c>
      <c r="O16781" s="17">
        <v>4</v>
      </c>
      <c r="P16781" s="18">
        <v>8</v>
      </c>
      <c r="Q16781" s="19">
        <v>25.02</v>
      </c>
      <c r="R16781" s="19">
        <v>6.12</v>
      </c>
      <c r="S16781" s="71">
        <v>8.2200000000000006</v>
      </c>
      <c r="T16781" s="70">
        <v>7</v>
      </c>
      <c r="U16781" s="17">
        <v>8</v>
      </c>
      <c r="V16781" s="18">
        <v>12</v>
      </c>
      <c r="W16781" s="19">
        <v>38.04</v>
      </c>
      <c r="X16781" s="19">
        <v>6.12</v>
      </c>
      <c r="Y16781" s="71">
        <v>12.84</v>
      </c>
      <c r="Z16781" s="70">
        <v>6</v>
      </c>
      <c r="AA16781" s="17">
        <v>9</v>
      </c>
      <c r="AB16781" s="18">
        <v>16</v>
      </c>
      <c r="AC16781" s="19">
        <v>50.72</v>
      </c>
      <c r="AD16781" s="19">
        <v>11.07</v>
      </c>
      <c r="AE16781" s="71">
        <v>17.12</v>
      </c>
      <c r="AF16781" s="51">
        <v>15</v>
      </c>
      <c r="AG16781" s="45">
        <v>25</v>
      </c>
      <c r="AH16781" s="46">
        <v>44</v>
      </c>
      <c r="AI16781" s="47">
        <v>138.46</v>
      </c>
      <c r="AJ16781" s="47">
        <v>29.43</v>
      </c>
      <c r="AK16781" s="52">
        <v>46.06</v>
      </c>
    </row>
    <row r="16782" spans="1:37" hidden="1" x14ac:dyDescent="0.35">
      <c r="A16782" s="37" t="s">
        <v>1048</v>
      </c>
      <c r="B16782" s="37" t="s">
        <v>1049</v>
      </c>
      <c r="C16782" s="15" t="s">
        <v>865</v>
      </c>
      <c r="D16782" s="15" t="s">
        <v>866</v>
      </c>
      <c r="E16782" s="15">
        <v>1032589</v>
      </c>
      <c r="F16782" s="15" t="s">
        <v>1835</v>
      </c>
      <c r="G16782" s="90" t="s">
        <v>1390</v>
      </c>
      <c r="H16782" s="91">
        <v>4</v>
      </c>
      <c r="I16782" s="92">
        <v>4</v>
      </c>
      <c r="J16782" s="93">
        <v>8</v>
      </c>
      <c r="K16782" s="94">
        <v>24.68</v>
      </c>
      <c r="L16782" s="94">
        <v>6.12</v>
      </c>
      <c r="M16782" s="95">
        <v>7.88</v>
      </c>
      <c r="N16782" s="91">
        <v>3</v>
      </c>
      <c r="O16782" s="92">
        <v>4</v>
      </c>
      <c r="P16782" s="93">
        <v>8</v>
      </c>
      <c r="Q16782" s="94">
        <v>25.02</v>
      </c>
      <c r="R16782" s="94">
        <v>6.12</v>
      </c>
      <c r="S16782" s="95">
        <v>8.2200000000000006</v>
      </c>
      <c r="T16782" s="91">
        <v>7</v>
      </c>
      <c r="U16782" s="92">
        <v>8</v>
      </c>
      <c r="V16782" s="93">
        <v>12</v>
      </c>
      <c r="W16782" s="94">
        <v>38.04</v>
      </c>
      <c r="X16782" s="94">
        <v>6.12</v>
      </c>
      <c r="Y16782" s="95">
        <v>12.84</v>
      </c>
      <c r="Z16782" s="91">
        <v>6</v>
      </c>
      <c r="AA16782" s="92">
        <v>9</v>
      </c>
      <c r="AB16782" s="93">
        <v>16</v>
      </c>
      <c r="AC16782" s="94">
        <v>50.72</v>
      </c>
      <c r="AD16782" s="94">
        <v>11.07</v>
      </c>
      <c r="AE16782" s="95">
        <v>17.12</v>
      </c>
      <c r="AF16782" s="91">
        <v>15</v>
      </c>
      <c r="AG16782" s="92">
        <v>25</v>
      </c>
      <c r="AH16782" s="93">
        <v>44</v>
      </c>
      <c r="AI16782" s="94">
        <v>138.46</v>
      </c>
      <c r="AJ16782" s="94">
        <v>29.43</v>
      </c>
      <c r="AK16782" s="95">
        <v>46.06</v>
      </c>
    </row>
    <row r="16783" spans="1:37" hidden="1" x14ac:dyDescent="0.35">
      <c r="A16783" s="37" t="s">
        <v>1048</v>
      </c>
      <c r="B16783" s="37" t="s">
        <v>1049</v>
      </c>
      <c r="C16783" s="15" t="s">
        <v>865</v>
      </c>
      <c r="D16783" s="15" t="s">
        <v>866</v>
      </c>
      <c r="E16783" s="15">
        <v>1039632</v>
      </c>
      <c r="F16783" s="15" t="s">
        <v>1836</v>
      </c>
      <c r="G16783" s="84" t="s">
        <v>105</v>
      </c>
      <c r="H16783" s="70">
        <v>1</v>
      </c>
      <c r="I16783" s="17">
        <v>1</v>
      </c>
      <c r="J16783" s="18">
        <v>3</v>
      </c>
      <c r="K16783" s="19">
        <v>11.01</v>
      </c>
      <c r="L16783" s="19">
        <v>1.53</v>
      </c>
      <c r="M16783" s="71">
        <v>6.81</v>
      </c>
      <c r="N16783" s="70">
        <v>1</v>
      </c>
      <c r="O16783" s="17">
        <v>1</v>
      </c>
      <c r="P16783" s="18">
        <v>2</v>
      </c>
      <c r="Q16783" s="19">
        <v>7.34</v>
      </c>
      <c r="R16783" s="19">
        <v>0.27</v>
      </c>
      <c r="S16783" s="71">
        <v>4.54</v>
      </c>
      <c r="T16783" s="70">
        <v>4</v>
      </c>
      <c r="U16783" s="17">
        <v>5</v>
      </c>
      <c r="V16783" s="18">
        <v>10</v>
      </c>
      <c r="W16783" s="19">
        <v>36.700000000000003</v>
      </c>
      <c r="X16783" s="19">
        <v>3.33</v>
      </c>
      <c r="Y16783" s="71">
        <v>22.7</v>
      </c>
      <c r="Z16783" s="70">
        <v>2</v>
      </c>
      <c r="AA16783" s="17">
        <v>2</v>
      </c>
      <c r="AB16783" s="18">
        <v>3</v>
      </c>
      <c r="AC16783" s="19">
        <v>11.01</v>
      </c>
      <c r="AD16783" s="19">
        <v>0.27</v>
      </c>
      <c r="AE16783" s="71">
        <v>6.81</v>
      </c>
      <c r="AF16783" s="51">
        <v>5</v>
      </c>
      <c r="AG16783" s="45">
        <v>9</v>
      </c>
      <c r="AH16783" s="46">
        <v>18</v>
      </c>
      <c r="AI16783" s="47">
        <v>66.06</v>
      </c>
      <c r="AJ16783" s="47">
        <v>5.4</v>
      </c>
      <c r="AK16783" s="52">
        <v>40.86</v>
      </c>
    </row>
    <row r="16784" spans="1:37" hidden="1" x14ac:dyDescent="0.35">
      <c r="A16784" s="37" t="s">
        <v>1048</v>
      </c>
      <c r="B16784" s="37" t="s">
        <v>1049</v>
      </c>
      <c r="C16784" s="15" t="s">
        <v>865</v>
      </c>
      <c r="D16784" s="15" t="s">
        <v>866</v>
      </c>
      <c r="E16784" s="15">
        <v>1039632</v>
      </c>
      <c r="F16784" s="15" t="s">
        <v>1836</v>
      </c>
      <c r="G16784" s="90" t="s">
        <v>1390</v>
      </c>
      <c r="H16784" s="91">
        <v>1</v>
      </c>
      <c r="I16784" s="92">
        <v>1</v>
      </c>
      <c r="J16784" s="93">
        <v>3</v>
      </c>
      <c r="K16784" s="94">
        <v>11.01</v>
      </c>
      <c r="L16784" s="94">
        <v>1.53</v>
      </c>
      <c r="M16784" s="95">
        <v>6.81</v>
      </c>
      <c r="N16784" s="91">
        <v>1</v>
      </c>
      <c r="O16784" s="92">
        <v>1</v>
      </c>
      <c r="P16784" s="93">
        <v>2</v>
      </c>
      <c r="Q16784" s="94">
        <v>7.34</v>
      </c>
      <c r="R16784" s="94">
        <v>0.27</v>
      </c>
      <c r="S16784" s="95">
        <v>4.54</v>
      </c>
      <c r="T16784" s="91">
        <v>4</v>
      </c>
      <c r="U16784" s="92">
        <v>5</v>
      </c>
      <c r="V16784" s="93">
        <v>10</v>
      </c>
      <c r="W16784" s="94">
        <v>36.700000000000003</v>
      </c>
      <c r="X16784" s="94">
        <v>3.33</v>
      </c>
      <c r="Y16784" s="95">
        <v>22.7</v>
      </c>
      <c r="Z16784" s="91">
        <v>2</v>
      </c>
      <c r="AA16784" s="92">
        <v>2</v>
      </c>
      <c r="AB16784" s="93">
        <v>3</v>
      </c>
      <c r="AC16784" s="94">
        <v>11.01</v>
      </c>
      <c r="AD16784" s="94">
        <v>0.27</v>
      </c>
      <c r="AE16784" s="95">
        <v>6.81</v>
      </c>
      <c r="AF16784" s="91">
        <v>5</v>
      </c>
      <c r="AG16784" s="92">
        <v>9</v>
      </c>
      <c r="AH16784" s="93">
        <v>18</v>
      </c>
      <c r="AI16784" s="94">
        <v>66.06</v>
      </c>
      <c r="AJ16784" s="94">
        <v>5.4</v>
      </c>
      <c r="AK16784" s="95">
        <v>40.86</v>
      </c>
    </row>
    <row r="16785" spans="1:37" hidden="1" x14ac:dyDescent="0.35">
      <c r="A16785" s="37" t="s">
        <v>1048</v>
      </c>
      <c r="B16785" s="37" t="s">
        <v>1049</v>
      </c>
      <c r="C16785" s="15" t="s">
        <v>865</v>
      </c>
      <c r="D16785" s="15" t="s">
        <v>866</v>
      </c>
      <c r="E16785" s="15">
        <v>1071920</v>
      </c>
      <c r="F16785" s="15" t="s">
        <v>1837</v>
      </c>
      <c r="G16785" s="84" t="s">
        <v>105</v>
      </c>
      <c r="H16785" s="70">
        <v>2</v>
      </c>
      <c r="I16785" s="17">
        <v>2</v>
      </c>
      <c r="J16785" s="18">
        <v>5</v>
      </c>
      <c r="K16785" s="19">
        <v>21.55</v>
      </c>
      <c r="L16785" s="19">
        <v>4.95</v>
      </c>
      <c r="M16785" s="71">
        <v>11.05</v>
      </c>
      <c r="N16785" s="70">
        <v>3</v>
      </c>
      <c r="O16785" s="17">
        <v>3</v>
      </c>
      <c r="P16785" s="18">
        <v>8</v>
      </c>
      <c r="Q16785" s="19">
        <v>34.479999999999997</v>
      </c>
      <c r="R16785" s="19">
        <v>8.3699999999999992</v>
      </c>
      <c r="S16785" s="71">
        <v>17.68</v>
      </c>
      <c r="T16785" s="70">
        <v>4</v>
      </c>
      <c r="U16785" s="17">
        <v>4</v>
      </c>
      <c r="V16785" s="18">
        <v>11</v>
      </c>
      <c r="W16785" s="19">
        <v>47.41</v>
      </c>
      <c r="X16785" s="19">
        <v>11.79</v>
      </c>
      <c r="Y16785" s="71">
        <v>24.31</v>
      </c>
      <c r="Z16785" s="70">
        <v>10</v>
      </c>
      <c r="AA16785" s="17">
        <v>12</v>
      </c>
      <c r="AB16785" s="18">
        <v>23</v>
      </c>
      <c r="AC16785" s="19">
        <v>99.13</v>
      </c>
      <c r="AD16785" s="19">
        <v>18.27</v>
      </c>
      <c r="AE16785" s="71">
        <v>50.83</v>
      </c>
      <c r="AF16785" s="51">
        <v>14</v>
      </c>
      <c r="AG16785" s="45">
        <v>21</v>
      </c>
      <c r="AH16785" s="46">
        <v>47</v>
      </c>
      <c r="AI16785" s="47">
        <v>202.57</v>
      </c>
      <c r="AJ16785" s="47">
        <v>43.38</v>
      </c>
      <c r="AK16785" s="52">
        <v>103.87</v>
      </c>
    </row>
    <row r="16786" spans="1:37" hidden="1" x14ac:dyDescent="0.35">
      <c r="A16786" s="37" t="s">
        <v>1048</v>
      </c>
      <c r="B16786" s="37" t="s">
        <v>1049</v>
      </c>
      <c r="C16786" s="15" t="s">
        <v>865</v>
      </c>
      <c r="D16786" s="15" t="s">
        <v>866</v>
      </c>
      <c r="E16786" s="15">
        <v>1071920</v>
      </c>
      <c r="F16786" s="15" t="s">
        <v>1837</v>
      </c>
      <c r="G16786" s="90" t="s">
        <v>1390</v>
      </c>
      <c r="H16786" s="91">
        <v>2</v>
      </c>
      <c r="I16786" s="92">
        <v>2</v>
      </c>
      <c r="J16786" s="93">
        <v>5</v>
      </c>
      <c r="K16786" s="94">
        <v>21.55</v>
      </c>
      <c r="L16786" s="94">
        <v>4.95</v>
      </c>
      <c r="M16786" s="95">
        <v>11.05</v>
      </c>
      <c r="N16786" s="91">
        <v>3</v>
      </c>
      <c r="O16786" s="92">
        <v>3</v>
      </c>
      <c r="P16786" s="93">
        <v>8</v>
      </c>
      <c r="Q16786" s="94">
        <v>34.479999999999997</v>
      </c>
      <c r="R16786" s="94">
        <v>8.3699999999999992</v>
      </c>
      <c r="S16786" s="95">
        <v>17.68</v>
      </c>
      <c r="T16786" s="91">
        <v>4</v>
      </c>
      <c r="U16786" s="92">
        <v>4</v>
      </c>
      <c r="V16786" s="93">
        <v>11</v>
      </c>
      <c r="W16786" s="94">
        <v>47.41</v>
      </c>
      <c r="X16786" s="94">
        <v>11.79</v>
      </c>
      <c r="Y16786" s="95">
        <v>24.31</v>
      </c>
      <c r="Z16786" s="91">
        <v>10</v>
      </c>
      <c r="AA16786" s="92">
        <v>12</v>
      </c>
      <c r="AB16786" s="93">
        <v>23</v>
      </c>
      <c r="AC16786" s="94">
        <v>99.13</v>
      </c>
      <c r="AD16786" s="94">
        <v>18.27</v>
      </c>
      <c r="AE16786" s="95">
        <v>50.83</v>
      </c>
      <c r="AF16786" s="91">
        <v>14</v>
      </c>
      <c r="AG16786" s="92">
        <v>21</v>
      </c>
      <c r="AH16786" s="93">
        <v>47</v>
      </c>
      <c r="AI16786" s="94">
        <v>202.57</v>
      </c>
      <c r="AJ16786" s="94">
        <v>43.38</v>
      </c>
      <c r="AK16786" s="95">
        <v>103.87</v>
      </c>
    </row>
    <row r="16787" spans="1:37" hidden="1" x14ac:dyDescent="0.35">
      <c r="A16787" s="37" t="s">
        <v>1048</v>
      </c>
      <c r="B16787" s="37" t="s">
        <v>1049</v>
      </c>
      <c r="C16787" s="15" t="s">
        <v>865</v>
      </c>
      <c r="D16787" s="15" t="s">
        <v>866</v>
      </c>
      <c r="E16787" s="15">
        <v>1071942</v>
      </c>
      <c r="F16787" s="15" t="s">
        <v>1838</v>
      </c>
      <c r="G16787" s="84" t="s">
        <v>105</v>
      </c>
      <c r="H16787" s="70">
        <v>9</v>
      </c>
      <c r="I16787" s="17">
        <v>12</v>
      </c>
      <c r="J16787" s="18">
        <v>9.6</v>
      </c>
      <c r="K16787" s="19">
        <v>125.3</v>
      </c>
      <c r="L16787" s="19">
        <v>63.73</v>
      </c>
      <c r="M16787" s="71">
        <v>24.5</v>
      </c>
      <c r="N16787" s="70">
        <v>13</v>
      </c>
      <c r="O16787" s="17">
        <v>15</v>
      </c>
      <c r="P16787" s="18">
        <v>12.4</v>
      </c>
      <c r="Q16787" s="19">
        <v>163.12</v>
      </c>
      <c r="R16787" s="19">
        <v>83.45</v>
      </c>
      <c r="S16787" s="71">
        <v>32.92</v>
      </c>
      <c r="T16787" s="70">
        <v>15</v>
      </c>
      <c r="U16787" s="17">
        <v>18</v>
      </c>
      <c r="V16787" s="18">
        <v>14</v>
      </c>
      <c r="W16787" s="19">
        <v>184.23</v>
      </c>
      <c r="X16787" s="19">
        <v>91.83</v>
      </c>
      <c r="Y16787" s="71">
        <v>37.229999999999997</v>
      </c>
      <c r="Z16787" s="70">
        <v>14</v>
      </c>
      <c r="AA16787" s="17">
        <v>16</v>
      </c>
      <c r="AB16787" s="18">
        <v>13.1</v>
      </c>
      <c r="AC16787" s="19">
        <v>172.37</v>
      </c>
      <c r="AD16787" s="19">
        <v>87.82</v>
      </c>
      <c r="AE16787" s="71">
        <v>34.82</v>
      </c>
      <c r="AF16787" s="51">
        <v>36</v>
      </c>
      <c r="AG16787" s="45">
        <v>61</v>
      </c>
      <c r="AH16787" s="46">
        <v>49.1</v>
      </c>
      <c r="AI16787" s="47">
        <v>645.02</v>
      </c>
      <c r="AJ16787" s="47">
        <v>326.83</v>
      </c>
      <c r="AK16787" s="52">
        <v>129.47</v>
      </c>
    </row>
    <row r="16788" spans="1:37" hidden="1" x14ac:dyDescent="0.35">
      <c r="A16788" s="37" t="s">
        <v>1048</v>
      </c>
      <c r="B16788" s="37" t="s">
        <v>1049</v>
      </c>
      <c r="C16788" s="15" t="s">
        <v>865</v>
      </c>
      <c r="D16788" s="15" t="s">
        <v>866</v>
      </c>
      <c r="E16788" s="15">
        <v>1071942</v>
      </c>
      <c r="F16788" s="15" t="s">
        <v>1838</v>
      </c>
      <c r="G16788" s="90" t="s">
        <v>1390</v>
      </c>
      <c r="H16788" s="91">
        <v>9</v>
      </c>
      <c r="I16788" s="92">
        <v>12</v>
      </c>
      <c r="J16788" s="93">
        <v>9.6</v>
      </c>
      <c r="K16788" s="94">
        <v>125.3</v>
      </c>
      <c r="L16788" s="94">
        <v>63.73</v>
      </c>
      <c r="M16788" s="95">
        <v>24.5</v>
      </c>
      <c r="N16788" s="91">
        <v>13</v>
      </c>
      <c r="O16788" s="92">
        <v>15</v>
      </c>
      <c r="P16788" s="93">
        <v>12.4</v>
      </c>
      <c r="Q16788" s="94">
        <v>163.12</v>
      </c>
      <c r="R16788" s="94">
        <v>83.45</v>
      </c>
      <c r="S16788" s="95">
        <v>32.92</v>
      </c>
      <c r="T16788" s="91">
        <v>15</v>
      </c>
      <c r="U16788" s="92">
        <v>18</v>
      </c>
      <c r="V16788" s="93">
        <v>14</v>
      </c>
      <c r="W16788" s="94">
        <v>184.23</v>
      </c>
      <c r="X16788" s="94">
        <v>91.83</v>
      </c>
      <c r="Y16788" s="95">
        <v>37.229999999999997</v>
      </c>
      <c r="Z16788" s="91">
        <v>14</v>
      </c>
      <c r="AA16788" s="92">
        <v>16</v>
      </c>
      <c r="AB16788" s="93">
        <v>13.1</v>
      </c>
      <c r="AC16788" s="94">
        <v>172.37</v>
      </c>
      <c r="AD16788" s="94">
        <v>87.82</v>
      </c>
      <c r="AE16788" s="95">
        <v>34.82</v>
      </c>
      <c r="AF16788" s="91">
        <v>36</v>
      </c>
      <c r="AG16788" s="92">
        <v>61</v>
      </c>
      <c r="AH16788" s="93">
        <v>49.1</v>
      </c>
      <c r="AI16788" s="94">
        <v>645.02</v>
      </c>
      <c r="AJ16788" s="94">
        <v>326.83</v>
      </c>
      <c r="AK16788" s="95">
        <v>129.47</v>
      </c>
    </row>
    <row r="16789" spans="1:37" hidden="1" x14ac:dyDescent="0.35">
      <c r="A16789" s="37" t="s">
        <v>1048</v>
      </c>
      <c r="B16789" s="37" t="s">
        <v>1049</v>
      </c>
      <c r="C16789" s="15" t="s">
        <v>865</v>
      </c>
      <c r="D16789" s="15" t="s">
        <v>866</v>
      </c>
      <c r="E16789" s="15">
        <v>1071986</v>
      </c>
      <c r="F16789" s="15" t="s">
        <v>1839</v>
      </c>
      <c r="G16789" s="84" t="s">
        <v>105</v>
      </c>
      <c r="H16789" s="70">
        <v>2</v>
      </c>
      <c r="I16789" s="17">
        <v>2</v>
      </c>
      <c r="J16789" s="18">
        <v>2</v>
      </c>
      <c r="K16789" s="19">
        <v>16.48</v>
      </c>
      <c r="L16789" s="19">
        <v>4.96</v>
      </c>
      <c r="M16789" s="71">
        <v>5.98</v>
      </c>
      <c r="N16789" s="70">
        <v>5</v>
      </c>
      <c r="O16789" s="17">
        <v>7</v>
      </c>
      <c r="P16789" s="18">
        <v>6.5</v>
      </c>
      <c r="Q16789" s="19">
        <v>53.56</v>
      </c>
      <c r="R16789" s="19">
        <v>15</v>
      </c>
      <c r="S16789" s="71">
        <v>19.440000000000001</v>
      </c>
      <c r="T16789" s="70">
        <v>1</v>
      </c>
      <c r="U16789" s="17">
        <v>1</v>
      </c>
      <c r="V16789" s="18">
        <v>1</v>
      </c>
      <c r="W16789" s="19">
        <v>8.24</v>
      </c>
      <c r="X16789" s="19">
        <v>2.48</v>
      </c>
      <c r="Y16789" s="71">
        <v>2.99</v>
      </c>
      <c r="Z16789" s="70">
        <v>1</v>
      </c>
      <c r="AA16789" s="17">
        <v>1</v>
      </c>
      <c r="AB16789" s="18">
        <v>1</v>
      </c>
      <c r="AC16789" s="19">
        <v>8.24</v>
      </c>
      <c r="AD16789" s="19">
        <v>2.48</v>
      </c>
      <c r="AE16789" s="71">
        <v>2.99</v>
      </c>
      <c r="AF16789" s="51">
        <v>7</v>
      </c>
      <c r="AG16789" s="45">
        <v>11</v>
      </c>
      <c r="AH16789" s="46">
        <v>10.5</v>
      </c>
      <c r="AI16789" s="47">
        <v>86.52</v>
      </c>
      <c r="AJ16789" s="47">
        <v>24.92</v>
      </c>
      <c r="AK16789" s="52">
        <v>31.4</v>
      </c>
    </row>
    <row r="16790" spans="1:37" hidden="1" x14ac:dyDescent="0.35">
      <c r="A16790" s="37" t="s">
        <v>1048</v>
      </c>
      <c r="B16790" s="37" t="s">
        <v>1049</v>
      </c>
      <c r="C16790" s="15" t="s">
        <v>865</v>
      </c>
      <c r="D16790" s="15" t="s">
        <v>866</v>
      </c>
      <c r="E16790" s="15">
        <v>1071986</v>
      </c>
      <c r="F16790" s="15" t="s">
        <v>1839</v>
      </c>
      <c r="G16790" s="90" t="s">
        <v>1390</v>
      </c>
      <c r="H16790" s="91">
        <v>2</v>
      </c>
      <c r="I16790" s="92">
        <v>2</v>
      </c>
      <c r="J16790" s="93">
        <v>2</v>
      </c>
      <c r="K16790" s="94">
        <v>16.48</v>
      </c>
      <c r="L16790" s="94">
        <v>4.96</v>
      </c>
      <c r="M16790" s="95">
        <v>5.98</v>
      </c>
      <c r="N16790" s="91">
        <v>5</v>
      </c>
      <c r="O16790" s="92">
        <v>7</v>
      </c>
      <c r="P16790" s="93">
        <v>6.5</v>
      </c>
      <c r="Q16790" s="94">
        <v>53.56</v>
      </c>
      <c r="R16790" s="94">
        <v>15</v>
      </c>
      <c r="S16790" s="95">
        <v>19.440000000000001</v>
      </c>
      <c r="T16790" s="91">
        <v>1</v>
      </c>
      <c r="U16790" s="92">
        <v>1</v>
      </c>
      <c r="V16790" s="93">
        <v>1</v>
      </c>
      <c r="W16790" s="94">
        <v>8.24</v>
      </c>
      <c r="X16790" s="94">
        <v>2.48</v>
      </c>
      <c r="Y16790" s="95">
        <v>2.99</v>
      </c>
      <c r="Z16790" s="91">
        <v>1</v>
      </c>
      <c r="AA16790" s="92">
        <v>1</v>
      </c>
      <c r="AB16790" s="93">
        <v>1</v>
      </c>
      <c r="AC16790" s="94">
        <v>8.24</v>
      </c>
      <c r="AD16790" s="94">
        <v>2.48</v>
      </c>
      <c r="AE16790" s="95">
        <v>2.99</v>
      </c>
      <c r="AF16790" s="91">
        <v>7</v>
      </c>
      <c r="AG16790" s="92">
        <v>11</v>
      </c>
      <c r="AH16790" s="93">
        <v>10.5</v>
      </c>
      <c r="AI16790" s="94">
        <v>86.52</v>
      </c>
      <c r="AJ16790" s="94">
        <v>24.92</v>
      </c>
      <c r="AK16790" s="95">
        <v>31.4</v>
      </c>
    </row>
    <row r="16791" spans="1:37" hidden="1" x14ac:dyDescent="0.35">
      <c r="A16791" s="37" t="s">
        <v>1048</v>
      </c>
      <c r="B16791" s="37" t="s">
        <v>1049</v>
      </c>
      <c r="C16791" s="15" t="s">
        <v>865</v>
      </c>
      <c r="D16791" s="15" t="s">
        <v>866</v>
      </c>
      <c r="E16791" s="15">
        <v>1072213</v>
      </c>
      <c r="F16791" s="15" t="s">
        <v>1840</v>
      </c>
      <c r="G16791" s="84" t="s">
        <v>105</v>
      </c>
      <c r="H16791" s="68">
        <v>0</v>
      </c>
      <c r="I16791" s="16">
        <v>0</v>
      </c>
      <c r="J16791" s="17"/>
      <c r="K16791" s="17"/>
      <c r="L16791" s="17"/>
      <c r="M16791" s="69"/>
      <c r="N16791" s="70">
        <v>2</v>
      </c>
      <c r="O16791" s="17">
        <v>2</v>
      </c>
      <c r="P16791" s="18">
        <v>3</v>
      </c>
      <c r="Q16791" s="19">
        <v>9.3000000000000007</v>
      </c>
      <c r="R16791" s="19">
        <v>0.9</v>
      </c>
      <c r="S16791" s="71">
        <v>4.05</v>
      </c>
      <c r="T16791" s="68">
        <v>0</v>
      </c>
      <c r="U16791" s="16">
        <v>0</v>
      </c>
      <c r="V16791" s="17"/>
      <c r="W16791" s="17"/>
      <c r="X16791" s="17"/>
      <c r="Y16791" s="69"/>
      <c r="Z16791" s="68">
        <v>0</v>
      </c>
      <c r="AA16791" s="16">
        <v>0</v>
      </c>
      <c r="AB16791" s="17"/>
      <c r="AC16791" s="17"/>
      <c r="AD16791" s="17"/>
      <c r="AE16791" s="69"/>
      <c r="AF16791" s="51">
        <v>2</v>
      </c>
      <c r="AG16791" s="45">
        <v>2</v>
      </c>
      <c r="AH16791" s="46">
        <v>3</v>
      </c>
      <c r="AI16791" s="47">
        <v>9.3000000000000007</v>
      </c>
      <c r="AJ16791" s="47">
        <v>0.9</v>
      </c>
      <c r="AK16791" s="52">
        <v>4.05</v>
      </c>
    </row>
    <row r="16792" spans="1:37" hidden="1" x14ac:dyDescent="0.35">
      <c r="A16792" s="37" t="s">
        <v>1048</v>
      </c>
      <c r="B16792" s="37" t="s">
        <v>1049</v>
      </c>
      <c r="C16792" s="15" t="s">
        <v>865</v>
      </c>
      <c r="D16792" s="15" t="s">
        <v>866</v>
      </c>
      <c r="E16792" s="15">
        <v>1072213</v>
      </c>
      <c r="F16792" s="15" t="s">
        <v>1840</v>
      </c>
      <c r="G16792" s="90" t="s">
        <v>1390</v>
      </c>
      <c r="H16792" s="96">
        <v>0</v>
      </c>
      <c r="I16792" s="97">
        <v>0</v>
      </c>
      <c r="J16792" s="92"/>
      <c r="K16792" s="92"/>
      <c r="L16792" s="92"/>
      <c r="M16792" s="98"/>
      <c r="N16792" s="91">
        <v>2</v>
      </c>
      <c r="O16792" s="92">
        <v>2</v>
      </c>
      <c r="P16792" s="93">
        <v>3</v>
      </c>
      <c r="Q16792" s="94">
        <v>9.3000000000000007</v>
      </c>
      <c r="R16792" s="94">
        <v>0.9</v>
      </c>
      <c r="S16792" s="95">
        <v>4.05</v>
      </c>
      <c r="T16792" s="96">
        <v>0</v>
      </c>
      <c r="U16792" s="97">
        <v>0</v>
      </c>
      <c r="V16792" s="92"/>
      <c r="W16792" s="92"/>
      <c r="X16792" s="92"/>
      <c r="Y16792" s="98"/>
      <c r="Z16792" s="96">
        <v>0</v>
      </c>
      <c r="AA16792" s="97">
        <v>0</v>
      </c>
      <c r="AB16792" s="92"/>
      <c r="AC16792" s="92"/>
      <c r="AD16792" s="92"/>
      <c r="AE16792" s="98"/>
      <c r="AF16792" s="91">
        <v>2</v>
      </c>
      <c r="AG16792" s="92">
        <v>2</v>
      </c>
      <c r="AH16792" s="93">
        <v>3</v>
      </c>
      <c r="AI16792" s="94">
        <v>9.3000000000000007</v>
      </c>
      <c r="AJ16792" s="94">
        <v>0.9</v>
      </c>
      <c r="AK16792" s="95">
        <v>4.05</v>
      </c>
    </row>
    <row r="16793" spans="1:37" hidden="1" x14ac:dyDescent="0.35">
      <c r="A16793" s="37" t="s">
        <v>1048</v>
      </c>
      <c r="B16793" s="37" t="s">
        <v>1049</v>
      </c>
      <c r="C16793" s="15" t="s">
        <v>865</v>
      </c>
      <c r="D16793" s="15" t="s">
        <v>866</v>
      </c>
      <c r="E16793" s="15">
        <v>1072279</v>
      </c>
      <c r="F16793" s="15" t="s">
        <v>1863</v>
      </c>
      <c r="G16793" s="84" t="s">
        <v>105</v>
      </c>
      <c r="H16793" s="70">
        <v>1</v>
      </c>
      <c r="I16793" s="17">
        <v>1</v>
      </c>
      <c r="J16793" s="18">
        <v>2</v>
      </c>
      <c r="K16793" s="19">
        <v>8.56</v>
      </c>
      <c r="L16793" s="19">
        <v>1.53</v>
      </c>
      <c r="M16793" s="71">
        <v>4.3600000000000003</v>
      </c>
      <c r="N16793" s="68">
        <v>0</v>
      </c>
      <c r="O16793" s="16">
        <v>0</v>
      </c>
      <c r="P16793" s="17"/>
      <c r="Q16793" s="17"/>
      <c r="R16793" s="17"/>
      <c r="S16793" s="69"/>
      <c r="T16793" s="70">
        <v>1</v>
      </c>
      <c r="U16793" s="17">
        <v>1</v>
      </c>
      <c r="V16793" s="18">
        <v>3</v>
      </c>
      <c r="W16793" s="19">
        <v>12.84</v>
      </c>
      <c r="X16793" s="19">
        <v>3.42</v>
      </c>
      <c r="Y16793" s="71">
        <v>6.54</v>
      </c>
      <c r="Z16793" s="68">
        <v>0</v>
      </c>
      <c r="AA16793" s="16">
        <v>0</v>
      </c>
      <c r="AB16793" s="17"/>
      <c r="AC16793" s="17"/>
      <c r="AD16793" s="17"/>
      <c r="AE16793" s="69"/>
      <c r="AF16793" s="51">
        <v>2</v>
      </c>
      <c r="AG16793" s="45">
        <v>2</v>
      </c>
      <c r="AH16793" s="46">
        <v>5</v>
      </c>
      <c r="AI16793" s="47">
        <v>21.4</v>
      </c>
      <c r="AJ16793" s="47">
        <v>4.95</v>
      </c>
      <c r="AK16793" s="52">
        <v>10.9</v>
      </c>
    </row>
    <row r="16794" spans="1:37" hidden="1" x14ac:dyDescent="0.35">
      <c r="A16794" s="37" t="s">
        <v>1048</v>
      </c>
      <c r="B16794" s="37" t="s">
        <v>1049</v>
      </c>
      <c r="C16794" s="15" t="s">
        <v>865</v>
      </c>
      <c r="D16794" s="15" t="s">
        <v>866</v>
      </c>
      <c r="E16794" s="15">
        <v>1072279</v>
      </c>
      <c r="F16794" s="15" t="s">
        <v>1863</v>
      </c>
      <c r="G16794" s="90" t="s">
        <v>1390</v>
      </c>
      <c r="H16794" s="91">
        <v>1</v>
      </c>
      <c r="I16794" s="92">
        <v>1</v>
      </c>
      <c r="J16794" s="93">
        <v>2</v>
      </c>
      <c r="K16794" s="94">
        <v>8.56</v>
      </c>
      <c r="L16794" s="94">
        <v>1.53</v>
      </c>
      <c r="M16794" s="95">
        <v>4.3600000000000003</v>
      </c>
      <c r="N16794" s="96">
        <v>0</v>
      </c>
      <c r="O16794" s="97">
        <v>0</v>
      </c>
      <c r="P16794" s="92"/>
      <c r="Q16794" s="92"/>
      <c r="R16794" s="92"/>
      <c r="S16794" s="98"/>
      <c r="T16794" s="91">
        <v>1</v>
      </c>
      <c r="U16794" s="92">
        <v>1</v>
      </c>
      <c r="V16794" s="93">
        <v>3</v>
      </c>
      <c r="W16794" s="94">
        <v>12.84</v>
      </c>
      <c r="X16794" s="94">
        <v>3.42</v>
      </c>
      <c r="Y16794" s="95">
        <v>6.54</v>
      </c>
      <c r="Z16794" s="96">
        <v>0</v>
      </c>
      <c r="AA16794" s="97">
        <v>0</v>
      </c>
      <c r="AB16794" s="92"/>
      <c r="AC16794" s="92"/>
      <c r="AD16794" s="92"/>
      <c r="AE16794" s="98"/>
      <c r="AF16794" s="91">
        <v>2</v>
      </c>
      <c r="AG16794" s="92">
        <v>2</v>
      </c>
      <c r="AH16794" s="93">
        <v>5</v>
      </c>
      <c r="AI16794" s="94">
        <v>21.4</v>
      </c>
      <c r="AJ16794" s="94">
        <v>4.95</v>
      </c>
      <c r="AK16794" s="95">
        <v>10.9</v>
      </c>
    </row>
    <row r="16795" spans="1:37" hidden="1" x14ac:dyDescent="0.35">
      <c r="A16795" s="37" t="s">
        <v>1048</v>
      </c>
      <c r="B16795" s="37" t="s">
        <v>1049</v>
      </c>
      <c r="C16795" s="15" t="s">
        <v>865</v>
      </c>
      <c r="D16795" s="15" t="s">
        <v>866</v>
      </c>
      <c r="E16795" s="15">
        <v>1072280</v>
      </c>
      <c r="F16795" s="15" t="s">
        <v>1841</v>
      </c>
      <c r="G16795" s="84" t="s">
        <v>105</v>
      </c>
      <c r="H16795" s="70">
        <v>7</v>
      </c>
      <c r="I16795" s="17">
        <v>10</v>
      </c>
      <c r="J16795" s="18">
        <v>11</v>
      </c>
      <c r="K16795" s="19">
        <v>102.92</v>
      </c>
      <c r="L16795" s="19">
        <v>29.52</v>
      </c>
      <c r="M16795" s="71">
        <v>45.17</v>
      </c>
      <c r="N16795" s="70">
        <v>8</v>
      </c>
      <c r="O16795" s="17">
        <v>10</v>
      </c>
      <c r="P16795" s="18">
        <v>10</v>
      </c>
      <c r="Q16795" s="19">
        <v>93.97</v>
      </c>
      <c r="R16795" s="19">
        <v>24.8</v>
      </c>
      <c r="S16795" s="71">
        <v>41.47</v>
      </c>
      <c r="T16795" s="70">
        <v>2</v>
      </c>
      <c r="U16795" s="17">
        <v>2</v>
      </c>
      <c r="V16795" s="18">
        <v>2</v>
      </c>
      <c r="W16795" s="19">
        <v>18.79</v>
      </c>
      <c r="X16795" s="19">
        <v>4.96</v>
      </c>
      <c r="Y16795" s="71">
        <v>8.2899999999999991</v>
      </c>
      <c r="Z16795" s="68">
        <v>0</v>
      </c>
      <c r="AA16795" s="16">
        <v>0</v>
      </c>
      <c r="AB16795" s="17"/>
      <c r="AC16795" s="17"/>
      <c r="AD16795" s="17"/>
      <c r="AE16795" s="69"/>
      <c r="AF16795" s="51">
        <v>11</v>
      </c>
      <c r="AG16795" s="45">
        <v>22</v>
      </c>
      <c r="AH16795" s="46">
        <v>23</v>
      </c>
      <c r="AI16795" s="47">
        <v>215.68</v>
      </c>
      <c r="AJ16795" s="47">
        <v>59.28</v>
      </c>
      <c r="AK16795" s="52">
        <v>94.93</v>
      </c>
    </row>
    <row r="16796" spans="1:37" hidden="1" x14ac:dyDescent="0.35">
      <c r="A16796" s="37" t="s">
        <v>1048</v>
      </c>
      <c r="B16796" s="37" t="s">
        <v>1049</v>
      </c>
      <c r="C16796" s="15" t="s">
        <v>865</v>
      </c>
      <c r="D16796" s="15" t="s">
        <v>866</v>
      </c>
      <c r="E16796" s="15">
        <v>1072280</v>
      </c>
      <c r="F16796" s="15" t="s">
        <v>1841</v>
      </c>
      <c r="G16796" s="90" t="s">
        <v>1390</v>
      </c>
      <c r="H16796" s="91">
        <v>7</v>
      </c>
      <c r="I16796" s="92">
        <v>10</v>
      </c>
      <c r="J16796" s="93">
        <v>11</v>
      </c>
      <c r="K16796" s="94">
        <v>102.92</v>
      </c>
      <c r="L16796" s="94">
        <v>29.52</v>
      </c>
      <c r="M16796" s="95">
        <v>45.17</v>
      </c>
      <c r="N16796" s="91">
        <v>8</v>
      </c>
      <c r="O16796" s="92">
        <v>10</v>
      </c>
      <c r="P16796" s="93">
        <v>10</v>
      </c>
      <c r="Q16796" s="94">
        <v>93.97</v>
      </c>
      <c r="R16796" s="94">
        <v>24.8</v>
      </c>
      <c r="S16796" s="95">
        <v>41.47</v>
      </c>
      <c r="T16796" s="91">
        <v>2</v>
      </c>
      <c r="U16796" s="92">
        <v>2</v>
      </c>
      <c r="V16796" s="93">
        <v>2</v>
      </c>
      <c r="W16796" s="94">
        <v>18.79</v>
      </c>
      <c r="X16796" s="94">
        <v>4.96</v>
      </c>
      <c r="Y16796" s="95">
        <v>8.2899999999999991</v>
      </c>
      <c r="Z16796" s="96">
        <v>0</v>
      </c>
      <c r="AA16796" s="97">
        <v>0</v>
      </c>
      <c r="AB16796" s="92"/>
      <c r="AC16796" s="92"/>
      <c r="AD16796" s="92"/>
      <c r="AE16796" s="98"/>
      <c r="AF16796" s="91">
        <v>11</v>
      </c>
      <c r="AG16796" s="92">
        <v>22</v>
      </c>
      <c r="AH16796" s="93">
        <v>23</v>
      </c>
      <c r="AI16796" s="94">
        <v>215.68</v>
      </c>
      <c r="AJ16796" s="94">
        <v>59.28</v>
      </c>
      <c r="AK16796" s="95">
        <v>94.93</v>
      </c>
    </row>
    <row r="16797" spans="1:37" hidden="1" x14ac:dyDescent="0.35">
      <c r="A16797" s="37" t="s">
        <v>1048</v>
      </c>
      <c r="B16797" s="37" t="s">
        <v>1049</v>
      </c>
      <c r="C16797" s="15" t="s">
        <v>865</v>
      </c>
      <c r="D16797" s="15" t="s">
        <v>866</v>
      </c>
      <c r="E16797" s="15">
        <v>1078163</v>
      </c>
      <c r="F16797" s="15" t="s">
        <v>1842</v>
      </c>
      <c r="G16797" s="84" t="s">
        <v>105</v>
      </c>
      <c r="H16797" s="70">
        <v>13</v>
      </c>
      <c r="I16797" s="17">
        <v>15</v>
      </c>
      <c r="J16797" s="18">
        <v>15</v>
      </c>
      <c r="K16797" s="19">
        <v>52.05</v>
      </c>
      <c r="L16797" s="19">
        <v>13.05</v>
      </c>
      <c r="M16797" s="74">
        <v>0</v>
      </c>
      <c r="N16797" s="70">
        <v>6</v>
      </c>
      <c r="O16797" s="17">
        <v>7</v>
      </c>
      <c r="P16797" s="18">
        <v>6.4</v>
      </c>
      <c r="Q16797" s="19">
        <v>22.21</v>
      </c>
      <c r="R16797" s="19">
        <v>5.22</v>
      </c>
      <c r="S16797" s="74">
        <v>0</v>
      </c>
      <c r="T16797" s="70">
        <v>10</v>
      </c>
      <c r="U16797" s="17">
        <v>12</v>
      </c>
      <c r="V16797" s="18">
        <v>12</v>
      </c>
      <c r="W16797" s="19">
        <v>41.64</v>
      </c>
      <c r="X16797" s="19">
        <v>10.44</v>
      </c>
      <c r="Y16797" s="74">
        <v>0</v>
      </c>
      <c r="Z16797" s="70">
        <v>16</v>
      </c>
      <c r="AA16797" s="17">
        <v>17</v>
      </c>
      <c r="AB16797" s="18">
        <v>18</v>
      </c>
      <c r="AC16797" s="19">
        <v>62.46</v>
      </c>
      <c r="AD16797" s="19">
        <v>17.920000000000002</v>
      </c>
      <c r="AE16797" s="74">
        <v>0</v>
      </c>
      <c r="AF16797" s="51">
        <v>35</v>
      </c>
      <c r="AG16797" s="45">
        <v>51</v>
      </c>
      <c r="AH16797" s="46">
        <v>51.4</v>
      </c>
      <c r="AI16797" s="47">
        <v>178.36</v>
      </c>
      <c r="AJ16797" s="47">
        <v>46.63</v>
      </c>
      <c r="AK16797" s="55">
        <v>0</v>
      </c>
    </row>
    <row r="16798" spans="1:37" hidden="1" x14ac:dyDescent="0.35">
      <c r="A16798" s="37" t="s">
        <v>1048</v>
      </c>
      <c r="B16798" s="37" t="s">
        <v>1049</v>
      </c>
      <c r="C16798" s="15" t="s">
        <v>865</v>
      </c>
      <c r="D16798" s="15" t="s">
        <v>866</v>
      </c>
      <c r="E16798" s="15">
        <v>1078163</v>
      </c>
      <c r="F16798" s="15" t="s">
        <v>1842</v>
      </c>
      <c r="G16798" s="90" t="s">
        <v>1390</v>
      </c>
      <c r="H16798" s="91">
        <v>13</v>
      </c>
      <c r="I16798" s="92">
        <v>15</v>
      </c>
      <c r="J16798" s="93">
        <v>15</v>
      </c>
      <c r="K16798" s="94">
        <v>52.05</v>
      </c>
      <c r="L16798" s="94">
        <v>13.05</v>
      </c>
      <c r="M16798" s="99">
        <v>0</v>
      </c>
      <c r="N16798" s="91">
        <v>6</v>
      </c>
      <c r="O16798" s="92">
        <v>7</v>
      </c>
      <c r="P16798" s="93">
        <v>6.4</v>
      </c>
      <c r="Q16798" s="94">
        <v>22.21</v>
      </c>
      <c r="R16798" s="94">
        <v>5.22</v>
      </c>
      <c r="S16798" s="99">
        <v>0</v>
      </c>
      <c r="T16798" s="91">
        <v>10</v>
      </c>
      <c r="U16798" s="92">
        <v>12</v>
      </c>
      <c r="V16798" s="93">
        <v>12</v>
      </c>
      <c r="W16798" s="94">
        <v>41.64</v>
      </c>
      <c r="X16798" s="94">
        <v>10.44</v>
      </c>
      <c r="Y16798" s="99">
        <v>0</v>
      </c>
      <c r="Z16798" s="91">
        <v>16</v>
      </c>
      <c r="AA16798" s="92">
        <v>17</v>
      </c>
      <c r="AB16798" s="93">
        <v>18</v>
      </c>
      <c r="AC16798" s="94">
        <v>62.46</v>
      </c>
      <c r="AD16798" s="94">
        <v>17.920000000000002</v>
      </c>
      <c r="AE16798" s="99">
        <v>0</v>
      </c>
      <c r="AF16798" s="91">
        <v>35</v>
      </c>
      <c r="AG16798" s="92">
        <v>51</v>
      </c>
      <c r="AH16798" s="93">
        <v>51.4</v>
      </c>
      <c r="AI16798" s="94">
        <v>178.36</v>
      </c>
      <c r="AJ16798" s="94">
        <v>46.63</v>
      </c>
      <c r="AK16798" s="99">
        <v>0</v>
      </c>
    </row>
    <row r="16799" spans="1:37" hidden="1" x14ac:dyDescent="0.35">
      <c r="A16799" s="37" t="s">
        <v>1048</v>
      </c>
      <c r="B16799" s="37" t="s">
        <v>1049</v>
      </c>
      <c r="C16799" s="15" t="s">
        <v>865</v>
      </c>
      <c r="D16799" s="15" t="s">
        <v>866</v>
      </c>
      <c r="E16799" s="15">
        <v>1594425</v>
      </c>
      <c r="F16799" s="15" t="s">
        <v>1843</v>
      </c>
      <c r="G16799" s="84" t="s">
        <v>105</v>
      </c>
      <c r="H16799" s="68">
        <v>0</v>
      </c>
      <c r="I16799" s="16">
        <v>0</v>
      </c>
      <c r="J16799" s="17"/>
      <c r="K16799" s="17"/>
      <c r="L16799" s="17"/>
      <c r="M16799" s="69"/>
      <c r="N16799" s="68">
        <v>0</v>
      </c>
      <c r="O16799" s="16">
        <v>0</v>
      </c>
      <c r="P16799" s="17"/>
      <c r="Q16799" s="17"/>
      <c r="R16799" s="17"/>
      <c r="S16799" s="69"/>
      <c r="T16799" s="70">
        <v>1</v>
      </c>
      <c r="U16799" s="17">
        <v>2</v>
      </c>
      <c r="V16799" s="18">
        <v>2</v>
      </c>
      <c r="W16799" s="19">
        <v>4.1900000000000004</v>
      </c>
      <c r="X16799" s="25">
        <v>0</v>
      </c>
      <c r="Y16799" s="74">
        <v>0</v>
      </c>
      <c r="Z16799" s="68">
        <v>0</v>
      </c>
      <c r="AA16799" s="16">
        <v>0</v>
      </c>
      <c r="AB16799" s="17"/>
      <c r="AC16799" s="17"/>
      <c r="AD16799" s="17"/>
      <c r="AE16799" s="69"/>
      <c r="AF16799" s="51">
        <v>1</v>
      </c>
      <c r="AG16799" s="45">
        <v>2</v>
      </c>
      <c r="AH16799" s="46">
        <v>2</v>
      </c>
      <c r="AI16799" s="47">
        <v>4.1900000000000004</v>
      </c>
      <c r="AJ16799" s="48">
        <v>0</v>
      </c>
      <c r="AK16799" s="55">
        <v>0</v>
      </c>
    </row>
    <row r="16800" spans="1:37" hidden="1" x14ac:dyDescent="0.35">
      <c r="A16800" s="37" t="s">
        <v>1048</v>
      </c>
      <c r="B16800" s="37" t="s">
        <v>1049</v>
      </c>
      <c r="C16800" s="15" t="s">
        <v>865</v>
      </c>
      <c r="D16800" s="15" t="s">
        <v>866</v>
      </c>
      <c r="E16800" s="15">
        <v>1594425</v>
      </c>
      <c r="F16800" s="15" t="s">
        <v>1843</v>
      </c>
      <c r="G16800" s="90" t="s">
        <v>1390</v>
      </c>
      <c r="H16800" s="96">
        <v>0</v>
      </c>
      <c r="I16800" s="97">
        <v>0</v>
      </c>
      <c r="J16800" s="92"/>
      <c r="K16800" s="92"/>
      <c r="L16800" s="92"/>
      <c r="M16800" s="98"/>
      <c r="N16800" s="96">
        <v>0</v>
      </c>
      <c r="O16800" s="97">
        <v>0</v>
      </c>
      <c r="P16800" s="92"/>
      <c r="Q16800" s="92"/>
      <c r="R16800" s="92"/>
      <c r="S16800" s="98"/>
      <c r="T16800" s="91">
        <v>1</v>
      </c>
      <c r="U16800" s="92">
        <v>2</v>
      </c>
      <c r="V16800" s="93">
        <v>2</v>
      </c>
      <c r="W16800" s="94">
        <v>4.1900000000000004</v>
      </c>
      <c r="X16800" s="100">
        <v>0</v>
      </c>
      <c r="Y16800" s="99">
        <v>0</v>
      </c>
      <c r="Z16800" s="96">
        <v>0</v>
      </c>
      <c r="AA16800" s="97">
        <v>0</v>
      </c>
      <c r="AB16800" s="92"/>
      <c r="AC16800" s="92"/>
      <c r="AD16800" s="92"/>
      <c r="AE16800" s="98"/>
      <c r="AF16800" s="91">
        <v>1</v>
      </c>
      <c r="AG16800" s="92">
        <v>2</v>
      </c>
      <c r="AH16800" s="93">
        <v>2</v>
      </c>
      <c r="AI16800" s="94">
        <v>4.1900000000000004</v>
      </c>
      <c r="AJ16800" s="100">
        <v>0</v>
      </c>
      <c r="AK16800" s="99">
        <v>0</v>
      </c>
    </row>
    <row r="16801" spans="1:37" hidden="1" x14ac:dyDescent="0.35">
      <c r="A16801" s="37" t="s">
        <v>1048</v>
      </c>
      <c r="B16801" s="37" t="s">
        <v>1049</v>
      </c>
      <c r="C16801" s="15" t="s">
        <v>865</v>
      </c>
      <c r="D16801" s="15" t="s">
        <v>866</v>
      </c>
      <c r="E16801" s="15">
        <v>1594436</v>
      </c>
      <c r="F16801" s="15" t="s">
        <v>1844</v>
      </c>
      <c r="G16801" s="84" t="s">
        <v>105</v>
      </c>
      <c r="H16801" s="70">
        <v>2</v>
      </c>
      <c r="I16801" s="17">
        <v>3</v>
      </c>
      <c r="J16801" s="18">
        <v>3</v>
      </c>
      <c r="K16801" s="19">
        <v>10.5</v>
      </c>
      <c r="L16801" s="19">
        <v>2.7</v>
      </c>
      <c r="M16801" s="74">
        <v>0</v>
      </c>
      <c r="N16801" s="70">
        <v>4</v>
      </c>
      <c r="O16801" s="17">
        <v>4</v>
      </c>
      <c r="P16801" s="18">
        <v>4</v>
      </c>
      <c r="Q16801" s="19">
        <v>14</v>
      </c>
      <c r="R16801" s="19">
        <v>3.6</v>
      </c>
      <c r="S16801" s="74">
        <v>0</v>
      </c>
      <c r="T16801" s="70">
        <v>5</v>
      </c>
      <c r="U16801" s="17">
        <v>5</v>
      </c>
      <c r="V16801" s="18">
        <v>5</v>
      </c>
      <c r="W16801" s="19">
        <v>17.5</v>
      </c>
      <c r="X16801" s="19">
        <v>4.5</v>
      </c>
      <c r="Y16801" s="74">
        <v>0</v>
      </c>
      <c r="Z16801" s="70">
        <v>2</v>
      </c>
      <c r="AA16801" s="17">
        <v>2</v>
      </c>
      <c r="AB16801" s="18">
        <v>2</v>
      </c>
      <c r="AC16801" s="19">
        <v>7</v>
      </c>
      <c r="AD16801" s="19">
        <v>1.8</v>
      </c>
      <c r="AE16801" s="74">
        <v>0</v>
      </c>
      <c r="AF16801" s="51">
        <v>12</v>
      </c>
      <c r="AG16801" s="45">
        <v>14</v>
      </c>
      <c r="AH16801" s="46">
        <v>14</v>
      </c>
      <c r="AI16801" s="47">
        <v>49</v>
      </c>
      <c r="AJ16801" s="47">
        <v>12.6</v>
      </c>
      <c r="AK16801" s="55">
        <v>0</v>
      </c>
    </row>
    <row r="16802" spans="1:37" hidden="1" x14ac:dyDescent="0.35">
      <c r="A16802" s="37" t="s">
        <v>1048</v>
      </c>
      <c r="B16802" s="37" t="s">
        <v>1049</v>
      </c>
      <c r="C16802" s="15" t="s">
        <v>865</v>
      </c>
      <c r="D16802" s="15" t="s">
        <v>866</v>
      </c>
      <c r="E16802" s="15">
        <v>1594436</v>
      </c>
      <c r="F16802" s="15" t="s">
        <v>1844</v>
      </c>
      <c r="G16802" s="90" t="s">
        <v>1390</v>
      </c>
      <c r="H16802" s="91">
        <v>2</v>
      </c>
      <c r="I16802" s="92">
        <v>3</v>
      </c>
      <c r="J16802" s="93">
        <v>3</v>
      </c>
      <c r="K16802" s="94">
        <v>10.5</v>
      </c>
      <c r="L16802" s="94">
        <v>2.7</v>
      </c>
      <c r="M16802" s="99">
        <v>0</v>
      </c>
      <c r="N16802" s="91">
        <v>4</v>
      </c>
      <c r="O16802" s="92">
        <v>4</v>
      </c>
      <c r="P16802" s="93">
        <v>4</v>
      </c>
      <c r="Q16802" s="94">
        <v>14</v>
      </c>
      <c r="R16802" s="94">
        <v>3.6</v>
      </c>
      <c r="S16802" s="99">
        <v>0</v>
      </c>
      <c r="T16802" s="91">
        <v>5</v>
      </c>
      <c r="U16802" s="92">
        <v>5</v>
      </c>
      <c r="V16802" s="93">
        <v>5</v>
      </c>
      <c r="W16802" s="94">
        <v>17.5</v>
      </c>
      <c r="X16802" s="94">
        <v>4.5</v>
      </c>
      <c r="Y16802" s="99">
        <v>0</v>
      </c>
      <c r="Z16802" s="91">
        <v>2</v>
      </c>
      <c r="AA16802" s="92">
        <v>2</v>
      </c>
      <c r="AB16802" s="93">
        <v>2</v>
      </c>
      <c r="AC16802" s="94">
        <v>7</v>
      </c>
      <c r="AD16802" s="94">
        <v>1.8</v>
      </c>
      <c r="AE16802" s="99">
        <v>0</v>
      </c>
      <c r="AF16802" s="91">
        <v>12</v>
      </c>
      <c r="AG16802" s="92">
        <v>14</v>
      </c>
      <c r="AH16802" s="93">
        <v>14</v>
      </c>
      <c r="AI16802" s="94">
        <v>49</v>
      </c>
      <c r="AJ16802" s="94">
        <v>12.6</v>
      </c>
      <c r="AK16802" s="99">
        <v>0</v>
      </c>
    </row>
    <row r="16803" spans="1:37" hidden="1" x14ac:dyDescent="0.35">
      <c r="A16803" s="37" t="s">
        <v>1048</v>
      </c>
      <c r="B16803" s="37" t="s">
        <v>1049</v>
      </c>
      <c r="C16803" s="15" t="s">
        <v>865</v>
      </c>
      <c r="D16803" s="15" t="s">
        <v>866</v>
      </c>
      <c r="E16803" s="27" t="s">
        <v>1391</v>
      </c>
      <c r="F16803" s="40"/>
      <c r="G16803" s="86" t="s">
        <v>0</v>
      </c>
      <c r="H16803" s="57">
        <v>64</v>
      </c>
      <c r="I16803" s="28">
        <v>85</v>
      </c>
      <c r="J16803" s="29">
        <v>96.6</v>
      </c>
      <c r="K16803" s="30">
        <v>626.72</v>
      </c>
      <c r="L16803" s="30">
        <v>166.45</v>
      </c>
      <c r="M16803" s="58">
        <v>229.3</v>
      </c>
      <c r="N16803" s="57">
        <v>82</v>
      </c>
      <c r="O16803" s="28">
        <v>102</v>
      </c>
      <c r="P16803" s="29">
        <v>121.7</v>
      </c>
      <c r="Q16803" s="30">
        <v>797.62</v>
      </c>
      <c r="R16803" s="30">
        <v>218.56</v>
      </c>
      <c r="S16803" s="58">
        <v>301.72000000000003</v>
      </c>
      <c r="T16803" s="57">
        <v>83</v>
      </c>
      <c r="U16803" s="28">
        <v>107</v>
      </c>
      <c r="V16803" s="29">
        <v>135.19999999999999</v>
      </c>
      <c r="W16803" s="30">
        <v>792.53</v>
      </c>
      <c r="X16803" s="30">
        <v>214.69</v>
      </c>
      <c r="Y16803" s="58">
        <v>291.08999999999997</v>
      </c>
      <c r="Z16803" s="57">
        <v>82</v>
      </c>
      <c r="AA16803" s="28">
        <v>99</v>
      </c>
      <c r="AB16803" s="29">
        <v>136.1</v>
      </c>
      <c r="AC16803" s="30">
        <v>758.73</v>
      </c>
      <c r="AD16803" s="30">
        <v>222.43</v>
      </c>
      <c r="AE16803" s="58">
        <v>268.37</v>
      </c>
      <c r="AF16803" s="57">
        <v>192</v>
      </c>
      <c r="AG16803" s="28">
        <v>393</v>
      </c>
      <c r="AH16803" s="29">
        <v>489.6</v>
      </c>
      <c r="AI16803" s="30">
        <v>2975.6</v>
      </c>
      <c r="AJ16803" s="30">
        <v>822.13</v>
      </c>
      <c r="AK16803" s="58">
        <v>1090.48</v>
      </c>
    </row>
    <row r="16804" spans="1:37" hidden="1" x14ac:dyDescent="0.35">
      <c r="A16804" s="37" t="s">
        <v>1048</v>
      </c>
      <c r="B16804" s="37" t="s">
        <v>1049</v>
      </c>
      <c r="C16804" s="15" t="s">
        <v>867</v>
      </c>
      <c r="D16804" s="15" t="s">
        <v>868</v>
      </c>
      <c r="E16804" s="15">
        <v>1032714</v>
      </c>
      <c r="F16804" s="15" t="s">
        <v>1845</v>
      </c>
      <c r="G16804" s="84" t="s">
        <v>105</v>
      </c>
      <c r="H16804" s="68">
        <v>0</v>
      </c>
      <c r="I16804" s="16">
        <v>0</v>
      </c>
      <c r="J16804" s="17"/>
      <c r="K16804" s="17"/>
      <c r="L16804" s="17"/>
      <c r="M16804" s="69"/>
      <c r="N16804" s="70">
        <v>1</v>
      </c>
      <c r="O16804" s="17">
        <v>1</v>
      </c>
      <c r="P16804" s="18">
        <v>1</v>
      </c>
      <c r="Q16804" s="19">
        <v>3.46</v>
      </c>
      <c r="R16804" s="19">
        <v>0.05</v>
      </c>
      <c r="S16804" s="71">
        <v>0.91</v>
      </c>
      <c r="T16804" s="70">
        <v>1</v>
      </c>
      <c r="U16804" s="17">
        <v>1</v>
      </c>
      <c r="V16804" s="18">
        <v>1</v>
      </c>
      <c r="W16804" s="19">
        <v>3.46</v>
      </c>
      <c r="X16804" s="19">
        <v>0.05</v>
      </c>
      <c r="Y16804" s="71">
        <v>0.91</v>
      </c>
      <c r="Z16804" s="70">
        <v>2</v>
      </c>
      <c r="AA16804" s="17">
        <v>4</v>
      </c>
      <c r="AB16804" s="18">
        <v>5</v>
      </c>
      <c r="AC16804" s="19">
        <v>17.3</v>
      </c>
      <c r="AD16804" s="19">
        <v>2.4900000000000002</v>
      </c>
      <c r="AE16804" s="71">
        <v>4.55</v>
      </c>
      <c r="AF16804" s="51">
        <v>3</v>
      </c>
      <c r="AG16804" s="45">
        <v>6</v>
      </c>
      <c r="AH16804" s="46">
        <v>7</v>
      </c>
      <c r="AI16804" s="47">
        <v>24.22</v>
      </c>
      <c r="AJ16804" s="47">
        <v>2.59</v>
      </c>
      <c r="AK16804" s="52">
        <v>6.37</v>
      </c>
    </row>
    <row r="16805" spans="1:37" hidden="1" x14ac:dyDescent="0.35">
      <c r="A16805" s="37" t="s">
        <v>1048</v>
      </c>
      <c r="B16805" s="37" t="s">
        <v>1049</v>
      </c>
      <c r="C16805" s="15" t="s">
        <v>867</v>
      </c>
      <c r="D16805" s="15" t="s">
        <v>868</v>
      </c>
      <c r="E16805" s="15">
        <v>1032714</v>
      </c>
      <c r="F16805" s="15" t="s">
        <v>1845</v>
      </c>
      <c r="G16805" s="90" t="s">
        <v>1390</v>
      </c>
      <c r="H16805" s="96">
        <v>0</v>
      </c>
      <c r="I16805" s="97">
        <v>0</v>
      </c>
      <c r="J16805" s="92"/>
      <c r="K16805" s="92"/>
      <c r="L16805" s="92"/>
      <c r="M16805" s="98"/>
      <c r="N16805" s="91">
        <v>1</v>
      </c>
      <c r="O16805" s="92">
        <v>1</v>
      </c>
      <c r="P16805" s="93">
        <v>1</v>
      </c>
      <c r="Q16805" s="94">
        <v>3.46</v>
      </c>
      <c r="R16805" s="94">
        <v>0.05</v>
      </c>
      <c r="S16805" s="95">
        <v>0.91</v>
      </c>
      <c r="T16805" s="91">
        <v>1</v>
      </c>
      <c r="U16805" s="92">
        <v>1</v>
      </c>
      <c r="V16805" s="93">
        <v>1</v>
      </c>
      <c r="W16805" s="94">
        <v>3.46</v>
      </c>
      <c r="X16805" s="94">
        <v>0.05</v>
      </c>
      <c r="Y16805" s="95">
        <v>0.91</v>
      </c>
      <c r="Z16805" s="91">
        <v>2</v>
      </c>
      <c r="AA16805" s="92">
        <v>4</v>
      </c>
      <c r="AB16805" s="93">
        <v>5</v>
      </c>
      <c r="AC16805" s="94">
        <v>17.3</v>
      </c>
      <c r="AD16805" s="94">
        <v>2.4900000000000002</v>
      </c>
      <c r="AE16805" s="95">
        <v>4.55</v>
      </c>
      <c r="AF16805" s="91">
        <v>3</v>
      </c>
      <c r="AG16805" s="92">
        <v>6</v>
      </c>
      <c r="AH16805" s="93">
        <v>7</v>
      </c>
      <c r="AI16805" s="94">
        <v>24.22</v>
      </c>
      <c r="AJ16805" s="94">
        <v>2.59</v>
      </c>
      <c r="AK16805" s="95">
        <v>6.37</v>
      </c>
    </row>
    <row r="16806" spans="1:37" hidden="1" x14ac:dyDescent="0.35">
      <c r="A16806" s="37" t="s">
        <v>1048</v>
      </c>
      <c r="B16806" s="37" t="s">
        <v>1049</v>
      </c>
      <c r="C16806" s="15" t="s">
        <v>867</v>
      </c>
      <c r="D16806" s="15" t="s">
        <v>868</v>
      </c>
      <c r="E16806" s="15">
        <v>1073012</v>
      </c>
      <c r="F16806" s="15" t="s">
        <v>1846</v>
      </c>
      <c r="G16806" s="84" t="s">
        <v>105</v>
      </c>
      <c r="H16806" s="70">
        <v>1</v>
      </c>
      <c r="I16806" s="17">
        <v>1</v>
      </c>
      <c r="J16806" s="18">
        <v>2</v>
      </c>
      <c r="K16806" s="19">
        <v>14.96</v>
      </c>
      <c r="L16806" s="19">
        <v>7.96</v>
      </c>
      <c r="M16806" s="71">
        <v>3.62</v>
      </c>
      <c r="N16806" s="70">
        <v>2</v>
      </c>
      <c r="O16806" s="17">
        <v>2</v>
      </c>
      <c r="P16806" s="18">
        <v>2</v>
      </c>
      <c r="Q16806" s="19">
        <v>14.96</v>
      </c>
      <c r="R16806" s="19">
        <v>5.7</v>
      </c>
      <c r="S16806" s="71">
        <v>3.62</v>
      </c>
      <c r="T16806" s="68">
        <v>0</v>
      </c>
      <c r="U16806" s="16">
        <v>0</v>
      </c>
      <c r="V16806" s="17"/>
      <c r="W16806" s="17"/>
      <c r="X16806" s="17"/>
      <c r="Y16806" s="69"/>
      <c r="Z16806" s="70">
        <v>1</v>
      </c>
      <c r="AA16806" s="17">
        <v>1</v>
      </c>
      <c r="AB16806" s="18">
        <v>1</v>
      </c>
      <c r="AC16806" s="19">
        <v>7.48</v>
      </c>
      <c r="AD16806" s="19">
        <v>2.85</v>
      </c>
      <c r="AE16806" s="71">
        <v>1.81</v>
      </c>
      <c r="AF16806" s="51">
        <v>4</v>
      </c>
      <c r="AG16806" s="45">
        <v>4</v>
      </c>
      <c r="AH16806" s="46">
        <v>5</v>
      </c>
      <c r="AI16806" s="47">
        <v>37.4</v>
      </c>
      <c r="AJ16806" s="47">
        <v>16.510000000000002</v>
      </c>
      <c r="AK16806" s="52">
        <v>9.0500000000000007</v>
      </c>
    </row>
    <row r="16807" spans="1:37" hidden="1" x14ac:dyDescent="0.35">
      <c r="A16807" s="37" t="s">
        <v>1048</v>
      </c>
      <c r="B16807" s="37" t="s">
        <v>1049</v>
      </c>
      <c r="C16807" s="15" t="s">
        <v>867</v>
      </c>
      <c r="D16807" s="15" t="s">
        <v>868</v>
      </c>
      <c r="E16807" s="15">
        <v>1073012</v>
      </c>
      <c r="F16807" s="15" t="s">
        <v>1846</v>
      </c>
      <c r="G16807" s="90" t="s">
        <v>1390</v>
      </c>
      <c r="H16807" s="91">
        <v>1</v>
      </c>
      <c r="I16807" s="92">
        <v>1</v>
      </c>
      <c r="J16807" s="93">
        <v>2</v>
      </c>
      <c r="K16807" s="94">
        <v>14.96</v>
      </c>
      <c r="L16807" s="94">
        <v>7.96</v>
      </c>
      <c r="M16807" s="95">
        <v>3.62</v>
      </c>
      <c r="N16807" s="91">
        <v>2</v>
      </c>
      <c r="O16807" s="92">
        <v>2</v>
      </c>
      <c r="P16807" s="93">
        <v>2</v>
      </c>
      <c r="Q16807" s="94">
        <v>14.96</v>
      </c>
      <c r="R16807" s="94">
        <v>5.7</v>
      </c>
      <c r="S16807" s="95">
        <v>3.62</v>
      </c>
      <c r="T16807" s="96">
        <v>0</v>
      </c>
      <c r="U16807" s="97">
        <v>0</v>
      </c>
      <c r="V16807" s="92"/>
      <c r="W16807" s="92"/>
      <c r="X16807" s="92"/>
      <c r="Y16807" s="98"/>
      <c r="Z16807" s="91">
        <v>1</v>
      </c>
      <c r="AA16807" s="92">
        <v>1</v>
      </c>
      <c r="AB16807" s="93">
        <v>1</v>
      </c>
      <c r="AC16807" s="94">
        <v>7.48</v>
      </c>
      <c r="AD16807" s="94">
        <v>2.85</v>
      </c>
      <c r="AE16807" s="95">
        <v>1.81</v>
      </c>
      <c r="AF16807" s="91">
        <v>4</v>
      </c>
      <c r="AG16807" s="92">
        <v>4</v>
      </c>
      <c r="AH16807" s="93">
        <v>5</v>
      </c>
      <c r="AI16807" s="94">
        <v>37.4</v>
      </c>
      <c r="AJ16807" s="94">
        <v>16.510000000000002</v>
      </c>
      <c r="AK16807" s="95">
        <v>9.0500000000000007</v>
      </c>
    </row>
    <row r="16808" spans="1:37" hidden="1" x14ac:dyDescent="0.35">
      <c r="A16808" s="37" t="s">
        <v>1048</v>
      </c>
      <c r="B16808" s="37" t="s">
        <v>1049</v>
      </c>
      <c r="C16808" s="15" t="s">
        <v>867</v>
      </c>
      <c r="D16808" s="15" t="s">
        <v>868</v>
      </c>
      <c r="E16808" s="15">
        <v>1073089</v>
      </c>
      <c r="F16808" s="15" t="s">
        <v>1847</v>
      </c>
      <c r="G16808" s="84" t="s">
        <v>105</v>
      </c>
      <c r="H16808" s="70">
        <v>3</v>
      </c>
      <c r="I16808" s="17">
        <v>3</v>
      </c>
      <c r="J16808" s="18">
        <v>3</v>
      </c>
      <c r="K16808" s="19">
        <v>24.74</v>
      </c>
      <c r="L16808" s="19">
        <v>8.5500000000000007</v>
      </c>
      <c r="M16808" s="71">
        <v>7.73</v>
      </c>
      <c r="N16808" s="70">
        <v>3</v>
      </c>
      <c r="O16808" s="17">
        <v>5</v>
      </c>
      <c r="P16808" s="18">
        <v>5</v>
      </c>
      <c r="Q16808" s="19">
        <v>40.08</v>
      </c>
      <c r="R16808" s="19">
        <v>14.25</v>
      </c>
      <c r="S16808" s="71">
        <v>11.73</v>
      </c>
      <c r="T16808" s="70">
        <v>7</v>
      </c>
      <c r="U16808" s="17">
        <v>7</v>
      </c>
      <c r="V16808" s="18">
        <v>7</v>
      </c>
      <c r="W16808" s="19">
        <v>57.48</v>
      </c>
      <c r="X16808" s="19">
        <v>19.95</v>
      </c>
      <c r="Y16808" s="71">
        <v>17.79</v>
      </c>
      <c r="Z16808" s="70">
        <v>3</v>
      </c>
      <c r="AA16808" s="17">
        <v>3</v>
      </c>
      <c r="AB16808" s="18">
        <v>3</v>
      </c>
      <c r="AC16808" s="19">
        <v>24.4</v>
      </c>
      <c r="AD16808" s="19">
        <v>8.5500000000000007</v>
      </c>
      <c r="AE16808" s="71">
        <v>7.39</v>
      </c>
      <c r="AF16808" s="51">
        <v>13</v>
      </c>
      <c r="AG16808" s="45">
        <v>18</v>
      </c>
      <c r="AH16808" s="46">
        <v>18</v>
      </c>
      <c r="AI16808" s="47">
        <v>146.69999999999999</v>
      </c>
      <c r="AJ16808" s="47">
        <v>51.3</v>
      </c>
      <c r="AK16808" s="52">
        <v>44.64</v>
      </c>
    </row>
    <row r="16809" spans="1:37" hidden="1" x14ac:dyDescent="0.35">
      <c r="A16809" s="37" t="s">
        <v>1048</v>
      </c>
      <c r="B16809" s="37" t="s">
        <v>1049</v>
      </c>
      <c r="C16809" s="15" t="s">
        <v>867</v>
      </c>
      <c r="D16809" s="15" t="s">
        <v>868</v>
      </c>
      <c r="E16809" s="15">
        <v>1073089</v>
      </c>
      <c r="F16809" s="15" t="s">
        <v>1847</v>
      </c>
      <c r="G16809" s="90" t="s">
        <v>1390</v>
      </c>
      <c r="H16809" s="91">
        <v>3</v>
      </c>
      <c r="I16809" s="92">
        <v>3</v>
      </c>
      <c r="J16809" s="93">
        <v>3</v>
      </c>
      <c r="K16809" s="94">
        <v>24.74</v>
      </c>
      <c r="L16809" s="94">
        <v>8.5500000000000007</v>
      </c>
      <c r="M16809" s="95">
        <v>7.73</v>
      </c>
      <c r="N16809" s="91">
        <v>3</v>
      </c>
      <c r="O16809" s="92">
        <v>5</v>
      </c>
      <c r="P16809" s="93">
        <v>5</v>
      </c>
      <c r="Q16809" s="94">
        <v>40.08</v>
      </c>
      <c r="R16809" s="94">
        <v>14.25</v>
      </c>
      <c r="S16809" s="95">
        <v>11.73</v>
      </c>
      <c r="T16809" s="91">
        <v>7</v>
      </c>
      <c r="U16809" s="92">
        <v>7</v>
      </c>
      <c r="V16809" s="93">
        <v>7</v>
      </c>
      <c r="W16809" s="94">
        <v>57.48</v>
      </c>
      <c r="X16809" s="94">
        <v>19.95</v>
      </c>
      <c r="Y16809" s="95">
        <v>17.79</v>
      </c>
      <c r="Z16809" s="91">
        <v>3</v>
      </c>
      <c r="AA16809" s="92">
        <v>3</v>
      </c>
      <c r="AB16809" s="93">
        <v>3</v>
      </c>
      <c r="AC16809" s="94">
        <v>24.4</v>
      </c>
      <c r="AD16809" s="94">
        <v>8.5500000000000007</v>
      </c>
      <c r="AE16809" s="95">
        <v>7.39</v>
      </c>
      <c r="AF16809" s="91">
        <v>13</v>
      </c>
      <c r="AG16809" s="92">
        <v>18</v>
      </c>
      <c r="AH16809" s="93">
        <v>18</v>
      </c>
      <c r="AI16809" s="94">
        <v>146.69999999999999</v>
      </c>
      <c r="AJ16809" s="94">
        <v>51.3</v>
      </c>
      <c r="AK16809" s="95">
        <v>44.64</v>
      </c>
    </row>
    <row r="16810" spans="1:37" hidden="1" x14ac:dyDescent="0.35">
      <c r="A16810" s="37" t="s">
        <v>1048</v>
      </c>
      <c r="B16810" s="37" t="s">
        <v>1049</v>
      </c>
      <c r="C16810" s="15" t="s">
        <v>867</v>
      </c>
      <c r="D16810" s="15" t="s">
        <v>868</v>
      </c>
      <c r="E16810" s="15">
        <v>1073113</v>
      </c>
      <c r="F16810" s="15" t="s">
        <v>1848</v>
      </c>
      <c r="G16810" s="84" t="s">
        <v>105</v>
      </c>
      <c r="H16810" s="70">
        <v>13</v>
      </c>
      <c r="I16810" s="17">
        <v>17</v>
      </c>
      <c r="J16810" s="18">
        <v>17</v>
      </c>
      <c r="K16810" s="19">
        <v>190.72</v>
      </c>
      <c r="L16810" s="19">
        <v>91.8</v>
      </c>
      <c r="M16810" s="71">
        <v>46.22</v>
      </c>
      <c r="N16810" s="70">
        <v>10</v>
      </c>
      <c r="O16810" s="17">
        <v>12</v>
      </c>
      <c r="P16810" s="18">
        <v>12</v>
      </c>
      <c r="Q16810" s="19">
        <v>134.63999999999999</v>
      </c>
      <c r="R16810" s="19">
        <v>64.8</v>
      </c>
      <c r="S16810" s="71">
        <v>32.64</v>
      </c>
      <c r="T16810" s="70">
        <v>16</v>
      </c>
      <c r="U16810" s="17">
        <v>20</v>
      </c>
      <c r="V16810" s="18">
        <v>20</v>
      </c>
      <c r="W16810" s="19">
        <v>224.41</v>
      </c>
      <c r="X16810" s="19">
        <v>108</v>
      </c>
      <c r="Y16810" s="71">
        <v>54.41</v>
      </c>
      <c r="Z16810" s="70">
        <v>18</v>
      </c>
      <c r="AA16810" s="17">
        <v>25</v>
      </c>
      <c r="AB16810" s="18">
        <v>25</v>
      </c>
      <c r="AC16810" s="19">
        <v>280.5</v>
      </c>
      <c r="AD16810" s="19">
        <v>135</v>
      </c>
      <c r="AE16810" s="71">
        <v>68</v>
      </c>
      <c r="AF16810" s="51">
        <v>30</v>
      </c>
      <c r="AG16810" s="45">
        <v>74</v>
      </c>
      <c r="AH16810" s="46">
        <v>74</v>
      </c>
      <c r="AI16810" s="47">
        <v>830.27</v>
      </c>
      <c r="AJ16810" s="47">
        <v>399.6</v>
      </c>
      <c r="AK16810" s="52">
        <v>201.27</v>
      </c>
    </row>
    <row r="16811" spans="1:37" hidden="1" x14ac:dyDescent="0.35">
      <c r="A16811" s="37" t="s">
        <v>1048</v>
      </c>
      <c r="B16811" s="37" t="s">
        <v>1049</v>
      </c>
      <c r="C16811" s="15" t="s">
        <v>867</v>
      </c>
      <c r="D16811" s="15" t="s">
        <v>868</v>
      </c>
      <c r="E16811" s="15">
        <v>1073113</v>
      </c>
      <c r="F16811" s="15" t="s">
        <v>1848</v>
      </c>
      <c r="G16811" s="90" t="s">
        <v>1390</v>
      </c>
      <c r="H16811" s="91">
        <v>13</v>
      </c>
      <c r="I16811" s="92">
        <v>17</v>
      </c>
      <c r="J16811" s="93">
        <v>17</v>
      </c>
      <c r="K16811" s="94">
        <v>190.72</v>
      </c>
      <c r="L16811" s="94">
        <v>91.8</v>
      </c>
      <c r="M16811" s="95">
        <v>46.22</v>
      </c>
      <c r="N16811" s="91">
        <v>10</v>
      </c>
      <c r="O16811" s="92">
        <v>12</v>
      </c>
      <c r="P16811" s="93">
        <v>12</v>
      </c>
      <c r="Q16811" s="94">
        <v>134.63999999999999</v>
      </c>
      <c r="R16811" s="94">
        <v>64.8</v>
      </c>
      <c r="S16811" s="95">
        <v>32.64</v>
      </c>
      <c r="T16811" s="91">
        <v>16</v>
      </c>
      <c r="U16811" s="92">
        <v>20</v>
      </c>
      <c r="V16811" s="93">
        <v>20</v>
      </c>
      <c r="W16811" s="94">
        <v>224.41</v>
      </c>
      <c r="X16811" s="94">
        <v>108</v>
      </c>
      <c r="Y16811" s="95">
        <v>54.41</v>
      </c>
      <c r="Z16811" s="91">
        <v>18</v>
      </c>
      <c r="AA16811" s="92">
        <v>25</v>
      </c>
      <c r="AB16811" s="93">
        <v>25</v>
      </c>
      <c r="AC16811" s="94">
        <v>280.5</v>
      </c>
      <c r="AD16811" s="94">
        <v>135</v>
      </c>
      <c r="AE16811" s="95">
        <v>68</v>
      </c>
      <c r="AF16811" s="91">
        <v>30</v>
      </c>
      <c r="AG16811" s="92">
        <v>74</v>
      </c>
      <c r="AH16811" s="93">
        <v>74</v>
      </c>
      <c r="AI16811" s="94">
        <v>830.27</v>
      </c>
      <c r="AJ16811" s="94">
        <v>399.6</v>
      </c>
      <c r="AK16811" s="95">
        <v>201.27</v>
      </c>
    </row>
    <row r="16812" spans="1:37" hidden="1" x14ac:dyDescent="0.35">
      <c r="A16812" s="37" t="s">
        <v>1048</v>
      </c>
      <c r="B16812" s="37" t="s">
        <v>1049</v>
      </c>
      <c r="C16812" s="15" t="s">
        <v>867</v>
      </c>
      <c r="D16812" s="15" t="s">
        <v>868</v>
      </c>
      <c r="E16812" s="15">
        <v>1085194</v>
      </c>
      <c r="F16812" s="15" t="s">
        <v>1849</v>
      </c>
      <c r="G16812" s="84" t="s">
        <v>105</v>
      </c>
      <c r="H16812" s="70">
        <v>2</v>
      </c>
      <c r="I16812" s="17">
        <v>2</v>
      </c>
      <c r="J16812" s="18">
        <v>3</v>
      </c>
      <c r="K16812" s="19">
        <v>10.83</v>
      </c>
      <c r="L16812" s="19">
        <v>2.39</v>
      </c>
      <c r="M16812" s="71">
        <v>3.18</v>
      </c>
      <c r="N16812" s="70">
        <v>2</v>
      </c>
      <c r="O16812" s="17">
        <v>2</v>
      </c>
      <c r="P16812" s="18">
        <v>2</v>
      </c>
      <c r="Q16812" s="19">
        <v>7.21</v>
      </c>
      <c r="R16812" s="19">
        <v>0.1</v>
      </c>
      <c r="S16812" s="71">
        <v>2.11</v>
      </c>
      <c r="T16812" s="70">
        <v>4</v>
      </c>
      <c r="U16812" s="17">
        <v>4</v>
      </c>
      <c r="V16812" s="18">
        <v>4</v>
      </c>
      <c r="W16812" s="19">
        <v>14.43</v>
      </c>
      <c r="X16812" s="19">
        <v>0.2</v>
      </c>
      <c r="Y16812" s="71">
        <v>4.2300000000000004</v>
      </c>
      <c r="Z16812" s="70">
        <v>1</v>
      </c>
      <c r="AA16812" s="17">
        <v>1</v>
      </c>
      <c r="AB16812" s="18">
        <v>1</v>
      </c>
      <c r="AC16812" s="19">
        <v>3.61</v>
      </c>
      <c r="AD16812" s="19">
        <v>0.05</v>
      </c>
      <c r="AE16812" s="71">
        <v>1.06</v>
      </c>
      <c r="AF16812" s="51">
        <v>9</v>
      </c>
      <c r="AG16812" s="45">
        <v>9</v>
      </c>
      <c r="AH16812" s="46">
        <v>10</v>
      </c>
      <c r="AI16812" s="47">
        <v>36.08</v>
      </c>
      <c r="AJ16812" s="47">
        <v>2.74</v>
      </c>
      <c r="AK16812" s="52">
        <v>10.58</v>
      </c>
    </row>
    <row r="16813" spans="1:37" hidden="1" x14ac:dyDescent="0.35">
      <c r="A16813" s="37" t="s">
        <v>1048</v>
      </c>
      <c r="B16813" s="37" t="s">
        <v>1049</v>
      </c>
      <c r="C16813" s="15" t="s">
        <v>867</v>
      </c>
      <c r="D16813" s="15" t="s">
        <v>868</v>
      </c>
      <c r="E16813" s="15">
        <v>1085194</v>
      </c>
      <c r="F16813" s="15" t="s">
        <v>1849</v>
      </c>
      <c r="G16813" s="90" t="s">
        <v>1390</v>
      </c>
      <c r="H16813" s="91">
        <v>2</v>
      </c>
      <c r="I16813" s="92">
        <v>2</v>
      </c>
      <c r="J16813" s="93">
        <v>3</v>
      </c>
      <c r="K16813" s="94">
        <v>10.83</v>
      </c>
      <c r="L16813" s="94">
        <v>2.39</v>
      </c>
      <c r="M16813" s="95">
        <v>3.18</v>
      </c>
      <c r="N16813" s="91">
        <v>2</v>
      </c>
      <c r="O16813" s="92">
        <v>2</v>
      </c>
      <c r="P16813" s="93">
        <v>2</v>
      </c>
      <c r="Q16813" s="94">
        <v>7.21</v>
      </c>
      <c r="R16813" s="94">
        <v>0.1</v>
      </c>
      <c r="S16813" s="95">
        <v>2.11</v>
      </c>
      <c r="T16813" s="91">
        <v>4</v>
      </c>
      <c r="U16813" s="92">
        <v>4</v>
      </c>
      <c r="V16813" s="93">
        <v>4</v>
      </c>
      <c r="W16813" s="94">
        <v>14.43</v>
      </c>
      <c r="X16813" s="94">
        <v>0.2</v>
      </c>
      <c r="Y16813" s="95">
        <v>4.2300000000000004</v>
      </c>
      <c r="Z16813" s="91">
        <v>1</v>
      </c>
      <c r="AA16813" s="92">
        <v>1</v>
      </c>
      <c r="AB16813" s="93">
        <v>1</v>
      </c>
      <c r="AC16813" s="94">
        <v>3.61</v>
      </c>
      <c r="AD16813" s="94">
        <v>0.05</v>
      </c>
      <c r="AE16813" s="95">
        <v>1.06</v>
      </c>
      <c r="AF16813" s="91">
        <v>9</v>
      </c>
      <c r="AG16813" s="92">
        <v>9</v>
      </c>
      <c r="AH16813" s="93">
        <v>10</v>
      </c>
      <c r="AI16813" s="94">
        <v>36.08</v>
      </c>
      <c r="AJ16813" s="94">
        <v>2.74</v>
      </c>
      <c r="AK16813" s="95">
        <v>10.58</v>
      </c>
    </row>
    <row r="16814" spans="1:37" hidden="1" x14ac:dyDescent="0.35">
      <c r="A16814" s="37" t="s">
        <v>1048</v>
      </c>
      <c r="B16814" s="37" t="s">
        <v>1049</v>
      </c>
      <c r="C16814" s="15" t="s">
        <v>867</v>
      </c>
      <c r="D16814" s="15" t="s">
        <v>868</v>
      </c>
      <c r="E16814" s="15">
        <v>1085206</v>
      </c>
      <c r="F16814" s="15" t="s">
        <v>1850</v>
      </c>
      <c r="G16814" s="84" t="s">
        <v>105</v>
      </c>
      <c r="H16814" s="70">
        <v>10</v>
      </c>
      <c r="I16814" s="17">
        <v>12</v>
      </c>
      <c r="J16814" s="18">
        <v>12</v>
      </c>
      <c r="K16814" s="19">
        <v>101.7</v>
      </c>
      <c r="L16814" s="19">
        <v>64.52</v>
      </c>
      <c r="M16814" s="74">
        <v>0</v>
      </c>
      <c r="N16814" s="70">
        <v>16</v>
      </c>
      <c r="O16814" s="17">
        <v>19</v>
      </c>
      <c r="P16814" s="18">
        <v>18</v>
      </c>
      <c r="Q16814" s="19">
        <v>152.65</v>
      </c>
      <c r="R16814" s="19">
        <v>94.63</v>
      </c>
      <c r="S16814" s="71">
        <v>0.02</v>
      </c>
      <c r="T16814" s="70">
        <v>19</v>
      </c>
      <c r="U16814" s="17">
        <v>21</v>
      </c>
      <c r="V16814" s="18">
        <v>21</v>
      </c>
      <c r="W16814" s="19">
        <v>178.29</v>
      </c>
      <c r="X16814" s="19">
        <v>113.19</v>
      </c>
      <c r="Y16814" s="74">
        <v>0</v>
      </c>
      <c r="Z16814" s="70">
        <v>19</v>
      </c>
      <c r="AA16814" s="17">
        <v>21</v>
      </c>
      <c r="AB16814" s="18">
        <v>21</v>
      </c>
      <c r="AC16814" s="19">
        <v>178.29</v>
      </c>
      <c r="AD16814" s="19">
        <v>113.19</v>
      </c>
      <c r="AE16814" s="74">
        <v>0</v>
      </c>
      <c r="AF16814" s="51">
        <v>43</v>
      </c>
      <c r="AG16814" s="45">
        <v>73</v>
      </c>
      <c r="AH16814" s="46">
        <v>72</v>
      </c>
      <c r="AI16814" s="47">
        <v>610.92999999999995</v>
      </c>
      <c r="AJ16814" s="47">
        <v>385.53</v>
      </c>
      <c r="AK16814" s="52">
        <v>0.02</v>
      </c>
    </row>
    <row r="16815" spans="1:37" hidden="1" x14ac:dyDescent="0.35">
      <c r="A16815" s="37" t="s">
        <v>1048</v>
      </c>
      <c r="B16815" s="37" t="s">
        <v>1049</v>
      </c>
      <c r="C16815" s="15" t="s">
        <v>867</v>
      </c>
      <c r="D16815" s="15" t="s">
        <v>868</v>
      </c>
      <c r="E16815" s="15">
        <v>1085206</v>
      </c>
      <c r="F16815" s="15" t="s">
        <v>1850</v>
      </c>
      <c r="G16815" s="90" t="s">
        <v>1390</v>
      </c>
      <c r="H16815" s="91">
        <v>10</v>
      </c>
      <c r="I16815" s="92">
        <v>12</v>
      </c>
      <c r="J16815" s="93">
        <v>12</v>
      </c>
      <c r="K16815" s="94">
        <v>101.7</v>
      </c>
      <c r="L16815" s="94">
        <v>64.52</v>
      </c>
      <c r="M16815" s="99">
        <v>0</v>
      </c>
      <c r="N16815" s="91">
        <v>16</v>
      </c>
      <c r="O16815" s="92">
        <v>19</v>
      </c>
      <c r="P16815" s="93">
        <v>18</v>
      </c>
      <c r="Q16815" s="94">
        <v>152.65</v>
      </c>
      <c r="R16815" s="94">
        <v>94.63</v>
      </c>
      <c r="S16815" s="95">
        <v>0.02</v>
      </c>
      <c r="T16815" s="91">
        <v>19</v>
      </c>
      <c r="U16815" s="92">
        <v>21</v>
      </c>
      <c r="V16815" s="93">
        <v>21</v>
      </c>
      <c r="W16815" s="94">
        <v>178.29</v>
      </c>
      <c r="X16815" s="94">
        <v>113.19</v>
      </c>
      <c r="Y16815" s="99">
        <v>0</v>
      </c>
      <c r="Z16815" s="91">
        <v>19</v>
      </c>
      <c r="AA16815" s="92">
        <v>21</v>
      </c>
      <c r="AB16815" s="93">
        <v>21</v>
      </c>
      <c r="AC16815" s="94">
        <v>178.29</v>
      </c>
      <c r="AD16815" s="94">
        <v>113.19</v>
      </c>
      <c r="AE16815" s="99">
        <v>0</v>
      </c>
      <c r="AF16815" s="91">
        <v>43</v>
      </c>
      <c r="AG16815" s="92">
        <v>73</v>
      </c>
      <c r="AH16815" s="93">
        <v>72</v>
      </c>
      <c r="AI16815" s="94">
        <v>610.92999999999995</v>
      </c>
      <c r="AJ16815" s="94">
        <v>385.53</v>
      </c>
      <c r="AK16815" s="95">
        <v>0.02</v>
      </c>
    </row>
    <row r="16816" spans="1:37" hidden="1" x14ac:dyDescent="0.35">
      <c r="A16816" s="37" t="s">
        <v>1048</v>
      </c>
      <c r="B16816" s="37" t="s">
        <v>1049</v>
      </c>
      <c r="C16816" s="15" t="s">
        <v>867</v>
      </c>
      <c r="D16816" s="15" t="s">
        <v>868</v>
      </c>
      <c r="E16816" s="15">
        <v>1473588</v>
      </c>
      <c r="F16816" s="15" t="s">
        <v>1851</v>
      </c>
      <c r="G16816" s="84" t="s">
        <v>105</v>
      </c>
      <c r="H16816" s="70">
        <v>4</v>
      </c>
      <c r="I16816" s="17">
        <v>6</v>
      </c>
      <c r="J16816" s="18">
        <v>5.6</v>
      </c>
      <c r="K16816" s="19">
        <v>33.82</v>
      </c>
      <c r="L16816" s="19">
        <v>15.06</v>
      </c>
      <c r="M16816" s="71">
        <v>2.0699999999999998</v>
      </c>
      <c r="N16816" s="70">
        <v>5</v>
      </c>
      <c r="O16816" s="17">
        <v>5</v>
      </c>
      <c r="P16816" s="18">
        <v>5</v>
      </c>
      <c r="Q16816" s="19">
        <v>29.9</v>
      </c>
      <c r="R16816" s="19">
        <v>14.25</v>
      </c>
      <c r="S16816" s="71">
        <v>1.55</v>
      </c>
      <c r="T16816" s="70">
        <v>4</v>
      </c>
      <c r="U16816" s="17">
        <v>5</v>
      </c>
      <c r="V16816" s="18">
        <v>5</v>
      </c>
      <c r="W16816" s="19">
        <v>29.6</v>
      </c>
      <c r="X16816" s="19">
        <v>14.25</v>
      </c>
      <c r="Y16816" s="71">
        <v>1.25</v>
      </c>
      <c r="Z16816" s="70">
        <v>1</v>
      </c>
      <c r="AA16816" s="17">
        <v>1</v>
      </c>
      <c r="AB16816" s="18">
        <v>1</v>
      </c>
      <c r="AC16816" s="19">
        <v>6.04</v>
      </c>
      <c r="AD16816" s="19">
        <v>2.85</v>
      </c>
      <c r="AE16816" s="71">
        <v>0.37</v>
      </c>
      <c r="AF16816" s="51">
        <v>12</v>
      </c>
      <c r="AG16816" s="45">
        <v>17</v>
      </c>
      <c r="AH16816" s="46">
        <v>16.600000000000001</v>
      </c>
      <c r="AI16816" s="47">
        <v>99.36</v>
      </c>
      <c r="AJ16816" s="47">
        <v>46.41</v>
      </c>
      <c r="AK16816" s="52">
        <v>5.24</v>
      </c>
    </row>
    <row r="16817" spans="1:37" hidden="1" x14ac:dyDescent="0.35">
      <c r="A16817" s="37" t="s">
        <v>1048</v>
      </c>
      <c r="B16817" s="37" t="s">
        <v>1049</v>
      </c>
      <c r="C16817" s="15" t="s">
        <v>867</v>
      </c>
      <c r="D16817" s="15" t="s">
        <v>868</v>
      </c>
      <c r="E16817" s="15">
        <v>1473588</v>
      </c>
      <c r="F16817" s="15" t="s">
        <v>1851</v>
      </c>
      <c r="G16817" s="90" t="s">
        <v>1390</v>
      </c>
      <c r="H16817" s="91">
        <v>4</v>
      </c>
      <c r="I16817" s="92">
        <v>6</v>
      </c>
      <c r="J16817" s="93">
        <v>5.6</v>
      </c>
      <c r="K16817" s="94">
        <v>33.82</v>
      </c>
      <c r="L16817" s="94">
        <v>15.06</v>
      </c>
      <c r="M16817" s="95">
        <v>2.0699999999999998</v>
      </c>
      <c r="N16817" s="91">
        <v>5</v>
      </c>
      <c r="O16817" s="92">
        <v>5</v>
      </c>
      <c r="P16817" s="93">
        <v>5</v>
      </c>
      <c r="Q16817" s="94">
        <v>29.9</v>
      </c>
      <c r="R16817" s="94">
        <v>14.25</v>
      </c>
      <c r="S16817" s="95">
        <v>1.55</v>
      </c>
      <c r="T16817" s="91">
        <v>4</v>
      </c>
      <c r="U16817" s="92">
        <v>5</v>
      </c>
      <c r="V16817" s="93">
        <v>5</v>
      </c>
      <c r="W16817" s="94">
        <v>29.6</v>
      </c>
      <c r="X16817" s="94">
        <v>14.25</v>
      </c>
      <c r="Y16817" s="95">
        <v>1.25</v>
      </c>
      <c r="Z16817" s="91">
        <v>1</v>
      </c>
      <c r="AA16817" s="92">
        <v>1</v>
      </c>
      <c r="AB16817" s="93">
        <v>1</v>
      </c>
      <c r="AC16817" s="94">
        <v>6.04</v>
      </c>
      <c r="AD16817" s="94">
        <v>2.85</v>
      </c>
      <c r="AE16817" s="95">
        <v>0.37</v>
      </c>
      <c r="AF16817" s="91">
        <v>12</v>
      </c>
      <c r="AG16817" s="92">
        <v>17</v>
      </c>
      <c r="AH16817" s="93">
        <v>16.600000000000001</v>
      </c>
      <c r="AI16817" s="94">
        <v>99.36</v>
      </c>
      <c r="AJ16817" s="94">
        <v>46.41</v>
      </c>
      <c r="AK16817" s="95">
        <v>5.24</v>
      </c>
    </row>
    <row r="16818" spans="1:37" hidden="1" x14ac:dyDescent="0.35">
      <c r="A16818" s="37" t="s">
        <v>1048</v>
      </c>
      <c r="B16818" s="37" t="s">
        <v>1049</v>
      </c>
      <c r="C16818" s="15" t="s">
        <v>867</v>
      </c>
      <c r="D16818" s="15" t="s">
        <v>868</v>
      </c>
      <c r="E16818" s="15">
        <v>1473599</v>
      </c>
      <c r="F16818" s="15" t="s">
        <v>1852</v>
      </c>
      <c r="G16818" s="84" t="s">
        <v>105</v>
      </c>
      <c r="H16818" s="70">
        <v>9</v>
      </c>
      <c r="I16818" s="17">
        <v>10</v>
      </c>
      <c r="J16818" s="18">
        <v>10</v>
      </c>
      <c r="K16818" s="19">
        <v>81.97</v>
      </c>
      <c r="L16818" s="19">
        <v>51.27</v>
      </c>
      <c r="M16818" s="74">
        <v>0</v>
      </c>
      <c r="N16818" s="70">
        <v>14</v>
      </c>
      <c r="O16818" s="17">
        <v>18</v>
      </c>
      <c r="P16818" s="18">
        <v>18</v>
      </c>
      <c r="Q16818" s="19">
        <v>147.52000000000001</v>
      </c>
      <c r="R16818" s="19">
        <v>92.26</v>
      </c>
      <c r="S16818" s="74">
        <v>0</v>
      </c>
      <c r="T16818" s="70">
        <v>12</v>
      </c>
      <c r="U16818" s="17">
        <v>14</v>
      </c>
      <c r="V16818" s="18">
        <v>14</v>
      </c>
      <c r="W16818" s="19">
        <v>114.76</v>
      </c>
      <c r="X16818" s="19">
        <v>71.78</v>
      </c>
      <c r="Y16818" s="74">
        <v>0</v>
      </c>
      <c r="Z16818" s="70">
        <v>19</v>
      </c>
      <c r="AA16818" s="17">
        <v>23</v>
      </c>
      <c r="AB16818" s="18">
        <v>22.5</v>
      </c>
      <c r="AC16818" s="19">
        <v>184.4</v>
      </c>
      <c r="AD16818" s="19">
        <v>114.2</v>
      </c>
      <c r="AE16818" s="74">
        <v>0</v>
      </c>
      <c r="AF16818" s="51">
        <v>36</v>
      </c>
      <c r="AG16818" s="45">
        <v>65</v>
      </c>
      <c r="AH16818" s="46">
        <v>64.5</v>
      </c>
      <c r="AI16818" s="47">
        <v>528.65</v>
      </c>
      <c r="AJ16818" s="47">
        <v>329.51</v>
      </c>
      <c r="AK16818" s="55">
        <v>0</v>
      </c>
    </row>
    <row r="16819" spans="1:37" hidden="1" x14ac:dyDescent="0.35">
      <c r="A16819" s="37" t="s">
        <v>1048</v>
      </c>
      <c r="B16819" s="37" t="s">
        <v>1049</v>
      </c>
      <c r="C16819" s="15" t="s">
        <v>867</v>
      </c>
      <c r="D16819" s="15" t="s">
        <v>868</v>
      </c>
      <c r="E16819" s="15">
        <v>1473599</v>
      </c>
      <c r="F16819" s="15" t="s">
        <v>1852</v>
      </c>
      <c r="G16819" s="90" t="s">
        <v>1390</v>
      </c>
      <c r="H16819" s="91">
        <v>9</v>
      </c>
      <c r="I16819" s="92">
        <v>10</v>
      </c>
      <c r="J16819" s="93">
        <v>10</v>
      </c>
      <c r="K16819" s="94">
        <v>81.97</v>
      </c>
      <c r="L16819" s="94">
        <v>51.27</v>
      </c>
      <c r="M16819" s="99">
        <v>0</v>
      </c>
      <c r="N16819" s="91">
        <v>14</v>
      </c>
      <c r="O16819" s="92">
        <v>18</v>
      </c>
      <c r="P16819" s="93">
        <v>18</v>
      </c>
      <c r="Q16819" s="94">
        <v>147.52000000000001</v>
      </c>
      <c r="R16819" s="94">
        <v>92.26</v>
      </c>
      <c r="S16819" s="99">
        <v>0</v>
      </c>
      <c r="T16819" s="91">
        <v>12</v>
      </c>
      <c r="U16819" s="92">
        <v>14</v>
      </c>
      <c r="V16819" s="93">
        <v>14</v>
      </c>
      <c r="W16819" s="94">
        <v>114.76</v>
      </c>
      <c r="X16819" s="94">
        <v>71.78</v>
      </c>
      <c r="Y16819" s="99">
        <v>0</v>
      </c>
      <c r="Z16819" s="91">
        <v>19</v>
      </c>
      <c r="AA16819" s="92">
        <v>23</v>
      </c>
      <c r="AB16819" s="93">
        <v>22.5</v>
      </c>
      <c r="AC16819" s="94">
        <v>184.4</v>
      </c>
      <c r="AD16819" s="94">
        <v>114.2</v>
      </c>
      <c r="AE16819" s="99">
        <v>0</v>
      </c>
      <c r="AF16819" s="91">
        <v>36</v>
      </c>
      <c r="AG16819" s="92">
        <v>65</v>
      </c>
      <c r="AH16819" s="93">
        <v>64.5</v>
      </c>
      <c r="AI16819" s="94">
        <v>528.65</v>
      </c>
      <c r="AJ16819" s="94">
        <v>329.51</v>
      </c>
      <c r="AK16819" s="99">
        <v>0</v>
      </c>
    </row>
    <row r="16820" spans="1:37" hidden="1" x14ac:dyDescent="0.35">
      <c r="A16820" s="37" t="s">
        <v>1048</v>
      </c>
      <c r="B16820" s="37" t="s">
        <v>1049</v>
      </c>
      <c r="C16820" s="15" t="s">
        <v>867</v>
      </c>
      <c r="D16820" s="15" t="s">
        <v>868</v>
      </c>
      <c r="E16820" s="27" t="s">
        <v>1391</v>
      </c>
      <c r="F16820" s="40"/>
      <c r="G16820" s="86" t="s">
        <v>0</v>
      </c>
      <c r="H16820" s="57">
        <v>40</v>
      </c>
      <c r="I16820" s="28">
        <v>51</v>
      </c>
      <c r="J16820" s="29">
        <v>52.6</v>
      </c>
      <c r="K16820" s="30">
        <v>458.74</v>
      </c>
      <c r="L16820" s="30">
        <v>241.55</v>
      </c>
      <c r="M16820" s="58">
        <v>62.82</v>
      </c>
      <c r="N16820" s="57">
        <v>50</v>
      </c>
      <c r="O16820" s="28">
        <v>64</v>
      </c>
      <c r="P16820" s="29">
        <v>63</v>
      </c>
      <c r="Q16820" s="30">
        <v>530.41999999999996</v>
      </c>
      <c r="R16820" s="30">
        <v>286.04000000000002</v>
      </c>
      <c r="S16820" s="58">
        <v>52.58</v>
      </c>
      <c r="T16820" s="57">
        <v>60</v>
      </c>
      <c r="U16820" s="28">
        <v>72</v>
      </c>
      <c r="V16820" s="29">
        <v>72</v>
      </c>
      <c r="W16820" s="30">
        <v>622.42999999999995</v>
      </c>
      <c r="X16820" s="30">
        <v>327.42</v>
      </c>
      <c r="Y16820" s="58">
        <v>78.59</v>
      </c>
      <c r="Z16820" s="57">
        <v>62</v>
      </c>
      <c r="AA16820" s="28">
        <v>79</v>
      </c>
      <c r="AB16820" s="29">
        <v>79.5</v>
      </c>
      <c r="AC16820" s="30">
        <v>702.02</v>
      </c>
      <c r="AD16820" s="30">
        <v>379.18</v>
      </c>
      <c r="AE16820" s="58">
        <v>83.18</v>
      </c>
      <c r="AF16820" s="57">
        <v>135</v>
      </c>
      <c r="AG16820" s="28">
        <v>266</v>
      </c>
      <c r="AH16820" s="29">
        <v>267.10000000000002</v>
      </c>
      <c r="AI16820" s="30">
        <v>2313.61</v>
      </c>
      <c r="AJ16820" s="30">
        <v>1234.19</v>
      </c>
      <c r="AK16820" s="58">
        <v>277.17</v>
      </c>
    </row>
    <row r="16821" spans="1:37" hidden="1" x14ac:dyDescent="0.35">
      <c r="A16821" s="37" t="s">
        <v>1048</v>
      </c>
      <c r="B16821" s="37" t="s">
        <v>1049</v>
      </c>
      <c r="C16821" s="33" t="s">
        <v>1392</v>
      </c>
      <c r="D16821" s="33" t="s">
        <v>0</v>
      </c>
      <c r="E16821" s="33" t="s">
        <v>0</v>
      </c>
      <c r="F16821" s="41"/>
      <c r="G16821" s="87" t="s">
        <v>0</v>
      </c>
      <c r="H16821" s="60">
        <v>254</v>
      </c>
      <c r="I16821" s="34">
        <v>292</v>
      </c>
      <c r="J16821" s="35">
        <v>314.87599999999998</v>
      </c>
      <c r="K16821" s="36">
        <v>11021.27</v>
      </c>
      <c r="L16821" s="36">
        <v>8763.64</v>
      </c>
      <c r="M16821" s="61">
        <v>293.61</v>
      </c>
      <c r="N16821" s="60">
        <v>295</v>
      </c>
      <c r="O16821" s="34">
        <v>331</v>
      </c>
      <c r="P16821" s="35">
        <v>355.73399999999998</v>
      </c>
      <c r="Q16821" s="36">
        <v>11710</v>
      </c>
      <c r="R16821" s="36">
        <v>9260.0400000000009</v>
      </c>
      <c r="S16821" s="61">
        <v>354.31</v>
      </c>
      <c r="T16821" s="60">
        <v>250</v>
      </c>
      <c r="U16821" s="34">
        <v>289</v>
      </c>
      <c r="V16821" s="35">
        <v>325.2</v>
      </c>
      <c r="W16821" s="36">
        <v>8585.3799999999992</v>
      </c>
      <c r="X16821" s="36">
        <v>6592.09</v>
      </c>
      <c r="Y16821" s="61">
        <v>369.69</v>
      </c>
      <c r="Z16821" s="60">
        <v>293</v>
      </c>
      <c r="AA16821" s="34">
        <v>334</v>
      </c>
      <c r="AB16821" s="35">
        <v>394.26100000000002</v>
      </c>
      <c r="AC16821" s="36">
        <v>11438.45</v>
      </c>
      <c r="AD16821" s="36">
        <v>9034.48</v>
      </c>
      <c r="AE16821" s="61">
        <v>351.57</v>
      </c>
      <c r="AF16821" s="60">
        <v>861</v>
      </c>
      <c r="AG16821" s="34">
        <v>1246</v>
      </c>
      <c r="AH16821" s="35">
        <v>1390.0709999999999</v>
      </c>
      <c r="AI16821" s="36">
        <v>42755.1</v>
      </c>
      <c r="AJ16821" s="36">
        <v>33650.25</v>
      </c>
      <c r="AK16821" s="61">
        <v>1369.18</v>
      </c>
    </row>
    <row r="16822" spans="1:37" hidden="1" x14ac:dyDescent="0.35">
      <c r="A16822" s="37" t="s">
        <v>1046</v>
      </c>
      <c r="B16822" s="37" t="s">
        <v>1047</v>
      </c>
      <c r="C16822" s="15" t="s">
        <v>990</v>
      </c>
      <c r="D16822" s="15" t="s">
        <v>991</v>
      </c>
      <c r="E16822" s="15">
        <v>1065541</v>
      </c>
      <c r="F16822" s="15" t="s">
        <v>1859</v>
      </c>
      <c r="G16822" s="84" t="s">
        <v>105</v>
      </c>
      <c r="H16822" s="70">
        <v>1</v>
      </c>
      <c r="I16822" s="17">
        <v>1</v>
      </c>
      <c r="J16822" s="18">
        <v>1</v>
      </c>
      <c r="K16822" s="19">
        <v>39.79</v>
      </c>
      <c r="L16822" s="19">
        <v>33.56</v>
      </c>
      <c r="M16822" s="74">
        <v>0</v>
      </c>
      <c r="N16822" s="70">
        <v>2</v>
      </c>
      <c r="O16822" s="17">
        <v>2</v>
      </c>
      <c r="P16822" s="18">
        <v>2</v>
      </c>
      <c r="Q16822" s="19">
        <v>79.599999999999994</v>
      </c>
      <c r="R16822" s="19">
        <v>67.14</v>
      </c>
      <c r="S16822" s="74">
        <v>0</v>
      </c>
      <c r="T16822" s="70">
        <v>1</v>
      </c>
      <c r="U16822" s="17">
        <v>1</v>
      </c>
      <c r="V16822" s="18">
        <v>3</v>
      </c>
      <c r="W16822" s="19">
        <v>83.67</v>
      </c>
      <c r="X16822" s="19">
        <v>73.05</v>
      </c>
      <c r="Y16822" s="74">
        <v>0</v>
      </c>
      <c r="Z16822" s="70">
        <v>3</v>
      </c>
      <c r="AA16822" s="17">
        <v>5</v>
      </c>
      <c r="AB16822" s="18">
        <v>4.4000000000000004</v>
      </c>
      <c r="AC16822" s="19">
        <v>122.75</v>
      </c>
      <c r="AD16822" s="19">
        <v>99.22</v>
      </c>
      <c r="AE16822" s="74">
        <v>0</v>
      </c>
      <c r="AF16822" s="51">
        <v>7</v>
      </c>
      <c r="AG16822" s="45">
        <v>9</v>
      </c>
      <c r="AH16822" s="46">
        <v>10.4</v>
      </c>
      <c r="AI16822" s="47">
        <v>325.81</v>
      </c>
      <c r="AJ16822" s="47">
        <v>272.97000000000003</v>
      </c>
      <c r="AK16822" s="55">
        <v>0</v>
      </c>
    </row>
    <row r="16823" spans="1:37" hidden="1" x14ac:dyDescent="0.35">
      <c r="A16823" s="37" t="s">
        <v>1046</v>
      </c>
      <c r="B16823" s="37" t="s">
        <v>1047</v>
      </c>
      <c r="C16823" s="15" t="s">
        <v>990</v>
      </c>
      <c r="D16823" s="15" t="s">
        <v>991</v>
      </c>
      <c r="E16823" s="15">
        <v>1065541</v>
      </c>
      <c r="F16823" s="15" t="s">
        <v>1859</v>
      </c>
      <c r="G16823" s="90" t="s">
        <v>1390</v>
      </c>
      <c r="H16823" s="91">
        <v>1</v>
      </c>
      <c r="I16823" s="92">
        <v>1</v>
      </c>
      <c r="J16823" s="93">
        <v>1</v>
      </c>
      <c r="K16823" s="94">
        <v>39.79</v>
      </c>
      <c r="L16823" s="94">
        <v>33.56</v>
      </c>
      <c r="M16823" s="99">
        <v>0</v>
      </c>
      <c r="N16823" s="91">
        <v>2</v>
      </c>
      <c r="O16823" s="92">
        <v>2</v>
      </c>
      <c r="P16823" s="93">
        <v>2</v>
      </c>
      <c r="Q16823" s="94">
        <v>79.599999999999994</v>
      </c>
      <c r="R16823" s="94">
        <v>67.14</v>
      </c>
      <c r="S16823" s="99">
        <v>0</v>
      </c>
      <c r="T16823" s="91">
        <v>1</v>
      </c>
      <c r="U16823" s="92">
        <v>1</v>
      </c>
      <c r="V16823" s="93">
        <v>3</v>
      </c>
      <c r="W16823" s="94">
        <v>83.67</v>
      </c>
      <c r="X16823" s="94">
        <v>73.05</v>
      </c>
      <c r="Y16823" s="99">
        <v>0</v>
      </c>
      <c r="Z16823" s="91">
        <v>3</v>
      </c>
      <c r="AA16823" s="92">
        <v>5</v>
      </c>
      <c r="AB16823" s="93">
        <v>4.4000000000000004</v>
      </c>
      <c r="AC16823" s="94">
        <v>122.75</v>
      </c>
      <c r="AD16823" s="94">
        <v>99.22</v>
      </c>
      <c r="AE16823" s="99">
        <v>0</v>
      </c>
      <c r="AF16823" s="91">
        <v>7</v>
      </c>
      <c r="AG16823" s="92">
        <v>9</v>
      </c>
      <c r="AH16823" s="93">
        <v>10.4</v>
      </c>
      <c r="AI16823" s="94">
        <v>325.81</v>
      </c>
      <c r="AJ16823" s="94">
        <v>272.97000000000003</v>
      </c>
      <c r="AK16823" s="99">
        <v>0</v>
      </c>
    </row>
    <row r="16824" spans="1:37" hidden="1" x14ac:dyDescent="0.35">
      <c r="A16824" s="37" t="s">
        <v>1046</v>
      </c>
      <c r="B16824" s="37" t="s">
        <v>1047</v>
      </c>
      <c r="C16824" s="15" t="s">
        <v>990</v>
      </c>
      <c r="D16824" s="15" t="s">
        <v>991</v>
      </c>
      <c r="E16824" s="27" t="s">
        <v>1391</v>
      </c>
      <c r="F16824" s="40"/>
      <c r="G16824" s="86" t="s">
        <v>0</v>
      </c>
      <c r="H16824" s="57">
        <v>1</v>
      </c>
      <c r="I16824" s="28">
        <v>1</v>
      </c>
      <c r="J16824" s="29">
        <v>1</v>
      </c>
      <c r="K16824" s="30">
        <v>39.79</v>
      </c>
      <c r="L16824" s="30">
        <v>33.56</v>
      </c>
      <c r="M16824" s="59">
        <v>0</v>
      </c>
      <c r="N16824" s="57">
        <v>2</v>
      </c>
      <c r="O16824" s="28">
        <v>2</v>
      </c>
      <c r="P16824" s="29">
        <v>2</v>
      </c>
      <c r="Q16824" s="30">
        <v>79.599999999999994</v>
      </c>
      <c r="R16824" s="30">
        <v>67.14</v>
      </c>
      <c r="S16824" s="59">
        <v>0</v>
      </c>
      <c r="T16824" s="57">
        <v>1</v>
      </c>
      <c r="U16824" s="28">
        <v>1</v>
      </c>
      <c r="V16824" s="29">
        <v>3</v>
      </c>
      <c r="W16824" s="30">
        <v>83.67</v>
      </c>
      <c r="X16824" s="30">
        <v>73.05</v>
      </c>
      <c r="Y16824" s="59">
        <v>0</v>
      </c>
      <c r="Z16824" s="57">
        <v>3</v>
      </c>
      <c r="AA16824" s="28">
        <v>5</v>
      </c>
      <c r="AB16824" s="29">
        <v>4.4000000000000004</v>
      </c>
      <c r="AC16824" s="30">
        <v>122.75</v>
      </c>
      <c r="AD16824" s="30">
        <v>99.22</v>
      </c>
      <c r="AE16824" s="59">
        <v>0</v>
      </c>
      <c r="AF16824" s="57">
        <v>7</v>
      </c>
      <c r="AG16824" s="28">
        <v>9</v>
      </c>
      <c r="AH16824" s="29">
        <v>10.4</v>
      </c>
      <c r="AI16824" s="30">
        <v>325.81</v>
      </c>
      <c r="AJ16824" s="30">
        <v>272.97000000000003</v>
      </c>
      <c r="AK16824" s="59">
        <v>0</v>
      </c>
    </row>
    <row r="16825" spans="1:37" hidden="1" x14ac:dyDescent="0.35">
      <c r="A16825" s="37" t="s">
        <v>1046</v>
      </c>
      <c r="B16825" s="37" t="s">
        <v>1047</v>
      </c>
      <c r="C16825" s="15" t="s">
        <v>992</v>
      </c>
      <c r="D16825" s="15" t="s">
        <v>993</v>
      </c>
      <c r="E16825" s="15">
        <v>1193172</v>
      </c>
      <c r="F16825" s="15" t="s">
        <v>1860</v>
      </c>
      <c r="G16825" s="84" t="s">
        <v>105</v>
      </c>
      <c r="H16825" s="70">
        <v>1</v>
      </c>
      <c r="I16825" s="17">
        <v>1</v>
      </c>
      <c r="J16825" s="18">
        <v>1</v>
      </c>
      <c r="K16825" s="19">
        <v>36.39</v>
      </c>
      <c r="L16825" s="19">
        <v>30.5</v>
      </c>
      <c r="M16825" s="74">
        <v>0</v>
      </c>
      <c r="N16825" s="68">
        <v>0</v>
      </c>
      <c r="O16825" s="16">
        <v>0</v>
      </c>
      <c r="P16825" s="17"/>
      <c r="Q16825" s="17"/>
      <c r="R16825" s="17"/>
      <c r="S16825" s="69"/>
      <c r="T16825" s="68">
        <v>0</v>
      </c>
      <c r="U16825" s="16">
        <v>0</v>
      </c>
      <c r="V16825" s="17"/>
      <c r="W16825" s="17"/>
      <c r="X16825" s="17"/>
      <c r="Y16825" s="69"/>
      <c r="Z16825" s="68">
        <v>0</v>
      </c>
      <c r="AA16825" s="16">
        <v>0</v>
      </c>
      <c r="AB16825" s="17"/>
      <c r="AC16825" s="17"/>
      <c r="AD16825" s="17"/>
      <c r="AE16825" s="69"/>
      <c r="AF16825" s="51">
        <v>1</v>
      </c>
      <c r="AG16825" s="45">
        <v>1</v>
      </c>
      <c r="AH16825" s="46">
        <v>1</v>
      </c>
      <c r="AI16825" s="47">
        <v>36.39</v>
      </c>
      <c r="AJ16825" s="47">
        <v>30.5</v>
      </c>
      <c r="AK16825" s="55">
        <v>0</v>
      </c>
    </row>
    <row r="16826" spans="1:37" hidden="1" x14ac:dyDescent="0.35">
      <c r="A16826" s="37" t="s">
        <v>1046</v>
      </c>
      <c r="B16826" s="37" t="s">
        <v>1047</v>
      </c>
      <c r="C16826" s="15" t="s">
        <v>992</v>
      </c>
      <c r="D16826" s="15" t="s">
        <v>993</v>
      </c>
      <c r="E16826" s="15">
        <v>1193172</v>
      </c>
      <c r="F16826" s="15" t="s">
        <v>1860</v>
      </c>
      <c r="G16826" s="90" t="s">
        <v>1390</v>
      </c>
      <c r="H16826" s="91">
        <v>1</v>
      </c>
      <c r="I16826" s="92">
        <v>1</v>
      </c>
      <c r="J16826" s="93">
        <v>1</v>
      </c>
      <c r="K16826" s="94">
        <v>36.39</v>
      </c>
      <c r="L16826" s="94">
        <v>30.5</v>
      </c>
      <c r="M16826" s="99">
        <v>0</v>
      </c>
      <c r="N16826" s="96">
        <v>0</v>
      </c>
      <c r="O16826" s="97">
        <v>0</v>
      </c>
      <c r="P16826" s="92"/>
      <c r="Q16826" s="92"/>
      <c r="R16826" s="92"/>
      <c r="S16826" s="98"/>
      <c r="T16826" s="96">
        <v>0</v>
      </c>
      <c r="U16826" s="97">
        <v>0</v>
      </c>
      <c r="V16826" s="92"/>
      <c r="W16826" s="92"/>
      <c r="X16826" s="92"/>
      <c r="Y16826" s="98"/>
      <c r="Z16826" s="96">
        <v>0</v>
      </c>
      <c r="AA16826" s="97">
        <v>0</v>
      </c>
      <c r="AB16826" s="92"/>
      <c r="AC16826" s="92"/>
      <c r="AD16826" s="92"/>
      <c r="AE16826" s="98"/>
      <c r="AF16826" s="91">
        <v>1</v>
      </c>
      <c r="AG16826" s="92">
        <v>1</v>
      </c>
      <c r="AH16826" s="93">
        <v>1</v>
      </c>
      <c r="AI16826" s="94">
        <v>36.39</v>
      </c>
      <c r="AJ16826" s="94">
        <v>30.5</v>
      </c>
      <c r="AK16826" s="99">
        <v>0</v>
      </c>
    </row>
    <row r="16827" spans="1:37" hidden="1" x14ac:dyDescent="0.35">
      <c r="A16827" s="37" t="s">
        <v>1046</v>
      </c>
      <c r="B16827" s="37" t="s">
        <v>1047</v>
      </c>
      <c r="C16827" s="15" t="s">
        <v>992</v>
      </c>
      <c r="D16827" s="15" t="s">
        <v>993</v>
      </c>
      <c r="E16827" s="27" t="s">
        <v>1391</v>
      </c>
      <c r="F16827" s="40"/>
      <c r="G16827" s="86" t="s">
        <v>0</v>
      </c>
      <c r="H16827" s="57">
        <v>1</v>
      </c>
      <c r="I16827" s="28">
        <v>1</v>
      </c>
      <c r="J16827" s="29">
        <v>1</v>
      </c>
      <c r="K16827" s="30">
        <v>36.39</v>
      </c>
      <c r="L16827" s="30">
        <v>30.5</v>
      </c>
      <c r="M16827" s="59">
        <v>0</v>
      </c>
      <c r="N16827" s="75">
        <v>0</v>
      </c>
      <c r="O16827" s="32">
        <v>0</v>
      </c>
      <c r="P16827" s="28"/>
      <c r="Q16827" s="28"/>
      <c r="R16827" s="28"/>
      <c r="S16827" s="76"/>
      <c r="T16827" s="75">
        <v>0</v>
      </c>
      <c r="U16827" s="32">
        <v>0</v>
      </c>
      <c r="V16827" s="28"/>
      <c r="W16827" s="28"/>
      <c r="X16827" s="28"/>
      <c r="Y16827" s="76"/>
      <c r="Z16827" s="75">
        <v>0</v>
      </c>
      <c r="AA16827" s="32">
        <v>0</v>
      </c>
      <c r="AB16827" s="28"/>
      <c r="AC16827" s="28"/>
      <c r="AD16827" s="28"/>
      <c r="AE16827" s="76"/>
      <c r="AF16827" s="57">
        <v>1</v>
      </c>
      <c r="AG16827" s="28">
        <v>1</v>
      </c>
      <c r="AH16827" s="29">
        <v>1</v>
      </c>
      <c r="AI16827" s="30">
        <v>36.39</v>
      </c>
      <c r="AJ16827" s="30">
        <v>30.5</v>
      </c>
      <c r="AK16827" s="59">
        <v>0</v>
      </c>
    </row>
    <row r="16828" spans="1:37" hidden="1" x14ac:dyDescent="0.35">
      <c r="A16828" s="37" t="s">
        <v>1046</v>
      </c>
      <c r="B16828" s="37" t="s">
        <v>1047</v>
      </c>
      <c r="C16828" s="15" t="s">
        <v>504</v>
      </c>
      <c r="D16828" s="15" t="s">
        <v>505</v>
      </c>
      <c r="E16828" s="15">
        <v>1343360</v>
      </c>
      <c r="F16828" s="15" t="s">
        <v>1532</v>
      </c>
      <c r="G16828" s="84" t="s">
        <v>104</v>
      </c>
      <c r="H16828" s="68">
        <v>0</v>
      </c>
      <c r="I16828" s="16">
        <v>0</v>
      </c>
      <c r="J16828" s="17"/>
      <c r="K16828" s="17"/>
      <c r="L16828" s="17"/>
      <c r="M16828" s="69"/>
      <c r="N16828" s="68">
        <v>0</v>
      </c>
      <c r="O16828" s="16">
        <v>0</v>
      </c>
      <c r="P16828" s="17"/>
      <c r="Q16828" s="17"/>
      <c r="R16828" s="17"/>
      <c r="S16828" s="69"/>
      <c r="T16828" s="70">
        <v>4</v>
      </c>
      <c r="U16828" s="17">
        <v>4</v>
      </c>
      <c r="V16828" s="18">
        <v>4</v>
      </c>
      <c r="W16828" s="19">
        <v>147.32</v>
      </c>
      <c r="X16828" s="19">
        <v>103</v>
      </c>
      <c r="Y16828" s="74">
        <v>0</v>
      </c>
      <c r="Z16828" s="70">
        <v>7</v>
      </c>
      <c r="AA16828" s="17">
        <v>7</v>
      </c>
      <c r="AB16828" s="18">
        <v>8</v>
      </c>
      <c r="AC16828" s="19">
        <v>294.64</v>
      </c>
      <c r="AD16828" s="19">
        <v>207.87</v>
      </c>
      <c r="AE16828" s="74">
        <v>0</v>
      </c>
      <c r="AF16828" s="51">
        <v>11</v>
      </c>
      <c r="AG16828" s="45">
        <v>11</v>
      </c>
      <c r="AH16828" s="46">
        <v>12</v>
      </c>
      <c r="AI16828" s="47">
        <v>441.96</v>
      </c>
      <c r="AJ16828" s="47">
        <v>310.87</v>
      </c>
      <c r="AK16828" s="55">
        <v>0</v>
      </c>
    </row>
    <row r="16829" spans="1:37" hidden="1" x14ac:dyDescent="0.35">
      <c r="A16829" s="37" t="s">
        <v>1046</v>
      </c>
      <c r="B16829" s="37" t="s">
        <v>1047</v>
      </c>
      <c r="C16829" s="15" t="s">
        <v>504</v>
      </c>
      <c r="D16829" s="15" t="s">
        <v>505</v>
      </c>
      <c r="E16829" s="15">
        <v>1343360</v>
      </c>
      <c r="F16829" s="15" t="s">
        <v>1532</v>
      </c>
      <c r="G16829" s="84" t="s">
        <v>105</v>
      </c>
      <c r="H16829" s="70">
        <v>7</v>
      </c>
      <c r="I16829" s="17">
        <v>7</v>
      </c>
      <c r="J16829" s="18">
        <v>9.33</v>
      </c>
      <c r="K16829" s="19">
        <v>343.62</v>
      </c>
      <c r="L16829" s="19">
        <v>293.51</v>
      </c>
      <c r="M16829" s="74">
        <v>0</v>
      </c>
      <c r="N16829" s="70">
        <v>7</v>
      </c>
      <c r="O16829" s="17">
        <v>7</v>
      </c>
      <c r="P16829" s="18">
        <v>11</v>
      </c>
      <c r="Q16829" s="19">
        <v>405.13</v>
      </c>
      <c r="R16829" s="19">
        <v>348.85</v>
      </c>
      <c r="S16829" s="71">
        <v>0.01</v>
      </c>
      <c r="T16829" s="70">
        <v>23</v>
      </c>
      <c r="U16829" s="17">
        <v>23</v>
      </c>
      <c r="V16829" s="18">
        <v>27.664000000000001</v>
      </c>
      <c r="W16829" s="19">
        <v>1018.86</v>
      </c>
      <c r="X16829" s="19">
        <v>865.26</v>
      </c>
      <c r="Y16829" s="74">
        <v>0</v>
      </c>
      <c r="Z16829" s="70">
        <v>32</v>
      </c>
      <c r="AA16829" s="17">
        <v>35</v>
      </c>
      <c r="AB16829" s="18">
        <v>42</v>
      </c>
      <c r="AC16829" s="19">
        <v>1546.85</v>
      </c>
      <c r="AD16829" s="19">
        <v>1313.47</v>
      </c>
      <c r="AE16829" s="74">
        <v>0</v>
      </c>
      <c r="AF16829" s="51">
        <v>69</v>
      </c>
      <c r="AG16829" s="45">
        <v>72</v>
      </c>
      <c r="AH16829" s="46">
        <v>89.994</v>
      </c>
      <c r="AI16829" s="47">
        <v>3314.46</v>
      </c>
      <c r="AJ16829" s="47">
        <v>2821.09</v>
      </c>
      <c r="AK16829" s="52">
        <v>0.01</v>
      </c>
    </row>
    <row r="16830" spans="1:37" hidden="1" x14ac:dyDescent="0.35">
      <c r="A16830" s="37" t="s">
        <v>1046</v>
      </c>
      <c r="B16830" s="37" t="s">
        <v>1047</v>
      </c>
      <c r="C16830" s="15" t="s">
        <v>504</v>
      </c>
      <c r="D16830" s="15" t="s">
        <v>505</v>
      </c>
      <c r="E16830" s="15">
        <v>1343360</v>
      </c>
      <c r="F16830" s="15" t="s">
        <v>1532</v>
      </c>
      <c r="G16830" s="90" t="s">
        <v>1390</v>
      </c>
      <c r="H16830" s="91">
        <v>7</v>
      </c>
      <c r="I16830" s="92">
        <v>7</v>
      </c>
      <c r="J16830" s="93">
        <v>9.33</v>
      </c>
      <c r="K16830" s="94">
        <v>343.62</v>
      </c>
      <c r="L16830" s="94">
        <v>293.51</v>
      </c>
      <c r="M16830" s="99">
        <v>0</v>
      </c>
      <c r="N16830" s="91">
        <v>7</v>
      </c>
      <c r="O16830" s="92">
        <v>7</v>
      </c>
      <c r="P16830" s="93">
        <v>11</v>
      </c>
      <c r="Q16830" s="94">
        <v>405.13</v>
      </c>
      <c r="R16830" s="94">
        <v>348.85</v>
      </c>
      <c r="S16830" s="95">
        <v>0.01</v>
      </c>
      <c r="T16830" s="91">
        <v>27</v>
      </c>
      <c r="U16830" s="92">
        <v>27</v>
      </c>
      <c r="V16830" s="93">
        <v>31.664000000000001</v>
      </c>
      <c r="W16830" s="94">
        <v>1166.18</v>
      </c>
      <c r="X16830" s="94">
        <v>968.26</v>
      </c>
      <c r="Y16830" s="99">
        <v>0</v>
      </c>
      <c r="Z16830" s="91">
        <v>39</v>
      </c>
      <c r="AA16830" s="92">
        <v>42</v>
      </c>
      <c r="AB16830" s="93">
        <v>50</v>
      </c>
      <c r="AC16830" s="94">
        <v>1841.49</v>
      </c>
      <c r="AD16830" s="94">
        <v>1521.34</v>
      </c>
      <c r="AE16830" s="99">
        <v>0</v>
      </c>
      <c r="AF16830" s="91">
        <v>80</v>
      </c>
      <c r="AG16830" s="92">
        <v>83</v>
      </c>
      <c r="AH16830" s="93">
        <v>101.994</v>
      </c>
      <c r="AI16830" s="94">
        <v>3756.42</v>
      </c>
      <c r="AJ16830" s="94">
        <v>3131.96</v>
      </c>
      <c r="AK16830" s="95">
        <v>0.01</v>
      </c>
    </row>
    <row r="16831" spans="1:37" hidden="1" x14ac:dyDescent="0.35">
      <c r="A16831" s="37" t="s">
        <v>1046</v>
      </c>
      <c r="B16831" s="37" t="s">
        <v>1047</v>
      </c>
      <c r="C16831" s="15" t="s">
        <v>504</v>
      </c>
      <c r="D16831" s="15" t="s">
        <v>505</v>
      </c>
      <c r="E16831" s="15">
        <v>1343382</v>
      </c>
      <c r="F16831" s="15" t="s">
        <v>1861</v>
      </c>
      <c r="G16831" s="84" t="s">
        <v>104</v>
      </c>
      <c r="H16831" s="70">
        <v>1</v>
      </c>
      <c r="I16831" s="17">
        <v>1</v>
      </c>
      <c r="J16831" s="18">
        <v>4</v>
      </c>
      <c r="K16831" s="19">
        <v>50.08</v>
      </c>
      <c r="L16831" s="19">
        <v>35.69</v>
      </c>
      <c r="M16831" s="74">
        <v>0</v>
      </c>
      <c r="N16831" s="70">
        <v>1</v>
      </c>
      <c r="O16831" s="17">
        <v>1</v>
      </c>
      <c r="P16831" s="18">
        <v>2</v>
      </c>
      <c r="Q16831" s="19">
        <v>25.04</v>
      </c>
      <c r="R16831" s="19">
        <v>16.91</v>
      </c>
      <c r="S16831" s="74">
        <v>0</v>
      </c>
      <c r="T16831" s="70">
        <v>1</v>
      </c>
      <c r="U16831" s="17">
        <v>1</v>
      </c>
      <c r="V16831" s="18">
        <v>4</v>
      </c>
      <c r="W16831" s="19">
        <v>50.08</v>
      </c>
      <c r="X16831" s="19">
        <v>35.69</v>
      </c>
      <c r="Y16831" s="74">
        <v>0</v>
      </c>
      <c r="Z16831" s="68">
        <v>0</v>
      </c>
      <c r="AA16831" s="16">
        <v>0</v>
      </c>
      <c r="AB16831" s="17"/>
      <c r="AC16831" s="17"/>
      <c r="AD16831" s="17"/>
      <c r="AE16831" s="69"/>
      <c r="AF16831" s="51">
        <v>3</v>
      </c>
      <c r="AG16831" s="45">
        <v>3</v>
      </c>
      <c r="AH16831" s="46">
        <v>10</v>
      </c>
      <c r="AI16831" s="47">
        <v>125.2</v>
      </c>
      <c r="AJ16831" s="47">
        <v>88.29</v>
      </c>
      <c r="AK16831" s="55">
        <v>0</v>
      </c>
    </row>
    <row r="16832" spans="1:37" hidden="1" x14ac:dyDescent="0.35">
      <c r="A16832" s="37" t="s">
        <v>1046</v>
      </c>
      <c r="B16832" s="37" t="s">
        <v>1047</v>
      </c>
      <c r="C16832" s="15" t="s">
        <v>504</v>
      </c>
      <c r="D16832" s="15" t="s">
        <v>505</v>
      </c>
      <c r="E16832" s="15">
        <v>1343382</v>
      </c>
      <c r="F16832" s="15" t="s">
        <v>1861</v>
      </c>
      <c r="G16832" s="84" t="s">
        <v>105</v>
      </c>
      <c r="H16832" s="70">
        <v>2</v>
      </c>
      <c r="I16832" s="17">
        <v>2</v>
      </c>
      <c r="J16832" s="18">
        <v>8</v>
      </c>
      <c r="K16832" s="19">
        <v>100.16</v>
      </c>
      <c r="L16832" s="19">
        <v>85.64</v>
      </c>
      <c r="M16832" s="74">
        <v>0</v>
      </c>
      <c r="N16832" s="70">
        <v>4</v>
      </c>
      <c r="O16832" s="17">
        <v>4</v>
      </c>
      <c r="P16832" s="18">
        <v>16</v>
      </c>
      <c r="Q16832" s="19">
        <v>200.32</v>
      </c>
      <c r="R16832" s="19">
        <v>171.28</v>
      </c>
      <c r="S16832" s="74">
        <v>0</v>
      </c>
      <c r="T16832" s="68">
        <v>0</v>
      </c>
      <c r="U16832" s="16">
        <v>0</v>
      </c>
      <c r="V16832" s="17"/>
      <c r="W16832" s="17"/>
      <c r="X16832" s="17"/>
      <c r="Y16832" s="69"/>
      <c r="Z16832" s="70">
        <v>1</v>
      </c>
      <c r="AA16832" s="17">
        <v>1</v>
      </c>
      <c r="AB16832" s="18">
        <v>4</v>
      </c>
      <c r="AC16832" s="19">
        <v>50.08</v>
      </c>
      <c r="AD16832" s="19">
        <v>42.82</v>
      </c>
      <c r="AE16832" s="74">
        <v>0</v>
      </c>
      <c r="AF16832" s="51">
        <v>7</v>
      </c>
      <c r="AG16832" s="45">
        <v>7</v>
      </c>
      <c r="AH16832" s="46">
        <v>28</v>
      </c>
      <c r="AI16832" s="47">
        <v>350.56</v>
      </c>
      <c r="AJ16832" s="47">
        <v>299.74</v>
      </c>
      <c r="AK16832" s="55">
        <v>0</v>
      </c>
    </row>
    <row r="16833" spans="1:37" hidden="1" x14ac:dyDescent="0.35">
      <c r="A16833" s="37" t="s">
        <v>1046</v>
      </c>
      <c r="B16833" s="37" t="s">
        <v>1047</v>
      </c>
      <c r="C16833" s="15" t="s">
        <v>504</v>
      </c>
      <c r="D16833" s="15" t="s">
        <v>505</v>
      </c>
      <c r="E16833" s="15">
        <v>1343382</v>
      </c>
      <c r="F16833" s="15" t="s">
        <v>1861</v>
      </c>
      <c r="G16833" s="90" t="s">
        <v>1390</v>
      </c>
      <c r="H16833" s="91">
        <v>3</v>
      </c>
      <c r="I16833" s="92">
        <v>3</v>
      </c>
      <c r="J16833" s="93">
        <v>12</v>
      </c>
      <c r="K16833" s="94">
        <v>150.24</v>
      </c>
      <c r="L16833" s="94">
        <v>121.33</v>
      </c>
      <c r="M16833" s="99">
        <v>0</v>
      </c>
      <c r="N16833" s="91">
        <v>5</v>
      </c>
      <c r="O16833" s="92">
        <v>5</v>
      </c>
      <c r="P16833" s="93">
        <v>18</v>
      </c>
      <c r="Q16833" s="94">
        <v>225.36</v>
      </c>
      <c r="R16833" s="94">
        <v>188.19</v>
      </c>
      <c r="S16833" s="99">
        <v>0</v>
      </c>
      <c r="T16833" s="91">
        <v>1</v>
      </c>
      <c r="U16833" s="92">
        <v>1</v>
      </c>
      <c r="V16833" s="93">
        <v>4</v>
      </c>
      <c r="W16833" s="94">
        <v>50.08</v>
      </c>
      <c r="X16833" s="94">
        <v>35.69</v>
      </c>
      <c r="Y16833" s="99">
        <v>0</v>
      </c>
      <c r="Z16833" s="91">
        <v>1</v>
      </c>
      <c r="AA16833" s="92">
        <v>1</v>
      </c>
      <c r="AB16833" s="93">
        <v>4</v>
      </c>
      <c r="AC16833" s="94">
        <v>50.08</v>
      </c>
      <c r="AD16833" s="94">
        <v>42.82</v>
      </c>
      <c r="AE16833" s="99">
        <v>0</v>
      </c>
      <c r="AF16833" s="91">
        <v>10</v>
      </c>
      <c r="AG16833" s="92">
        <v>10</v>
      </c>
      <c r="AH16833" s="93">
        <v>38</v>
      </c>
      <c r="AI16833" s="94">
        <v>475.76</v>
      </c>
      <c r="AJ16833" s="94">
        <v>388.03</v>
      </c>
      <c r="AK16833" s="99">
        <v>0</v>
      </c>
    </row>
    <row r="16834" spans="1:37" hidden="1" x14ac:dyDescent="0.35">
      <c r="A16834" s="37" t="s">
        <v>1046</v>
      </c>
      <c r="B16834" s="37" t="s">
        <v>1047</v>
      </c>
      <c r="C16834" s="15" t="s">
        <v>504</v>
      </c>
      <c r="D16834" s="15" t="s">
        <v>505</v>
      </c>
      <c r="E16834" s="15">
        <v>1343393</v>
      </c>
      <c r="F16834" s="15" t="s">
        <v>1533</v>
      </c>
      <c r="G16834" s="84" t="s">
        <v>104</v>
      </c>
      <c r="H16834" s="70">
        <v>4</v>
      </c>
      <c r="I16834" s="17">
        <v>4</v>
      </c>
      <c r="J16834" s="18">
        <v>4</v>
      </c>
      <c r="K16834" s="19">
        <v>144.80000000000001</v>
      </c>
      <c r="L16834" s="19">
        <v>101.12</v>
      </c>
      <c r="M16834" s="74">
        <v>0</v>
      </c>
      <c r="N16834" s="70">
        <v>8</v>
      </c>
      <c r="O16834" s="17">
        <v>8</v>
      </c>
      <c r="P16834" s="18">
        <v>9</v>
      </c>
      <c r="Q16834" s="19">
        <v>325.8</v>
      </c>
      <c r="R16834" s="19">
        <v>229.39</v>
      </c>
      <c r="S16834" s="74">
        <v>0</v>
      </c>
      <c r="T16834" s="70">
        <v>1</v>
      </c>
      <c r="U16834" s="17">
        <v>1</v>
      </c>
      <c r="V16834" s="18">
        <v>1</v>
      </c>
      <c r="W16834" s="19">
        <v>36.200000000000003</v>
      </c>
      <c r="X16834" s="19">
        <v>25.28</v>
      </c>
      <c r="Y16834" s="74">
        <v>0</v>
      </c>
      <c r="Z16834" s="70">
        <v>2</v>
      </c>
      <c r="AA16834" s="17">
        <v>2</v>
      </c>
      <c r="AB16834" s="18">
        <v>2</v>
      </c>
      <c r="AC16834" s="19">
        <v>72.400000000000006</v>
      </c>
      <c r="AD16834" s="19">
        <v>50.56</v>
      </c>
      <c r="AE16834" s="74">
        <v>0</v>
      </c>
      <c r="AF16834" s="51">
        <v>15</v>
      </c>
      <c r="AG16834" s="45">
        <v>15</v>
      </c>
      <c r="AH16834" s="46">
        <v>16</v>
      </c>
      <c r="AI16834" s="47">
        <v>579.20000000000005</v>
      </c>
      <c r="AJ16834" s="47">
        <v>406.35</v>
      </c>
      <c r="AK16834" s="55">
        <v>0</v>
      </c>
    </row>
    <row r="16835" spans="1:37" hidden="1" x14ac:dyDescent="0.35">
      <c r="A16835" s="37" t="s">
        <v>1046</v>
      </c>
      <c r="B16835" s="37" t="s">
        <v>1047</v>
      </c>
      <c r="C16835" s="15" t="s">
        <v>504</v>
      </c>
      <c r="D16835" s="15" t="s">
        <v>505</v>
      </c>
      <c r="E16835" s="15">
        <v>1343393</v>
      </c>
      <c r="F16835" s="15" t="s">
        <v>1533</v>
      </c>
      <c r="G16835" s="84" t="s">
        <v>105</v>
      </c>
      <c r="H16835" s="70">
        <v>39</v>
      </c>
      <c r="I16835" s="17">
        <v>42</v>
      </c>
      <c r="J16835" s="18">
        <v>41.997</v>
      </c>
      <c r="K16835" s="19">
        <v>1520.32</v>
      </c>
      <c r="L16835" s="19">
        <v>1273.78</v>
      </c>
      <c r="M16835" s="71">
        <v>0.03</v>
      </c>
      <c r="N16835" s="70">
        <v>43</v>
      </c>
      <c r="O16835" s="17">
        <v>47</v>
      </c>
      <c r="P16835" s="18">
        <v>46.332999999999998</v>
      </c>
      <c r="Q16835" s="19">
        <v>1677.26</v>
      </c>
      <c r="R16835" s="19">
        <v>1403.79</v>
      </c>
      <c r="S16835" s="71">
        <v>0.01</v>
      </c>
      <c r="T16835" s="70">
        <v>7</v>
      </c>
      <c r="U16835" s="17">
        <v>8</v>
      </c>
      <c r="V16835" s="18">
        <v>9</v>
      </c>
      <c r="W16835" s="19">
        <v>325.8</v>
      </c>
      <c r="X16835" s="19">
        <v>275.22000000000003</v>
      </c>
      <c r="Y16835" s="74">
        <v>0</v>
      </c>
      <c r="Z16835" s="70">
        <v>14</v>
      </c>
      <c r="AA16835" s="17">
        <v>15</v>
      </c>
      <c r="AB16835" s="18">
        <v>16.335999999999999</v>
      </c>
      <c r="AC16835" s="19">
        <v>591.36</v>
      </c>
      <c r="AD16835" s="19">
        <v>498.47</v>
      </c>
      <c r="AE16835" s="74">
        <v>0</v>
      </c>
      <c r="AF16835" s="51">
        <v>102</v>
      </c>
      <c r="AG16835" s="45">
        <v>112</v>
      </c>
      <c r="AH16835" s="46">
        <v>113.666</v>
      </c>
      <c r="AI16835" s="47">
        <v>4114.74</v>
      </c>
      <c r="AJ16835" s="47">
        <v>3451.26</v>
      </c>
      <c r="AK16835" s="52">
        <v>0.04</v>
      </c>
    </row>
    <row r="16836" spans="1:37" hidden="1" x14ac:dyDescent="0.35">
      <c r="A16836" s="37" t="s">
        <v>1046</v>
      </c>
      <c r="B16836" s="37" t="s">
        <v>1047</v>
      </c>
      <c r="C16836" s="15" t="s">
        <v>504</v>
      </c>
      <c r="D16836" s="15" t="s">
        <v>505</v>
      </c>
      <c r="E16836" s="15">
        <v>1343393</v>
      </c>
      <c r="F16836" s="15" t="s">
        <v>1533</v>
      </c>
      <c r="G16836" s="90" t="s">
        <v>1390</v>
      </c>
      <c r="H16836" s="91">
        <v>43</v>
      </c>
      <c r="I16836" s="92">
        <v>46</v>
      </c>
      <c r="J16836" s="93">
        <v>45.997</v>
      </c>
      <c r="K16836" s="94">
        <v>1665.12</v>
      </c>
      <c r="L16836" s="94">
        <v>1374.9</v>
      </c>
      <c r="M16836" s="95">
        <v>0.03</v>
      </c>
      <c r="N16836" s="91">
        <v>51</v>
      </c>
      <c r="O16836" s="92">
        <v>55</v>
      </c>
      <c r="P16836" s="93">
        <v>55.332999999999998</v>
      </c>
      <c r="Q16836" s="94">
        <v>2003.06</v>
      </c>
      <c r="R16836" s="94">
        <v>1633.18</v>
      </c>
      <c r="S16836" s="95">
        <v>0.01</v>
      </c>
      <c r="T16836" s="91">
        <v>8</v>
      </c>
      <c r="U16836" s="92">
        <v>9</v>
      </c>
      <c r="V16836" s="93">
        <v>10</v>
      </c>
      <c r="W16836" s="94">
        <v>362</v>
      </c>
      <c r="X16836" s="94">
        <v>300.5</v>
      </c>
      <c r="Y16836" s="99">
        <v>0</v>
      </c>
      <c r="Z16836" s="91">
        <v>16</v>
      </c>
      <c r="AA16836" s="92">
        <v>17</v>
      </c>
      <c r="AB16836" s="93">
        <v>18.335999999999999</v>
      </c>
      <c r="AC16836" s="94">
        <v>663.76</v>
      </c>
      <c r="AD16836" s="94">
        <v>549.03</v>
      </c>
      <c r="AE16836" s="99">
        <v>0</v>
      </c>
      <c r="AF16836" s="91">
        <v>117</v>
      </c>
      <c r="AG16836" s="92">
        <v>127</v>
      </c>
      <c r="AH16836" s="93">
        <v>129.666</v>
      </c>
      <c r="AI16836" s="94">
        <v>4693.9399999999996</v>
      </c>
      <c r="AJ16836" s="94">
        <v>3857.61</v>
      </c>
      <c r="AK16836" s="95">
        <v>0.04</v>
      </c>
    </row>
    <row r="16837" spans="1:37" hidden="1" x14ac:dyDescent="0.35">
      <c r="A16837" s="37" t="s">
        <v>1046</v>
      </c>
      <c r="B16837" s="37" t="s">
        <v>1047</v>
      </c>
      <c r="C16837" s="15" t="s">
        <v>504</v>
      </c>
      <c r="D16837" s="15" t="s">
        <v>505</v>
      </c>
      <c r="E16837" s="15">
        <v>1343405</v>
      </c>
      <c r="F16837" s="15" t="s">
        <v>1534</v>
      </c>
      <c r="G16837" s="84" t="s">
        <v>104</v>
      </c>
      <c r="H16837" s="70">
        <v>1</v>
      </c>
      <c r="I16837" s="17">
        <v>1</v>
      </c>
      <c r="J16837" s="18">
        <v>1</v>
      </c>
      <c r="K16837" s="19">
        <v>68.52</v>
      </c>
      <c r="L16837" s="19">
        <v>49.52</v>
      </c>
      <c r="M16837" s="74">
        <v>0</v>
      </c>
      <c r="N16837" s="70">
        <v>2</v>
      </c>
      <c r="O16837" s="17">
        <v>2</v>
      </c>
      <c r="P16837" s="18">
        <v>2</v>
      </c>
      <c r="Q16837" s="19">
        <v>137.04</v>
      </c>
      <c r="R16837" s="19">
        <v>99.04</v>
      </c>
      <c r="S16837" s="74">
        <v>0</v>
      </c>
      <c r="T16837" s="68">
        <v>0</v>
      </c>
      <c r="U16837" s="16">
        <v>0</v>
      </c>
      <c r="V16837" s="17"/>
      <c r="W16837" s="17"/>
      <c r="X16837" s="17"/>
      <c r="Y16837" s="69"/>
      <c r="Z16837" s="70">
        <v>2</v>
      </c>
      <c r="AA16837" s="17">
        <v>2</v>
      </c>
      <c r="AB16837" s="18">
        <v>1.5</v>
      </c>
      <c r="AC16837" s="19">
        <v>102.78</v>
      </c>
      <c r="AD16837" s="19">
        <v>73.34</v>
      </c>
      <c r="AE16837" s="74">
        <v>0</v>
      </c>
      <c r="AF16837" s="51">
        <v>5</v>
      </c>
      <c r="AG16837" s="45">
        <v>5</v>
      </c>
      <c r="AH16837" s="46">
        <v>4.5</v>
      </c>
      <c r="AI16837" s="47">
        <v>308.33999999999997</v>
      </c>
      <c r="AJ16837" s="47">
        <v>221.9</v>
      </c>
      <c r="AK16837" s="55">
        <v>0</v>
      </c>
    </row>
    <row r="16838" spans="1:37" hidden="1" x14ac:dyDescent="0.35">
      <c r="A16838" s="37" t="s">
        <v>1046</v>
      </c>
      <c r="B16838" s="37" t="s">
        <v>1047</v>
      </c>
      <c r="C16838" s="15" t="s">
        <v>504</v>
      </c>
      <c r="D16838" s="15" t="s">
        <v>505</v>
      </c>
      <c r="E16838" s="15">
        <v>1343405</v>
      </c>
      <c r="F16838" s="15" t="s">
        <v>1534</v>
      </c>
      <c r="G16838" s="84" t="s">
        <v>105</v>
      </c>
      <c r="H16838" s="70">
        <v>16</v>
      </c>
      <c r="I16838" s="17">
        <v>16</v>
      </c>
      <c r="J16838" s="18">
        <v>16</v>
      </c>
      <c r="K16838" s="19">
        <v>1096.32</v>
      </c>
      <c r="L16838" s="19">
        <v>950.72</v>
      </c>
      <c r="M16838" s="74">
        <v>0</v>
      </c>
      <c r="N16838" s="70">
        <v>15</v>
      </c>
      <c r="O16838" s="17">
        <v>16</v>
      </c>
      <c r="P16838" s="18">
        <v>16.332999999999998</v>
      </c>
      <c r="Q16838" s="19">
        <v>1119.1300000000001</v>
      </c>
      <c r="R16838" s="19">
        <v>971.25</v>
      </c>
      <c r="S16838" s="74">
        <v>0</v>
      </c>
      <c r="T16838" s="70">
        <v>9</v>
      </c>
      <c r="U16838" s="17">
        <v>9</v>
      </c>
      <c r="V16838" s="18">
        <v>10</v>
      </c>
      <c r="W16838" s="19">
        <v>685.2</v>
      </c>
      <c r="X16838" s="19">
        <v>596.45000000000005</v>
      </c>
      <c r="Y16838" s="74">
        <v>0</v>
      </c>
      <c r="Z16838" s="70">
        <v>14</v>
      </c>
      <c r="AA16838" s="17">
        <v>14</v>
      </c>
      <c r="AB16838" s="18">
        <v>12</v>
      </c>
      <c r="AC16838" s="19">
        <v>822.24</v>
      </c>
      <c r="AD16838" s="19">
        <v>708.52</v>
      </c>
      <c r="AE16838" s="74">
        <v>0</v>
      </c>
      <c r="AF16838" s="51">
        <v>52</v>
      </c>
      <c r="AG16838" s="45">
        <v>55</v>
      </c>
      <c r="AH16838" s="46">
        <v>54.332999999999998</v>
      </c>
      <c r="AI16838" s="47">
        <v>3722.89</v>
      </c>
      <c r="AJ16838" s="47">
        <v>3226.94</v>
      </c>
      <c r="AK16838" s="55">
        <v>0</v>
      </c>
    </row>
    <row r="16839" spans="1:37" hidden="1" x14ac:dyDescent="0.35">
      <c r="A16839" s="37" t="s">
        <v>1046</v>
      </c>
      <c r="B16839" s="37" t="s">
        <v>1047</v>
      </c>
      <c r="C16839" s="15" t="s">
        <v>504</v>
      </c>
      <c r="D16839" s="15" t="s">
        <v>505</v>
      </c>
      <c r="E16839" s="15">
        <v>1343405</v>
      </c>
      <c r="F16839" s="15" t="s">
        <v>1534</v>
      </c>
      <c r="G16839" s="90" t="s">
        <v>1390</v>
      </c>
      <c r="H16839" s="91">
        <v>17</v>
      </c>
      <c r="I16839" s="92">
        <v>17</v>
      </c>
      <c r="J16839" s="93">
        <v>17</v>
      </c>
      <c r="K16839" s="94">
        <v>1164.8399999999999</v>
      </c>
      <c r="L16839" s="94">
        <v>1000.24</v>
      </c>
      <c r="M16839" s="99">
        <v>0</v>
      </c>
      <c r="N16839" s="91">
        <v>17</v>
      </c>
      <c r="O16839" s="92">
        <v>18</v>
      </c>
      <c r="P16839" s="93">
        <v>18.332999999999998</v>
      </c>
      <c r="Q16839" s="94">
        <v>1256.17</v>
      </c>
      <c r="R16839" s="94">
        <v>1070.29</v>
      </c>
      <c r="S16839" s="99">
        <v>0</v>
      </c>
      <c r="T16839" s="91">
        <v>9</v>
      </c>
      <c r="U16839" s="92">
        <v>9</v>
      </c>
      <c r="V16839" s="93">
        <v>10</v>
      </c>
      <c r="W16839" s="94">
        <v>685.2</v>
      </c>
      <c r="X16839" s="94">
        <v>596.45000000000005</v>
      </c>
      <c r="Y16839" s="99">
        <v>0</v>
      </c>
      <c r="Z16839" s="91">
        <v>16</v>
      </c>
      <c r="AA16839" s="92">
        <v>16</v>
      </c>
      <c r="AB16839" s="93">
        <v>13.5</v>
      </c>
      <c r="AC16839" s="94">
        <v>925.02</v>
      </c>
      <c r="AD16839" s="94">
        <v>781.86</v>
      </c>
      <c r="AE16839" s="99">
        <v>0</v>
      </c>
      <c r="AF16839" s="91">
        <v>57</v>
      </c>
      <c r="AG16839" s="92">
        <v>60</v>
      </c>
      <c r="AH16839" s="93">
        <v>58.832999999999998</v>
      </c>
      <c r="AI16839" s="94">
        <v>4031.23</v>
      </c>
      <c r="AJ16839" s="94">
        <v>3448.84</v>
      </c>
      <c r="AK16839" s="99">
        <v>0</v>
      </c>
    </row>
    <row r="16840" spans="1:37" hidden="1" x14ac:dyDescent="0.35">
      <c r="A16840" s="37" t="s">
        <v>1046</v>
      </c>
      <c r="B16840" s="37" t="s">
        <v>1047</v>
      </c>
      <c r="C16840" s="15" t="s">
        <v>504</v>
      </c>
      <c r="D16840" s="15" t="s">
        <v>505</v>
      </c>
      <c r="E16840" s="27" t="s">
        <v>1391</v>
      </c>
      <c r="F16840" s="40"/>
      <c r="G16840" s="86" t="s">
        <v>0</v>
      </c>
      <c r="H16840" s="57">
        <v>68</v>
      </c>
      <c r="I16840" s="28">
        <v>73</v>
      </c>
      <c r="J16840" s="29">
        <v>84.326999999999998</v>
      </c>
      <c r="K16840" s="30">
        <v>3323.82</v>
      </c>
      <c r="L16840" s="30">
        <v>2789.98</v>
      </c>
      <c r="M16840" s="58">
        <v>0.03</v>
      </c>
      <c r="N16840" s="57">
        <v>78</v>
      </c>
      <c r="O16840" s="28">
        <v>85</v>
      </c>
      <c r="P16840" s="29">
        <v>102.666</v>
      </c>
      <c r="Q16840" s="30">
        <v>3889.72</v>
      </c>
      <c r="R16840" s="30">
        <v>3240.51</v>
      </c>
      <c r="S16840" s="58">
        <v>0.02</v>
      </c>
      <c r="T16840" s="57">
        <v>45</v>
      </c>
      <c r="U16840" s="28">
        <v>46</v>
      </c>
      <c r="V16840" s="29">
        <v>55.664000000000001</v>
      </c>
      <c r="W16840" s="30">
        <v>2263.46</v>
      </c>
      <c r="X16840" s="30">
        <v>1900.9</v>
      </c>
      <c r="Y16840" s="59">
        <v>0</v>
      </c>
      <c r="Z16840" s="57">
        <v>71</v>
      </c>
      <c r="AA16840" s="28">
        <v>76</v>
      </c>
      <c r="AB16840" s="29">
        <v>85.835999999999999</v>
      </c>
      <c r="AC16840" s="30">
        <v>3480.35</v>
      </c>
      <c r="AD16840" s="30">
        <v>2895.05</v>
      </c>
      <c r="AE16840" s="59">
        <v>0</v>
      </c>
      <c r="AF16840" s="57">
        <v>251</v>
      </c>
      <c r="AG16840" s="28">
        <v>280</v>
      </c>
      <c r="AH16840" s="29">
        <v>328.49299999999999</v>
      </c>
      <c r="AI16840" s="30">
        <v>12957.35</v>
      </c>
      <c r="AJ16840" s="30">
        <v>10826.44</v>
      </c>
      <c r="AK16840" s="58">
        <v>0.05</v>
      </c>
    </row>
    <row r="16841" spans="1:37" hidden="1" x14ac:dyDescent="0.35">
      <c r="A16841" s="37" t="s">
        <v>1046</v>
      </c>
      <c r="B16841" s="37" t="s">
        <v>1047</v>
      </c>
      <c r="C16841" s="15" t="s">
        <v>506</v>
      </c>
      <c r="D16841" s="15" t="s">
        <v>507</v>
      </c>
      <c r="E16841" s="15">
        <v>1381665</v>
      </c>
      <c r="F16841" s="15" t="s">
        <v>1862</v>
      </c>
      <c r="G16841" s="84" t="s">
        <v>104</v>
      </c>
      <c r="H16841" s="68">
        <v>0</v>
      </c>
      <c r="I16841" s="16">
        <v>0</v>
      </c>
      <c r="J16841" s="17"/>
      <c r="K16841" s="17"/>
      <c r="L16841" s="17"/>
      <c r="M16841" s="69"/>
      <c r="N16841" s="70">
        <v>2</v>
      </c>
      <c r="O16841" s="17">
        <v>2</v>
      </c>
      <c r="P16841" s="18">
        <v>4</v>
      </c>
      <c r="Q16841" s="19">
        <v>92.96</v>
      </c>
      <c r="R16841" s="19">
        <v>65.98</v>
      </c>
      <c r="S16841" s="74">
        <v>0</v>
      </c>
      <c r="T16841" s="70">
        <v>1</v>
      </c>
      <c r="U16841" s="17">
        <v>1</v>
      </c>
      <c r="V16841" s="18">
        <v>1</v>
      </c>
      <c r="W16841" s="19">
        <v>23.24</v>
      </c>
      <c r="X16841" s="19">
        <v>15.56</v>
      </c>
      <c r="Y16841" s="74">
        <v>0</v>
      </c>
      <c r="Z16841" s="70">
        <v>2</v>
      </c>
      <c r="AA16841" s="17">
        <v>2</v>
      </c>
      <c r="AB16841" s="18">
        <v>3</v>
      </c>
      <c r="AC16841" s="19">
        <v>69.72</v>
      </c>
      <c r="AD16841" s="19">
        <v>48.55</v>
      </c>
      <c r="AE16841" s="74">
        <v>0</v>
      </c>
      <c r="AF16841" s="51">
        <v>5</v>
      </c>
      <c r="AG16841" s="45">
        <v>5</v>
      </c>
      <c r="AH16841" s="46">
        <v>8</v>
      </c>
      <c r="AI16841" s="47">
        <v>185.92</v>
      </c>
      <c r="AJ16841" s="47">
        <v>130.09</v>
      </c>
      <c r="AK16841" s="55">
        <v>0</v>
      </c>
    </row>
    <row r="16842" spans="1:37" hidden="1" x14ac:dyDescent="0.35">
      <c r="A16842" s="37" t="s">
        <v>1046</v>
      </c>
      <c r="B16842" s="37" t="s">
        <v>1047</v>
      </c>
      <c r="C16842" s="15" t="s">
        <v>506</v>
      </c>
      <c r="D16842" s="15" t="s">
        <v>507</v>
      </c>
      <c r="E16842" s="15">
        <v>1381665</v>
      </c>
      <c r="F16842" s="15" t="s">
        <v>1862</v>
      </c>
      <c r="G16842" s="84" t="s">
        <v>105</v>
      </c>
      <c r="H16842" s="70">
        <v>4</v>
      </c>
      <c r="I16842" s="17">
        <v>4</v>
      </c>
      <c r="J16842" s="18">
        <v>9</v>
      </c>
      <c r="K16842" s="19">
        <v>209.16</v>
      </c>
      <c r="L16842" s="19">
        <v>179.24</v>
      </c>
      <c r="M16842" s="74">
        <v>0</v>
      </c>
      <c r="N16842" s="70">
        <v>5</v>
      </c>
      <c r="O16842" s="17">
        <v>5</v>
      </c>
      <c r="P16842" s="18">
        <v>9</v>
      </c>
      <c r="Q16842" s="19">
        <v>209.16</v>
      </c>
      <c r="R16842" s="19">
        <v>177</v>
      </c>
      <c r="S16842" s="74">
        <v>0</v>
      </c>
      <c r="T16842" s="70">
        <v>2</v>
      </c>
      <c r="U16842" s="17">
        <v>2</v>
      </c>
      <c r="V16842" s="18">
        <v>5</v>
      </c>
      <c r="W16842" s="19">
        <v>116.2</v>
      </c>
      <c r="X16842" s="19">
        <v>100.08</v>
      </c>
      <c r="Y16842" s="74">
        <v>0</v>
      </c>
      <c r="Z16842" s="70">
        <v>6</v>
      </c>
      <c r="AA16842" s="17">
        <v>6</v>
      </c>
      <c r="AB16842" s="18">
        <v>11</v>
      </c>
      <c r="AC16842" s="19">
        <v>255.64</v>
      </c>
      <c r="AD16842" s="19">
        <v>216.57</v>
      </c>
      <c r="AE16842" s="74">
        <v>0</v>
      </c>
      <c r="AF16842" s="51">
        <v>17</v>
      </c>
      <c r="AG16842" s="45">
        <v>17</v>
      </c>
      <c r="AH16842" s="46">
        <v>34</v>
      </c>
      <c r="AI16842" s="47">
        <v>790.16</v>
      </c>
      <c r="AJ16842" s="47">
        <v>672.89</v>
      </c>
      <c r="AK16842" s="55">
        <v>0</v>
      </c>
    </row>
    <row r="16843" spans="1:37" hidden="1" x14ac:dyDescent="0.35">
      <c r="A16843" s="37" t="s">
        <v>1046</v>
      </c>
      <c r="B16843" s="37" t="s">
        <v>1047</v>
      </c>
      <c r="C16843" s="15" t="s">
        <v>506</v>
      </c>
      <c r="D16843" s="15" t="s">
        <v>507</v>
      </c>
      <c r="E16843" s="15">
        <v>1381665</v>
      </c>
      <c r="F16843" s="15" t="s">
        <v>1862</v>
      </c>
      <c r="G16843" s="90" t="s">
        <v>1390</v>
      </c>
      <c r="H16843" s="91">
        <v>4</v>
      </c>
      <c r="I16843" s="92">
        <v>4</v>
      </c>
      <c r="J16843" s="93">
        <v>9</v>
      </c>
      <c r="K16843" s="94">
        <v>209.16</v>
      </c>
      <c r="L16843" s="94">
        <v>179.24</v>
      </c>
      <c r="M16843" s="99">
        <v>0</v>
      </c>
      <c r="N16843" s="91">
        <v>7</v>
      </c>
      <c r="O16843" s="92">
        <v>7</v>
      </c>
      <c r="P16843" s="93">
        <v>13</v>
      </c>
      <c r="Q16843" s="94">
        <v>302.12</v>
      </c>
      <c r="R16843" s="94">
        <v>242.98</v>
      </c>
      <c r="S16843" s="99">
        <v>0</v>
      </c>
      <c r="T16843" s="91">
        <v>3</v>
      </c>
      <c r="U16843" s="92">
        <v>3</v>
      </c>
      <c r="V16843" s="93">
        <v>6</v>
      </c>
      <c r="W16843" s="94">
        <v>139.44</v>
      </c>
      <c r="X16843" s="94">
        <v>115.64</v>
      </c>
      <c r="Y16843" s="99">
        <v>0</v>
      </c>
      <c r="Z16843" s="91">
        <v>8</v>
      </c>
      <c r="AA16843" s="92">
        <v>8</v>
      </c>
      <c r="AB16843" s="93">
        <v>14</v>
      </c>
      <c r="AC16843" s="94">
        <v>325.36</v>
      </c>
      <c r="AD16843" s="94">
        <v>265.12</v>
      </c>
      <c r="AE16843" s="99">
        <v>0</v>
      </c>
      <c r="AF16843" s="91">
        <v>22</v>
      </c>
      <c r="AG16843" s="92">
        <v>22</v>
      </c>
      <c r="AH16843" s="93">
        <v>42</v>
      </c>
      <c r="AI16843" s="94">
        <v>976.08</v>
      </c>
      <c r="AJ16843" s="94">
        <v>802.98</v>
      </c>
      <c r="AK16843" s="99">
        <v>0</v>
      </c>
    </row>
    <row r="16844" spans="1:37" hidden="1" x14ac:dyDescent="0.35">
      <c r="A16844" s="37" t="s">
        <v>1046</v>
      </c>
      <c r="B16844" s="37" t="s">
        <v>1047</v>
      </c>
      <c r="C16844" s="15" t="s">
        <v>506</v>
      </c>
      <c r="D16844" s="15" t="s">
        <v>507</v>
      </c>
      <c r="E16844" s="15">
        <v>1381676</v>
      </c>
      <c r="F16844" s="15" t="s">
        <v>1536</v>
      </c>
      <c r="G16844" s="84" t="s">
        <v>104</v>
      </c>
      <c r="H16844" s="70">
        <v>14</v>
      </c>
      <c r="I16844" s="17">
        <v>14</v>
      </c>
      <c r="J16844" s="18">
        <v>14</v>
      </c>
      <c r="K16844" s="19">
        <v>926.8</v>
      </c>
      <c r="L16844" s="19">
        <v>668.92</v>
      </c>
      <c r="M16844" s="74">
        <v>0</v>
      </c>
      <c r="N16844" s="70">
        <v>20</v>
      </c>
      <c r="O16844" s="17">
        <v>20</v>
      </c>
      <c r="P16844" s="18">
        <v>20</v>
      </c>
      <c r="Q16844" s="19">
        <v>1324</v>
      </c>
      <c r="R16844" s="19">
        <v>955.6</v>
      </c>
      <c r="S16844" s="74">
        <v>0</v>
      </c>
      <c r="T16844" s="70">
        <v>11</v>
      </c>
      <c r="U16844" s="17">
        <v>11</v>
      </c>
      <c r="V16844" s="18">
        <v>11</v>
      </c>
      <c r="W16844" s="19">
        <v>728.2</v>
      </c>
      <c r="X16844" s="19">
        <v>525.58000000000004</v>
      </c>
      <c r="Y16844" s="74">
        <v>0</v>
      </c>
      <c r="Z16844" s="70">
        <v>10</v>
      </c>
      <c r="AA16844" s="17">
        <v>10</v>
      </c>
      <c r="AB16844" s="18">
        <v>10</v>
      </c>
      <c r="AC16844" s="19">
        <v>662</v>
      </c>
      <c r="AD16844" s="19">
        <v>477.8</v>
      </c>
      <c r="AE16844" s="74">
        <v>0</v>
      </c>
      <c r="AF16844" s="51">
        <v>55</v>
      </c>
      <c r="AG16844" s="45">
        <v>55</v>
      </c>
      <c r="AH16844" s="46">
        <v>55</v>
      </c>
      <c r="AI16844" s="47">
        <v>3641</v>
      </c>
      <c r="AJ16844" s="47">
        <v>2627.9</v>
      </c>
      <c r="AK16844" s="55">
        <v>0</v>
      </c>
    </row>
    <row r="16845" spans="1:37" hidden="1" x14ac:dyDescent="0.35">
      <c r="A16845" s="37" t="s">
        <v>1046</v>
      </c>
      <c r="B16845" s="37" t="s">
        <v>1047</v>
      </c>
      <c r="C16845" s="15" t="s">
        <v>506</v>
      </c>
      <c r="D16845" s="15" t="s">
        <v>507</v>
      </c>
      <c r="E16845" s="15">
        <v>1381676</v>
      </c>
      <c r="F16845" s="15" t="s">
        <v>1536</v>
      </c>
      <c r="G16845" s="84" t="s">
        <v>105</v>
      </c>
      <c r="H16845" s="70">
        <v>90</v>
      </c>
      <c r="I16845" s="17">
        <v>90</v>
      </c>
      <c r="J16845" s="18">
        <v>91.667000000000002</v>
      </c>
      <c r="K16845" s="19">
        <v>6068.34</v>
      </c>
      <c r="L16845" s="19">
        <v>5259</v>
      </c>
      <c r="M16845" s="71">
        <v>0.01</v>
      </c>
      <c r="N16845" s="70">
        <v>67</v>
      </c>
      <c r="O16845" s="17">
        <v>68</v>
      </c>
      <c r="P16845" s="18">
        <v>69</v>
      </c>
      <c r="Q16845" s="19">
        <v>4567.8</v>
      </c>
      <c r="R16845" s="19">
        <v>3958.02</v>
      </c>
      <c r="S16845" s="74">
        <v>0</v>
      </c>
      <c r="T16845" s="70">
        <v>52</v>
      </c>
      <c r="U16845" s="17">
        <v>57</v>
      </c>
      <c r="V16845" s="18">
        <v>56.334000000000003</v>
      </c>
      <c r="W16845" s="19">
        <v>3729.32</v>
      </c>
      <c r="X16845" s="19">
        <v>3228.13</v>
      </c>
      <c r="Y16845" s="71">
        <v>0.02</v>
      </c>
      <c r="Z16845" s="70">
        <v>75</v>
      </c>
      <c r="AA16845" s="17">
        <v>79</v>
      </c>
      <c r="AB16845" s="18">
        <v>79</v>
      </c>
      <c r="AC16845" s="19">
        <v>5230.54</v>
      </c>
      <c r="AD16845" s="19">
        <v>4529.07</v>
      </c>
      <c r="AE16845" s="71">
        <v>0.74</v>
      </c>
      <c r="AF16845" s="51">
        <v>280</v>
      </c>
      <c r="AG16845" s="45">
        <v>294</v>
      </c>
      <c r="AH16845" s="46">
        <v>296.00099999999998</v>
      </c>
      <c r="AI16845" s="47">
        <v>19596</v>
      </c>
      <c r="AJ16845" s="47">
        <v>16974.22</v>
      </c>
      <c r="AK16845" s="52">
        <v>0.77</v>
      </c>
    </row>
    <row r="16846" spans="1:37" hidden="1" x14ac:dyDescent="0.35">
      <c r="A16846" s="37" t="s">
        <v>1046</v>
      </c>
      <c r="B16846" s="37" t="s">
        <v>1047</v>
      </c>
      <c r="C16846" s="15" t="s">
        <v>506</v>
      </c>
      <c r="D16846" s="15" t="s">
        <v>507</v>
      </c>
      <c r="E16846" s="15">
        <v>1381676</v>
      </c>
      <c r="F16846" s="15" t="s">
        <v>1536</v>
      </c>
      <c r="G16846" s="90" t="s">
        <v>1390</v>
      </c>
      <c r="H16846" s="91">
        <v>104</v>
      </c>
      <c r="I16846" s="92">
        <v>104</v>
      </c>
      <c r="J16846" s="93">
        <v>105.667</v>
      </c>
      <c r="K16846" s="94">
        <v>6995.14</v>
      </c>
      <c r="L16846" s="94">
        <v>5927.92</v>
      </c>
      <c r="M16846" s="95">
        <v>0.01</v>
      </c>
      <c r="N16846" s="91">
        <v>87</v>
      </c>
      <c r="O16846" s="92">
        <v>88</v>
      </c>
      <c r="P16846" s="93">
        <v>89</v>
      </c>
      <c r="Q16846" s="94">
        <v>5891.8</v>
      </c>
      <c r="R16846" s="94">
        <v>4913.62</v>
      </c>
      <c r="S16846" s="99">
        <v>0</v>
      </c>
      <c r="T16846" s="91">
        <v>63</v>
      </c>
      <c r="U16846" s="92">
        <v>68</v>
      </c>
      <c r="V16846" s="93">
        <v>67.334000000000003</v>
      </c>
      <c r="W16846" s="94">
        <v>4457.5200000000004</v>
      </c>
      <c r="X16846" s="94">
        <v>3753.71</v>
      </c>
      <c r="Y16846" s="95">
        <v>0.02</v>
      </c>
      <c r="Z16846" s="91">
        <v>85</v>
      </c>
      <c r="AA16846" s="92">
        <v>89</v>
      </c>
      <c r="AB16846" s="93">
        <v>89</v>
      </c>
      <c r="AC16846" s="94">
        <v>5892.54</v>
      </c>
      <c r="AD16846" s="94">
        <v>5006.87</v>
      </c>
      <c r="AE16846" s="95">
        <v>0.74</v>
      </c>
      <c r="AF16846" s="91">
        <v>334</v>
      </c>
      <c r="AG16846" s="92">
        <v>349</v>
      </c>
      <c r="AH16846" s="93">
        <v>351.00099999999998</v>
      </c>
      <c r="AI16846" s="94">
        <v>23237</v>
      </c>
      <c r="AJ16846" s="94">
        <v>19602.12</v>
      </c>
      <c r="AK16846" s="95">
        <v>0.77</v>
      </c>
    </row>
    <row r="16847" spans="1:37" hidden="1" x14ac:dyDescent="0.35">
      <c r="A16847" s="37" t="s">
        <v>1046</v>
      </c>
      <c r="B16847" s="37" t="s">
        <v>1047</v>
      </c>
      <c r="C16847" s="15" t="s">
        <v>506</v>
      </c>
      <c r="D16847" s="15" t="s">
        <v>507</v>
      </c>
      <c r="E16847" s="27" t="s">
        <v>1391</v>
      </c>
      <c r="F16847" s="40"/>
      <c r="G16847" s="86" t="s">
        <v>0</v>
      </c>
      <c r="H16847" s="57">
        <v>108</v>
      </c>
      <c r="I16847" s="28">
        <v>108</v>
      </c>
      <c r="J16847" s="29">
        <v>114.667</v>
      </c>
      <c r="K16847" s="30">
        <v>7204.3</v>
      </c>
      <c r="L16847" s="30">
        <v>6107.16</v>
      </c>
      <c r="M16847" s="58">
        <v>0.01</v>
      </c>
      <c r="N16847" s="57">
        <v>94</v>
      </c>
      <c r="O16847" s="28">
        <v>95</v>
      </c>
      <c r="P16847" s="29">
        <v>102</v>
      </c>
      <c r="Q16847" s="30">
        <v>6193.92</v>
      </c>
      <c r="R16847" s="30">
        <v>5156.6000000000004</v>
      </c>
      <c r="S16847" s="59">
        <v>0</v>
      </c>
      <c r="T16847" s="57">
        <v>66</v>
      </c>
      <c r="U16847" s="28">
        <v>71</v>
      </c>
      <c r="V16847" s="29">
        <v>73.334000000000003</v>
      </c>
      <c r="W16847" s="30">
        <v>4596.96</v>
      </c>
      <c r="X16847" s="30">
        <v>3869.35</v>
      </c>
      <c r="Y16847" s="58">
        <v>0.02</v>
      </c>
      <c r="Z16847" s="57">
        <v>93</v>
      </c>
      <c r="AA16847" s="28">
        <v>97</v>
      </c>
      <c r="AB16847" s="29">
        <v>103</v>
      </c>
      <c r="AC16847" s="30">
        <v>6217.9</v>
      </c>
      <c r="AD16847" s="30">
        <v>5271.99</v>
      </c>
      <c r="AE16847" s="58">
        <v>0.74</v>
      </c>
      <c r="AF16847" s="57">
        <v>356</v>
      </c>
      <c r="AG16847" s="28">
        <v>371</v>
      </c>
      <c r="AH16847" s="29">
        <v>393.00099999999998</v>
      </c>
      <c r="AI16847" s="30">
        <v>24213.08</v>
      </c>
      <c r="AJ16847" s="30">
        <v>20405.099999999999</v>
      </c>
      <c r="AK16847" s="58">
        <v>0.77</v>
      </c>
    </row>
    <row r="16848" spans="1:37" hidden="1" x14ac:dyDescent="0.35">
      <c r="A16848" s="37" t="s">
        <v>1046</v>
      </c>
      <c r="B16848" s="37" t="s">
        <v>1047</v>
      </c>
      <c r="C16848" s="15" t="s">
        <v>508</v>
      </c>
      <c r="D16848" s="15" t="s">
        <v>509</v>
      </c>
      <c r="E16848" s="15">
        <v>1531437</v>
      </c>
      <c r="F16848" s="15" t="s">
        <v>1540</v>
      </c>
      <c r="G16848" s="84" t="s">
        <v>104</v>
      </c>
      <c r="H16848" s="68">
        <v>0</v>
      </c>
      <c r="I16848" s="16">
        <v>0</v>
      </c>
      <c r="J16848" s="17"/>
      <c r="K16848" s="17"/>
      <c r="L16848" s="17"/>
      <c r="M16848" s="69"/>
      <c r="N16848" s="70">
        <v>1</v>
      </c>
      <c r="O16848" s="17">
        <v>1</v>
      </c>
      <c r="P16848" s="18">
        <v>2</v>
      </c>
      <c r="Q16848" s="19">
        <v>47.4</v>
      </c>
      <c r="R16848" s="19">
        <v>33.68</v>
      </c>
      <c r="S16848" s="74">
        <v>0</v>
      </c>
      <c r="T16848" s="68">
        <v>0</v>
      </c>
      <c r="U16848" s="16">
        <v>0</v>
      </c>
      <c r="V16848" s="17"/>
      <c r="W16848" s="17"/>
      <c r="X16848" s="17"/>
      <c r="Y16848" s="69"/>
      <c r="Z16848" s="68">
        <v>0</v>
      </c>
      <c r="AA16848" s="16">
        <v>0</v>
      </c>
      <c r="AB16848" s="17"/>
      <c r="AC16848" s="17"/>
      <c r="AD16848" s="17"/>
      <c r="AE16848" s="69"/>
      <c r="AF16848" s="51">
        <v>1</v>
      </c>
      <c r="AG16848" s="45">
        <v>1</v>
      </c>
      <c r="AH16848" s="46">
        <v>2</v>
      </c>
      <c r="AI16848" s="47">
        <v>47.4</v>
      </c>
      <c r="AJ16848" s="47">
        <v>33.68</v>
      </c>
      <c r="AK16848" s="55">
        <v>0</v>
      </c>
    </row>
    <row r="16849" spans="1:37" hidden="1" x14ac:dyDescent="0.35">
      <c r="A16849" s="37" t="s">
        <v>1046</v>
      </c>
      <c r="B16849" s="37" t="s">
        <v>1047</v>
      </c>
      <c r="C16849" s="15" t="s">
        <v>508</v>
      </c>
      <c r="D16849" s="15" t="s">
        <v>509</v>
      </c>
      <c r="E16849" s="15">
        <v>1531437</v>
      </c>
      <c r="F16849" s="15" t="s">
        <v>1540</v>
      </c>
      <c r="G16849" s="84" t="s">
        <v>105</v>
      </c>
      <c r="H16849" s="70">
        <v>1</v>
      </c>
      <c r="I16849" s="17">
        <v>1</v>
      </c>
      <c r="J16849" s="18">
        <v>2</v>
      </c>
      <c r="K16849" s="19">
        <v>47.54</v>
      </c>
      <c r="L16849" s="19">
        <v>40.54</v>
      </c>
      <c r="M16849" s="74">
        <v>0</v>
      </c>
      <c r="N16849" s="68">
        <v>0</v>
      </c>
      <c r="O16849" s="16">
        <v>0</v>
      </c>
      <c r="P16849" s="17"/>
      <c r="Q16849" s="17"/>
      <c r="R16849" s="17"/>
      <c r="S16849" s="69"/>
      <c r="T16849" s="68">
        <v>0</v>
      </c>
      <c r="U16849" s="16">
        <v>0</v>
      </c>
      <c r="V16849" s="17"/>
      <c r="W16849" s="17"/>
      <c r="X16849" s="17"/>
      <c r="Y16849" s="69"/>
      <c r="Z16849" s="68">
        <v>0</v>
      </c>
      <c r="AA16849" s="16">
        <v>0</v>
      </c>
      <c r="AB16849" s="17"/>
      <c r="AC16849" s="17"/>
      <c r="AD16849" s="17"/>
      <c r="AE16849" s="69"/>
      <c r="AF16849" s="51">
        <v>1</v>
      </c>
      <c r="AG16849" s="45">
        <v>1</v>
      </c>
      <c r="AH16849" s="46">
        <v>2</v>
      </c>
      <c r="AI16849" s="47">
        <v>47.54</v>
      </c>
      <c r="AJ16849" s="47">
        <v>40.54</v>
      </c>
      <c r="AK16849" s="55">
        <v>0</v>
      </c>
    </row>
    <row r="16850" spans="1:37" hidden="1" x14ac:dyDescent="0.35">
      <c r="A16850" s="37" t="s">
        <v>1046</v>
      </c>
      <c r="B16850" s="37" t="s">
        <v>1047</v>
      </c>
      <c r="C16850" s="15" t="s">
        <v>508</v>
      </c>
      <c r="D16850" s="15" t="s">
        <v>509</v>
      </c>
      <c r="E16850" s="15">
        <v>1531437</v>
      </c>
      <c r="F16850" s="15" t="s">
        <v>1540</v>
      </c>
      <c r="G16850" s="90" t="s">
        <v>1390</v>
      </c>
      <c r="H16850" s="91">
        <v>1</v>
      </c>
      <c r="I16850" s="92">
        <v>1</v>
      </c>
      <c r="J16850" s="93">
        <v>2</v>
      </c>
      <c r="K16850" s="94">
        <v>47.54</v>
      </c>
      <c r="L16850" s="94">
        <v>40.54</v>
      </c>
      <c r="M16850" s="99">
        <v>0</v>
      </c>
      <c r="N16850" s="91">
        <v>1</v>
      </c>
      <c r="O16850" s="92">
        <v>1</v>
      </c>
      <c r="P16850" s="93">
        <v>2</v>
      </c>
      <c r="Q16850" s="94">
        <v>47.4</v>
      </c>
      <c r="R16850" s="94">
        <v>33.68</v>
      </c>
      <c r="S16850" s="99">
        <v>0</v>
      </c>
      <c r="T16850" s="96">
        <v>0</v>
      </c>
      <c r="U16850" s="97">
        <v>0</v>
      </c>
      <c r="V16850" s="92"/>
      <c r="W16850" s="92"/>
      <c r="X16850" s="92"/>
      <c r="Y16850" s="98"/>
      <c r="Z16850" s="96">
        <v>0</v>
      </c>
      <c r="AA16850" s="97">
        <v>0</v>
      </c>
      <c r="AB16850" s="92"/>
      <c r="AC16850" s="92"/>
      <c r="AD16850" s="92"/>
      <c r="AE16850" s="98"/>
      <c r="AF16850" s="91">
        <v>2</v>
      </c>
      <c r="AG16850" s="92">
        <v>2</v>
      </c>
      <c r="AH16850" s="93">
        <v>4</v>
      </c>
      <c r="AI16850" s="94">
        <v>94.94</v>
      </c>
      <c r="AJ16850" s="94">
        <v>74.22</v>
      </c>
      <c r="AK16850" s="99">
        <v>0</v>
      </c>
    </row>
    <row r="16851" spans="1:37" hidden="1" x14ac:dyDescent="0.35">
      <c r="A16851" s="37" t="s">
        <v>1046</v>
      </c>
      <c r="B16851" s="37" t="s">
        <v>1047</v>
      </c>
      <c r="C16851" s="15" t="s">
        <v>508</v>
      </c>
      <c r="D16851" s="15" t="s">
        <v>509</v>
      </c>
      <c r="E16851" s="15">
        <v>1531448</v>
      </c>
      <c r="F16851" s="15" t="s">
        <v>1541</v>
      </c>
      <c r="G16851" s="84" t="s">
        <v>104</v>
      </c>
      <c r="H16851" s="70">
        <v>5</v>
      </c>
      <c r="I16851" s="17">
        <v>5</v>
      </c>
      <c r="J16851" s="18">
        <v>5</v>
      </c>
      <c r="K16851" s="19">
        <v>234.05</v>
      </c>
      <c r="L16851" s="19">
        <v>166.15</v>
      </c>
      <c r="M16851" s="74">
        <v>0</v>
      </c>
      <c r="N16851" s="70">
        <v>4</v>
      </c>
      <c r="O16851" s="17">
        <v>4</v>
      </c>
      <c r="P16851" s="18">
        <v>4</v>
      </c>
      <c r="Q16851" s="19">
        <v>187.24</v>
      </c>
      <c r="R16851" s="19">
        <v>132.91999999999999</v>
      </c>
      <c r="S16851" s="74">
        <v>0</v>
      </c>
      <c r="T16851" s="70">
        <v>2</v>
      </c>
      <c r="U16851" s="17">
        <v>2</v>
      </c>
      <c r="V16851" s="18">
        <v>2</v>
      </c>
      <c r="W16851" s="19">
        <v>93.62</v>
      </c>
      <c r="X16851" s="19">
        <v>66.459999999999994</v>
      </c>
      <c r="Y16851" s="74">
        <v>0</v>
      </c>
      <c r="Z16851" s="70">
        <v>2</v>
      </c>
      <c r="AA16851" s="17">
        <v>2</v>
      </c>
      <c r="AB16851" s="18">
        <v>2</v>
      </c>
      <c r="AC16851" s="19">
        <v>93.62</v>
      </c>
      <c r="AD16851" s="19">
        <v>66.459999999999994</v>
      </c>
      <c r="AE16851" s="74">
        <v>0</v>
      </c>
      <c r="AF16851" s="51">
        <v>13</v>
      </c>
      <c r="AG16851" s="45">
        <v>13</v>
      </c>
      <c r="AH16851" s="46">
        <v>13</v>
      </c>
      <c r="AI16851" s="47">
        <v>608.53</v>
      </c>
      <c r="AJ16851" s="47">
        <v>431.99</v>
      </c>
      <c r="AK16851" s="55">
        <v>0</v>
      </c>
    </row>
    <row r="16852" spans="1:37" hidden="1" x14ac:dyDescent="0.35">
      <c r="A16852" s="37" t="s">
        <v>1046</v>
      </c>
      <c r="B16852" s="37" t="s">
        <v>1047</v>
      </c>
      <c r="C16852" s="15" t="s">
        <v>508</v>
      </c>
      <c r="D16852" s="15" t="s">
        <v>509</v>
      </c>
      <c r="E16852" s="15">
        <v>1531448</v>
      </c>
      <c r="F16852" s="15" t="s">
        <v>1541</v>
      </c>
      <c r="G16852" s="84" t="s">
        <v>105</v>
      </c>
      <c r="H16852" s="70">
        <v>7</v>
      </c>
      <c r="I16852" s="17">
        <v>7</v>
      </c>
      <c r="J16852" s="18">
        <v>7</v>
      </c>
      <c r="K16852" s="19">
        <v>327.67</v>
      </c>
      <c r="L16852" s="19">
        <v>279.16000000000003</v>
      </c>
      <c r="M16852" s="74">
        <v>0</v>
      </c>
      <c r="N16852" s="70">
        <v>18</v>
      </c>
      <c r="O16852" s="17">
        <v>19</v>
      </c>
      <c r="P16852" s="18">
        <v>19</v>
      </c>
      <c r="Q16852" s="19">
        <v>889.39</v>
      </c>
      <c r="R16852" s="19">
        <v>757.72</v>
      </c>
      <c r="S16852" s="74">
        <v>0</v>
      </c>
      <c r="T16852" s="70">
        <v>10</v>
      </c>
      <c r="U16852" s="17">
        <v>10</v>
      </c>
      <c r="V16852" s="18">
        <v>10</v>
      </c>
      <c r="W16852" s="19">
        <v>468.1</v>
      </c>
      <c r="X16852" s="19">
        <v>398.8</v>
      </c>
      <c r="Y16852" s="74">
        <v>0</v>
      </c>
      <c r="Z16852" s="70">
        <v>14</v>
      </c>
      <c r="AA16852" s="17">
        <v>14</v>
      </c>
      <c r="AB16852" s="18">
        <v>14</v>
      </c>
      <c r="AC16852" s="19">
        <v>631.92999999999995</v>
      </c>
      <c r="AD16852" s="19">
        <v>537.25</v>
      </c>
      <c r="AE16852" s="74">
        <v>0</v>
      </c>
      <c r="AF16852" s="51">
        <v>49</v>
      </c>
      <c r="AG16852" s="45">
        <v>50</v>
      </c>
      <c r="AH16852" s="46">
        <v>50</v>
      </c>
      <c r="AI16852" s="47">
        <v>2317.09</v>
      </c>
      <c r="AJ16852" s="47">
        <v>1972.93</v>
      </c>
      <c r="AK16852" s="55">
        <v>0</v>
      </c>
    </row>
    <row r="16853" spans="1:37" hidden="1" x14ac:dyDescent="0.35">
      <c r="A16853" s="37" t="s">
        <v>1046</v>
      </c>
      <c r="B16853" s="37" t="s">
        <v>1047</v>
      </c>
      <c r="C16853" s="15" t="s">
        <v>508</v>
      </c>
      <c r="D16853" s="15" t="s">
        <v>509</v>
      </c>
      <c r="E16853" s="15">
        <v>1531448</v>
      </c>
      <c r="F16853" s="15" t="s">
        <v>1541</v>
      </c>
      <c r="G16853" s="90" t="s">
        <v>1390</v>
      </c>
      <c r="H16853" s="91">
        <v>12</v>
      </c>
      <c r="I16853" s="92">
        <v>12</v>
      </c>
      <c r="J16853" s="93">
        <v>12</v>
      </c>
      <c r="K16853" s="94">
        <v>561.72</v>
      </c>
      <c r="L16853" s="94">
        <v>445.31</v>
      </c>
      <c r="M16853" s="99">
        <v>0</v>
      </c>
      <c r="N16853" s="91">
        <v>22</v>
      </c>
      <c r="O16853" s="92">
        <v>23</v>
      </c>
      <c r="P16853" s="93">
        <v>23</v>
      </c>
      <c r="Q16853" s="94">
        <v>1076.6300000000001</v>
      </c>
      <c r="R16853" s="94">
        <v>890.64</v>
      </c>
      <c r="S16853" s="99">
        <v>0</v>
      </c>
      <c r="T16853" s="91">
        <v>12</v>
      </c>
      <c r="U16853" s="92">
        <v>12</v>
      </c>
      <c r="V16853" s="93">
        <v>12</v>
      </c>
      <c r="W16853" s="94">
        <v>561.72</v>
      </c>
      <c r="X16853" s="94">
        <v>465.26</v>
      </c>
      <c r="Y16853" s="99">
        <v>0</v>
      </c>
      <c r="Z16853" s="91">
        <v>16</v>
      </c>
      <c r="AA16853" s="92">
        <v>16</v>
      </c>
      <c r="AB16853" s="93">
        <v>16</v>
      </c>
      <c r="AC16853" s="94">
        <v>725.55</v>
      </c>
      <c r="AD16853" s="94">
        <v>603.71</v>
      </c>
      <c r="AE16853" s="99">
        <v>0</v>
      </c>
      <c r="AF16853" s="91">
        <v>62</v>
      </c>
      <c r="AG16853" s="92">
        <v>63</v>
      </c>
      <c r="AH16853" s="93">
        <v>63</v>
      </c>
      <c r="AI16853" s="94">
        <v>2925.62</v>
      </c>
      <c r="AJ16853" s="94">
        <v>2404.92</v>
      </c>
      <c r="AK16853" s="99">
        <v>0</v>
      </c>
    </row>
    <row r="16854" spans="1:37" hidden="1" x14ac:dyDescent="0.35">
      <c r="A16854" s="37" t="s">
        <v>1046</v>
      </c>
      <c r="B16854" s="37" t="s">
        <v>1047</v>
      </c>
      <c r="C16854" s="15" t="s">
        <v>508</v>
      </c>
      <c r="D16854" s="15" t="s">
        <v>509</v>
      </c>
      <c r="E16854" s="27" t="s">
        <v>1391</v>
      </c>
      <c r="F16854" s="40"/>
      <c r="G16854" s="86" t="s">
        <v>0</v>
      </c>
      <c r="H16854" s="57">
        <v>13</v>
      </c>
      <c r="I16854" s="28">
        <v>13</v>
      </c>
      <c r="J16854" s="29">
        <v>14</v>
      </c>
      <c r="K16854" s="30">
        <v>609.26</v>
      </c>
      <c r="L16854" s="30">
        <v>485.85</v>
      </c>
      <c r="M16854" s="59">
        <v>0</v>
      </c>
      <c r="N16854" s="57">
        <v>23</v>
      </c>
      <c r="O16854" s="28">
        <v>24</v>
      </c>
      <c r="P16854" s="29">
        <v>25</v>
      </c>
      <c r="Q16854" s="30">
        <v>1124.03</v>
      </c>
      <c r="R16854" s="30">
        <v>924.32</v>
      </c>
      <c r="S16854" s="59">
        <v>0</v>
      </c>
      <c r="T16854" s="57">
        <v>12</v>
      </c>
      <c r="U16854" s="28">
        <v>12</v>
      </c>
      <c r="V16854" s="29">
        <v>12</v>
      </c>
      <c r="W16854" s="30">
        <v>561.72</v>
      </c>
      <c r="X16854" s="30">
        <v>465.26</v>
      </c>
      <c r="Y16854" s="59">
        <v>0</v>
      </c>
      <c r="Z16854" s="57">
        <v>16</v>
      </c>
      <c r="AA16854" s="28">
        <v>16</v>
      </c>
      <c r="AB16854" s="29">
        <v>16</v>
      </c>
      <c r="AC16854" s="30">
        <v>725.55</v>
      </c>
      <c r="AD16854" s="30">
        <v>603.71</v>
      </c>
      <c r="AE16854" s="59">
        <v>0</v>
      </c>
      <c r="AF16854" s="57">
        <v>64</v>
      </c>
      <c r="AG16854" s="28">
        <v>65</v>
      </c>
      <c r="AH16854" s="29">
        <v>67</v>
      </c>
      <c r="AI16854" s="30">
        <v>3020.56</v>
      </c>
      <c r="AJ16854" s="30">
        <v>2479.14</v>
      </c>
      <c r="AK16854" s="59">
        <v>0</v>
      </c>
    </row>
    <row r="16855" spans="1:37" hidden="1" x14ac:dyDescent="0.35">
      <c r="A16855" s="37" t="s">
        <v>1046</v>
      </c>
      <c r="B16855" s="37" t="s">
        <v>1047</v>
      </c>
      <c r="C16855" s="15" t="s">
        <v>863</v>
      </c>
      <c r="D16855" s="15" t="s">
        <v>864</v>
      </c>
      <c r="E16855" s="15">
        <v>1071841</v>
      </c>
      <c r="F16855" s="15" t="s">
        <v>1831</v>
      </c>
      <c r="G16855" s="84" t="s">
        <v>105</v>
      </c>
      <c r="H16855" s="68">
        <v>0</v>
      </c>
      <c r="I16855" s="16">
        <v>0</v>
      </c>
      <c r="J16855" s="17"/>
      <c r="K16855" s="17"/>
      <c r="L16855" s="17"/>
      <c r="M16855" s="69"/>
      <c r="N16855" s="70">
        <v>1</v>
      </c>
      <c r="O16855" s="17">
        <v>1</v>
      </c>
      <c r="P16855" s="18">
        <v>2</v>
      </c>
      <c r="Q16855" s="19">
        <v>8.18</v>
      </c>
      <c r="R16855" s="19">
        <v>5.1100000000000003</v>
      </c>
      <c r="S16855" s="74">
        <v>0</v>
      </c>
      <c r="T16855" s="68">
        <v>0</v>
      </c>
      <c r="U16855" s="16">
        <v>0</v>
      </c>
      <c r="V16855" s="17"/>
      <c r="W16855" s="17"/>
      <c r="X16855" s="17"/>
      <c r="Y16855" s="69"/>
      <c r="Z16855" s="68">
        <v>0</v>
      </c>
      <c r="AA16855" s="16">
        <v>0</v>
      </c>
      <c r="AB16855" s="17"/>
      <c r="AC16855" s="17"/>
      <c r="AD16855" s="17"/>
      <c r="AE16855" s="69"/>
      <c r="AF16855" s="51">
        <v>1</v>
      </c>
      <c r="AG16855" s="45">
        <v>1</v>
      </c>
      <c r="AH16855" s="46">
        <v>2</v>
      </c>
      <c r="AI16855" s="47">
        <v>8.18</v>
      </c>
      <c r="AJ16855" s="47">
        <v>5.1100000000000003</v>
      </c>
      <c r="AK16855" s="55">
        <v>0</v>
      </c>
    </row>
    <row r="16856" spans="1:37" hidden="1" x14ac:dyDescent="0.35">
      <c r="A16856" s="37" t="s">
        <v>1046</v>
      </c>
      <c r="B16856" s="37" t="s">
        <v>1047</v>
      </c>
      <c r="C16856" s="15" t="s">
        <v>863</v>
      </c>
      <c r="D16856" s="15" t="s">
        <v>864</v>
      </c>
      <c r="E16856" s="15">
        <v>1071841</v>
      </c>
      <c r="F16856" s="15" t="s">
        <v>1831</v>
      </c>
      <c r="G16856" s="90" t="s">
        <v>1390</v>
      </c>
      <c r="H16856" s="96">
        <v>0</v>
      </c>
      <c r="I16856" s="97">
        <v>0</v>
      </c>
      <c r="J16856" s="92"/>
      <c r="K16856" s="92"/>
      <c r="L16856" s="92"/>
      <c r="M16856" s="98"/>
      <c r="N16856" s="91">
        <v>1</v>
      </c>
      <c r="O16856" s="92">
        <v>1</v>
      </c>
      <c r="P16856" s="93">
        <v>2</v>
      </c>
      <c r="Q16856" s="94">
        <v>8.18</v>
      </c>
      <c r="R16856" s="94">
        <v>5.1100000000000003</v>
      </c>
      <c r="S16856" s="99">
        <v>0</v>
      </c>
      <c r="T16856" s="96">
        <v>0</v>
      </c>
      <c r="U16856" s="97">
        <v>0</v>
      </c>
      <c r="V16856" s="92"/>
      <c r="W16856" s="92"/>
      <c r="X16856" s="92"/>
      <c r="Y16856" s="98"/>
      <c r="Z16856" s="96">
        <v>0</v>
      </c>
      <c r="AA16856" s="97">
        <v>0</v>
      </c>
      <c r="AB16856" s="92"/>
      <c r="AC16856" s="92"/>
      <c r="AD16856" s="92"/>
      <c r="AE16856" s="98"/>
      <c r="AF16856" s="91">
        <v>1</v>
      </c>
      <c r="AG16856" s="92">
        <v>1</v>
      </c>
      <c r="AH16856" s="93">
        <v>2</v>
      </c>
      <c r="AI16856" s="94">
        <v>8.18</v>
      </c>
      <c r="AJ16856" s="94">
        <v>5.1100000000000003</v>
      </c>
      <c r="AK16856" s="99">
        <v>0</v>
      </c>
    </row>
    <row r="16857" spans="1:37" hidden="1" x14ac:dyDescent="0.35">
      <c r="A16857" s="37" t="s">
        <v>1046</v>
      </c>
      <c r="B16857" s="37" t="s">
        <v>1047</v>
      </c>
      <c r="C16857" s="15" t="s">
        <v>863</v>
      </c>
      <c r="D16857" s="15" t="s">
        <v>864</v>
      </c>
      <c r="E16857" s="27" t="s">
        <v>1391</v>
      </c>
      <c r="F16857" s="40"/>
      <c r="G16857" s="86" t="s">
        <v>0</v>
      </c>
      <c r="H16857" s="75">
        <v>0</v>
      </c>
      <c r="I16857" s="32">
        <v>0</v>
      </c>
      <c r="J16857" s="28"/>
      <c r="K16857" s="28"/>
      <c r="L16857" s="28"/>
      <c r="M16857" s="76"/>
      <c r="N16857" s="57">
        <v>1</v>
      </c>
      <c r="O16857" s="28">
        <v>1</v>
      </c>
      <c r="P16857" s="29">
        <v>2</v>
      </c>
      <c r="Q16857" s="30">
        <v>8.18</v>
      </c>
      <c r="R16857" s="30">
        <v>5.1100000000000003</v>
      </c>
      <c r="S16857" s="59">
        <v>0</v>
      </c>
      <c r="T16857" s="75">
        <v>0</v>
      </c>
      <c r="U16857" s="32">
        <v>0</v>
      </c>
      <c r="V16857" s="28"/>
      <c r="W16857" s="28"/>
      <c r="X16857" s="28"/>
      <c r="Y16857" s="76"/>
      <c r="Z16857" s="75">
        <v>0</v>
      </c>
      <c r="AA16857" s="32">
        <v>0</v>
      </c>
      <c r="AB16857" s="28"/>
      <c r="AC16857" s="28"/>
      <c r="AD16857" s="28"/>
      <c r="AE16857" s="76"/>
      <c r="AF16857" s="57">
        <v>1</v>
      </c>
      <c r="AG16857" s="28">
        <v>1</v>
      </c>
      <c r="AH16857" s="29">
        <v>2</v>
      </c>
      <c r="AI16857" s="30">
        <v>8.18</v>
      </c>
      <c r="AJ16857" s="30">
        <v>5.1100000000000003</v>
      </c>
      <c r="AK16857" s="59">
        <v>0</v>
      </c>
    </row>
    <row r="16858" spans="1:37" hidden="1" x14ac:dyDescent="0.35">
      <c r="A16858" s="37" t="s">
        <v>1046</v>
      </c>
      <c r="B16858" s="37" t="s">
        <v>1047</v>
      </c>
      <c r="C16858" s="15" t="s">
        <v>865</v>
      </c>
      <c r="D16858" s="15" t="s">
        <v>866</v>
      </c>
      <c r="E16858" s="15">
        <v>1016109</v>
      </c>
      <c r="F16858" s="15" t="s">
        <v>1833</v>
      </c>
      <c r="G16858" s="84" t="s">
        <v>105</v>
      </c>
      <c r="H16858" s="70">
        <v>24</v>
      </c>
      <c r="I16858" s="17">
        <v>30</v>
      </c>
      <c r="J16858" s="18">
        <v>33</v>
      </c>
      <c r="K16858" s="19">
        <v>229.99</v>
      </c>
      <c r="L16858" s="19">
        <v>36.450000000000003</v>
      </c>
      <c r="M16858" s="71">
        <v>114.49</v>
      </c>
      <c r="N16858" s="70">
        <v>24</v>
      </c>
      <c r="O16858" s="17">
        <v>29</v>
      </c>
      <c r="P16858" s="18">
        <v>29</v>
      </c>
      <c r="Q16858" s="19">
        <v>202.42</v>
      </c>
      <c r="R16858" s="19">
        <v>26.1</v>
      </c>
      <c r="S16858" s="71">
        <v>100.92</v>
      </c>
      <c r="T16858" s="70">
        <v>27</v>
      </c>
      <c r="U16858" s="17">
        <v>34</v>
      </c>
      <c r="V16858" s="18">
        <v>37</v>
      </c>
      <c r="W16858" s="19">
        <v>257.91000000000003</v>
      </c>
      <c r="X16858" s="19">
        <v>40.049999999999997</v>
      </c>
      <c r="Y16858" s="71">
        <v>128.41</v>
      </c>
      <c r="Z16858" s="70">
        <v>37</v>
      </c>
      <c r="AA16858" s="17">
        <v>43</v>
      </c>
      <c r="AB16858" s="18">
        <v>44</v>
      </c>
      <c r="AC16858" s="19">
        <v>307.13</v>
      </c>
      <c r="AD16858" s="19">
        <v>41.85</v>
      </c>
      <c r="AE16858" s="71">
        <v>153.13</v>
      </c>
      <c r="AF16858" s="51">
        <v>68</v>
      </c>
      <c r="AG16858" s="45">
        <v>136</v>
      </c>
      <c r="AH16858" s="46">
        <v>143</v>
      </c>
      <c r="AI16858" s="47">
        <v>997.45</v>
      </c>
      <c r="AJ16858" s="47">
        <v>144.44999999999999</v>
      </c>
      <c r="AK16858" s="52">
        <v>496.95</v>
      </c>
    </row>
    <row r="16859" spans="1:37" hidden="1" x14ac:dyDescent="0.35">
      <c r="A16859" s="37" t="s">
        <v>1046</v>
      </c>
      <c r="B16859" s="37" t="s">
        <v>1047</v>
      </c>
      <c r="C16859" s="15" t="s">
        <v>865</v>
      </c>
      <c r="D16859" s="15" t="s">
        <v>866</v>
      </c>
      <c r="E16859" s="15">
        <v>1016109</v>
      </c>
      <c r="F16859" s="15" t="s">
        <v>1833</v>
      </c>
      <c r="G16859" s="90" t="s">
        <v>1390</v>
      </c>
      <c r="H16859" s="91">
        <v>24</v>
      </c>
      <c r="I16859" s="92">
        <v>30</v>
      </c>
      <c r="J16859" s="93">
        <v>33</v>
      </c>
      <c r="K16859" s="94">
        <v>229.99</v>
      </c>
      <c r="L16859" s="94">
        <v>36.450000000000003</v>
      </c>
      <c r="M16859" s="95">
        <v>114.49</v>
      </c>
      <c r="N16859" s="91">
        <v>24</v>
      </c>
      <c r="O16859" s="92">
        <v>29</v>
      </c>
      <c r="P16859" s="93">
        <v>29</v>
      </c>
      <c r="Q16859" s="94">
        <v>202.42</v>
      </c>
      <c r="R16859" s="94">
        <v>26.1</v>
      </c>
      <c r="S16859" s="95">
        <v>100.92</v>
      </c>
      <c r="T16859" s="91">
        <v>27</v>
      </c>
      <c r="U16859" s="92">
        <v>34</v>
      </c>
      <c r="V16859" s="93">
        <v>37</v>
      </c>
      <c r="W16859" s="94">
        <v>257.91000000000003</v>
      </c>
      <c r="X16859" s="94">
        <v>40.049999999999997</v>
      </c>
      <c r="Y16859" s="95">
        <v>128.41</v>
      </c>
      <c r="Z16859" s="91">
        <v>37</v>
      </c>
      <c r="AA16859" s="92">
        <v>43</v>
      </c>
      <c r="AB16859" s="93">
        <v>44</v>
      </c>
      <c r="AC16859" s="94">
        <v>307.13</v>
      </c>
      <c r="AD16859" s="94">
        <v>41.85</v>
      </c>
      <c r="AE16859" s="95">
        <v>153.13</v>
      </c>
      <c r="AF16859" s="91">
        <v>68</v>
      </c>
      <c r="AG16859" s="92">
        <v>136</v>
      </c>
      <c r="AH16859" s="93">
        <v>143</v>
      </c>
      <c r="AI16859" s="94">
        <v>997.45</v>
      </c>
      <c r="AJ16859" s="94">
        <v>144.44999999999999</v>
      </c>
      <c r="AK16859" s="95">
        <v>496.95</v>
      </c>
    </row>
    <row r="16860" spans="1:37" hidden="1" x14ac:dyDescent="0.35">
      <c r="A16860" s="37" t="s">
        <v>1046</v>
      </c>
      <c r="B16860" s="37" t="s">
        <v>1047</v>
      </c>
      <c r="C16860" s="15" t="s">
        <v>865</v>
      </c>
      <c r="D16860" s="15" t="s">
        <v>866</v>
      </c>
      <c r="E16860" s="15">
        <v>1017133</v>
      </c>
      <c r="F16860" s="15" t="s">
        <v>1834</v>
      </c>
      <c r="G16860" s="84" t="s">
        <v>105</v>
      </c>
      <c r="H16860" s="70">
        <v>4</v>
      </c>
      <c r="I16860" s="17">
        <v>5</v>
      </c>
      <c r="J16860" s="18">
        <v>13</v>
      </c>
      <c r="K16860" s="19">
        <v>52</v>
      </c>
      <c r="L16860" s="19">
        <v>21.24</v>
      </c>
      <c r="M16860" s="71">
        <v>15.9</v>
      </c>
      <c r="N16860" s="70">
        <v>1</v>
      </c>
      <c r="O16860" s="17">
        <v>2</v>
      </c>
      <c r="P16860" s="18">
        <v>12</v>
      </c>
      <c r="Q16860" s="19">
        <v>49.68</v>
      </c>
      <c r="R16860" s="19">
        <v>25.52</v>
      </c>
      <c r="S16860" s="71">
        <v>16.32</v>
      </c>
      <c r="T16860" s="70">
        <v>3</v>
      </c>
      <c r="U16860" s="17">
        <v>3</v>
      </c>
      <c r="V16860" s="18">
        <v>8</v>
      </c>
      <c r="W16860" s="19">
        <v>33.119999999999997</v>
      </c>
      <c r="X16860" s="19">
        <v>13.26</v>
      </c>
      <c r="Y16860" s="71">
        <v>10.88</v>
      </c>
      <c r="Z16860" s="70">
        <v>3</v>
      </c>
      <c r="AA16860" s="17">
        <v>3</v>
      </c>
      <c r="AB16860" s="18">
        <v>8</v>
      </c>
      <c r="AC16860" s="19">
        <v>33.119999999999997</v>
      </c>
      <c r="AD16860" s="19">
        <v>13.26</v>
      </c>
      <c r="AE16860" s="71">
        <v>10.88</v>
      </c>
      <c r="AF16860" s="51">
        <v>8</v>
      </c>
      <c r="AG16860" s="45">
        <v>13</v>
      </c>
      <c r="AH16860" s="46">
        <v>41</v>
      </c>
      <c r="AI16860" s="47">
        <v>167.92</v>
      </c>
      <c r="AJ16860" s="47">
        <v>73.28</v>
      </c>
      <c r="AK16860" s="52">
        <v>53.98</v>
      </c>
    </row>
    <row r="16861" spans="1:37" hidden="1" x14ac:dyDescent="0.35">
      <c r="A16861" s="37" t="s">
        <v>1046</v>
      </c>
      <c r="B16861" s="37" t="s">
        <v>1047</v>
      </c>
      <c r="C16861" s="15" t="s">
        <v>865</v>
      </c>
      <c r="D16861" s="15" t="s">
        <v>866</v>
      </c>
      <c r="E16861" s="15">
        <v>1017133</v>
      </c>
      <c r="F16861" s="15" t="s">
        <v>1834</v>
      </c>
      <c r="G16861" s="90" t="s">
        <v>1390</v>
      </c>
      <c r="H16861" s="91">
        <v>4</v>
      </c>
      <c r="I16861" s="92">
        <v>5</v>
      </c>
      <c r="J16861" s="93">
        <v>13</v>
      </c>
      <c r="K16861" s="94">
        <v>52</v>
      </c>
      <c r="L16861" s="94">
        <v>21.24</v>
      </c>
      <c r="M16861" s="95">
        <v>15.9</v>
      </c>
      <c r="N16861" s="91">
        <v>1</v>
      </c>
      <c r="O16861" s="92">
        <v>2</v>
      </c>
      <c r="P16861" s="93">
        <v>12</v>
      </c>
      <c r="Q16861" s="94">
        <v>49.68</v>
      </c>
      <c r="R16861" s="94">
        <v>25.52</v>
      </c>
      <c r="S16861" s="95">
        <v>16.32</v>
      </c>
      <c r="T16861" s="91">
        <v>3</v>
      </c>
      <c r="U16861" s="92">
        <v>3</v>
      </c>
      <c r="V16861" s="93">
        <v>8</v>
      </c>
      <c r="W16861" s="94">
        <v>33.119999999999997</v>
      </c>
      <c r="X16861" s="94">
        <v>13.26</v>
      </c>
      <c r="Y16861" s="95">
        <v>10.88</v>
      </c>
      <c r="Z16861" s="91">
        <v>3</v>
      </c>
      <c r="AA16861" s="92">
        <v>3</v>
      </c>
      <c r="AB16861" s="93">
        <v>8</v>
      </c>
      <c r="AC16861" s="94">
        <v>33.119999999999997</v>
      </c>
      <c r="AD16861" s="94">
        <v>13.26</v>
      </c>
      <c r="AE16861" s="95">
        <v>10.88</v>
      </c>
      <c r="AF16861" s="91">
        <v>8</v>
      </c>
      <c r="AG16861" s="92">
        <v>13</v>
      </c>
      <c r="AH16861" s="93">
        <v>41</v>
      </c>
      <c r="AI16861" s="94">
        <v>167.92</v>
      </c>
      <c r="AJ16861" s="94">
        <v>73.28</v>
      </c>
      <c r="AK16861" s="95">
        <v>53.98</v>
      </c>
    </row>
    <row r="16862" spans="1:37" hidden="1" x14ac:dyDescent="0.35">
      <c r="A16862" s="37" t="s">
        <v>1046</v>
      </c>
      <c r="B16862" s="37" t="s">
        <v>1047</v>
      </c>
      <c r="C16862" s="15" t="s">
        <v>865</v>
      </c>
      <c r="D16862" s="15" t="s">
        <v>866</v>
      </c>
      <c r="E16862" s="15">
        <v>1032589</v>
      </c>
      <c r="F16862" s="15" t="s">
        <v>1835</v>
      </c>
      <c r="G16862" s="84" t="s">
        <v>105</v>
      </c>
      <c r="H16862" s="68">
        <v>0</v>
      </c>
      <c r="I16862" s="16">
        <v>0</v>
      </c>
      <c r="J16862" s="17"/>
      <c r="K16862" s="17"/>
      <c r="L16862" s="17"/>
      <c r="M16862" s="69"/>
      <c r="N16862" s="70">
        <v>2</v>
      </c>
      <c r="O16862" s="17">
        <v>2</v>
      </c>
      <c r="P16862" s="18">
        <v>4</v>
      </c>
      <c r="Q16862" s="19">
        <v>12.68</v>
      </c>
      <c r="R16862" s="19">
        <v>3.06</v>
      </c>
      <c r="S16862" s="71">
        <v>4.28</v>
      </c>
      <c r="T16862" s="70">
        <v>1</v>
      </c>
      <c r="U16862" s="17">
        <v>2</v>
      </c>
      <c r="V16862" s="18">
        <v>4</v>
      </c>
      <c r="W16862" s="19">
        <v>12.68</v>
      </c>
      <c r="X16862" s="19">
        <v>3.06</v>
      </c>
      <c r="Y16862" s="71">
        <v>4.28</v>
      </c>
      <c r="Z16862" s="70">
        <v>4</v>
      </c>
      <c r="AA16862" s="17">
        <v>5</v>
      </c>
      <c r="AB16862" s="18">
        <v>10</v>
      </c>
      <c r="AC16862" s="19">
        <v>31.7</v>
      </c>
      <c r="AD16862" s="19">
        <v>7.65</v>
      </c>
      <c r="AE16862" s="71">
        <v>10.7</v>
      </c>
      <c r="AF16862" s="51">
        <v>5</v>
      </c>
      <c r="AG16862" s="45">
        <v>9</v>
      </c>
      <c r="AH16862" s="46">
        <v>18</v>
      </c>
      <c r="AI16862" s="47">
        <v>57.06</v>
      </c>
      <c r="AJ16862" s="47">
        <v>13.77</v>
      </c>
      <c r="AK16862" s="52">
        <v>19.260000000000002</v>
      </c>
    </row>
    <row r="16863" spans="1:37" hidden="1" x14ac:dyDescent="0.35">
      <c r="A16863" s="37" t="s">
        <v>1046</v>
      </c>
      <c r="B16863" s="37" t="s">
        <v>1047</v>
      </c>
      <c r="C16863" s="15" t="s">
        <v>865</v>
      </c>
      <c r="D16863" s="15" t="s">
        <v>866</v>
      </c>
      <c r="E16863" s="15">
        <v>1032589</v>
      </c>
      <c r="F16863" s="15" t="s">
        <v>1835</v>
      </c>
      <c r="G16863" s="90" t="s">
        <v>1390</v>
      </c>
      <c r="H16863" s="96">
        <v>0</v>
      </c>
      <c r="I16863" s="97">
        <v>0</v>
      </c>
      <c r="J16863" s="92"/>
      <c r="K16863" s="92"/>
      <c r="L16863" s="92"/>
      <c r="M16863" s="98"/>
      <c r="N16863" s="91">
        <v>2</v>
      </c>
      <c r="O16863" s="92">
        <v>2</v>
      </c>
      <c r="P16863" s="93">
        <v>4</v>
      </c>
      <c r="Q16863" s="94">
        <v>12.68</v>
      </c>
      <c r="R16863" s="94">
        <v>3.06</v>
      </c>
      <c r="S16863" s="95">
        <v>4.28</v>
      </c>
      <c r="T16863" s="91">
        <v>1</v>
      </c>
      <c r="U16863" s="92">
        <v>2</v>
      </c>
      <c r="V16863" s="93">
        <v>4</v>
      </c>
      <c r="W16863" s="94">
        <v>12.68</v>
      </c>
      <c r="X16863" s="94">
        <v>3.06</v>
      </c>
      <c r="Y16863" s="95">
        <v>4.28</v>
      </c>
      <c r="Z16863" s="91">
        <v>4</v>
      </c>
      <c r="AA16863" s="92">
        <v>5</v>
      </c>
      <c r="AB16863" s="93">
        <v>10</v>
      </c>
      <c r="AC16863" s="94">
        <v>31.7</v>
      </c>
      <c r="AD16863" s="94">
        <v>7.65</v>
      </c>
      <c r="AE16863" s="95">
        <v>10.7</v>
      </c>
      <c r="AF16863" s="91">
        <v>5</v>
      </c>
      <c r="AG16863" s="92">
        <v>9</v>
      </c>
      <c r="AH16863" s="93">
        <v>18</v>
      </c>
      <c r="AI16863" s="94">
        <v>57.06</v>
      </c>
      <c r="AJ16863" s="94">
        <v>13.77</v>
      </c>
      <c r="AK16863" s="95">
        <v>19.260000000000002</v>
      </c>
    </row>
    <row r="16864" spans="1:37" hidden="1" x14ac:dyDescent="0.35">
      <c r="A16864" s="37" t="s">
        <v>1046</v>
      </c>
      <c r="B16864" s="37" t="s">
        <v>1047</v>
      </c>
      <c r="C16864" s="15" t="s">
        <v>865</v>
      </c>
      <c r="D16864" s="15" t="s">
        <v>866</v>
      </c>
      <c r="E16864" s="15">
        <v>1039632</v>
      </c>
      <c r="F16864" s="15" t="s">
        <v>1836</v>
      </c>
      <c r="G16864" s="84" t="s">
        <v>105</v>
      </c>
      <c r="H16864" s="70">
        <v>2</v>
      </c>
      <c r="I16864" s="17">
        <v>4</v>
      </c>
      <c r="J16864" s="18">
        <v>8</v>
      </c>
      <c r="K16864" s="19">
        <v>29.36</v>
      </c>
      <c r="L16864" s="19">
        <v>1.08</v>
      </c>
      <c r="M16864" s="71">
        <v>18.16</v>
      </c>
      <c r="N16864" s="70">
        <v>1</v>
      </c>
      <c r="O16864" s="17">
        <v>1</v>
      </c>
      <c r="P16864" s="18">
        <v>2</v>
      </c>
      <c r="Q16864" s="19">
        <v>7.34</v>
      </c>
      <c r="R16864" s="19">
        <v>0.27</v>
      </c>
      <c r="S16864" s="71">
        <v>4.54</v>
      </c>
      <c r="T16864" s="70">
        <v>1</v>
      </c>
      <c r="U16864" s="17">
        <v>2</v>
      </c>
      <c r="V16864" s="18">
        <v>4</v>
      </c>
      <c r="W16864" s="19">
        <v>14.68</v>
      </c>
      <c r="X16864" s="19">
        <v>0.54</v>
      </c>
      <c r="Y16864" s="71">
        <v>9.08</v>
      </c>
      <c r="Z16864" s="70">
        <v>1</v>
      </c>
      <c r="AA16864" s="17">
        <v>2</v>
      </c>
      <c r="AB16864" s="18">
        <v>4</v>
      </c>
      <c r="AC16864" s="19">
        <v>14.68</v>
      </c>
      <c r="AD16864" s="19">
        <v>0.54</v>
      </c>
      <c r="AE16864" s="71">
        <v>9.08</v>
      </c>
      <c r="AF16864" s="51">
        <v>2</v>
      </c>
      <c r="AG16864" s="45">
        <v>9</v>
      </c>
      <c r="AH16864" s="46">
        <v>18</v>
      </c>
      <c r="AI16864" s="47">
        <v>66.06</v>
      </c>
      <c r="AJ16864" s="47">
        <v>2.4300000000000002</v>
      </c>
      <c r="AK16864" s="52">
        <v>40.86</v>
      </c>
    </row>
    <row r="16865" spans="1:37" hidden="1" x14ac:dyDescent="0.35">
      <c r="A16865" s="37" t="s">
        <v>1046</v>
      </c>
      <c r="B16865" s="37" t="s">
        <v>1047</v>
      </c>
      <c r="C16865" s="15" t="s">
        <v>865</v>
      </c>
      <c r="D16865" s="15" t="s">
        <v>866</v>
      </c>
      <c r="E16865" s="15">
        <v>1039632</v>
      </c>
      <c r="F16865" s="15" t="s">
        <v>1836</v>
      </c>
      <c r="G16865" s="90" t="s">
        <v>1390</v>
      </c>
      <c r="H16865" s="91">
        <v>2</v>
      </c>
      <c r="I16865" s="92">
        <v>4</v>
      </c>
      <c r="J16865" s="93">
        <v>8</v>
      </c>
      <c r="K16865" s="94">
        <v>29.36</v>
      </c>
      <c r="L16865" s="94">
        <v>1.08</v>
      </c>
      <c r="M16865" s="95">
        <v>18.16</v>
      </c>
      <c r="N16865" s="91">
        <v>1</v>
      </c>
      <c r="O16865" s="92">
        <v>1</v>
      </c>
      <c r="P16865" s="93">
        <v>2</v>
      </c>
      <c r="Q16865" s="94">
        <v>7.34</v>
      </c>
      <c r="R16865" s="94">
        <v>0.27</v>
      </c>
      <c r="S16865" s="95">
        <v>4.54</v>
      </c>
      <c r="T16865" s="91">
        <v>1</v>
      </c>
      <c r="U16865" s="92">
        <v>2</v>
      </c>
      <c r="V16865" s="93">
        <v>4</v>
      </c>
      <c r="W16865" s="94">
        <v>14.68</v>
      </c>
      <c r="X16865" s="94">
        <v>0.54</v>
      </c>
      <c r="Y16865" s="95">
        <v>9.08</v>
      </c>
      <c r="Z16865" s="91">
        <v>1</v>
      </c>
      <c r="AA16865" s="92">
        <v>2</v>
      </c>
      <c r="AB16865" s="93">
        <v>4</v>
      </c>
      <c r="AC16865" s="94">
        <v>14.68</v>
      </c>
      <c r="AD16865" s="94">
        <v>0.54</v>
      </c>
      <c r="AE16865" s="95">
        <v>9.08</v>
      </c>
      <c r="AF16865" s="91">
        <v>2</v>
      </c>
      <c r="AG16865" s="92">
        <v>9</v>
      </c>
      <c r="AH16865" s="93">
        <v>18</v>
      </c>
      <c r="AI16865" s="94">
        <v>66.06</v>
      </c>
      <c r="AJ16865" s="94">
        <v>2.4300000000000002</v>
      </c>
      <c r="AK16865" s="95">
        <v>40.86</v>
      </c>
    </row>
    <row r="16866" spans="1:37" hidden="1" x14ac:dyDescent="0.35">
      <c r="A16866" s="37" t="s">
        <v>1046</v>
      </c>
      <c r="B16866" s="37" t="s">
        <v>1047</v>
      </c>
      <c r="C16866" s="15" t="s">
        <v>865</v>
      </c>
      <c r="D16866" s="15" t="s">
        <v>866</v>
      </c>
      <c r="E16866" s="15">
        <v>1071920</v>
      </c>
      <c r="F16866" s="15" t="s">
        <v>1837</v>
      </c>
      <c r="G16866" s="84" t="s">
        <v>105</v>
      </c>
      <c r="H16866" s="68">
        <v>0</v>
      </c>
      <c r="I16866" s="16">
        <v>0</v>
      </c>
      <c r="J16866" s="17"/>
      <c r="K16866" s="17"/>
      <c r="L16866" s="17"/>
      <c r="M16866" s="69"/>
      <c r="N16866" s="70">
        <v>1</v>
      </c>
      <c r="O16866" s="17">
        <v>1</v>
      </c>
      <c r="P16866" s="18">
        <v>3</v>
      </c>
      <c r="Q16866" s="19">
        <v>12.93</v>
      </c>
      <c r="R16866" s="19">
        <v>3.42</v>
      </c>
      <c r="S16866" s="71">
        <v>6.63</v>
      </c>
      <c r="T16866" s="70">
        <v>3</v>
      </c>
      <c r="U16866" s="17">
        <v>3</v>
      </c>
      <c r="V16866" s="18">
        <v>5</v>
      </c>
      <c r="W16866" s="19">
        <v>21.55</v>
      </c>
      <c r="X16866" s="19">
        <v>3.06</v>
      </c>
      <c r="Y16866" s="71">
        <v>11.05</v>
      </c>
      <c r="Z16866" s="68">
        <v>0</v>
      </c>
      <c r="AA16866" s="16">
        <v>0</v>
      </c>
      <c r="AB16866" s="17"/>
      <c r="AC16866" s="17"/>
      <c r="AD16866" s="17"/>
      <c r="AE16866" s="69"/>
      <c r="AF16866" s="51">
        <v>4</v>
      </c>
      <c r="AG16866" s="45">
        <v>4</v>
      </c>
      <c r="AH16866" s="46">
        <v>8</v>
      </c>
      <c r="AI16866" s="47">
        <v>34.479999999999997</v>
      </c>
      <c r="AJ16866" s="47">
        <v>6.48</v>
      </c>
      <c r="AK16866" s="52">
        <v>17.68</v>
      </c>
    </row>
    <row r="16867" spans="1:37" hidden="1" x14ac:dyDescent="0.35">
      <c r="A16867" s="37" t="s">
        <v>1046</v>
      </c>
      <c r="B16867" s="37" t="s">
        <v>1047</v>
      </c>
      <c r="C16867" s="15" t="s">
        <v>865</v>
      </c>
      <c r="D16867" s="15" t="s">
        <v>866</v>
      </c>
      <c r="E16867" s="15">
        <v>1071920</v>
      </c>
      <c r="F16867" s="15" t="s">
        <v>1837</v>
      </c>
      <c r="G16867" s="90" t="s">
        <v>1390</v>
      </c>
      <c r="H16867" s="96">
        <v>0</v>
      </c>
      <c r="I16867" s="97">
        <v>0</v>
      </c>
      <c r="J16867" s="92"/>
      <c r="K16867" s="92"/>
      <c r="L16867" s="92"/>
      <c r="M16867" s="98"/>
      <c r="N16867" s="91">
        <v>1</v>
      </c>
      <c r="O16867" s="92">
        <v>1</v>
      </c>
      <c r="P16867" s="93">
        <v>3</v>
      </c>
      <c r="Q16867" s="94">
        <v>12.93</v>
      </c>
      <c r="R16867" s="94">
        <v>3.42</v>
      </c>
      <c r="S16867" s="95">
        <v>6.63</v>
      </c>
      <c r="T16867" s="91">
        <v>3</v>
      </c>
      <c r="U16867" s="92">
        <v>3</v>
      </c>
      <c r="V16867" s="93">
        <v>5</v>
      </c>
      <c r="W16867" s="94">
        <v>21.55</v>
      </c>
      <c r="X16867" s="94">
        <v>3.06</v>
      </c>
      <c r="Y16867" s="95">
        <v>11.05</v>
      </c>
      <c r="Z16867" s="96">
        <v>0</v>
      </c>
      <c r="AA16867" s="97">
        <v>0</v>
      </c>
      <c r="AB16867" s="92"/>
      <c r="AC16867" s="92"/>
      <c r="AD16867" s="92"/>
      <c r="AE16867" s="98"/>
      <c r="AF16867" s="91">
        <v>4</v>
      </c>
      <c r="AG16867" s="92">
        <v>4</v>
      </c>
      <c r="AH16867" s="93">
        <v>8</v>
      </c>
      <c r="AI16867" s="94">
        <v>34.479999999999997</v>
      </c>
      <c r="AJ16867" s="94">
        <v>6.48</v>
      </c>
      <c r="AK16867" s="95">
        <v>17.68</v>
      </c>
    </row>
    <row r="16868" spans="1:37" hidden="1" x14ac:dyDescent="0.35">
      <c r="A16868" s="37" t="s">
        <v>1046</v>
      </c>
      <c r="B16868" s="37" t="s">
        <v>1047</v>
      </c>
      <c r="C16868" s="15" t="s">
        <v>865</v>
      </c>
      <c r="D16868" s="15" t="s">
        <v>866</v>
      </c>
      <c r="E16868" s="15">
        <v>1071942</v>
      </c>
      <c r="F16868" s="15" t="s">
        <v>1838</v>
      </c>
      <c r="G16868" s="84" t="s">
        <v>105</v>
      </c>
      <c r="H16868" s="70">
        <v>2</v>
      </c>
      <c r="I16868" s="17">
        <v>2</v>
      </c>
      <c r="J16868" s="18">
        <v>2</v>
      </c>
      <c r="K16868" s="19">
        <v>26.32</v>
      </c>
      <c r="L16868" s="19">
        <v>14.4</v>
      </c>
      <c r="M16868" s="71">
        <v>5.32</v>
      </c>
      <c r="N16868" s="70">
        <v>3</v>
      </c>
      <c r="O16868" s="17">
        <v>3</v>
      </c>
      <c r="P16868" s="18">
        <v>2.4</v>
      </c>
      <c r="Q16868" s="19">
        <v>31.58</v>
      </c>
      <c r="R16868" s="19">
        <v>15.93</v>
      </c>
      <c r="S16868" s="71">
        <v>6.38</v>
      </c>
      <c r="T16868" s="70">
        <v>1</v>
      </c>
      <c r="U16868" s="17">
        <v>1</v>
      </c>
      <c r="V16868" s="18">
        <v>1</v>
      </c>
      <c r="W16868" s="19">
        <v>13.15</v>
      </c>
      <c r="X16868" s="19">
        <v>7.2</v>
      </c>
      <c r="Y16868" s="71">
        <v>2.65</v>
      </c>
      <c r="Z16868" s="70">
        <v>1</v>
      </c>
      <c r="AA16868" s="17">
        <v>2</v>
      </c>
      <c r="AB16868" s="18">
        <v>2</v>
      </c>
      <c r="AC16868" s="19">
        <v>26.32</v>
      </c>
      <c r="AD16868" s="19">
        <v>14.4</v>
      </c>
      <c r="AE16868" s="71">
        <v>5.32</v>
      </c>
      <c r="AF16868" s="51">
        <v>4</v>
      </c>
      <c r="AG16868" s="45">
        <v>8</v>
      </c>
      <c r="AH16868" s="46">
        <v>7.4</v>
      </c>
      <c r="AI16868" s="47">
        <v>97.37</v>
      </c>
      <c r="AJ16868" s="47">
        <v>51.93</v>
      </c>
      <c r="AK16868" s="52">
        <v>19.670000000000002</v>
      </c>
    </row>
    <row r="16869" spans="1:37" hidden="1" x14ac:dyDescent="0.35">
      <c r="A16869" s="37" t="s">
        <v>1046</v>
      </c>
      <c r="B16869" s="37" t="s">
        <v>1047</v>
      </c>
      <c r="C16869" s="15" t="s">
        <v>865</v>
      </c>
      <c r="D16869" s="15" t="s">
        <v>866</v>
      </c>
      <c r="E16869" s="15">
        <v>1071942</v>
      </c>
      <c r="F16869" s="15" t="s">
        <v>1838</v>
      </c>
      <c r="G16869" s="90" t="s">
        <v>1390</v>
      </c>
      <c r="H16869" s="91">
        <v>2</v>
      </c>
      <c r="I16869" s="92">
        <v>2</v>
      </c>
      <c r="J16869" s="93">
        <v>2</v>
      </c>
      <c r="K16869" s="94">
        <v>26.32</v>
      </c>
      <c r="L16869" s="94">
        <v>14.4</v>
      </c>
      <c r="M16869" s="95">
        <v>5.32</v>
      </c>
      <c r="N16869" s="91">
        <v>3</v>
      </c>
      <c r="O16869" s="92">
        <v>3</v>
      </c>
      <c r="P16869" s="93">
        <v>2.4</v>
      </c>
      <c r="Q16869" s="94">
        <v>31.58</v>
      </c>
      <c r="R16869" s="94">
        <v>15.93</v>
      </c>
      <c r="S16869" s="95">
        <v>6.38</v>
      </c>
      <c r="T16869" s="91">
        <v>1</v>
      </c>
      <c r="U16869" s="92">
        <v>1</v>
      </c>
      <c r="V16869" s="93">
        <v>1</v>
      </c>
      <c r="W16869" s="94">
        <v>13.15</v>
      </c>
      <c r="X16869" s="94">
        <v>7.2</v>
      </c>
      <c r="Y16869" s="95">
        <v>2.65</v>
      </c>
      <c r="Z16869" s="91">
        <v>1</v>
      </c>
      <c r="AA16869" s="92">
        <v>2</v>
      </c>
      <c r="AB16869" s="93">
        <v>2</v>
      </c>
      <c r="AC16869" s="94">
        <v>26.32</v>
      </c>
      <c r="AD16869" s="94">
        <v>14.4</v>
      </c>
      <c r="AE16869" s="95">
        <v>5.32</v>
      </c>
      <c r="AF16869" s="91">
        <v>4</v>
      </c>
      <c r="AG16869" s="92">
        <v>8</v>
      </c>
      <c r="AH16869" s="93">
        <v>7.4</v>
      </c>
      <c r="AI16869" s="94">
        <v>97.37</v>
      </c>
      <c r="AJ16869" s="94">
        <v>51.93</v>
      </c>
      <c r="AK16869" s="95">
        <v>19.670000000000002</v>
      </c>
    </row>
    <row r="16870" spans="1:37" hidden="1" x14ac:dyDescent="0.35">
      <c r="A16870" s="37" t="s">
        <v>1046</v>
      </c>
      <c r="B16870" s="37" t="s">
        <v>1047</v>
      </c>
      <c r="C16870" s="15" t="s">
        <v>865</v>
      </c>
      <c r="D16870" s="15" t="s">
        <v>866</v>
      </c>
      <c r="E16870" s="15">
        <v>1071986</v>
      </c>
      <c r="F16870" s="15" t="s">
        <v>1839</v>
      </c>
      <c r="G16870" s="84" t="s">
        <v>105</v>
      </c>
      <c r="H16870" s="70">
        <v>2</v>
      </c>
      <c r="I16870" s="17">
        <v>2</v>
      </c>
      <c r="J16870" s="18">
        <v>1.6</v>
      </c>
      <c r="K16870" s="19">
        <v>13.18</v>
      </c>
      <c r="L16870" s="19">
        <v>3.07</v>
      </c>
      <c r="M16870" s="71">
        <v>4.78</v>
      </c>
      <c r="N16870" s="68">
        <v>0</v>
      </c>
      <c r="O16870" s="16">
        <v>0</v>
      </c>
      <c r="P16870" s="17"/>
      <c r="Q16870" s="17"/>
      <c r="R16870" s="17"/>
      <c r="S16870" s="69"/>
      <c r="T16870" s="70">
        <v>1</v>
      </c>
      <c r="U16870" s="17">
        <v>1</v>
      </c>
      <c r="V16870" s="18">
        <v>1</v>
      </c>
      <c r="W16870" s="19">
        <v>8.24</v>
      </c>
      <c r="X16870" s="19">
        <v>2.48</v>
      </c>
      <c r="Y16870" s="71">
        <v>2.99</v>
      </c>
      <c r="Z16870" s="70">
        <v>2</v>
      </c>
      <c r="AA16870" s="17">
        <v>4</v>
      </c>
      <c r="AB16870" s="18">
        <v>4.3</v>
      </c>
      <c r="AC16870" s="19">
        <v>35.43</v>
      </c>
      <c r="AD16870" s="19">
        <v>11.34</v>
      </c>
      <c r="AE16870" s="71">
        <v>12.86</v>
      </c>
      <c r="AF16870" s="51">
        <v>3</v>
      </c>
      <c r="AG16870" s="45">
        <v>7</v>
      </c>
      <c r="AH16870" s="46">
        <v>6.9</v>
      </c>
      <c r="AI16870" s="47">
        <v>56.85</v>
      </c>
      <c r="AJ16870" s="47">
        <v>16.89</v>
      </c>
      <c r="AK16870" s="52">
        <v>20.63</v>
      </c>
    </row>
    <row r="16871" spans="1:37" hidden="1" x14ac:dyDescent="0.35">
      <c r="A16871" s="37" t="s">
        <v>1046</v>
      </c>
      <c r="B16871" s="37" t="s">
        <v>1047</v>
      </c>
      <c r="C16871" s="15" t="s">
        <v>865</v>
      </c>
      <c r="D16871" s="15" t="s">
        <v>866</v>
      </c>
      <c r="E16871" s="15">
        <v>1071986</v>
      </c>
      <c r="F16871" s="15" t="s">
        <v>1839</v>
      </c>
      <c r="G16871" s="90" t="s">
        <v>1390</v>
      </c>
      <c r="H16871" s="91">
        <v>2</v>
      </c>
      <c r="I16871" s="92">
        <v>2</v>
      </c>
      <c r="J16871" s="93">
        <v>1.6</v>
      </c>
      <c r="K16871" s="94">
        <v>13.18</v>
      </c>
      <c r="L16871" s="94">
        <v>3.07</v>
      </c>
      <c r="M16871" s="95">
        <v>4.78</v>
      </c>
      <c r="N16871" s="96">
        <v>0</v>
      </c>
      <c r="O16871" s="97">
        <v>0</v>
      </c>
      <c r="P16871" s="92"/>
      <c r="Q16871" s="92"/>
      <c r="R16871" s="92"/>
      <c r="S16871" s="98"/>
      <c r="T16871" s="91">
        <v>1</v>
      </c>
      <c r="U16871" s="92">
        <v>1</v>
      </c>
      <c r="V16871" s="93">
        <v>1</v>
      </c>
      <c r="W16871" s="94">
        <v>8.24</v>
      </c>
      <c r="X16871" s="94">
        <v>2.48</v>
      </c>
      <c r="Y16871" s="95">
        <v>2.99</v>
      </c>
      <c r="Z16871" s="91">
        <v>2</v>
      </c>
      <c r="AA16871" s="92">
        <v>4</v>
      </c>
      <c r="AB16871" s="93">
        <v>4.3</v>
      </c>
      <c r="AC16871" s="94">
        <v>35.43</v>
      </c>
      <c r="AD16871" s="94">
        <v>11.34</v>
      </c>
      <c r="AE16871" s="95">
        <v>12.86</v>
      </c>
      <c r="AF16871" s="91">
        <v>3</v>
      </c>
      <c r="AG16871" s="92">
        <v>7</v>
      </c>
      <c r="AH16871" s="93">
        <v>6.9</v>
      </c>
      <c r="AI16871" s="94">
        <v>56.85</v>
      </c>
      <c r="AJ16871" s="94">
        <v>16.89</v>
      </c>
      <c r="AK16871" s="95">
        <v>20.63</v>
      </c>
    </row>
    <row r="16872" spans="1:37" hidden="1" x14ac:dyDescent="0.35">
      <c r="A16872" s="37" t="s">
        <v>1046</v>
      </c>
      <c r="B16872" s="37" t="s">
        <v>1047</v>
      </c>
      <c r="C16872" s="15" t="s">
        <v>865</v>
      </c>
      <c r="D16872" s="15" t="s">
        <v>866</v>
      </c>
      <c r="E16872" s="15">
        <v>1072280</v>
      </c>
      <c r="F16872" s="15" t="s">
        <v>1841</v>
      </c>
      <c r="G16872" s="84" t="s">
        <v>105</v>
      </c>
      <c r="H16872" s="70">
        <v>1</v>
      </c>
      <c r="I16872" s="17">
        <v>1</v>
      </c>
      <c r="J16872" s="18">
        <v>1</v>
      </c>
      <c r="K16872" s="19">
        <v>9.4</v>
      </c>
      <c r="L16872" s="19">
        <v>2.48</v>
      </c>
      <c r="M16872" s="71">
        <v>4.1500000000000004</v>
      </c>
      <c r="N16872" s="70">
        <v>3</v>
      </c>
      <c r="O16872" s="17">
        <v>3</v>
      </c>
      <c r="P16872" s="18">
        <v>3</v>
      </c>
      <c r="Q16872" s="19">
        <v>28.2</v>
      </c>
      <c r="R16872" s="19">
        <v>7.44</v>
      </c>
      <c r="S16872" s="71">
        <v>12.45</v>
      </c>
      <c r="T16872" s="68">
        <v>0</v>
      </c>
      <c r="U16872" s="16">
        <v>0</v>
      </c>
      <c r="V16872" s="17"/>
      <c r="W16872" s="17"/>
      <c r="X16872" s="17"/>
      <c r="Y16872" s="69"/>
      <c r="Z16872" s="68">
        <v>0</v>
      </c>
      <c r="AA16872" s="16">
        <v>0</v>
      </c>
      <c r="AB16872" s="17"/>
      <c r="AC16872" s="17"/>
      <c r="AD16872" s="17"/>
      <c r="AE16872" s="69"/>
      <c r="AF16872" s="51">
        <v>3</v>
      </c>
      <c r="AG16872" s="45">
        <v>4</v>
      </c>
      <c r="AH16872" s="46">
        <v>4</v>
      </c>
      <c r="AI16872" s="47">
        <v>37.6</v>
      </c>
      <c r="AJ16872" s="47">
        <v>9.92</v>
      </c>
      <c r="AK16872" s="52">
        <v>16.600000000000001</v>
      </c>
    </row>
    <row r="16873" spans="1:37" hidden="1" x14ac:dyDescent="0.35">
      <c r="A16873" s="37" t="s">
        <v>1046</v>
      </c>
      <c r="B16873" s="37" t="s">
        <v>1047</v>
      </c>
      <c r="C16873" s="15" t="s">
        <v>865</v>
      </c>
      <c r="D16873" s="15" t="s">
        <v>866</v>
      </c>
      <c r="E16873" s="15">
        <v>1072280</v>
      </c>
      <c r="F16873" s="15" t="s">
        <v>1841</v>
      </c>
      <c r="G16873" s="90" t="s">
        <v>1390</v>
      </c>
      <c r="H16873" s="91">
        <v>1</v>
      </c>
      <c r="I16873" s="92">
        <v>1</v>
      </c>
      <c r="J16873" s="93">
        <v>1</v>
      </c>
      <c r="K16873" s="94">
        <v>9.4</v>
      </c>
      <c r="L16873" s="94">
        <v>2.48</v>
      </c>
      <c r="M16873" s="95">
        <v>4.1500000000000004</v>
      </c>
      <c r="N16873" s="91">
        <v>3</v>
      </c>
      <c r="O16873" s="92">
        <v>3</v>
      </c>
      <c r="P16873" s="93">
        <v>3</v>
      </c>
      <c r="Q16873" s="94">
        <v>28.2</v>
      </c>
      <c r="R16873" s="94">
        <v>7.44</v>
      </c>
      <c r="S16873" s="95">
        <v>12.45</v>
      </c>
      <c r="T16873" s="96">
        <v>0</v>
      </c>
      <c r="U16873" s="97">
        <v>0</v>
      </c>
      <c r="V16873" s="92"/>
      <c r="W16873" s="92"/>
      <c r="X16873" s="92"/>
      <c r="Y16873" s="98"/>
      <c r="Z16873" s="96">
        <v>0</v>
      </c>
      <c r="AA16873" s="97">
        <v>0</v>
      </c>
      <c r="AB16873" s="92"/>
      <c r="AC16873" s="92"/>
      <c r="AD16873" s="92"/>
      <c r="AE16873" s="98"/>
      <c r="AF16873" s="91">
        <v>3</v>
      </c>
      <c r="AG16873" s="92">
        <v>4</v>
      </c>
      <c r="AH16873" s="93">
        <v>4</v>
      </c>
      <c r="AI16873" s="94">
        <v>37.6</v>
      </c>
      <c r="AJ16873" s="94">
        <v>9.92</v>
      </c>
      <c r="AK16873" s="95">
        <v>16.600000000000001</v>
      </c>
    </row>
    <row r="16874" spans="1:37" hidden="1" x14ac:dyDescent="0.35">
      <c r="A16874" s="37" t="s">
        <v>1046</v>
      </c>
      <c r="B16874" s="37" t="s">
        <v>1047</v>
      </c>
      <c r="C16874" s="15" t="s">
        <v>865</v>
      </c>
      <c r="D16874" s="15" t="s">
        <v>866</v>
      </c>
      <c r="E16874" s="15">
        <v>1078163</v>
      </c>
      <c r="F16874" s="15" t="s">
        <v>1842</v>
      </c>
      <c r="G16874" s="84" t="s">
        <v>105</v>
      </c>
      <c r="H16874" s="70">
        <v>15</v>
      </c>
      <c r="I16874" s="17">
        <v>24</v>
      </c>
      <c r="J16874" s="18">
        <v>26</v>
      </c>
      <c r="K16874" s="19">
        <v>90.22</v>
      </c>
      <c r="L16874" s="19">
        <v>27.14</v>
      </c>
      <c r="M16874" s="74">
        <v>0</v>
      </c>
      <c r="N16874" s="70">
        <v>13</v>
      </c>
      <c r="O16874" s="17">
        <v>15</v>
      </c>
      <c r="P16874" s="18">
        <v>16</v>
      </c>
      <c r="Q16874" s="19">
        <v>55.52</v>
      </c>
      <c r="R16874" s="19">
        <v>16.18</v>
      </c>
      <c r="S16874" s="74">
        <v>0</v>
      </c>
      <c r="T16874" s="70">
        <v>7</v>
      </c>
      <c r="U16874" s="17">
        <v>11</v>
      </c>
      <c r="V16874" s="18">
        <v>13</v>
      </c>
      <c r="W16874" s="19">
        <v>45.11</v>
      </c>
      <c r="X16874" s="19">
        <v>15.83</v>
      </c>
      <c r="Y16874" s="74">
        <v>0</v>
      </c>
      <c r="Z16874" s="70">
        <v>11</v>
      </c>
      <c r="AA16874" s="17">
        <v>15</v>
      </c>
      <c r="AB16874" s="18">
        <v>19</v>
      </c>
      <c r="AC16874" s="19">
        <v>65.930000000000007</v>
      </c>
      <c r="AD16874" s="19">
        <v>25.57</v>
      </c>
      <c r="AE16874" s="74">
        <v>0</v>
      </c>
      <c r="AF16874" s="51">
        <v>27</v>
      </c>
      <c r="AG16874" s="45">
        <v>65</v>
      </c>
      <c r="AH16874" s="46">
        <v>74</v>
      </c>
      <c r="AI16874" s="47">
        <v>256.77999999999997</v>
      </c>
      <c r="AJ16874" s="47">
        <v>84.72</v>
      </c>
      <c r="AK16874" s="55">
        <v>0</v>
      </c>
    </row>
    <row r="16875" spans="1:37" hidden="1" x14ac:dyDescent="0.35">
      <c r="A16875" s="37" t="s">
        <v>1046</v>
      </c>
      <c r="B16875" s="37" t="s">
        <v>1047</v>
      </c>
      <c r="C16875" s="15" t="s">
        <v>865</v>
      </c>
      <c r="D16875" s="15" t="s">
        <v>866</v>
      </c>
      <c r="E16875" s="15">
        <v>1078163</v>
      </c>
      <c r="F16875" s="15" t="s">
        <v>1842</v>
      </c>
      <c r="G16875" s="90" t="s">
        <v>1390</v>
      </c>
      <c r="H16875" s="91">
        <v>15</v>
      </c>
      <c r="I16875" s="92">
        <v>24</v>
      </c>
      <c r="J16875" s="93">
        <v>26</v>
      </c>
      <c r="K16875" s="94">
        <v>90.22</v>
      </c>
      <c r="L16875" s="94">
        <v>27.14</v>
      </c>
      <c r="M16875" s="99">
        <v>0</v>
      </c>
      <c r="N16875" s="91">
        <v>13</v>
      </c>
      <c r="O16875" s="92">
        <v>15</v>
      </c>
      <c r="P16875" s="93">
        <v>16</v>
      </c>
      <c r="Q16875" s="94">
        <v>55.52</v>
      </c>
      <c r="R16875" s="94">
        <v>16.18</v>
      </c>
      <c r="S16875" s="99">
        <v>0</v>
      </c>
      <c r="T16875" s="91">
        <v>7</v>
      </c>
      <c r="U16875" s="92">
        <v>11</v>
      </c>
      <c r="V16875" s="93">
        <v>13</v>
      </c>
      <c r="W16875" s="94">
        <v>45.11</v>
      </c>
      <c r="X16875" s="94">
        <v>15.83</v>
      </c>
      <c r="Y16875" s="99">
        <v>0</v>
      </c>
      <c r="Z16875" s="91">
        <v>11</v>
      </c>
      <c r="AA16875" s="92">
        <v>15</v>
      </c>
      <c r="AB16875" s="93">
        <v>19</v>
      </c>
      <c r="AC16875" s="94">
        <v>65.930000000000007</v>
      </c>
      <c r="AD16875" s="94">
        <v>25.57</v>
      </c>
      <c r="AE16875" s="99">
        <v>0</v>
      </c>
      <c r="AF16875" s="91">
        <v>27</v>
      </c>
      <c r="AG16875" s="92">
        <v>65</v>
      </c>
      <c r="AH16875" s="93">
        <v>74</v>
      </c>
      <c r="AI16875" s="94">
        <v>256.77999999999997</v>
      </c>
      <c r="AJ16875" s="94">
        <v>84.72</v>
      </c>
      <c r="AK16875" s="99">
        <v>0</v>
      </c>
    </row>
    <row r="16876" spans="1:37" hidden="1" x14ac:dyDescent="0.35">
      <c r="A16876" s="37" t="s">
        <v>1046</v>
      </c>
      <c r="B16876" s="37" t="s">
        <v>1047</v>
      </c>
      <c r="C16876" s="15" t="s">
        <v>865</v>
      </c>
      <c r="D16876" s="15" t="s">
        <v>866</v>
      </c>
      <c r="E16876" s="15">
        <v>1594425</v>
      </c>
      <c r="F16876" s="15" t="s">
        <v>1843</v>
      </c>
      <c r="G16876" s="84" t="s">
        <v>105</v>
      </c>
      <c r="H16876" s="70">
        <v>2</v>
      </c>
      <c r="I16876" s="17">
        <v>2</v>
      </c>
      <c r="J16876" s="18">
        <v>4</v>
      </c>
      <c r="K16876" s="19">
        <v>8.3800000000000008</v>
      </c>
      <c r="L16876" s="19">
        <v>3.04</v>
      </c>
      <c r="M16876" s="74">
        <v>0</v>
      </c>
      <c r="N16876" s="70">
        <v>1</v>
      </c>
      <c r="O16876" s="17">
        <v>1</v>
      </c>
      <c r="P16876" s="18">
        <v>2</v>
      </c>
      <c r="Q16876" s="19">
        <v>4.18</v>
      </c>
      <c r="R16876" s="19">
        <v>1.51</v>
      </c>
      <c r="S16876" s="74">
        <v>0</v>
      </c>
      <c r="T16876" s="68">
        <v>0</v>
      </c>
      <c r="U16876" s="16">
        <v>0</v>
      </c>
      <c r="V16876" s="17"/>
      <c r="W16876" s="17"/>
      <c r="X16876" s="17"/>
      <c r="Y16876" s="69"/>
      <c r="Z16876" s="70">
        <v>1</v>
      </c>
      <c r="AA16876" s="17">
        <v>1</v>
      </c>
      <c r="AB16876" s="18">
        <v>2</v>
      </c>
      <c r="AC16876" s="19">
        <v>4.18</v>
      </c>
      <c r="AD16876" s="19">
        <v>1.51</v>
      </c>
      <c r="AE16876" s="74">
        <v>0</v>
      </c>
      <c r="AF16876" s="51">
        <v>3</v>
      </c>
      <c r="AG16876" s="45">
        <v>4</v>
      </c>
      <c r="AH16876" s="46">
        <v>8</v>
      </c>
      <c r="AI16876" s="47">
        <v>16.739999999999998</v>
      </c>
      <c r="AJ16876" s="47">
        <v>6.06</v>
      </c>
      <c r="AK16876" s="55">
        <v>0</v>
      </c>
    </row>
    <row r="16877" spans="1:37" hidden="1" x14ac:dyDescent="0.35">
      <c r="A16877" s="37" t="s">
        <v>1046</v>
      </c>
      <c r="B16877" s="37" t="s">
        <v>1047</v>
      </c>
      <c r="C16877" s="15" t="s">
        <v>865</v>
      </c>
      <c r="D16877" s="15" t="s">
        <v>866</v>
      </c>
      <c r="E16877" s="15">
        <v>1594425</v>
      </c>
      <c r="F16877" s="15" t="s">
        <v>1843</v>
      </c>
      <c r="G16877" s="90" t="s">
        <v>1390</v>
      </c>
      <c r="H16877" s="91">
        <v>2</v>
      </c>
      <c r="I16877" s="92">
        <v>2</v>
      </c>
      <c r="J16877" s="93">
        <v>4</v>
      </c>
      <c r="K16877" s="94">
        <v>8.3800000000000008</v>
      </c>
      <c r="L16877" s="94">
        <v>3.04</v>
      </c>
      <c r="M16877" s="99">
        <v>0</v>
      </c>
      <c r="N16877" s="91">
        <v>1</v>
      </c>
      <c r="O16877" s="92">
        <v>1</v>
      </c>
      <c r="P16877" s="93">
        <v>2</v>
      </c>
      <c r="Q16877" s="94">
        <v>4.18</v>
      </c>
      <c r="R16877" s="94">
        <v>1.51</v>
      </c>
      <c r="S16877" s="99">
        <v>0</v>
      </c>
      <c r="T16877" s="96">
        <v>0</v>
      </c>
      <c r="U16877" s="97">
        <v>0</v>
      </c>
      <c r="V16877" s="92"/>
      <c r="W16877" s="92"/>
      <c r="X16877" s="92"/>
      <c r="Y16877" s="98"/>
      <c r="Z16877" s="91">
        <v>1</v>
      </c>
      <c r="AA16877" s="92">
        <v>1</v>
      </c>
      <c r="AB16877" s="93">
        <v>2</v>
      </c>
      <c r="AC16877" s="94">
        <v>4.18</v>
      </c>
      <c r="AD16877" s="94">
        <v>1.51</v>
      </c>
      <c r="AE16877" s="99">
        <v>0</v>
      </c>
      <c r="AF16877" s="91">
        <v>3</v>
      </c>
      <c r="AG16877" s="92">
        <v>4</v>
      </c>
      <c r="AH16877" s="93">
        <v>8</v>
      </c>
      <c r="AI16877" s="94">
        <v>16.739999999999998</v>
      </c>
      <c r="AJ16877" s="94">
        <v>6.06</v>
      </c>
      <c r="AK16877" s="99">
        <v>0</v>
      </c>
    </row>
    <row r="16878" spans="1:37" hidden="1" x14ac:dyDescent="0.35">
      <c r="A16878" s="37" t="s">
        <v>1046</v>
      </c>
      <c r="B16878" s="37" t="s">
        <v>1047</v>
      </c>
      <c r="C16878" s="15" t="s">
        <v>865</v>
      </c>
      <c r="D16878" s="15" t="s">
        <v>866</v>
      </c>
      <c r="E16878" s="27" t="s">
        <v>1391</v>
      </c>
      <c r="F16878" s="40"/>
      <c r="G16878" s="86" t="s">
        <v>0</v>
      </c>
      <c r="H16878" s="57">
        <v>52</v>
      </c>
      <c r="I16878" s="28">
        <v>70</v>
      </c>
      <c r="J16878" s="29">
        <v>88.6</v>
      </c>
      <c r="K16878" s="30">
        <v>458.85</v>
      </c>
      <c r="L16878" s="30">
        <v>108.9</v>
      </c>
      <c r="M16878" s="58">
        <v>162.80000000000001</v>
      </c>
      <c r="N16878" s="57">
        <v>47</v>
      </c>
      <c r="O16878" s="28">
        <v>57</v>
      </c>
      <c r="P16878" s="29">
        <v>73.400000000000006</v>
      </c>
      <c r="Q16878" s="30">
        <v>404.53</v>
      </c>
      <c r="R16878" s="30">
        <v>99.43</v>
      </c>
      <c r="S16878" s="58">
        <v>151.52000000000001</v>
      </c>
      <c r="T16878" s="57">
        <v>44</v>
      </c>
      <c r="U16878" s="28">
        <v>57</v>
      </c>
      <c r="V16878" s="29">
        <v>73</v>
      </c>
      <c r="W16878" s="30">
        <v>406.44</v>
      </c>
      <c r="X16878" s="30">
        <v>85.48</v>
      </c>
      <c r="Y16878" s="58">
        <v>169.34</v>
      </c>
      <c r="Z16878" s="57">
        <v>60</v>
      </c>
      <c r="AA16878" s="28">
        <v>75</v>
      </c>
      <c r="AB16878" s="29">
        <v>93.3</v>
      </c>
      <c r="AC16878" s="30">
        <v>518.49</v>
      </c>
      <c r="AD16878" s="30">
        <v>116.12</v>
      </c>
      <c r="AE16878" s="58">
        <v>201.97</v>
      </c>
      <c r="AF16878" s="57">
        <v>117</v>
      </c>
      <c r="AG16878" s="28">
        <v>259</v>
      </c>
      <c r="AH16878" s="29">
        <v>328.3</v>
      </c>
      <c r="AI16878" s="30">
        <v>1788.31</v>
      </c>
      <c r="AJ16878" s="30">
        <v>409.93</v>
      </c>
      <c r="AK16878" s="58">
        <v>685.63</v>
      </c>
    </row>
    <row r="16879" spans="1:37" hidden="1" x14ac:dyDescent="0.35">
      <c r="A16879" s="37" t="s">
        <v>1046</v>
      </c>
      <c r="B16879" s="37" t="s">
        <v>1047</v>
      </c>
      <c r="C16879" s="15" t="s">
        <v>867</v>
      </c>
      <c r="D16879" s="15" t="s">
        <v>868</v>
      </c>
      <c r="E16879" s="15">
        <v>1032714</v>
      </c>
      <c r="F16879" s="15" t="s">
        <v>1845</v>
      </c>
      <c r="G16879" s="84" t="s">
        <v>105</v>
      </c>
      <c r="H16879" s="70">
        <v>1</v>
      </c>
      <c r="I16879" s="17">
        <v>1</v>
      </c>
      <c r="J16879" s="18">
        <v>1</v>
      </c>
      <c r="K16879" s="19">
        <v>3.46</v>
      </c>
      <c r="L16879" s="19">
        <v>0.05</v>
      </c>
      <c r="M16879" s="71">
        <v>0.91</v>
      </c>
      <c r="N16879" s="68">
        <v>0</v>
      </c>
      <c r="O16879" s="16">
        <v>0</v>
      </c>
      <c r="P16879" s="17"/>
      <c r="Q16879" s="17"/>
      <c r="R16879" s="17"/>
      <c r="S16879" s="69"/>
      <c r="T16879" s="70">
        <v>1</v>
      </c>
      <c r="U16879" s="17">
        <v>1</v>
      </c>
      <c r="V16879" s="18">
        <v>1</v>
      </c>
      <c r="W16879" s="19">
        <v>3.46</v>
      </c>
      <c r="X16879" s="19">
        <v>0.05</v>
      </c>
      <c r="Y16879" s="71">
        <v>0.91</v>
      </c>
      <c r="Z16879" s="70">
        <v>2</v>
      </c>
      <c r="AA16879" s="17">
        <v>2</v>
      </c>
      <c r="AB16879" s="18">
        <v>2</v>
      </c>
      <c r="AC16879" s="19">
        <v>6.92</v>
      </c>
      <c r="AD16879" s="19">
        <v>0.1</v>
      </c>
      <c r="AE16879" s="71">
        <v>1.82</v>
      </c>
      <c r="AF16879" s="51">
        <v>4</v>
      </c>
      <c r="AG16879" s="45">
        <v>4</v>
      </c>
      <c r="AH16879" s="46">
        <v>4</v>
      </c>
      <c r="AI16879" s="47">
        <v>13.84</v>
      </c>
      <c r="AJ16879" s="47">
        <v>0.2</v>
      </c>
      <c r="AK16879" s="52">
        <v>3.64</v>
      </c>
    </row>
    <row r="16880" spans="1:37" hidden="1" x14ac:dyDescent="0.35">
      <c r="A16880" s="37" t="s">
        <v>1046</v>
      </c>
      <c r="B16880" s="37" t="s">
        <v>1047</v>
      </c>
      <c r="C16880" s="15" t="s">
        <v>867</v>
      </c>
      <c r="D16880" s="15" t="s">
        <v>868</v>
      </c>
      <c r="E16880" s="15">
        <v>1032714</v>
      </c>
      <c r="F16880" s="15" t="s">
        <v>1845</v>
      </c>
      <c r="G16880" s="90" t="s">
        <v>1390</v>
      </c>
      <c r="H16880" s="91">
        <v>1</v>
      </c>
      <c r="I16880" s="92">
        <v>1</v>
      </c>
      <c r="J16880" s="93">
        <v>1</v>
      </c>
      <c r="K16880" s="94">
        <v>3.46</v>
      </c>
      <c r="L16880" s="94">
        <v>0.05</v>
      </c>
      <c r="M16880" s="95">
        <v>0.91</v>
      </c>
      <c r="N16880" s="96">
        <v>0</v>
      </c>
      <c r="O16880" s="97">
        <v>0</v>
      </c>
      <c r="P16880" s="92"/>
      <c r="Q16880" s="92"/>
      <c r="R16880" s="92"/>
      <c r="S16880" s="98"/>
      <c r="T16880" s="91">
        <v>1</v>
      </c>
      <c r="U16880" s="92">
        <v>1</v>
      </c>
      <c r="V16880" s="93">
        <v>1</v>
      </c>
      <c r="W16880" s="94">
        <v>3.46</v>
      </c>
      <c r="X16880" s="94">
        <v>0.05</v>
      </c>
      <c r="Y16880" s="95">
        <v>0.91</v>
      </c>
      <c r="Z16880" s="91">
        <v>2</v>
      </c>
      <c r="AA16880" s="92">
        <v>2</v>
      </c>
      <c r="AB16880" s="93">
        <v>2</v>
      </c>
      <c r="AC16880" s="94">
        <v>6.92</v>
      </c>
      <c r="AD16880" s="94">
        <v>0.1</v>
      </c>
      <c r="AE16880" s="95">
        <v>1.82</v>
      </c>
      <c r="AF16880" s="91">
        <v>4</v>
      </c>
      <c r="AG16880" s="92">
        <v>4</v>
      </c>
      <c r="AH16880" s="93">
        <v>4</v>
      </c>
      <c r="AI16880" s="94">
        <v>13.84</v>
      </c>
      <c r="AJ16880" s="94">
        <v>0.2</v>
      </c>
      <c r="AK16880" s="95">
        <v>3.64</v>
      </c>
    </row>
    <row r="16881" spans="1:37" hidden="1" x14ac:dyDescent="0.35">
      <c r="A16881" s="37" t="s">
        <v>1046</v>
      </c>
      <c r="B16881" s="37" t="s">
        <v>1047</v>
      </c>
      <c r="C16881" s="15" t="s">
        <v>867</v>
      </c>
      <c r="D16881" s="15" t="s">
        <v>868</v>
      </c>
      <c r="E16881" s="15">
        <v>1073012</v>
      </c>
      <c r="F16881" s="15" t="s">
        <v>1846</v>
      </c>
      <c r="G16881" s="84" t="s">
        <v>105</v>
      </c>
      <c r="H16881" s="68">
        <v>0</v>
      </c>
      <c r="I16881" s="16">
        <v>0</v>
      </c>
      <c r="J16881" s="17"/>
      <c r="K16881" s="17"/>
      <c r="L16881" s="17"/>
      <c r="M16881" s="69"/>
      <c r="N16881" s="68">
        <v>0</v>
      </c>
      <c r="O16881" s="16">
        <v>0</v>
      </c>
      <c r="P16881" s="17"/>
      <c r="Q16881" s="17"/>
      <c r="R16881" s="17"/>
      <c r="S16881" s="69"/>
      <c r="T16881" s="70">
        <v>1</v>
      </c>
      <c r="U16881" s="17">
        <v>1</v>
      </c>
      <c r="V16881" s="18">
        <v>1</v>
      </c>
      <c r="W16881" s="19">
        <v>7.48</v>
      </c>
      <c r="X16881" s="19">
        <v>2.85</v>
      </c>
      <c r="Y16881" s="71">
        <v>1.81</v>
      </c>
      <c r="Z16881" s="70">
        <v>2</v>
      </c>
      <c r="AA16881" s="17">
        <v>2</v>
      </c>
      <c r="AB16881" s="18">
        <v>3</v>
      </c>
      <c r="AC16881" s="19">
        <v>22.44</v>
      </c>
      <c r="AD16881" s="19">
        <v>10.81</v>
      </c>
      <c r="AE16881" s="71">
        <v>5.43</v>
      </c>
      <c r="AF16881" s="51">
        <v>3</v>
      </c>
      <c r="AG16881" s="45">
        <v>3</v>
      </c>
      <c r="AH16881" s="46">
        <v>4</v>
      </c>
      <c r="AI16881" s="47">
        <v>29.92</v>
      </c>
      <c r="AJ16881" s="47">
        <v>13.66</v>
      </c>
      <c r="AK16881" s="52">
        <v>7.24</v>
      </c>
    </row>
    <row r="16882" spans="1:37" hidden="1" x14ac:dyDescent="0.35">
      <c r="A16882" s="37" t="s">
        <v>1046</v>
      </c>
      <c r="B16882" s="37" t="s">
        <v>1047</v>
      </c>
      <c r="C16882" s="15" t="s">
        <v>867</v>
      </c>
      <c r="D16882" s="15" t="s">
        <v>868</v>
      </c>
      <c r="E16882" s="15">
        <v>1073012</v>
      </c>
      <c r="F16882" s="15" t="s">
        <v>1846</v>
      </c>
      <c r="G16882" s="90" t="s">
        <v>1390</v>
      </c>
      <c r="H16882" s="96">
        <v>0</v>
      </c>
      <c r="I16882" s="97">
        <v>0</v>
      </c>
      <c r="J16882" s="92"/>
      <c r="K16882" s="92"/>
      <c r="L16882" s="92"/>
      <c r="M16882" s="98"/>
      <c r="N16882" s="96">
        <v>0</v>
      </c>
      <c r="O16882" s="97">
        <v>0</v>
      </c>
      <c r="P16882" s="92"/>
      <c r="Q16882" s="92"/>
      <c r="R16882" s="92"/>
      <c r="S16882" s="98"/>
      <c r="T16882" s="91">
        <v>1</v>
      </c>
      <c r="U16882" s="92">
        <v>1</v>
      </c>
      <c r="V16882" s="93">
        <v>1</v>
      </c>
      <c r="W16882" s="94">
        <v>7.48</v>
      </c>
      <c r="X16882" s="94">
        <v>2.85</v>
      </c>
      <c r="Y16882" s="95">
        <v>1.81</v>
      </c>
      <c r="Z16882" s="91">
        <v>2</v>
      </c>
      <c r="AA16882" s="92">
        <v>2</v>
      </c>
      <c r="AB16882" s="93">
        <v>3</v>
      </c>
      <c r="AC16882" s="94">
        <v>22.44</v>
      </c>
      <c r="AD16882" s="94">
        <v>10.81</v>
      </c>
      <c r="AE16882" s="95">
        <v>5.43</v>
      </c>
      <c r="AF16882" s="91">
        <v>3</v>
      </c>
      <c r="AG16882" s="92">
        <v>3</v>
      </c>
      <c r="AH16882" s="93">
        <v>4</v>
      </c>
      <c r="AI16882" s="94">
        <v>29.92</v>
      </c>
      <c r="AJ16882" s="94">
        <v>13.66</v>
      </c>
      <c r="AK16882" s="95">
        <v>7.24</v>
      </c>
    </row>
    <row r="16883" spans="1:37" hidden="1" x14ac:dyDescent="0.35">
      <c r="A16883" s="37" t="s">
        <v>1046</v>
      </c>
      <c r="B16883" s="37" t="s">
        <v>1047</v>
      </c>
      <c r="C16883" s="15" t="s">
        <v>867</v>
      </c>
      <c r="D16883" s="15" t="s">
        <v>868</v>
      </c>
      <c r="E16883" s="15">
        <v>1073089</v>
      </c>
      <c r="F16883" s="15" t="s">
        <v>1847</v>
      </c>
      <c r="G16883" s="84" t="s">
        <v>105</v>
      </c>
      <c r="H16883" s="70">
        <v>4</v>
      </c>
      <c r="I16883" s="17">
        <v>4</v>
      </c>
      <c r="J16883" s="18">
        <v>4</v>
      </c>
      <c r="K16883" s="19">
        <v>32.42</v>
      </c>
      <c r="L16883" s="19">
        <v>11.4</v>
      </c>
      <c r="M16883" s="71">
        <v>9.74</v>
      </c>
      <c r="N16883" s="70">
        <v>4</v>
      </c>
      <c r="O16883" s="17">
        <v>5</v>
      </c>
      <c r="P16883" s="18">
        <v>5</v>
      </c>
      <c r="Q16883" s="19">
        <v>41.12</v>
      </c>
      <c r="R16883" s="19">
        <v>14.25</v>
      </c>
      <c r="S16883" s="71">
        <v>12.77</v>
      </c>
      <c r="T16883" s="70">
        <v>5</v>
      </c>
      <c r="U16883" s="17">
        <v>6</v>
      </c>
      <c r="V16883" s="18">
        <v>6</v>
      </c>
      <c r="W16883" s="19">
        <v>49.14</v>
      </c>
      <c r="X16883" s="19">
        <v>17.100000000000001</v>
      </c>
      <c r="Y16883" s="71">
        <v>15.12</v>
      </c>
      <c r="Z16883" s="70">
        <v>4</v>
      </c>
      <c r="AA16883" s="17">
        <v>7</v>
      </c>
      <c r="AB16883" s="18">
        <v>7</v>
      </c>
      <c r="AC16883" s="19">
        <v>56.48</v>
      </c>
      <c r="AD16883" s="19">
        <v>19.95</v>
      </c>
      <c r="AE16883" s="71">
        <v>16.79</v>
      </c>
      <c r="AF16883" s="51">
        <v>8</v>
      </c>
      <c r="AG16883" s="45">
        <v>22</v>
      </c>
      <c r="AH16883" s="46">
        <v>22</v>
      </c>
      <c r="AI16883" s="47">
        <v>179.16</v>
      </c>
      <c r="AJ16883" s="47">
        <v>62.7</v>
      </c>
      <c r="AK16883" s="52">
        <v>54.42</v>
      </c>
    </row>
    <row r="16884" spans="1:37" hidden="1" x14ac:dyDescent="0.35">
      <c r="A16884" s="37" t="s">
        <v>1046</v>
      </c>
      <c r="B16884" s="37" t="s">
        <v>1047</v>
      </c>
      <c r="C16884" s="15" t="s">
        <v>867</v>
      </c>
      <c r="D16884" s="15" t="s">
        <v>868</v>
      </c>
      <c r="E16884" s="15">
        <v>1073089</v>
      </c>
      <c r="F16884" s="15" t="s">
        <v>1847</v>
      </c>
      <c r="G16884" s="90" t="s">
        <v>1390</v>
      </c>
      <c r="H16884" s="91">
        <v>4</v>
      </c>
      <c r="I16884" s="92">
        <v>4</v>
      </c>
      <c r="J16884" s="93">
        <v>4</v>
      </c>
      <c r="K16884" s="94">
        <v>32.42</v>
      </c>
      <c r="L16884" s="94">
        <v>11.4</v>
      </c>
      <c r="M16884" s="95">
        <v>9.74</v>
      </c>
      <c r="N16884" s="91">
        <v>4</v>
      </c>
      <c r="O16884" s="92">
        <v>5</v>
      </c>
      <c r="P16884" s="93">
        <v>5</v>
      </c>
      <c r="Q16884" s="94">
        <v>41.12</v>
      </c>
      <c r="R16884" s="94">
        <v>14.25</v>
      </c>
      <c r="S16884" s="95">
        <v>12.77</v>
      </c>
      <c r="T16884" s="91">
        <v>5</v>
      </c>
      <c r="U16884" s="92">
        <v>6</v>
      </c>
      <c r="V16884" s="93">
        <v>6</v>
      </c>
      <c r="W16884" s="94">
        <v>49.14</v>
      </c>
      <c r="X16884" s="94">
        <v>17.100000000000001</v>
      </c>
      <c r="Y16884" s="95">
        <v>15.12</v>
      </c>
      <c r="Z16884" s="91">
        <v>4</v>
      </c>
      <c r="AA16884" s="92">
        <v>7</v>
      </c>
      <c r="AB16884" s="93">
        <v>7</v>
      </c>
      <c r="AC16884" s="94">
        <v>56.48</v>
      </c>
      <c r="AD16884" s="94">
        <v>19.95</v>
      </c>
      <c r="AE16884" s="95">
        <v>16.79</v>
      </c>
      <c r="AF16884" s="91">
        <v>8</v>
      </c>
      <c r="AG16884" s="92">
        <v>22</v>
      </c>
      <c r="AH16884" s="93">
        <v>22</v>
      </c>
      <c r="AI16884" s="94">
        <v>179.16</v>
      </c>
      <c r="AJ16884" s="94">
        <v>62.7</v>
      </c>
      <c r="AK16884" s="95">
        <v>54.42</v>
      </c>
    </row>
    <row r="16885" spans="1:37" hidden="1" x14ac:dyDescent="0.35">
      <c r="A16885" s="37" t="s">
        <v>1046</v>
      </c>
      <c r="B16885" s="37" t="s">
        <v>1047</v>
      </c>
      <c r="C16885" s="15" t="s">
        <v>867</v>
      </c>
      <c r="D16885" s="15" t="s">
        <v>868</v>
      </c>
      <c r="E16885" s="15">
        <v>1073113</v>
      </c>
      <c r="F16885" s="15" t="s">
        <v>1848</v>
      </c>
      <c r="G16885" s="84" t="s">
        <v>105</v>
      </c>
      <c r="H16885" s="70">
        <v>8</v>
      </c>
      <c r="I16885" s="17">
        <v>10</v>
      </c>
      <c r="J16885" s="18">
        <v>10</v>
      </c>
      <c r="K16885" s="19">
        <v>112.2</v>
      </c>
      <c r="L16885" s="19">
        <v>54</v>
      </c>
      <c r="M16885" s="71">
        <v>27.2</v>
      </c>
      <c r="N16885" s="70">
        <v>7</v>
      </c>
      <c r="O16885" s="17">
        <v>8</v>
      </c>
      <c r="P16885" s="18">
        <v>8</v>
      </c>
      <c r="Q16885" s="19">
        <v>89.18</v>
      </c>
      <c r="R16885" s="19">
        <v>43.2</v>
      </c>
      <c r="S16885" s="71">
        <v>21.18</v>
      </c>
      <c r="T16885" s="70">
        <v>10</v>
      </c>
      <c r="U16885" s="17">
        <v>14</v>
      </c>
      <c r="V16885" s="18">
        <v>14</v>
      </c>
      <c r="W16885" s="19">
        <v>157.08000000000001</v>
      </c>
      <c r="X16885" s="19">
        <v>75.599999999999994</v>
      </c>
      <c r="Y16885" s="71">
        <v>38.08</v>
      </c>
      <c r="Z16885" s="70">
        <v>11</v>
      </c>
      <c r="AA16885" s="17">
        <v>15</v>
      </c>
      <c r="AB16885" s="18">
        <v>15</v>
      </c>
      <c r="AC16885" s="19">
        <v>168.28</v>
      </c>
      <c r="AD16885" s="19">
        <v>81</v>
      </c>
      <c r="AE16885" s="71">
        <v>40.78</v>
      </c>
      <c r="AF16885" s="51">
        <v>21</v>
      </c>
      <c r="AG16885" s="45">
        <v>47</v>
      </c>
      <c r="AH16885" s="46">
        <v>47</v>
      </c>
      <c r="AI16885" s="47">
        <v>526.74</v>
      </c>
      <c r="AJ16885" s="47">
        <v>253.8</v>
      </c>
      <c r="AK16885" s="52">
        <v>127.24</v>
      </c>
    </row>
    <row r="16886" spans="1:37" hidden="1" x14ac:dyDescent="0.35">
      <c r="A16886" s="37" t="s">
        <v>1046</v>
      </c>
      <c r="B16886" s="37" t="s">
        <v>1047</v>
      </c>
      <c r="C16886" s="15" t="s">
        <v>867</v>
      </c>
      <c r="D16886" s="15" t="s">
        <v>868</v>
      </c>
      <c r="E16886" s="15">
        <v>1073113</v>
      </c>
      <c r="F16886" s="15" t="s">
        <v>1848</v>
      </c>
      <c r="G16886" s="90" t="s">
        <v>1390</v>
      </c>
      <c r="H16886" s="91">
        <v>8</v>
      </c>
      <c r="I16886" s="92">
        <v>10</v>
      </c>
      <c r="J16886" s="93">
        <v>10</v>
      </c>
      <c r="K16886" s="94">
        <v>112.2</v>
      </c>
      <c r="L16886" s="94">
        <v>54</v>
      </c>
      <c r="M16886" s="95">
        <v>27.2</v>
      </c>
      <c r="N16886" s="91">
        <v>7</v>
      </c>
      <c r="O16886" s="92">
        <v>8</v>
      </c>
      <c r="P16886" s="93">
        <v>8</v>
      </c>
      <c r="Q16886" s="94">
        <v>89.18</v>
      </c>
      <c r="R16886" s="94">
        <v>43.2</v>
      </c>
      <c r="S16886" s="95">
        <v>21.18</v>
      </c>
      <c r="T16886" s="91">
        <v>10</v>
      </c>
      <c r="U16886" s="92">
        <v>14</v>
      </c>
      <c r="V16886" s="93">
        <v>14</v>
      </c>
      <c r="W16886" s="94">
        <v>157.08000000000001</v>
      </c>
      <c r="X16886" s="94">
        <v>75.599999999999994</v>
      </c>
      <c r="Y16886" s="95">
        <v>38.08</v>
      </c>
      <c r="Z16886" s="91">
        <v>11</v>
      </c>
      <c r="AA16886" s="92">
        <v>15</v>
      </c>
      <c r="AB16886" s="93">
        <v>15</v>
      </c>
      <c r="AC16886" s="94">
        <v>168.28</v>
      </c>
      <c r="AD16886" s="94">
        <v>81</v>
      </c>
      <c r="AE16886" s="95">
        <v>40.78</v>
      </c>
      <c r="AF16886" s="91">
        <v>21</v>
      </c>
      <c r="AG16886" s="92">
        <v>47</v>
      </c>
      <c r="AH16886" s="93">
        <v>47</v>
      </c>
      <c r="AI16886" s="94">
        <v>526.74</v>
      </c>
      <c r="AJ16886" s="94">
        <v>253.8</v>
      </c>
      <c r="AK16886" s="95">
        <v>127.24</v>
      </c>
    </row>
    <row r="16887" spans="1:37" hidden="1" x14ac:dyDescent="0.35">
      <c r="A16887" s="37" t="s">
        <v>1046</v>
      </c>
      <c r="B16887" s="37" t="s">
        <v>1047</v>
      </c>
      <c r="C16887" s="15" t="s">
        <v>867</v>
      </c>
      <c r="D16887" s="15" t="s">
        <v>868</v>
      </c>
      <c r="E16887" s="15">
        <v>1085194</v>
      </c>
      <c r="F16887" s="15" t="s">
        <v>1849</v>
      </c>
      <c r="G16887" s="84" t="s">
        <v>105</v>
      </c>
      <c r="H16887" s="70">
        <v>2</v>
      </c>
      <c r="I16887" s="17">
        <v>2</v>
      </c>
      <c r="J16887" s="18">
        <v>3</v>
      </c>
      <c r="K16887" s="19">
        <v>10.82</v>
      </c>
      <c r="L16887" s="19">
        <v>2.39</v>
      </c>
      <c r="M16887" s="71">
        <v>3.17</v>
      </c>
      <c r="N16887" s="70">
        <v>4</v>
      </c>
      <c r="O16887" s="17">
        <v>4</v>
      </c>
      <c r="P16887" s="18">
        <v>5</v>
      </c>
      <c r="Q16887" s="19">
        <v>18.04</v>
      </c>
      <c r="R16887" s="19">
        <v>2.4900000000000002</v>
      </c>
      <c r="S16887" s="71">
        <v>5.29</v>
      </c>
      <c r="T16887" s="70">
        <v>3</v>
      </c>
      <c r="U16887" s="17">
        <v>4</v>
      </c>
      <c r="V16887" s="18">
        <v>6</v>
      </c>
      <c r="W16887" s="19">
        <v>21.64</v>
      </c>
      <c r="X16887" s="19">
        <v>4.78</v>
      </c>
      <c r="Y16887" s="71">
        <v>6.34</v>
      </c>
      <c r="Z16887" s="70">
        <v>1</v>
      </c>
      <c r="AA16887" s="17">
        <v>1</v>
      </c>
      <c r="AB16887" s="18">
        <v>2</v>
      </c>
      <c r="AC16887" s="19">
        <v>7.2</v>
      </c>
      <c r="AD16887" s="19">
        <v>2.34</v>
      </c>
      <c r="AE16887" s="71">
        <v>2.1</v>
      </c>
      <c r="AF16887" s="51">
        <v>8</v>
      </c>
      <c r="AG16887" s="45">
        <v>11</v>
      </c>
      <c r="AH16887" s="46">
        <v>16</v>
      </c>
      <c r="AI16887" s="47">
        <v>57.7</v>
      </c>
      <c r="AJ16887" s="47">
        <v>12</v>
      </c>
      <c r="AK16887" s="52">
        <v>16.899999999999999</v>
      </c>
    </row>
    <row r="16888" spans="1:37" hidden="1" x14ac:dyDescent="0.35">
      <c r="A16888" s="37" t="s">
        <v>1046</v>
      </c>
      <c r="B16888" s="37" t="s">
        <v>1047</v>
      </c>
      <c r="C16888" s="15" t="s">
        <v>867</v>
      </c>
      <c r="D16888" s="15" t="s">
        <v>868</v>
      </c>
      <c r="E16888" s="15">
        <v>1085194</v>
      </c>
      <c r="F16888" s="15" t="s">
        <v>1849</v>
      </c>
      <c r="G16888" s="90" t="s">
        <v>1390</v>
      </c>
      <c r="H16888" s="91">
        <v>2</v>
      </c>
      <c r="I16888" s="92">
        <v>2</v>
      </c>
      <c r="J16888" s="93">
        <v>3</v>
      </c>
      <c r="K16888" s="94">
        <v>10.82</v>
      </c>
      <c r="L16888" s="94">
        <v>2.39</v>
      </c>
      <c r="M16888" s="95">
        <v>3.17</v>
      </c>
      <c r="N16888" s="91">
        <v>4</v>
      </c>
      <c r="O16888" s="92">
        <v>4</v>
      </c>
      <c r="P16888" s="93">
        <v>5</v>
      </c>
      <c r="Q16888" s="94">
        <v>18.04</v>
      </c>
      <c r="R16888" s="94">
        <v>2.4900000000000002</v>
      </c>
      <c r="S16888" s="95">
        <v>5.29</v>
      </c>
      <c r="T16888" s="91">
        <v>3</v>
      </c>
      <c r="U16888" s="92">
        <v>4</v>
      </c>
      <c r="V16888" s="93">
        <v>6</v>
      </c>
      <c r="W16888" s="94">
        <v>21.64</v>
      </c>
      <c r="X16888" s="94">
        <v>4.78</v>
      </c>
      <c r="Y16888" s="95">
        <v>6.34</v>
      </c>
      <c r="Z16888" s="91">
        <v>1</v>
      </c>
      <c r="AA16888" s="92">
        <v>1</v>
      </c>
      <c r="AB16888" s="93">
        <v>2</v>
      </c>
      <c r="AC16888" s="94">
        <v>7.2</v>
      </c>
      <c r="AD16888" s="94">
        <v>2.34</v>
      </c>
      <c r="AE16888" s="95">
        <v>2.1</v>
      </c>
      <c r="AF16888" s="91">
        <v>8</v>
      </c>
      <c r="AG16888" s="92">
        <v>11</v>
      </c>
      <c r="AH16888" s="93">
        <v>16</v>
      </c>
      <c r="AI16888" s="94">
        <v>57.7</v>
      </c>
      <c r="AJ16888" s="94">
        <v>12</v>
      </c>
      <c r="AK16888" s="95">
        <v>16.899999999999999</v>
      </c>
    </row>
    <row r="16889" spans="1:37" hidden="1" x14ac:dyDescent="0.35">
      <c r="A16889" s="37" t="s">
        <v>1046</v>
      </c>
      <c r="B16889" s="37" t="s">
        <v>1047</v>
      </c>
      <c r="C16889" s="15" t="s">
        <v>867</v>
      </c>
      <c r="D16889" s="15" t="s">
        <v>868</v>
      </c>
      <c r="E16889" s="15">
        <v>1085206</v>
      </c>
      <c r="F16889" s="15" t="s">
        <v>1850</v>
      </c>
      <c r="G16889" s="84" t="s">
        <v>105</v>
      </c>
      <c r="H16889" s="70">
        <v>4</v>
      </c>
      <c r="I16889" s="17">
        <v>4</v>
      </c>
      <c r="J16889" s="18">
        <v>4</v>
      </c>
      <c r="K16889" s="19">
        <v>33.96</v>
      </c>
      <c r="L16889" s="19">
        <v>21.56</v>
      </c>
      <c r="M16889" s="74">
        <v>0</v>
      </c>
      <c r="N16889" s="70">
        <v>3</v>
      </c>
      <c r="O16889" s="17">
        <v>6</v>
      </c>
      <c r="P16889" s="18">
        <v>6</v>
      </c>
      <c r="Q16889" s="19">
        <v>50.94</v>
      </c>
      <c r="R16889" s="19">
        <v>32.340000000000003</v>
      </c>
      <c r="S16889" s="74">
        <v>0</v>
      </c>
      <c r="T16889" s="70">
        <v>3</v>
      </c>
      <c r="U16889" s="17">
        <v>3</v>
      </c>
      <c r="V16889" s="18">
        <v>3</v>
      </c>
      <c r="W16889" s="19">
        <v>25.46</v>
      </c>
      <c r="X16889" s="19">
        <v>16.16</v>
      </c>
      <c r="Y16889" s="74">
        <v>0</v>
      </c>
      <c r="Z16889" s="70">
        <v>6</v>
      </c>
      <c r="AA16889" s="17">
        <v>6</v>
      </c>
      <c r="AB16889" s="18">
        <v>6</v>
      </c>
      <c r="AC16889" s="19">
        <v>50.94</v>
      </c>
      <c r="AD16889" s="19">
        <v>32.340000000000003</v>
      </c>
      <c r="AE16889" s="74">
        <v>0</v>
      </c>
      <c r="AF16889" s="51">
        <v>10</v>
      </c>
      <c r="AG16889" s="45">
        <v>19</v>
      </c>
      <c r="AH16889" s="46">
        <v>19</v>
      </c>
      <c r="AI16889" s="47">
        <v>161.30000000000001</v>
      </c>
      <c r="AJ16889" s="47">
        <v>102.4</v>
      </c>
      <c r="AK16889" s="55">
        <v>0</v>
      </c>
    </row>
    <row r="16890" spans="1:37" hidden="1" x14ac:dyDescent="0.35">
      <c r="A16890" s="37" t="s">
        <v>1046</v>
      </c>
      <c r="B16890" s="37" t="s">
        <v>1047</v>
      </c>
      <c r="C16890" s="15" t="s">
        <v>867</v>
      </c>
      <c r="D16890" s="15" t="s">
        <v>868</v>
      </c>
      <c r="E16890" s="15">
        <v>1085206</v>
      </c>
      <c r="F16890" s="15" t="s">
        <v>1850</v>
      </c>
      <c r="G16890" s="90" t="s">
        <v>1390</v>
      </c>
      <c r="H16890" s="91">
        <v>4</v>
      </c>
      <c r="I16890" s="92">
        <v>4</v>
      </c>
      <c r="J16890" s="93">
        <v>4</v>
      </c>
      <c r="K16890" s="94">
        <v>33.96</v>
      </c>
      <c r="L16890" s="94">
        <v>21.56</v>
      </c>
      <c r="M16890" s="99">
        <v>0</v>
      </c>
      <c r="N16890" s="91">
        <v>3</v>
      </c>
      <c r="O16890" s="92">
        <v>6</v>
      </c>
      <c r="P16890" s="93">
        <v>6</v>
      </c>
      <c r="Q16890" s="94">
        <v>50.94</v>
      </c>
      <c r="R16890" s="94">
        <v>32.340000000000003</v>
      </c>
      <c r="S16890" s="99">
        <v>0</v>
      </c>
      <c r="T16890" s="91">
        <v>3</v>
      </c>
      <c r="U16890" s="92">
        <v>3</v>
      </c>
      <c r="V16890" s="93">
        <v>3</v>
      </c>
      <c r="W16890" s="94">
        <v>25.46</v>
      </c>
      <c r="X16890" s="94">
        <v>16.16</v>
      </c>
      <c r="Y16890" s="99">
        <v>0</v>
      </c>
      <c r="Z16890" s="91">
        <v>6</v>
      </c>
      <c r="AA16890" s="92">
        <v>6</v>
      </c>
      <c r="AB16890" s="93">
        <v>6</v>
      </c>
      <c r="AC16890" s="94">
        <v>50.94</v>
      </c>
      <c r="AD16890" s="94">
        <v>32.340000000000003</v>
      </c>
      <c r="AE16890" s="99">
        <v>0</v>
      </c>
      <c r="AF16890" s="91">
        <v>10</v>
      </c>
      <c r="AG16890" s="92">
        <v>19</v>
      </c>
      <c r="AH16890" s="93">
        <v>19</v>
      </c>
      <c r="AI16890" s="94">
        <v>161.30000000000001</v>
      </c>
      <c r="AJ16890" s="94">
        <v>102.4</v>
      </c>
      <c r="AK16890" s="99">
        <v>0</v>
      </c>
    </row>
    <row r="16891" spans="1:37" hidden="1" x14ac:dyDescent="0.35">
      <c r="A16891" s="37" t="s">
        <v>1046</v>
      </c>
      <c r="B16891" s="37" t="s">
        <v>1047</v>
      </c>
      <c r="C16891" s="15" t="s">
        <v>867</v>
      </c>
      <c r="D16891" s="15" t="s">
        <v>868</v>
      </c>
      <c r="E16891" s="15">
        <v>1473588</v>
      </c>
      <c r="F16891" s="15" t="s">
        <v>1851</v>
      </c>
      <c r="G16891" s="84" t="s">
        <v>105</v>
      </c>
      <c r="H16891" s="70">
        <v>2</v>
      </c>
      <c r="I16891" s="17">
        <v>2</v>
      </c>
      <c r="J16891" s="18">
        <v>2</v>
      </c>
      <c r="K16891" s="19">
        <v>12.08</v>
      </c>
      <c r="L16891" s="19">
        <v>5.7</v>
      </c>
      <c r="M16891" s="71">
        <v>0.74</v>
      </c>
      <c r="N16891" s="68">
        <v>0</v>
      </c>
      <c r="O16891" s="16">
        <v>0</v>
      </c>
      <c r="P16891" s="17"/>
      <c r="Q16891" s="17"/>
      <c r="R16891" s="17"/>
      <c r="S16891" s="69"/>
      <c r="T16891" s="70">
        <v>3</v>
      </c>
      <c r="U16891" s="17">
        <v>3</v>
      </c>
      <c r="V16891" s="18">
        <v>3</v>
      </c>
      <c r="W16891" s="19">
        <v>18.12</v>
      </c>
      <c r="X16891" s="19">
        <v>8.5500000000000007</v>
      </c>
      <c r="Y16891" s="71">
        <v>1.1100000000000001</v>
      </c>
      <c r="Z16891" s="70">
        <v>1</v>
      </c>
      <c r="AA16891" s="17">
        <v>1</v>
      </c>
      <c r="AB16891" s="18">
        <v>1</v>
      </c>
      <c r="AC16891" s="19">
        <v>6.04</v>
      </c>
      <c r="AD16891" s="19">
        <v>2.85</v>
      </c>
      <c r="AE16891" s="71">
        <v>0.37</v>
      </c>
      <c r="AF16891" s="51">
        <v>5</v>
      </c>
      <c r="AG16891" s="45">
        <v>6</v>
      </c>
      <c r="AH16891" s="46">
        <v>6</v>
      </c>
      <c r="AI16891" s="47">
        <v>36.24</v>
      </c>
      <c r="AJ16891" s="47">
        <v>17.100000000000001</v>
      </c>
      <c r="AK16891" s="52">
        <v>2.2200000000000002</v>
      </c>
    </row>
    <row r="16892" spans="1:37" hidden="1" x14ac:dyDescent="0.35">
      <c r="A16892" s="37" t="s">
        <v>1046</v>
      </c>
      <c r="B16892" s="37" t="s">
        <v>1047</v>
      </c>
      <c r="C16892" s="15" t="s">
        <v>867</v>
      </c>
      <c r="D16892" s="15" t="s">
        <v>868</v>
      </c>
      <c r="E16892" s="15">
        <v>1473588</v>
      </c>
      <c r="F16892" s="15" t="s">
        <v>1851</v>
      </c>
      <c r="G16892" s="90" t="s">
        <v>1390</v>
      </c>
      <c r="H16892" s="91">
        <v>2</v>
      </c>
      <c r="I16892" s="92">
        <v>2</v>
      </c>
      <c r="J16892" s="93">
        <v>2</v>
      </c>
      <c r="K16892" s="94">
        <v>12.08</v>
      </c>
      <c r="L16892" s="94">
        <v>5.7</v>
      </c>
      <c r="M16892" s="95">
        <v>0.74</v>
      </c>
      <c r="N16892" s="96">
        <v>0</v>
      </c>
      <c r="O16892" s="97">
        <v>0</v>
      </c>
      <c r="P16892" s="92"/>
      <c r="Q16892" s="92"/>
      <c r="R16892" s="92"/>
      <c r="S16892" s="98"/>
      <c r="T16892" s="91">
        <v>3</v>
      </c>
      <c r="U16892" s="92">
        <v>3</v>
      </c>
      <c r="V16892" s="93">
        <v>3</v>
      </c>
      <c r="W16892" s="94">
        <v>18.12</v>
      </c>
      <c r="X16892" s="94">
        <v>8.5500000000000007</v>
      </c>
      <c r="Y16892" s="95">
        <v>1.1100000000000001</v>
      </c>
      <c r="Z16892" s="91">
        <v>1</v>
      </c>
      <c r="AA16892" s="92">
        <v>1</v>
      </c>
      <c r="AB16892" s="93">
        <v>1</v>
      </c>
      <c r="AC16892" s="94">
        <v>6.04</v>
      </c>
      <c r="AD16892" s="94">
        <v>2.85</v>
      </c>
      <c r="AE16892" s="95">
        <v>0.37</v>
      </c>
      <c r="AF16892" s="91">
        <v>5</v>
      </c>
      <c r="AG16892" s="92">
        <v>6</v>
      </c>
      <c r="AH16892" s="93">
        <v>6</v>
      </c>
      <c r="AI16892" s="94">
        <v>36.24</v>
      </c>
      <c r="AJ16892" s="94">
        <v>17.100000000000001</v>
      </c>
      <c r="AK16892" s="95">
        <v>2.2200000000000002</v>
      </c>
    </row>
    <row r="16893" spans="1:37" hidden="1" x14ac:dyDescent="0.35">
      <c r="A16893" s="37" t="s">
        <v>1046</v>
      </c>
      <c r="B16893" s="37" t="s">
        <v>1047</v>
      </c>
      <c r="C16893" s="15" t="s">
        <v>867</v>
      </c>
      <c r="D16893" s="15" t="s">
        <v>868</v>
      </c>
      <c r="E16893" s="15">
        <v>1473599</v>
      </c>
      <c r="F16893" s="15" t="s">
        <v>1852</v>
      </c>
      <c r="G16893" s="84" t="s">
        <v>105</v>
      </c>
      <c r="H16893" s="70">
        <v>6</v>
      </c>
      <c r="I16893" s="17">
        <v>11</v>
      </c>
      <c r="J16893" s="18">
        <v>11</v>
      </c>
      <c r="K16893" s="19">
        <v>90.15</v>
      </c>
      <c r="L16893" s="19">
        <v>56.38</v>
      </c>
      <c r="M16893" s="74">
        <v>0</v>
      </c>
      <c r="N16893" s="70">
        <v>7</v>
      </c>
      <c r="O16893" s="17">
        <v>8</v>
      </c>
      <c r="P16893" s="18">
        <v>8</v>
      </c>
      <c r="Q16893" s="19">
        <v>65.58</v>
      </c>
      <c r="R16893" s="19">
        <v>41.02</v>
      </c>
      <c r="S16893" s="74">
        <v>0</v>
      </c>
      <c r="T16893" s="70">
        <v>10</v>
      </c>
      <c r="U16893" s="17">
        <v>11</v>
      </c>
      <c r="V16893" s="18">
        <v>11.4</v>
      </c>
      <c r="W16893" s="19">
        <v>93.45</v>
      </c>
      <c r="X16893" s="19">
        <v>59.35</v>
      </c>
      <c r="Y16893" s="74">
        <v>0</v>
      </c>
      <c r="Z16893" s="70">
        <v>9</v>
      </c>
      <c r="AA16893" s="17">
        <v>11</v>
      </c>
      <c r="AB16893" s="18">
        <v>12</v>
      </c>
      <c r="AC16893" s="19">
        <v>98.37</v>
      </c>
      <c r="AD16893" s="19">
        <v>63.78</v>
      </c>
      <c r="AE16893" s="74">
        <v>0</v>
      </c>
      <c r="AF16893" s="51">
        <v>23</v>
      </c>
      <c r="AG16893" s="45">
        <v>41</v>
      </c>
      <c r="AH16893" s="46">
        <v>42.4</v>
      </c>
      <c r="AI16893" s="47">
        <v>347.55</v>
      </c>
      <c r="AJ16893" s="47">
        <v>220.53</v>
      </c>
      <c r="AK16893" s="55">
        <v>0</v>
      </c>
    </row>
    <row r="16894" spans="1:37" hidden="1" x14ac:dyDescent="0.35">
      <c r="A16894" s="37" t="s">
        <v>1046</v>
      </c>
      <c r="B16894" s="37" t="s">
        <v>1047</v>
      </c>
      <c r="C16894" s="15" t="s">
        <v>867</v>
      </c>
      <c r="D16894" s="15" t="s">
        <v>868</v>
      </c>
      <c r="E16894" s="15">
        <v>1473599</v>
      </c>
      <c r="F16894" s="15" t="s">
        <v>1852</v>
      </c>
      <c r="G16894" s="90" t="s">
        <v>1390</v>
      </c>
      <c r="H16894" s="91">
        <v>6</v>
      </c>
      <c r="I16894" s="92">
        <v>11</v>
      </c>
      <c r="J16894" s="93">
        <v>11</v>
      </c>
      <c r="K16894" s="94">
        <v>90.15</v>
      </c>
      <c r="L16894" s="94">
        <v>56.38</v>
      </c>
      <c r="M16894" s="99">
        <v>0</v>
      </c>
      <c r="N16894" s="91">
        <v>7</v>
      </c>
      <c r="O16894" s="92">
        <v>8</v>
      </c>
      <c r="P16894" s="93">
        <v>8</v>
      </c>
      <c r="Q16894" s="94">
        <v>65.58</v>
      </c>
      <c r="R16894" s="94">
        <v>41.02</v>
      </c>
      <c r="S16894" s="99">
        <v>0</v>
      </c>
      <c r="T16894" s="91">
        <v>10</v>
      </c>
      <c r="U16894" s="92">
        <v>11</v>
      </c>
      <c r="V16894" s="93">
        <v>11.4</v>
      </c>
      <c r="W16894" s="94">
        <v>93.45</v>
      </c>
      <c r="X16894" s="94">
        <v>59.35</v>
      </c>
      <c r="Y16894" s="99">
        <v>0</v>
      </c>
      <c r="Z16894" s="91">
        <v>9</v>
      </c>
      <c r="AA16894" s="92">
        <v>11</v>
      </c>
      <c r="AB16894" s="93">
        <v>12</v>
      </c>
      <c r="AC16894" s="94">
        <v>98.37</v>
      </c>
      <c r="AD16894" s="94">
        <v>63.78</v>
      </c>
      <c r="AE16894" s="99">
        <v>0</v>
      </c>
      <c r="AF16894" s="91">
        <v>23</v>
      </c>
      <c r="AG16894" s="92">
        <v>41</v>
      </c>
      <c r="AH16894" s="93">
        <v>42.4</v>
      </c>
      <c r="AI16894" s="94">
        <v>347.55</v>
      </c>
      <c r="AJ16894" s="94">
        <v>220.53</v>
      </c>
      <c r="AK16894" s="99">
        <v>0</v>
      </c>
    </row>
    <row r="16895" spans="1:37" hidden="1" x14ac:dyDescent="0.35">
      <c r="A16895" s="37" t="s">
        <v>1046</v>
      </c>
      <c r="B16895" s="37" t="s">
        <v>1047</v>
      </c>
      <c r="C16895" s="15" t="s">
        <v>867</v>
      </c>
      <c r="D16895" s="15" t="s">
        <v>868</v>
      </c>
      <c r="E16895" s="27" t="s">
        <v>1391</v>
      </c>
      <c r="F16895" s="40"/>
      <c r="G16895" s="86" t="s">
        <v>0</v>
      </c>
      <c r="H16895" s="57">
        <v>26</v>
      </c>
      <c r="I16895" s="28">
        <v>34</v>
      </c>
      <c r="J16895" s="29">
        <v>35</v>
      </c>
      <c r="K16895" s="30">
        <v>295.08999999999997</v>
      </c>
      <c r="L16895" s="30">
        <v>151.47999999999999</v>
      </c>
      <c r="M16895" s="58">
        <v>41.76</v>
      </c>
      <c r="N16895" s="57">
        <v>25</v>
      </c>
      <c r="O16895" s="28">
        <v>31</v>
      </c>
      <c r="P16895" s="29">
        <v>32</v>
      </c>
      <c r="Q16895" s="30">
        <v>264.86</v>
      </c>
      <c r="R16895" s="30">
        <v>133.30000000000001</v>
      </c>
      <c r="S16895" s="58">
        <v>39.24</v>
      </c>
      <c r="T16895" s="57">
        <v>34</v>
      </c>
      <c r="U16895" s="28">
        <v>43</v>
      </c>
      <c r="V16895" s="29">
        <v>45.4</v>
      </c>
      <c r="W16895" s="30">
        <v>375.83</v>
      </c>
      <c r="X16895" s="30">
        <v>184.44</v>
      </c>
      <c r="Y16895" s="58">
        <v>63.37</v>
      </c>
      <c r="Z16895" s="57">
        <v>34</v>
      </c>
      <c r="AA16895" s="28">
        <v>45</v>
      </c>
      <c r="AB16895" s="29">
        <v>48</v>
      </c>
      <c r="AC16895" s="30">
        <v>416.67</v>
      </c>
      <c r="AD16895" s="30">
        <v>213.17</v>
      </c>
      <c r="AE16895" s="58">
        <v>67.290000000000006</v>
      </c>
      <c r="AF16895" s="57">
        <v>61</v>
      </c>
      <c r="AG16895" s="28">
        <v>153</v>
      </c>
      <c r="AH16895" s="29">
        <v>160.4</v>
      </c>
      <c r="AI16895" s="30">
        <v>1352.45</v>
      </c>
      <c r="AJ16895" s="30">
        <v>682.39</v>
      </c>
      <c r="AK16895" s="58">
        <v>211.66</v>
      </c>
    </row>
    <row r="16896" spans="1:37" hidden="1" x14ac:dyDescent="0.35">
      <c r="A16896" s="37" t="s">
        <v>1046</v>
      </c>
      <c r="B16896" s="37" t="s">
        <v>1047</v>
      </c>
      <c r="C16896" s="33" t="s">
        <v>1392</v>
      </c>
      <c r="D16896" s="33" t="s">
        <v>0</v>
      </c>
      <c r="E16896" s="33" t="s">
        <v>0</v>
      </c>
      <c r="F16896" s="41"/>
      <c r="G16896" s="87" t="s">
        <v>0</v>
      </c>
      <c r="H16896" s="60">
        <v>269</v>
      </c>
      <c r="I16896" s="34">
        <v>300</v>
      </c>
      <c r="J16896" s="35">
        <v>338.59399999999999</v>
      </c>
      <c r="K16896" s="36">
        <v>11967.5</v>
      </c>
      <c r="L16896" s="36">
        <v>9707.43</v>
      </c>
      <c r="M16896" s="61">
        <v>204.6</v>
      </c>
      <c r="N16896" s="60">
        <v>269</v>
      </c>
      <c r="O16896" s="34">
        <v>295</v>
      </c>
      <c r="P16896" s="35">
        <v>339.06599999999997</v>
      </c>
      <c r="Q16896" s="36">
        <v>11964.84</v>
      </c>
      <c r="R16896" s="36">
        <v>9626.41</v>
      </c>
      <c r="S16896" s="61">
        <v>190.78</v>
      </c>
      <c r="T16896" s="60">
        <v>200</v>
      </c>
      <c r="U16896" s="34">
        <v>230</v>
      </c>
      <c r="V16896" s="35">
        <v>262.39800000000002</v>
      </c>
      <c r="W16896" s="36">
        <v>8288.08</v>
      </c>
      <c r="X16896" s="36">
        <v>6578.48</v>
      </c>
      <c r="Y16896" s="61">
        <v>232.73</v>
      </c>
      <c r="Z16896" s="60">
        <v>274</v>
      </c>
      <c r="AA16896" s="34">
        <v>314</v>
      </c>
      <c r="AB16896" s="35">
        <v>350.536</v>
      </c>
      <c r="AC16896" s="36">
        <v>11481.71</v>
      </c>
      <c r="AD16896" s="36">
        <v>9199.26</v>
      </c>
      <c r="AE16896" s="61">
        <v>270</v>
      </c>
      <c r="AF16896" s="60">
        <v>848</v>
      </c>
      <c r="AG16896" s="34">
        <v>1139</v>
      </c>
      <c r="AH16896" s="35">
        <v>1290.5940000000001</v>
      </c>
      <c r="AI16896" s="36">
        <v>43702.13</v>
      </c>
      <c r="AJ16896" s="36">
        <v>35111.58</v>
      </c>
      <c r="AK16896" s="61">
        <v>898.11</v>
      </c>
    </row>
    <row r="16897" spans="1:37" hidden="1" x14ac:dyDescent="0.35">
      <c r="A16897" s="37" t="s">
        <v>1044</v>
      </c>
      <c r="B16897" s="37" t="s">
        <v>1045</v>
      </c>
      <c r="C16897" s="15" t="s">
        <v>504</v>
      </c>
      <c r="D16897" s="15" t="s">
        <v>505</v>
      </c>
      <c r="E16897" s="15">
        <v>1343405</v>
      </c>
      <c r="F16897" s="15" t="s">
        <v>1534</v>
      </c>
      <c r="G16897" s="84" t="s">
        <v>105</v>
      </c>
      <c r="H16897" s="70">
        <v>1</v>
      </c>
      <c r="I16897" s="17">
        <v>1</v>
      </c>
      <c r="J16897" s="18">
        <v>1</v>
      </c>
      <c r="K16897" s="19">
        <v>68.52</v>
      </c>
      <c r="L16897" s="19">
        <v>59.42</v>
      </c>
      <c r="M16897" s="74">
        <v>0</v>
      </c>
      <c r="N16897" s="68">
        <v>0</v>
      </c>
      <c r="O16897" s="16">
        <v>0</v>
      </c>
      <c r="P16897" s="17"/>
      <c r="Q16897" s="17"/>
      <c r="R16897" s="17"/>
      <c r="S16897" s="69"/>
      <c r="T16897" s="68">
        <v>0</v>
      </c>
      <c r="U16897" s="16">
        <v>0</v>
      </c>
      <c r="V16897" s="17"/>
      <c r="W16897" s="17"/>
      <c r="X16897" s="17"/>
      <c r="Y16897" s="69"/>
      <c r="Z16897" s="70">
        <v>1</v>
      </c>
      <c r="AA16897" s="17">
        <v>1</v>
      </c>
      <c r="AB16897" s="18">
        <v>1</v>
      </c>
      <c r="AC16897" s="19">
        <v>68.52</v>
      </c>
      <c r="AD16897" s="19">
        <v>59.42</v>
      </c>
      <c r="AE16897" s="74">
        <v>0</v>
      </c>
      <c r="AF16897" s="51">
        <v>2</v>
      </c>
      <c r="AG16897" s="45">
        <v>2</v>
      </c>
      <c r="AH16897" s="46">
        <v>2</v>
      </c>
      <c r="AI16897" s="47">
        <v>137.04</v>
      </c>
      <c r="AJ16897" s="47">
        <v>118.84</v>
      </c>
      <c r="AK16897" s="55">
        <v>0</v>
      </c>
    </row>
    <row r="16898" spans="1:37" hidden="1" x14ac:dyDescent="0.35">
      <c r="A16898" s="37" t="s">
        <v>1044</v>
      </c>
      <c r="B16898" s="37" t="s">
        <v>1045</v>
      </c>
      <c r="C16898" s="15" t="s">
        <v>504</v>
      </c>
      <c r="D16898" s="15" t="s">
        <v>505</v>
      </c>
      <c r="E16898" s="15">
        <v>1343405</v>
      </c>
      <c r="F16898" s="15" t="s">
        <v>1534</v>
      </c>
      <c r="G16898" s="90" t="s">
        <v>1390</v>
      </c>
      <c r="H16898" s="91">
        <v>1</v>
      </c>
      <c r="I16898" s="92">
        <v>1</v>
      </c>
      <c r="J16898" s="93">
        <v>1</v>
      </c>
      <c r="K16898" s="94">
        <v>68.52</v>
      </c>
      <c r="L16898" s="94">
        <v>59.42</v>
      </c>
      <c r="M16898" s="99">
        <v>0</v>
      </c>
      <c r="N16898" s="96">
        <v>0</v>
      </c>
      <c r="O16898" s="97">
        <v>0</v>
      </c>
      <c r="P16898" s="92"/>
      <c r="Q16898" s="92"/>
      <c r="R16898" s="92"/>
      <c r="S16898" s="98"/>
      <c r="T16898" s="96">
        <v>0</v>
      </c>
      <c r="U16898" s="97">
        <v>0</v>
      </c>
      <c r="V16898" s="92"/>
      <c r="W16898" s="92"/>
      <c r="X16898" s="92"/>
      <c r="Y16898" s="98"/>
      <c r="Z16898" s="91">
        <v>1</v>
      </c>
      <c r="AA16898" s="92">
        <v>1</v>
      </c>
      <c r="AB16898" s="93">
        <v>1</v>
      </c>
      <c r="AC16898" s="94">
        <v>68.52</v>
      </c>
      <c r="AD16898" s="94">
        <v>59.42</v>
      </c>
      <c r="AE16898" s="99">
        <v>0</v>
      </c>
      <c r="AF16898" s="91">
        <v>2</v>
      </c>
      <c r="AG16898" s="92">
        <v>2</v>
      </c>
      <c r="AH16898" s="93">
        <v>2</v>
      </c>
      <c r="AI16898" s="94">
        <v>137.04</v>
      </c>
      <c r="AJ16898" s="94">
        <v>118.84</v>
      </c>
      <c r="AK16898" s="99">
        <v>0</v>
      </c>
    </row>
    <row r="16899" spans="1:37" hidden="1" x14ac:dyDescent="0.35">
      <c r="A16899" s="37" t="s">
        <v>1044</v>
      </c>
      <c r="B16899" s="37" t="s">
        <v>1045</v>
      </c>
      <c r="C16899" s="15" t="s">
        <v>504</v>
      </c>
      <c r="D16899" s="15" t="s">
        <v>505</v>
      </c>
      <c r="E16899" s="27" t="s">
        <v>1391</v>
      </c>
      <c r="F16899" s="40"/>
      <c r="G16899" s="86" t="s">
        <v>0</v>
      </c>
      <c r="H16899" s="57">
        <v>1</v>
      </c>
      <c r="I16899" s="28">
        <v>1</v>
      </c>
      <c r="J16899" s="29">
        <v>1</v>
      </c>
      <c r="K16899" s="30">
        <v>68.52</v>
      </c>
      <c r="L16899" s="30">
        <v>59.42</v>
      </c>
      <c r="M16899" s="59">
        <v>0</v>
      </c>
      <c r="N16899" s="75">
        <v>0</v>
      </c>
      <c r="O16899" s="32">
        <v>0</v>
      </c>
      <c r="P16899" s="28"/>
      <c r="Q16899" s="28"/>
      <c r="R16899" s="28"/>
      <c r="S16899" s="76"/>
      <c r="T16899" s="75">
        <v>0</v>
      </c>
      <c r="U16899" s="32">
        <v>0</v>
      </c>
      <c r="V16899" s="28"/>
      <c r="W16899" s="28"/>
      <c r="X16899" s="28"/>
      <c r="Y16899" s="76"/>
      <c r="Z16899" s="57">
        <v>1</v>
      </c>
      <c r="AA16899" s="28">
        <v>1</v>
      </c>
      <c r="AB16899" s="29">
        <v>1</v>
      </c>
      <c r="AC16899" s="30">
        <v>68.52</v>
      </c>
      <c r="AD16899" s="30">
        <v>59.42</v>
      </c>
      <c r="AE16899" s="59">
        <v>0</v>
      </c>
      <c r="AF16899" s="57">
        <v>2</v>
      </c>
      <c r="AG16899" s="28">
        <v>2</v>
      </c>
      <c r="AH16899" s="29">
        <v>2</v>
      </c>
      <c r="AI16899" s="30">
        <v>137.04</v>
      </c>
      <c r="AJ16899" s="30">
        <v>118.84</v>
      </c>
      <c r="AK16899" s="59">
        <v>0</v>
      </c>
    </row>
    <row r="16900" spans="1:37" hidden="1" x14ac:dyDescent="0.35">
      <c r="A16900" s="37" t="s">
        <v>1044</v>
      </c>
      <c r="B16900" s="37" t="s">
        <v>1045</v>
      </c>
      <c r="C16900" s="15" t="s">
        <v>506</v>
      </c>
      <c r="D16900" s="15" t="s">
        <v>507</v>
      </c>
      <c r="E16900" s="15">
        <v>1381676</v>
      </c>
      <c r="F16900" s="15" t="s">
        <v>1536</v>
      </c>
      <c r="G16900" s="84" t="s">
        <v>104</v>
      </c>
      <c r="H16900" s="70">
        <v>1</v>
      </c>
      <c r="I16900" s="17">
        <v>1</v>
      </c>
      <c r="J16900" s="18">
        <v>1</v>
      </c>
      <c r="K16900" s="19">
        <v>66.2</v>
      </c>
      <c r="L16900" s="19">
        <v>47.78</v>
      </c>
      <c r="M16900" s="74">
        <v>0</v>
      </c>
      <c r="N16900" s="70">
        <v>1</v>
      </c>
      <c r="O16900" s="17">
        <v>1</v>
      </c>
      <c r="P16900" s="18">
        <v>1</v>
      </c>
      <c r="Q16900" s="19">
        <v>66.2</v>
      </c>
      <c r="R16900" s="19">
        <v>47.78</v>
      </c>
      <c r="S16900" s="74">
        <v>0</v>
      </c>
      <c r="T16900" s="70">
        <v>1</v>
      </c>
      <c r="U16900" s="17">
        <v>1</v>
      </c>
      <c r="V16900" s="18">
        <v>1</v>
      </c>
      <c r="W16900" s="19">
        <v>66.2</v>
      </c>
      <c r="X16900" s="19">
        <v>47.78</v>
      </c>
      <c r="Y16900" s="74">
        <v>0</v>
      </c>
      <c r="Z16900" s="68">
        <v>0</v>
      </c>
      <c r="AA16900" s="16">
        <v>0</v>
      </c>
      <c r="AB16900" s="17"/>
      <c r="AC16900" s="17"/>
      <c r="AD16900" s="17"/>
      <c r="AE16900" s="69"/>
      <c r="AF16900" s="51">
        <v>3</v>
      </c>
      <c r="AG16900" s="45">
        <v>3</v>
      </c>
      <c r="AH16900" s="46">
        <v>3</v>
      </c>
      <c r="AI16900" s="47">
        <v>198.6</v>
      </c>
      <c r="AJ16900" s="47">
        <v>143.34</v>
      </c>
      <c r="AK16900" s="55">
        <v>0</v>
      </c>
    </row>
    <row r="16901" spans="1:37" hidden="1" x14ac:dyDescent="0.35">
      <c r="A16901" s="37" t="s">
        <v>1044</v>
      </c>
      <c r="B16901" s="37" t="s">
        <v>1045</v>
      </c>
      <c r="C16901" s="15" t="s">
        <v>506</v>
      </c>
      <c r="D16901" s="15" t="s">
        <v>507</v>
      </c>
      <c r="E16901" s="15">
        <v>1381676</v>
      </c>
      <c r="F16901" s="15" t="s">
        <v>1536</v>
      </c>
      <c r="G16901" s="84" t="s">
        <v>105</v>
      </c>
      <c r="H16901" s="70">
        <v>2</v>
      </c>
      <c r="I16901" s="17">
        <v>2</v>
      </c>
      <c r="J16901" s="18">
        <v>2</v>
      </c>
      <c r="K16901" s="19">
        <v>132.4</v>
      </c>
      <c r="L16901" s="19">
        <v>114.66</v>
      </c>
      <c r="M16901" s="74">
        <v>0</v>
      </c>
      <c r="N16901" s="70">
        <v>2</v>
      </c>
      <c r="O16901" s="17">
        <v>2</v>
      </c>
      <c r="P16901" s="18">
        <v>2</v>
      </c>
      <c r="Q16901" s="19">
        <v>132.4</v>
      </c>
      <c r="R16901" s="19">
        <v>114.66</v>
      </c>
      <c r="S16901" s="74">
        <v>0</v>
      </c>
      <c r="T16901" s="70">
        <v>3</v>
      </c>
      <c r="U16901" s="17">
        <v>3</v>
      </c>
      <c r="V16901" s="18">
        <v>3</v>
      </c>
      <c r="W16901" s="19">
        <v>198.6</v>
      </c>
      <c r="X16901" s="19">
        <v>171.99</v>
      </c>
      <c r="Y16901" s="74">
        <v>0</v>
      </c>
      <c r="Z16901" s="68">
        <v>0</v>
      </c>
      <c r="AA16901" s="16">
        <v>0</v>
      </c>
      <c r="AB16901" s="17"/>
      <c r="AC16901" s="17"/>
      <c r="AD16901" s="17"/>
      <c r="AE16901" s="69"/>
      <c r="AF16901" s="51">
        <v>7</v>
      </c>
      <c r="AG16901" s="45">
        <v>7</v>
      </c>
      <c r="AH16901" s="46">
        <v>7</v>
      </c>
      <c r="AI16901" s="47">
        <v>463.4</v>
      </c>
      <c r="AJ16901" s="47">
        <v>401.31</v>
      </c>
      <c r="AK16901" s="55">
        <v>0</v>
      </c>
    </row>
    <row r="16902" spans="1:37" hidden="1" x14ac:dyDescent="0.35">
      <c r="A16902" s="37" t="s">
        <v>1044</v>
      </c>
      <c r="B16902" s="37" t="s">
        <v>1045</v>
      </c>
      <c r="C16902" s="15" t="s">
        <v>506</v>
      </c>
      <c r="D16902" s="15" t="s">
        <v>507</v>
      </c>
      <c r="E16902" s="15">
        <v>1381676</v>
      </c>
      <c r="F16902" s="15" t="s">
        <v>1536</v>
      </c>
      <c r="G16902" s="90" t="s">
        <v>1390</v>
      </c>
      <c r="H16902" s="91">
        <v>3</v>
      </c>
      <c r="I16902" s="92">
        <v>3</v>
      </c>
      <c r="J16902" s="93">
        <v>3</v>
      </c>
      <c r="K16902" s="94">
        <v>198.6</v>
      </c>
      <c r="L16902" s="94">
        <v>162.44</v>
      </c>
      <c r="M16902" s="99">
        <v>0</v>
      </c>
      <c r="N16902" s="91">
        <v>3</v>
      </c>
      <c r="O16902" s="92">
        <v>3</v>
      </c>
      <c r="P16902" s="93">
        <v>3</v>
      </c>
      <c r="Q16902" s="94">
        <v>198.6</v>
      </c>
      <c r="R16902" s="94">
        <v>162.44</v>
      </c>
      <c r="S16902" s="99">
        <v>0</v>
      </c>
      <c r="T16902" s="91">
        <v>4</v>
      </c>
      <c r="U16902" s="92">
        <v>4</v>
      </c>
      <c r="V16902" s="93">
        <v>4</v>
      </c>
      <c r="W16902" s="94">
        <v>264.8</v>
      </c>
      <c r="X16902" s="94">
        <v>219.77</v>
      </c>
      <c r="Y16902" s="99">
        <v>0</v>
      </c>
      <c r="Z16902" s="96">
        <v>0</v>
      </c>
      <c r="AA16902" s="97">
        <v>0</v>
      </c>
      <c r="AB16902" s="92"/>
      <c r="AC16902" s="92"/>
      <c r="AD16902" s="92"/>
      <c r="AE16902" s="98"/>
      <c r="AF16902" s="91">
        <v>10</v>
      </c>
      <c r="AG16902" s="92">
        <v>10</v>
      </c>
      <c r="AH16902" s="93">
        <v>10</v>
      </c>
      <c r="AI16902" s="94">
        <v>662</v>
      </c>
      <c r="AJ16902" s="94">
        <v>544.65</v>
      </c>
      <c r="AK16902" s="99">
        <v>0</v>
      </c>
    </row>
    <row r="16903" spans="1:37" hidden="1" x14ac:dyDescent="0.35">
      <c r="A16903" s="37" t="s">
        <v>1044</v>
      </c>
      <c r="B16903" s="37" t="s">
        <v>1045</v>
      </c>
      <c r="C16903" s="15" t="s">
        <v>506</v>
      </c>
      <c r="D16903" s="15" t="s">
        <v>507</v>
      </c>
      <c r="E16903" s="27" t="s">
        <v>1391</v>
      </c>
      <c r="F16903" s="40"/>
      <c r="G16903" s="86" t="s">
        <v>0</v>
      </c>
      <c r="H16903" s="57">
        <v>3</v>
      </c>
      <c r="I16903" s="28">
        <v>3</v>
      </c>
      <c r="J16903" s="29">
        <v>3</v>
      </c>
      <c r="K16903" s="30">
        <v>198.6</v>
      </c>
      <c r="L16903" s="30">
        <v>162.44</v>
      </c>
      <c r="M16903" s="59">
        <v>0</v>
      </c>
      <c r="N16903" s="57">
        <v>3</v>
      </c>
      <c r="O16903" s="28">
        <v>3</v>
      </c>
      <c r="P16903" s="29">
        <v>3</v>
      </c>
      <c r="Q16903" s="30">
        <v>198.6</v>
      </c>
      <c r="R16903" s="30">
        <v>162.44</v>
      </c>
      <c r="S16903" s="59">
        <v>0</v>
      </c>
      <c r="T16903" s="57">
        <v>4</v>
      </c>
      <c r="U16903" s="28">
        <v>4</v>
      </c>
      <c r="V16903" s="29">
        <v>4</v>
      </c>
      <c r="W16903" s="30">
        <v>264.8</v>
      </c>
      <c r="X16903" s="30">
        <v>219.77</v>
      </c>
      <c r="Y16903" s="59">
        <v>0</v>
      </c>
      <c r="Z16903" s="75">
        <v>0</v>
      </c>
      <c r="AA16903" s="32">
        <v>0</v>
      </c>
      <c r="AB16903" s="28"/>
      <c r="AC16903" s="28"/>
      <c r="AD16903" s="28"/>
      <c r="AE16903" s="76"/>
      <c r="AF16903" s="57">
        <v>10</v>
      </c>
      <c r="AG16903" s="28">
        <v>10</v>
      </c>
      <c r="AH16903" s="29">
        <v>10</v>
      </c>
      <c r="AI16903" s="30">
        <v>662</v>
      </c>
      <c r="AJ16903" s="30">
        <v>544.65</v>
      </c>
      <c r="AK16903" s="59">
        <v>0</v>
      </c>
    </row>
    <row r="16904" spans="1:37" hidden="1" x14ac:dyDescent="0.35">
      <c r="A16904" s="37" t="s">
        <v>1044</v>
      </c>
      <c r="B16904" s="37" t="s">
        <v>1045</v>
      </c>
      <c r="C16904" s="15" t="s">
        <v>867</v>
      </c>
      <c r="D16904" s="15" t="s">
        <v>868</v>
      </c>
      <c r="E16904" s="15">
        <v>1073012</v>
      </c>
      <c r="F16904" s="15" t="s">
        <v>1846</v>
      </c>
      <c r="G16904" s="84" t="s">
        <v>105</v>
      </c>
      <c r="H16904" s="70">
        <v>1</v>
      </c>
      <c r="I16904" s="17">
        <v>1</v>
      </c>
      <c r="J16904" s="18">
        <v>1</v>
      </c>
      <c r="K16904" s="19">
        <v>7.48</v>
      </c>
      <c r="L16904" s="19">
        <v>2.85</v>
      </c>
      <c r="M16904" s="71">
        <v>1.81</v>
      </c>
      <c r="N16904" s="68">
        <v>0</v>
      </c>
      <c r="O16904" s="16">
        <v>0</v>
      </c>
      <c r="P16904" s="17"/>
      <c r="Q16904" s="17"/>
      <c r="R16904" s="17"/>
      <c r="S16904" s="69"/>
      <c r="T16904" s="68">
        <v>0</v>
      </c>
      <c r="U16904" s="16">
        <v>0</v>
      </c>
      <c r="V16904" s="17"/>
      <c r="W16904" s="17"/>
      <c r="X16904" s="17"/>
      <c r="Y16904" s="69"/>
      <c r="Z16904" s="68">
        <v>0</v>
      </c>
      <c r="AA16904" s="16">
        <v>0</v>
      </c>
      <c r="AB16904" s="17"/>
      <c r="AC16904" s="17"/>
      <c r="AD16904" s="17"/>
      <c r="AE16904" s="69"/>
      <c r="AF16904" s="51">
        <v>1</v>
      </c>
      <c r="AG16904" s="45">
        <v>1</v>
      </c>
      <c r="AH16904" s="46">
        <v>1</v>
      </c>
      <c r="AI16904" s="47">
        <v>7.48</v>
      </c>
      <c r="AJ16904" s="47">
        <v>2.85</v>
      </c>
      <c r="AK16904" s="52">
        <v>1.81</v>
      </c>
    </row>
    <row r="16905" spans="1:37" hidden="1" x14ac:dyDescent="0.35">
      <c r="A16905" s="37" t="s">
        <v>1044</v>
      </c>
      <c r="B16905" s="37" t="s">
        <v>1045</v>
      </c>
      <c r="C16905" s="15" t="s">
        <v>867</v>
      </c>
      <c r="D16905" s="15" t="s">
        <v>868</v>
      </c>
      <c r="E16905" s="15">
        <v>1073012</v>
      </c>
      <c r="F16905" s="15" t="s">
        <v>1846</v>
      </c>
      <c r="G16905" s="90" t="s">
        <v>1390</v>
      </c>
      <c r="H16905" s="91">
        <v>1</v>
      </c>
      <c r="I16905" s="92">
        <v>1</v>
      </c>
      <c r="J16905" s="93">
        <v>1</v>
      </c>
      <c r="K16905" s="94">
        <v>7.48</v>
      </c>
      <c r="L16905" s="94">
        <v>2.85</v>
      </c>
      <c r="M16905" s="95">
        <v>1.81</v>
      </c>
      <c r="N16905" s="96">
        <v>0</v>
      </c>
      <c r="O16905" s="97">
        <v>0</v>
      </c>
      <c r="P16905" s="92"/>
      <c r="Q16905" s="92"/>
      <c r="R16905" s="92"/>
      <c r="S16905" s="98"/>
      <c r="T16905" s="96">
        <v>0</v>
      </c>
      <c r="U16905" s="97">
        <v>0</v>
      </c>
      <c r="V16905" s="92"/>
      <c r="W16905" s="92"/>
      <c r="X16905" s="92"/>
      <c r="Y16905" s="98"/>
      <c r="Z16905" s="96">
        <v>0</v>
      </c>
      <c r="AA16905" s="97">
        <v>0</v>
      </c>
      <c r="AB16905" s="92"/>
      <c r="AC16905" s="92"/>
      <c r="AD16905" s="92"/>
      <c r="AE16905" s="98"/>
      <c r="AF16905" s="91">
        <v>1</v>
      </c>
      <c r="AG16905" s="92">
        <v>1</v>
      </c>
      <c r="AH16905" s="93">
        <v>1</v>
      </c>
      <c r="AI16905" s="94">
        <v>7.48</v>
      </c>
      <c r="AJ16905" s="94">
        <v>2.85</v>
      </c>
      <c r="AK16905" s="95">
        <v>1.81</v>
      </c>
    </row>
    <row r="16906" spans="1:37" hidden="1" x14ac:dyDescent="0.35">
      <c r="A16906" s="37" t="s">
        <v>1044</v>
      </c>
      <c r="B16906" s="37" t="s">
        <v>1045</v>
      </c>
      <c r="C16906" s="15" t="s">
        <v>867</v>
      </c>
      <c r="D16906" s="15" t="s">
        <v>868</v>
      </c>
      <c r="E16906" s="15">
        <v>1073113</v>
      </c>
      <c r="F16906" s="15" t="s">
        <v>1848</v>
      </c>
      <c r="G16906" s="84" t="s">
        <v>105</v>
      </c>
      <c r="H16906" s="68">
        <v>0</v>
      </c>
      <c r="I16906" s="16">
        <v>0</v>
      </c>
      <c r="J16906" s="17"/>
      <c r="K16906" s="17"/>
      <c r="L16906" s="17"/>
      <c r="M16906" s="69"/>
      <c r="N16906" s="68">
        <v>0</v>
      </c>
      <c r="O16906" s="16">
        <v>0</v>
      </c>
      <c r="P16906" s="17"/>
      <c r="Q16906" s="17"/>
      <c r="R16906" s="17"/>
      <c r="S16906" s="69"/>
      <c r="T16906" s="70">
        <v>1</v>
      </c>
      <c r="U16906" s="17">
        <v>2</v>
      </c>
      <c r="V16906" s="18">
        <v>2</v>
      </c>
      <c r="W16906" s="19">
        <v>22.44</v>
      </c>
      <c r="X16906" s="19">
        <v>10.8</v>
      </c>
      <c r="Y16906" s="71">
        <v>5.44</v>
      </c>
      <c r="Z16906" s="70">
        <v>1</v>
      </c>
      <c r="AA16906" s="17">
        <v>2</v>
      </c>
      <c r="AB16906" s="18">
        <v>2</v>
      </c>
      <c r="AC16906" s="19">
        <v>22.44</v>
      </c>
      <c r="AD16906" s="19">
        <v>10.8</v>
      </c>
      <c r="AE16906" s="71">
        <v>5.44</v>
      </c>
      <c r="AF16906" s="51">
        <v>1</v>
      </c>
      <c r="AG16906" s="45">
        <v>4</v>
      </c>
      <c r="AH16906" s="46">
        <v>4</v>
      </c>
      <c r="AI16906" s="47">
        <v>44.88</v>
      </c>
      <c r="AJ16906" s="47">
        <v>21.6</v>
      </c>
      <c r="AK16906" s="52">
        <v>10.88</v>
      </c>
    </row>
    <row r="16907" spans="1:37" hidden="1" x14ac:dyDescent="0.35">
      <c r="A16907" s="37" t="s">
        <v>1044</v>
      </c>
      <c r="B16907" s="37" t="s">
        <v>1045</v>
      </c>
      <c r="C16907" s="15" t="s">
        <v>867</v>
      </c>
      <c r="D16907" s="15" t="s">
        <v>868</v>
      </c>
      <c r="E16907" s="15">
        <v>1073113</v>
      </c>
      <c r="F16907" s="15" t="s">
        <v>1848</v>
      </c>
      <c r="G16907" s="90" t="s">
        <v>1390</v>
      </c>
      <c r="H16907" s="96">
        <v>0</v>
      </c>
      <c r="I16907" s="97">
        <v>0</v>
      </c>
      <c r="J16907" s="92"/>
      <c r="K16907" s="92"/>
      <c r="L16907" s="92"/>
      <c r="M16907" s="98"/>
      <c r="N16907" s="96">
        <v>0</v>
      </c>
      <c r="O16907" s="97">
        <v>0</v>
      </c>
      <c r="P16907" s="92"/>
      <c r="Q16907" s="92"/>
      <c r="R16907" s="92"/>
      <c r="S16907" s="98"/>
      <c r="T16907" s="91">
        <v>1</v>
      </c>
      <c r="U16907" s="92">
        <v>2</v>
      </c>
      <c r="V16907" s="93">
        <v>2</v>
      </c>
      <c r="W16907" s="94">
        <v>22.44</v>
      </c>
      <c r="X16907" s="94">
        <v>10.8</v>
      </c>
      <c r="Y16907" s="95">
        <v>5.44</v>
      </c>
      <c r="Z16907" s="91">
        <v>1</v>
      </c>
      <c r="AA16907" s="92">
        <v>2</v>
      </c>
      <c r="AB16907" s="93">
        <v>2</v>
      </c>
      <c r="AC16907" s="94">
        <v>22.44</v>
      </c>
      <c r="AD16907" s="94">
        <v>10.8</v>
      </c>
      <c r="AE16907" s="95">
        <v>5.44</v>
      </c>
      <c r="AF16907" s="91">
        <v>1</v>
      </c>
      <c r="AG16907" s="92">
        <v>4</v>
      </c>
      <c r="AH16907" s="93">
        <v>4</v>
      </c>
      <c r="AI16907" s="94">
        <v>44.88</v>
      </c>
      <c r="AJ16907" s="94">
        <v>21.6</v>
      </c>
      <c r="AK16907" s="95">
        <v>10.88</v>
      </c>
    </row>
    <row r="16908" spans="1:37" hidden="1" x14ac:dyDescent="0.35">
      <c r="A16908" s="37" t="s">
        <v>1044</v>
      </c>
      <c r="B16908" s="37" t="s">
        <v>1045</v>
      </c>
      <c r="C16908" s="15" t="s">
        <v>867</v>
      </c>
      <c r="D16908" s="15" t="s">
        <v>868</v>
      </c>
      <c r="E16908" s="27" t="s">
        <v>1391</v>
      </c>
      <c r="F16908" s="40"/>
      <c r="G16908" s="86" t="s">
        <v>0</v>
      </c>
      <c r="H16908" s="57">
        <v>1</v>
      </c>
      <c r="I16908" s="28">
        <v>1</v>
      </c>
      <c r="J16908" s="29">
        <v>1</v>
      </c>
      <c r="K16908" s="30">
        <v>7.48</v>
      </c>
      <c r="L16908" s="30">
        <v>2.85</v>
      </c>
      <c r="M16908" s="58">
        <v>1.81</v>
      </c>
      <c r="N16908" s="75">
        <v>0</v>
      </c>
      <c r="O16908" s="32">
        <v>0</v>
      </c>
      <c r="P16908" s="28"/>
      <c r="Q16908" s="28"/>
      <c r="R16908" s="28"/>
      <c r="S16908" s="76"/>
      <c r="T16908" s="57">
        <v>1</v>
      </c>
      <c r="U16908" s="28">
        <v>2</v>
      </c>
      <c r="V16908" s="29">
        <v>2</v>
      </c>
      <c r="W16908" s="30">
        <v>22.44</v>
      </c>
      <c r="X16908" s="30">
        <v>10.8</v>
      </c>
      <c r="Y16908" s="58">
        <v>5.44</v>
      </c>
      <c r="Z16908" s="57">
        <v>1</v>
      </c>
      <c r="AA16908" s="28">
        <v>2</v>
      </c>
      <c r="AB16908" s="29">
        <v>2</v>
      </c>
      <c r="AC16908" s="30">
        <v>22.44</v>
      </c>
      <c r="AD16908" s="30">
        <v>10.8</v>
      </c>
      <c r="AE16908" s="58">
        <v>5.44</v>
      </c>
      <c r="AF16908" s="57">
        <v>2</v>
      </c>
      <c r="AG16908" s="28">
        <v>5</v>
      </c>
      <c r="AH16908" s="29">
        <v>5</v>
      </c>
      <c r="AI16908" s="30">
        <v>52.36</v>
      </c>
      <c r="AJ16908" s="30">
        <v>24.45</v>
      </c>
      <c r="AK16908" s="58">
        <v>12.69</v>
      </c>
    </row>
    <row r="16909" spans="1:37" hidden="1" x14ac:dyDescent="0.35">
      <c r="A16909" s="37" t="s">
        <v>1044</v>
      </c>
      <c r="B16909" s="37" t="s">
        <v>1045</v>
      </c>
      <c r="C16909" s="33" t="s">
        <v>1392</v>
      </c>
      <c r="D16909" s="33" t="s">
        <v>0</v>
      </c>
      <c r="E16909" s="33" t="s">
        <v>0</v>
      </c>
      <c r="F16909" s="41"/>
      <c r="G16909" s="87" t="s">
        <v>0</v>
      </c>
      <c r="H16909" s="60">
        <v>5</v>
      </c>
      <c r="I16909" s="34">
        <v>5</v>
      </c>
      <c r="J16909" s="35">
        <v>5</v>
      </c>
      <c r="K16909" s="36">
        <v>274.60000000000002</v>
      </c>
      <c r="L16909" s="36">
        <v>224.71</v>
      </c>
      <c r="M16909" s="61">
        <v>1.81</v>
      </c>
      <c r="N16909" s="60">
        <v>3</v>
      </c>
      <c r="O16909" s="34">
        <v>3</v>
      </c>
      <c r="P16909" s="35">
        <v>3</v>
      </c>
      <c r="Q16909" s="36">
        <v>198.6</v>
      </c>
      <c r="R16909" s="36">
        <v>162.44</v>
      </c>
      <c r="S16909" s="62">
        <v>0</v>
      </c>
      <c r="T16909" s="60">
        <v>5</v>
      </c>
      <c r="U16909" s="34">
        <v>6</v>
      </c>
      <c r="V16909" s="35">
        <v>6</v>
      </c>
      <c r="W16909" s="36">
        <v>287.24</v>
      </c>
      <c r="X16909" s="36">
        <v>230.57</v>
      </c>
      <c r="Y16909" s="61">
        <v>5.44</v>
      </c>
      <c r="Z16909" s="60">
        <v>2</v>
      </c>
      <c r="AA16909" s="34">
        <v>3</v>
      </c>
      <c r="AB16909" s="35">
        <v>3</v>
      </c>
      <c r="AC16909" s="36">
        <v>90.96</v>
      </c>
      <c r="AD16909" s="36">
        <v>70.22</v>
      </c>
      <c r="AE16909" s="61">
        <v>5.44</v>
      </c>
      <c r="AF16909" s="60">
        <v>14</v>
      </c>
      <c r="AG16909" s="34">
        <v>17</v>
      </c>
      <c r="AH16909" s="35">
        <v>17</v>
      </c>
      <c r="AI16909" s="36">
        <v>851.4</v>
      </c>
      <c r="AJ16909" s="36">
        <v>687.94</v>
      </c>
      <c r="AK16909" s="61">
        <v>12.69</v>
      </c>
    </row>
    <row r="16910" spans="1:37" hidden="1" x14ac:dyDescent="0.35">
      <c r="A16910" s="37" t="s">
        <v>1042</v>
      </c>
      <c r="B16910" s="37" t="s">
        <v>1043</v>
      </c>
      <c r="C16910" s="15" t="s">
        <v>504</v>
      </c>
      <c r="D16910" s="15" t="s">
        <v>505</v>
      </c>
      <c r="E16910" s="15">
        <v>1343382</v>
      </c>
      <c r="F16910" s="15" t="s">
        <v>1861</v>
      </c>
      <c r="G16910" s="84" t="s">
        <v>104</v>
      </c>
      <c r="H16910" s="68">
        <v>0</v>
      </c>
      <c r="I16910" s="16">
        <v>0</v>
      </c>
      <c r="J16910" s="17"/>
      <c r="K16910" s="17"/>
      <c r="L16910" s="17"/>
      <c r="M16910" s="69"/>
      <c r="N16910" s="68">
        <v>0</v>
      </c>
      <c r="O16910" s="16">
        <v>0</v>
      </c>
      <c r="P16910" s="17"/>
      <c r="Q16910" s="17"/>
      <c r="R16910" s="17"/>
      <c r="S16910" s="69"/>
      <c r="T16910" s="70">
        <v>1</v>
      </c>
      <c r="U16910" s="17">
        <v>1</v>
      </c>
      <c r="V16910" s="18">
        <v>4</v>
      </c>
      <c r="W16910" s="19">
        <v>50.08</v>
      </c>
      <c r="X16910" s="19">
        <v>35.69</v>
      </c>
      <c r="Y16910" s="74">
        <v>0</v>
      </c>
      <c r="Z16910" s="68">
        <v>0</v>
      </c>
      <c r="AA16910" s="16">
        <v>0</v>
      </c>
      <c r="AB16910" s="17"/>
      <c r="AC16910" s="17"/>
      <c r="AD16910" s="17"/>
      <c r="AE16910" s="69"/>
      <c r="AF16910" s="51">
        <v>1</v>
      </c>
      <c r="AG16910" s="45">
        <v>1</v>
      </c>
      <c r="AH16910" s="46">
        <v>4</v>
      </c>
      <c r="AI16910" s="47">
        <v>50.08</v>
      </c>
      <c r="AJ16910" s="47">
        <v>35.69</v>
      </c>
      <c r="AK16910" s="55">
        <v>0</v>
      </c>
    </row>
    <row r="16911" spans="1:37" hidden="1" x14ac:dyDescent="0.35">
      <c r="A16911" s="37" t="s">
        <v>1042</v>
      </c>
      <c r="B16911" s="37" t="s">
        <v>1043</v>
      </c>
      <c r="C16911" s="15" t="s">
        <v>504</v>
      </c>
      <c r="D16911" s="15" t="s">
        <v>505</v>
      </c>
      <c r="E16911" s="15">
        <v>1343382</v>
      </c>
      <c r="F16911" s="15" t="s">
        <v>1861</v>
      </c>
      <c r="G16911" s="90" t="s">
        <v>1390</v>
      </c>
      <c r="H16911" s="96">
        <v>0</v>
      </c>
      <c r="I16911" s="97">
        <v>0</v>
      </c>
      <c r="J16911" s="92"/>
      <c r="K16911" s="92"/>
      <c r="L16911" s="92"/>
      <c r="M16911" s="98"/>
      <c r="N16911" s="96">
        <v>0</v>
      </c>
      <c r="O16911" s="97">
        <v>0</v>
      </c>
      <c r="P16911" s="92"/>
      <c r="Q16911" s="92"/>
      <c r="R16911" s="92"/>
      <c r="S16911" s="98"/>
      <c r="T16911" s="91">
        <v>1</v>
      </c>
      <c r="U16911" s="92">
        <v>1</v>
      </c>
      <c r="V16911" s="93">
        <v>4</v>
      </c>
      <c r="W16911" s="94">
        <v>50.08</v>
      </c>
      <c r="X16911" s="94">
        <v>35.69</v>
      </c>
      <c r="Y16911" s="99">
        <v>0</v>
      </c>
      <c r="Z16911" s="96">
        <v>0</v>
      </c>
      <c r="AA16911" s="97">
        <v>0</v>
      </c>
      <c r="AB16911" s="92"/>
      <c r="AC16911" s="92"/>
      <c r="AD16911" s="92"/>
      <c r="AE16911" s="98"/>
      <c r="AF16911" s="91">
        <v>1</v>
      </c>
      <c r="AG16911" s="92">
        <v>1</v>
      </c>
      <c r="AH16911" s="93">
        <v>4</v>
      </c>
      <c r="AI16911" s="94">
        <v>50.08</v>
      </c>
      <c r="AJ16911" s="94">
        <v>35.69</v>
      </c>
      <c r="AK16911" s="99">
        <v>0</v>
      </c>
    </row>
    <row r="16912" spans="1:37" hidden="1" x14ac:dyDescent="0.35">
      <c r="A16912" s="37" t="s">
        <v>1042</v>
      </c>
      <c r="B16912" s="37" t="s">
        <v>1043</v>
      </c>
      <c r="C16912" s="15" t="s">
        <v>504</v>
      </c>
      <c r="D16912" s="15" t="s">
        <v>505</v>
      </c>
      <c r="E16912" s="15">
        <v>1343393</v>
      </c>
      <c r="F16912" s="15" t="s">
        <v>1533</v>
      </c>
      <c r="G16912" s="84" t="s">
        <v>104</v>
      </c>
      <c r="H16912" s="68">
        <v>0</v>
      </c>
      <c r="I16912" s="16">
        <v>0</v>
      </c>
      <c r="J16912" s="17"/>
      <c r="K16912" s="17"/>
      <c r="L16912" s="17"/>
      <c r="M16912" s="69"/>
      <c r="N16912" s="70">
        <v>1</v>
      </c>
      <c r="O16912" s="17">
        <v>1</v>
      </c>
      <c r="P16912" s="18">
        <v>1</v>
      </c>
      <c r="Q16912" s="19">
        <v>36.200000000000003</v>
      </c>
      <c r="R16912" s="19">
        <v>25.28</v>
      </c>
      <c r="S16912" s="74">
        <v>0</v>
      </c>
      <c r="T16912" s="68">
        <v>0</v>
      </c>
      <c r="U16912" s="16">
        <v>0</v>
      </c>
      <c r="V16912" s="17"/>
      <c r="W16912" s="17"/>
      <c r="X16912" s="17"/>
      <c r="Y16912" s="69"/>
      <c r="Z16912" s="68">
        <v>0</v>
      </c>
      <c r="AA16912" s="16">
        <v>0</v>
      </c>
      <c r="AB16912" s="17"/>
      <c r="AC16912" s="17"/>
      <c r="AD16912" s="17"/>
      <c r="AE16912" s="69"/>
      <c r="AF16912" s="51">
        <v>1</v>
      </c>
      <c r="AG16912" s="45">
        <v>1</v>
      </c>
      <c r="AH16912" s="46">
        <v>1</v>
      </c>
      <c r="AI16912" s="47">
        <v>36.200000000000003</v>
      </c>
      <c r="AJ16912" s="47">
        <v>25.28</v>
      </c>
      <c r="AK16912" s="55">
        <v>0</v>
      </c>
    </row>
    <row r="16913" spans="1:37" hidden="1" x14ac:dyDescent="0.35">
      <c r="A16913" s="37" t="s">
        <v>1042</v>
      </c>
      <c r="B16913" s="37" t="s">
        <v>1043</v>
      </c>
      <c r="C16913" s="15" t="s">
        <v>504</v>
      </c>
      <c r="D16913" s="15" t="s">
        <v>505</v>
      </c>
      <c r="E16913" s="15">
        <v>1343393</v>
      </c>
      <c r="F16913" s="15" t="s">
        <v>1533</v>
      </c>
      <c r="G16913" s="84" t="s">
        <v>105</v>
      </c>
      <c r="H16913" s="70">
        <v>3</v>
      </c>
      <c r="I16913" s="17">
        <v>3</v>
      </c>
      <c r="J16913" s="18">
        <v>3</v>
      </c>
      <c r="K16913" s="19">
        <v>108.6</v>
      </c>
      <c r="L16913" s="19">
        <v>90.99</v>
      </c>
      <c r="M16913" s="74">
        <v>0</v>
      </c>
      <c r="N16913" s="68">
        <v>0</v>
      </c>
      <c r="O16913" s="16">
        <v>0</v>
      </c>
      <c r="P16913" s="17"/>
      <c r="Q16913" s="17"/>
      <c r="R16913" s="17"/>
      <c r="S16913" s="69"/>
      <c r="T16913" s="68">
        <v>0</v>
      </c>
      <c r="U16913" s="16">
        <v>0</v>
      </c>
      <c r="V16913" s="17"/>
      <c r="W16913" s="17"/>
      <c r="X16913" s="17"/>
      <c r="Y16913" s="69"/>
      <c r="Z16913" s="68">
        <v>0</v>
      </c>
      <c r="AA16913" s="16">
        <v>0</v>
      </c>
      <c r="AB16913" s="17"/>
      <c r="AC16913" s="17"/>
      <c r="AD16913" s="17"/>
      <c r="AE16913" s="69"/>
      <c r="AF16913" s="51">
        <v>3</v>
      </c>
      <c r="AG16913" s="45">
        <v>3</v>
      </c>
      <c r="AH16913" s="46">
        <v>3</v>
      </c>
      <c r="AI16913" s="47">
        <v>108.6</v>
      </c>
      <c r="AJ16913" s="47">
        <v>90.99</v>
      </c>
      <c r="AK16913" s="55">
        <v>0</v>
      </c>
    </row>
    <row r="16914" spans="1:37" hidden="1" x14ac:dyDescent="0.35">
      <c r="A16914" s="37" t="s">
        <v>1042</v>
      </c>
      <c r="B16914" s="37" t="s">
        <v>1043</v>
      </c>
      <c r="C16914" s="15" t="s">
        <v>504</v>
      </c>
      <c r="D16914" s="15" t="s">
        <v>505</v>
      </c>
      <c r="E16914" s="15">
        <v>1343393</v>
      </c>
      <c r="F16914" s="15" t="s">
        <v>1533</v>
      </c>
      <c r="G16914" s="90" t="s">
        <v>1390</v>
      </c>
      <c r="H16914" s="91">
        <v>3</v>
      </c>
      <c r="I16914" s="92">
        <v>3</v>
      </c>
      <c r="J16914" s="93">
        <v>3</v>
      </c>
      <c r="K16914" s="94">
        <v>108.6</v>
      </c>
      <c r="L16914" s="94">
        <v>90.99</v>
      </c>
      <c r="M16914" s="99">
        <v>0</v>
      </c>
      <c r="N16914" s="91">
        <v>1</v>
      </c>
      <c r="O16914" s="92">
        <v>1</v>
      </c>
      <c r="P16914" s="93">
        <v>1</v>
      </c>
      <c r="Q16914" s="94">
        <v>36.200000000000003</v>
      </c>
      <c r="R16914" s="94">
        <v>25.28</v>
      </c>
      <c r="S16914" s="99">
        <v>0</v>
      </c>
      <c r="T16914" s="96">
        <v>0</v>
      </c>
      <c r="U16914" s="97">
        <v>0</v>
      </c>
      <c r="V16914" s="92"/>
      <c r="W16914" s="92"/>
      <c r="X16914" s="92"/>
      <c r="Y16914" s="98"/>
      <c r="Z16914" s="96">
        <v>0</v>
      </c>
      <c r="AA16914" s="97">
        <v>0</v>
      </c>
      <c r="AB16914" s="92"/>
      <c r="AC16914" s="92"/>
      <c r="AD16914" s="92"/>
      <c r="AE16914" s="98"/>
      <c r="AF16914" s="91">
        <v>4</v>
      </c>
      <c r="AG16914" s="92">
        <v>4</v>
      </c>
      <c r="AH16914" s="93">
        <v>4</v>
      </c>
      <c r="AI16914" s="94">
        <v>144.80000000000001</v>
      </c>
      <c r="AJ16914" s="94">
        <v>116.27</v>
      </c>
      <c r="AK16914" s="99">
        <v>0</v>
      </c>
    </row>
    <row r="16915" spans="1:37" hidden="1" x14ac:dyDescent="0.35">
      <c r="A16915" s="37" t="s">
        <v>1042</v>
      </c>
      <c r="B16915" s="37" t="s">
        <v>1043</v>
      </c>
      <c r="C16915" s="15" t="s">
        <v>504</v>
      </c>
      <c r="D16915" s="15" t="s">
        <v>505</v>
      </c>
      <c r="E16915" s="15">
        <v>1343405</v>
      </c>
      <c r="F16915" s="15" t="s">
        <v>1534</v>
      </c>
      <c r="G16915" s="84" t="s">
        <v>104</v>
      </c>
      <c r="H16915" s="70">
        <v>1</v>
      </c>
      <c r="I16915" s="17">
        <v>1</v>
      </c>
      <c r="J16915" s="18">
        <v>1</v>
      </c>
      <c r="K16915" s="19">
        <v>68.52</v>
      </c>
      <c r="L16915" s="19">
        <v>49.52</v>
      </c>
      <c r="M16915" s="74">
        <v>0</v>
      </c>
      <c r="N16915" s="68">
        <v>0</v>
      </c>
      <c r="O16915" s="16">
        <v>0</v>
      </c>
      <c r="P16915" s="17"/>
      <c r="Q16915" s="17"/>
      <c r="R16915" s="17"/>
      <c r="S16915" s="69"/>
      <c r="T16915" s="68">
        <v>0</v>
      </c>
      <c r="U16915" s="16">
        <v>0</v>
      </c>
      <c r="V16915" s="17"/>
      <c r="W16915" s="17"/>
      <c r="X16915" s="17"/>
      <c r="Y16915" s="69"/>
      <c r="Z16915" s="68">
        <v>0</v>
      </c>
      <c r="AA16915" s="16">
        <v>0</v>
      </c>
      <c r="AB16915" s="17"/>
      <c r="AC16915" s="17"/>
      <c r="AD16915" s="17"/>
      <c r="AE16915" s="69"/>
      <c r="AF16915" s="51">
        <v>1</v>
      </c>
      <c r="AG16915" s="45">
        <v>1</v>
      </c>
      <c r="AH16915" s="46">
        <v>1</v>
      </c>
      <c r="AI16915" s="47">
        <v>68.52</v>
      </c>
      <c r="AJ16915" s="47">
        <v>49.52</v>
      </c>
      <c r="AK16915" s="55">
        <v>0</v>
      </c>
    </row>
    <row r="16916" spans="1:37" hidden="1" x14ac:dyDescent="0.35">
      <c r="A16916" s="37" t="s">
        <v>1042</v>
      </c>
      <c r="B16916" s="37" t="s">
        <v>1043</v>
      </c>
      <c r="C16916" s="15" t="s">
        <v>504</v>
      </c>
      <c r="D16916" s="15" t="s">
        <v>505</v>
      </c>
      <c r="E16916" s="15">
        <v>1343405</v>
      </c>
      <c r="F16916" s="15" t="s">
        <v>1534</v>
      </c>
      <c r="G16916" s="84" t="s">
        <v>105</v>
      </c>
      <c r="H16916" s="70">
        <v>2</v>
      </c>
      <c r="I16916" s="17">
        <v>2</v>
      </c>
      <c r="J16916" s="18">
        <v>2</v>
      </c>
      <c r="K16916" s="19">
        <v>137.04</v>
      </c>
      <c r="L16916" s="19">
        <v>118.84</v>
      </c>
      <c r="M16916" s="74">
        <v>0</v>
      </c>
      <c r="N16916" s="68">
        <v>0</v>
      </c>
      <c r="O16916" s="16">
        <v>0</v>
      </c>
      <c r="P16916" s="17"/>
      <c r="Q16916" s="17"/>
      <c r="R16916" s="17"/>
      <c r="S16916" s="69"/>
      <c r="T16916" s="70">
        <v>1</v>
      </c>
      <c r="U16916" s="17">
        <v>1</v>
      </c>
      <c r="V16916" s="18">
        <v>1</v>
      </c>
      <c r="W16916" s="19">
        <v>68.52</v>
      </c>
      <c r="X16916" s="19">
        <v>59.42</v>
      </c>
      <c r="Y16916" s="74">
        <v>0</v>
      </c>
      <c r="Z16916" s="68">
        <v>0</v>
      </c>
      <c r="AA16916" s="16">
        <v>0</v>
      </c>
      <c r="AB16916" s="17"/>
      <c r="AC16916" s="17"/>
      <c r="AD16916" s="17"/>
      <c r="AE16916" s="69"/>
      <c r="AF16916" s="51">
        <v>3</v>
      </c>
      <c r="AG16916" s="45">
        <v>3</v>
      </c>
      <c r="AH16916" s="46">
        <v>3</v>
      </c>
      <c r="AI16916" s="47">
        <v>205.56</v>
      </c>
      <c r="AJ16916" s="47">
        <v>178.26</v>
      </c>
      <c r="AK16916" s="55">
        <v>0</v>
      </c>
    </row>
    <row r="16917" spans="1:37" hidden="1" x14ac:dyDescent="0.35">
      <c r="A16917" s="37" t="s">
        <v>1042</v>
      </c>
      <c r="B16917" s="37" t="s">
        <v>1043</v>
      </c>
      <c r="C16917" s="15" t="s">
        <v>504</v>
      </c>
      <c r="D16917" s="15" t="s">
        <v>505</v>
      </c>
      <c r="E16917" s="15">
        <v>1343405</v>
      </c>
      <c r="F16917" s="15" t="s">
        <v>1534</v>
      </c>
      <c r="G16917" s="90" t="s">
        <v>1390</v>
      </c>
      <c r="H16917" s="91">
        <v>3</v>
      </c>
      <c r="I16917" s="92">
        <v>3</v>
      </c>
      <c r="J16917" s="93">
        <v>3</v>
      </c>
      <c r="K16917" s="94">
        <v>205.56</v>
      </c>
      <c r="L16917" s="94">
        <v>168.36</v>
      </c>
      <c r="M16917" s="99">
        <v>0</v>
      </c>
      <c r="N16917" s="96">
        <v>0</v>
      </c>
      <c r="O16917" s="97">
        <v>0</v>
      </c>
      <c r="P16917" s="92"/>
      <c r="Q16917" s="92"/>
      <c r="R16917" s="92"/>
      <c r="S16917" s="98"/>
      <c r="T16917" s="91">
        <v>1</v>
      </c>
      <c r="U16917" s="92">
        <v>1</v>
      </c>
      <c r="V16917" s="93">
        <v>1</v>
      </c>
      <c r="W16917" s="94">
        <v>68.52</v>
      </c>
      <c r="X16917" s="94">
        <v>59.42</v>
      </c>
      <c r="Y16917" s="99">
        <v>0</v>
      </c>
      <c r="Z16917" s="96">
        <v>0</v>
      </c>
      <c r="AA16917" s="97">
        <v>0</v>
      </c>
      <c r="AB16917" s="92"/>
      <c r="AC16917" s="92"/>
      <c r="AD16917" s="92"/>
      <c r="AE16917" s="98"/>
      <c r="AF16917" s="91">
        <v>4</v>
      </c>
      <c r="AG16917" s="92">
        <v>4</v>
      </c>
      <c r="AH16917" s="93">
        <v>4</v>
      </c>
      <c r="AI16917" s="94">
        <v>274.08</v>
      </c>
      <c r="AJ16917" s="94">
        <v>227.78</v>
      </c>
      <c r="AK16917" s="99">
        <v>0</v>
      </c>
    </row>
    <row r="16918" spans="1:37" hidden="1" x14ac:dyDescent="0.35">
      <c r="A16918" s="37" t="s">
        <v>1042</v>
      </c>
      <c r="B16918" s="37" t="s">
        <v>1043</v>
      </c>
      <c r="C16918" s="15" t="s">
        <v>504</v>
      </c>
      <c r="D16918" s="15" t="s">
        <v>505</v>
      </c>
      <c r="E16918" s="27" t="s">
        <v>1391</v>
      </c>
      <c r="F16918" s="40"/>
      <c r="G16918" s="86" t="s">
        <v>0</v>
      </c>
      <c r="H16918" s="57">
        <v>6</v>
      </c>
      <c r="I16918" s="28">
        <v>6</v>
      </c>
      <c r="J16918" s="29">
        <v>6</v>
      </c>
      <c r="K16918" s="30">
        <v>314.16000000000003</v>
      </c>
      <c r="L16918" s="30">
        <v>259.35000000000002</v>
      </c>
      <c r="M16918" s="59">
        <v>0</v>
      </c>
      <c r="N16918" s="57">
        <v>1</v>
      </c>
      <c r="O16918" s="28">
        <v>1</v>
      </c>
      <c r="P16918" s="29">
        <v>1</v>
      </c>
      <c r="Q16918" s="30">
        <v>36.200000000000003</v>
      </c>
      <c r="R16918" s="30">
        <v>25.28</v>
      </c>
      <c r="S16918" s="59">
        <v>0</v>
      </c>
      <c r="T16918" s="57">
        <v>2</v>
      </c>
      <c r="U16918" s="28">
        <v>2</v>
      </c>
      <c r="V16918" s="29">
        <v>5</v>
      </c>
      <c r="W16918" s="30">
        <v>118.6</v>
      </c>
      <c r="X16918" s="30">
        <v>95.11</v>
      </c>
      <c r="Y16918" s="59">
        <v>0</v>
      </c>
      <c r="Z16918" s="75">
        <v>0</v>
      </c>
      <c r="AA16918" s="32">
        <v>0</v>
      </c>
      <c r="AB16918" s="28"/>
      <c r="AC16918" s="28"/>
      <c r="AD16918" s="28"/>
      <c r="AE16918" s="76"/>
      <c r="AF16918" s="57">
        <v>9</v>
      </c>
      <c r="AG16918" s="28">
        <v>9</v>
      </c>
      <c r="AH16918" s="29">
        <v>12</v>
      </c>
      <c r="AI16918" s="30">
        <v>468.96</v>
      </c>
      <c r="AJ16918" s="30">
        <v>379.74</v>
      </c>
      <c r="AK16918" s="59">
        <v>0</v>
      </c>
    </row>
    <row r="16919" spans="1:37" hidden="1" x14ac:dyDescent="0.35">
      <c r="A16919" s="37" t="s">
        <v>1042</v>
      </c>
      <c r="B16919" s="37" t="s">
        <v>1043</v>
      </c>
      <c r="C16919" s="15" t="s">
        <v>506</v>
      </c>
      <c r="D16919" s="15" t="s">
        <v>507</v>
      </c>
      <c r="E16919" s="15">
        <v>1381676</v>
      </c>
      <c r="F16919" s="15" t="s">
        <v>1536</v>
      </c>
      <c r="G16919" s="84" t="s">
        <v>104</v>
      </c>
      <c r="H16919" s="68">
        <v>0</v>
      </c>
      <c r="I16919" s="16">
        <v>0</v>
      </c>
      <c r="J16919" s="17"/>
      <c r="K16919" s="17"/>
      <c r="L16919" s="17"/>
      <c r="M16919" s="69"/>
      <c r="N16919" s="68">
        <v>0</v>
      </c>
      <c r="O16919" s="16">
        <v>0</v>
      </c>
      <c r="P16919" s="17"/>
      <c r="Q16919" s="17"/>
      <c r="R16919" s="17"/>
      <c r="S16919" s="69"/>
      <c r="T16919" s="70">
        <v>1</v>
      </c>
      <c r="U16919" s="17">
        <v>1</v>
      </c>
      <c r="V16919" s="18">
        <v>1</v>
      </c>
      <c r="W16919" s="19">
        <v>66.2</v>
      </c>
      <c r="X16919" s="19">
        <v>47.78</v>
      </c>
      <c r="Y16919" s="74">
        <v>0</v>
      </c>
      <c r="Z16919" s="70">
        <v>2</v>
      </c>
      <c r="AA16919" s="17">
        <v>2</v>
      </c>
      <c r="AB16919" s="18">
        <v>2</v>
      </c>
      <c r="AC16919" s="19">
        <v>132.4</v>
      </c>
      <c r="AD16919" s="19">
        <v>95.56</v>
      </c>
      <c r="AE16919" s="74">
        <v>0</v>
      </c>
      <c r="AF16919" s="51">
        <v>3</v>
      </c>
      <c r="AG16919" s="45">
        <v>3</v>
      </c>
      <c r="AH16919" s="46">
        <v>3</v>
      </c>
      <c r="AI16919" s="47">
        <v>198.6</v>
      </c>
      <c r="AJ16919" s="47">
        <v>143.34</v>
      </c>
      <c r="AK16919" s="55">
        <v>0</v>
      </c>
    </row>
    <row r="16920" spans="1:37" hidden="1" x14ac:dyDescent="0.35">
      <c r="A16920" s="37" t="s">
        <v>1042</v>
      </c>
      <c r="B16920" s="37" t="s">
        <v>1043</v>
      </c>
      <c r="C16920" s="15" t="s">
        <v>506</v>
      </c>
      <c r="D16920" s="15" t="s">
        <v>507</v>
      </c>
      <c r="E16920" s="15">
        <v>1381676</v>
      </c>
      <c r="F16920" s="15" t="s">
        <v>1536</v>
      </c>
      <c r="G16920" s="84" t="s">
        <v>105</v>
      </c>
      <c r="H16920" s="70">
        <v>5</v>
      </c>
      <c r="I16920" s="17">
        <v>5</v>
      </c>
      <c r="J16920" s="18">
        <v>5.3330000000000002</v>
      </c>
      <c r="K16920" s="19">
        <v>353.04</v>
      </c>
      <c r="L16920" s="19">
        <v>306.49</v>
      </c>
      <c r="M16920" s="74">
        <v>0</v>
      </c>
      <c r="N16920" s="70">
        <v>3</v>
      </c>
      <c r="O16920" s="17">
        <v>4</v>
      </c>
      <c r="P16920" s="18">
        <v>6</v>
      </c>
      <c r="Q16920" s="19">
        <v>397.2</v>
      </c>
      <c r="R16920" s="19">
        <v>348.48</v>
      </c>
      <c r="S16920" s="74">
        <v>0</v>
      </c>
      <c r="T16920" s="68">
        <v>0</v>
      </c>
      <c r="U16920" s="16">
        <v>0</v>
      </c>
      <c r="V16920" s="17"/>
      <c r="W16920" s="17"/>
      <c r="X16920" s="17"/>
      <c r="Y16920" s="69"/>
      <c r="Z16920" s="70">
        <v>7</v>
      </c>
      <c r="AA16920" s="17">
        <v>7</v>
      </c>
      <c r="AB16920" s="18">
        <v>7</v>
      </c>
      <c r="AC16920" s="19">
        <v>462.94</v>
      </c>
      <c r="AD16920" s="19">
        <v>400.9</v>
      </c>
      <c r="AE16920" s="74">
        <v>0</v>
      </c>
      <c r="AF16920" s="51">
        <v>14</v>
      </c>
      <c r="AG16920" s="45">
        <v>16</v>
      </c>
      <c r="AH16920" s="46">
        <v>18.332999999999998</v>
      </c>
      <c r="AI16920" s="47">
        <v>1213.18</v>
      </c>
      <c r="AJ16920" s="47">
        <v>1055.8699999999999</v>
      </c>
      <c r="AK16920" s="55">
        <v>0</v>
      </c>
    </row>
    <row r="16921" spans="1:37" hidden="1" x14ac:dyDescent="0.35">
      <c r="A16921" s="37" t="s">
        <v>1042</v>
      </c>
      <c r="B16921" s="37" t="s">
        <v>1043</v>
      </c>
      <c r="C16921" s="15" t="s">
        <v>506</v>
      </c>
      <c r="D16921" s="15" t="s">
        <v>507</v>
      </c>
      <c r="E16921" s="15">
        <v>1381676</v>
      </c>
      <c r="F16921" s="15" t="s">
        <v>1536</v>
      </c>
      <c r="G16921" s="90" t="s">
        <v>1390</v>
      </c>
      <c r="H16921" s="91">
        <v>5</v>
      </c>
      <c r="I16921" s="92">
        <v>5</v>
      </c>
      <c r="J16921" s="93">
        <v>5.3330000000000002</v>
      </c>
      <c r="K16921" s="94">
        <v>353.04</v>
      </c>
      <c r="L16921" s="94">
        <v>306.49</v>
      </c>
      <c r="M16921" s="99">
        <v>0</v>
      </c>
      <c r="N16921" s="91">
        <v>3</v>
      </c>
      <c r="O16921" s="92">
        <v>4</v>
      </c>
      <c r="P16921" s="93">
        <v>6</v>
      </c>
      <c r="Q16921" s="94">
        <v>397.2</v>
      </c>
      <c r="R16921" s="94">
        <v>348.48</v>
      </c>
      <c r="S16921" s="99">
        <v>0</v>
      </c>
      <c r="T16921" s="91">
        <v>1</v>
      </c>
      <c r="U16921" s="92">
        <v>1</v>
      </c>
      <c r="V16921" s="93">
        <v>1</v>
      </c>
      <c r="W16921" s="94">
        <v>66.2</v>
      </c>
      <c r="X16921" s="94">
        <v>47.78</v>
      </c>
      <c r="Y16921" s="99">
        <v>0</v>
      </c>
      <c r="Z16921" s="91">
        <v>9</v>
      </c>
      <c r="AA16921" s="92">
        <v>9</v>
      </c>
      <c r="AB16921" s="93">
        <v>9</v>
      </c>
      <c r="AC16921" s="94">
        <v>595.34</v>
      </c>
      <c r="AD16921" s="94">
        <v>496.46</v>
      </c>
      <c r="AE16921" s="99">
        <v>0</v>
      </c>
      <c r="AF16921" s="91">
        <v>17</v>
      </c>
      <c r="AG16921" s="92">
        <v>19</v>
      </c>
      <c r="AH16921" s="93">
        <v>21.332999999999998</v>
      </c>
      <c r="AI16921" s="94">
        <v>1411.78</v>
      </c>
      <c r="AJ16921" s="94">
        <v>1199.21</v>
      </c>
      <c r="AK16921" s="99">
        <v>0</v>
      </c>
    </row>
    <row r="16922" spans="1:37" hidden="1" x14ac:dyDescent="0.35">
      <c r="A16922" s="37" t="s">
        <v>1042</v>
      </c>
      <c r="B16922" s="37" t="s">
        <v>1043</v>
      </c>
      <c r="C16922" s="15" t="s">
        <v>506</v>
      </c>
      <c r="D16922" s="15" t="s">
        <v>507</v>
      </c>
      <c r="E16922" s="27" t="s">
        <v>1391</v>
      </c>
      <c r="F16922" s="40"/>
      <c r="G16922" s="86" t="s">
        <v>0</v>
      </c>
      <c r="H16922" s="57">
        <v>5</v>
      </c>
      <c r="I16922" s="28">
        <v>5</v>
      </c>
      <c r="J16922" s="29">
        <v>5.3330000000000002</v>
      </c>
      <c r="K16922" s="30">
        <v>353.04</v>
      </c>
      <c r="L16922" s="30">
        <v>306.49</v>
      </c>
      <c r="M16922" s="59">
        <v>0</v>
      </c>
      <c r="N16922" s="57">
        <v>3</v>
      </c>
      <c r="O16922" s="28">
        <v>4</v>
      </c>
      <c r="P16922" s="29">
        <v>6</v>
      </c>
      <c r="Q16922" s="30">
        <v>397.2</v>
      </c>
      <c r="R16922" s="30">
        <v>348.48</v>
      </c>
      <c r="S16922" s="59">
        <v>0</v>
      </c>
      <c r="T16922" s="57">
        <v>1</v>
      </c>
      <c r="U16922" s="28">
        <v>1</v>
      </c>
      <c r="V16922" s="29">
        <v>1</v>
      </c>
      <c r="W16922" s="30">
        <v>66.2</v>
      </c>
      <c r="X16922" s="30">
        <v>47.78</v>
      </c>
      <c r="Y16922" s="59">
        <v>0</v>
      </c>
      <c r="Z16922" s="57">
        <v>9</v>
      </c>
      <c r="AA16922" s="28">
        <v>9</v>
      </c>
      <c r="AB16922" s="29">
        <v>9</v>
      </c>
      <c r="AC16922" s="30">
        <v>595.34</v>
      </c>
      <c r="AD16922" s="30">
        <v>496.46</v>
      </c>
      <c r="AE16922" s="59">
        <v>0</v>
      </c>
      <c r="AF16922" s="57">
        <v>17</v>
      </c>
      <c r="AG16922" s="28">
        <v>19</v>
      </c>
      <c r="AH16922" s="29">
        <v>21.332999999999998</v>
      </c>
      <c r="AI16922" s="30">
        <v>1411.78</v>
      </c>
      <c r="AJ16922" s="30">
        <v>1199.21</v>
      </c>
      <c r="AK16922" s="59">
        <v>0</v>
      </c>
    </row>
    <row r="16923" spans="1:37" hidden="1" x14ac:dyDescent="0.35">
      <c r="A16923" s="37" t="s">
        <v>1042</v>
      </c>
      <c r="B16923" s="37" t="s">
        <v>1043</v>
      </c>
      <c r="C16923" s="15" t="s">
        <v>508</v>
      </c>
      <c r="D16923" s="15" t="s">
        <v>509</v>
      </c>
      <c r="E16923" s="15">
        <v>1531448</v>
      </c>
      <c r="F16923" s="15" t="s">
        <v>1541</v>
      </c>
      <c r="G16923" s="84" t="s">
        <v>105</v>
      </c>
      <c r="H16923" s="68">
        <v>0</v>
      </c>
      <c r="I16923" s="16">
        <v>0</v>
      </c>
      <c r="J16923" s="17"/>
      <c r="K16923" s="17"/>
      <c r="L16923" s="17"/>
      <c r="M16923" s="69"/>
      <c r="N16923" s="68">
        <v>0</v>
      </c>
      <c r="O16923" s="16">
        <v>0</v>
      </c>
      <c r="P16923" s="17"/>
      <c r="Q16923" s="17"/>
      <c r="R16923" s="17"/>
      <c r="S16923" s="69"/>
      <c r="T16923" s="68">
        <v>0</v>
      </c>
      <c r="U16923" s="16">
        <v>0</v>
      </c>
      <c r="V16923" s="17"/>
      <c r="W16923" s="17"/>
      <c r="X16923" s="17"/>
      <c r="Y16923" s="69"/>
      <c r="Z16923" s="70">
        <v>1</v>
      </c>
      <c r="AA16923" s="17">
        <v>1</v>
      </c>
      <c r="AB16923" s="18">
        <v>1</v>
      </c>
      <c r="AC16923" s="19">
        <v>46.81</v>
      </c>
      <c r="AD16923" s="19">
        <v>39.880000000000003</v>
      </c>
      <c r="AE16923" s="74">
        <v>0</v>
      </c>
      <c r="AF16923" s="51">
        <v>1</v>
      </c>
      <c r="AG16923" s="45">
        <v>1</v>
      </c>
      <c r="AH16923" s="46">
        <v>1</v>
      </c>
      <c r="AI16923" s="47">
        <v>46.81</v>
      </c>
      <c r="AJ16923" s="47">
        <v>39.880000000000003</v>
      </c>
      <c r="AK16923" s="55">
        <v>0</v>
      </c>
    </row>
    <row r="16924" spans="1:37" hidden="1" x14ac:dyDescent="0.35">
      <c r="A16924" s="37" t="s">
        <v>1042</v>
      </c>
      <c r="B16924" s="37" t="s">
        <v>1043</v>
      </c>
      <c r="C16924" s="15" t="s">
        <v>508</v>
      </c>
      <c r="D16924" s="15" t="s">
        <v>509</v>
      </c>
      <c r="E16924" s="15">
        <v>1531448</v>
      </c>
      <c r="F16924" s="15" t="s">
        <v>1541</v>
      </c>
      <c r="G16924" s="90" t="s">
        <v>1390</v>
      </c>
      <c r="H16924" s="96">
        <v>0</v>
      </c>
      <c r="I16924" s="97">
        <v>0</v>
      </c>
      <c r="J16924" s="92"/>
      <c r="K16924" s="92"/>
      <c r="L16924" s="92"/>
      <c r="M16924" s="98"/>
      <c r="N16924" s="96">
        <v>0</v>
      </c>
      <c r="O16924" s="97">
        <v>0</v>
      </c>
      <c r="P16924" s="92"/>
      <c r="Q16924" s="92"/>
      <c r="R16924" s="92"/>
      <c r="S16924" s="98"/>
      <c r="T16924" s="96">
        <v>0</v>
      </c>
      <c r="U16924" s="97">
        <v>0</v>
      </c>
      <c r="V16924" s="92"/>
      <c r="W16924" s="92"/>
      <c r="X16924" s="92"/>
      <c r="Y16924" s="98"/>
      <c r="Z16924" s="91">
        <v>1</v>
      </c>
      <c r="AA16924" s="92">
        <v>1</v>
      </c>
      <c r="AB16924" s="93">
        <v>1</v>
      </c>
      <c r="AC16924" s="94">
        <v>46.81</v>
      </c>
      <c r="AD16924" s="94">
        <v>39.880000000000003</v>
      </c>
      <c r="AE16924" s="99">
        <v>0</v>
      </c>
      <c r="AF16924" s="91">
        <v>1</v>
      </c>
      <c r="AG16924" s="92">
        <v>1</v>
      </c>
      <c r="AH16924" s="93">
        <v>1</v>
      </c>
      <c r="AI16924" s="94">
        <v>46.81</v>
      </c>
      <c r="AJ16924" s="94">
        <v>39.880000000000003</v>
      </c>
      <c r="AK16924" s="99">
        <v>0</v>
      </c>
    </row>
    <row r="16925" spans="1:37" hidden="1" x14ac:dyDescent="0.35">
      <c r="A16925" s="37" t="s">
        <v>1042</v>
      </c>
      <c r="B16925" s="37" t="s">
        <v>1043</v>
      </c>
      <c r="C16925" s="15" t="s">
        <v>508</v>
      </c>
      <c r="D16925" s="15" t="s">
        <v>509</v>
      </c>
      <c r="E16925" s="27" t="s">
        <v>1391</v>
      </c>
      <c r="F16925" s="40"/>
      <c r="G16925" s="86" t="s">
        <v>0</v>
      </c>
      <c r="H16925" s="75">
        <v>0</v>
      </c>
      <c r="I16925" s="32">
        <v>0</v>
      </c>
      <c r="J16925" s="28"/>
      <c r="K16925" s="28"/>
      <c r="L16925" s="28"/>
      <c r="M16925" s="76"/>
      <c r="N16925" s="75">
        <v>0</v>
      </c>
      <c r="O16925" s="32">
        <v>0</v>
      </c>
      <c r="P16925" s="28"/>
      <c r="Q16925" s="28"/>
      <c r="R16925" s="28"/>
      <c r="S16925" s="76"/>
      <c r="T16925" s="75">
        <v>0</v>
      </c>
      <c r="U16925" s="32">
        <v>0</v>
      </c>
      <c r="V16925" s="28"/>
      <c r="W16925" s="28"/>
      <c r="X16925" s="28"/>
      <c r="Y16925" s="76"/>
      <c r="Z16925" s="57">
        <v>1</v>
      </c>
      <c r="AA16925" s="28">
        <v>1</v>
      </c>
      <c r="AB16925" s="29">
        <v>1</v>
      </c>
      <c r="AC16925" s="30">
        <v>46.81</v>
      </c>
      <c r="AD16925" s="30">
        <v>39.880000000000003</v>
      </c>
      <c r="AE16925" s="59">
        <v>0</v>
      </c>
      <c r="AF16925" s="57">
        <v>1</v>
      </c>
      <c r="AG16925" s="28">
        <v>1</v>
      </c>
      <c r="AH16925" s="29">
        <v>1</v>
      </c>
      <c r="AI16925" s="30">
        <v>46.81</v>
      </c>
      <c r="AJ16925" s="30">
        <v>39.880000000000003</v>
      </c>
      <c r="AK16925" s="59">
        <v>0</v>
      </c>
    </row>
    <row r="16926" spans="1:37" hidden="1" x14ac:dyDescent="0.35">
      <c r="A16926" s="37" t="s">
        <v>1042</v>
      </c>
      <c r="B16926" s="37" t="s">
        <v>1043</v>
      </c>
      <c r="C16926" s="15" t="s">
        <v>865</v>
      </c>
      <c r="D16926" s="15" t="s">
        <v>866</v>
      </c>
      <c r="E16926" s="15">
        <v>1072213</v>
      </c>
      <c r="F16926" s="15" t="s">
        <v>1840</v>
      </c>
      <c r="G16926" s="84" t="s">
        <v>105</v>
      </c>
      <c r="H16926" s="68">
        <v>0</v>
      </c>
      <c r="I16926" s="16">
        <v>0</v>
      </c>
      <c r="J16926" s="17"/>
      <c r="K16926" s="17"/>
      <c r="L16926" s="17"/>
      <c r="M16926" s="69"/>
      <c r="N16926" s="68">
        <v>0</v>
      </c>
      <c r="O16926" s="16">
        <v>0</v>
      </c>
      <c r="P16926" s="17"/>
      <c r="Q16926" s="17"/>
      <c r="R16926" s="17"/>
      <c r="S16926" s="69"/>
      <c r="T16926" s="70">
        <v>1</v>
      </c>
      <c r="U16926" s="17">
        <v>1</v>
      </c>
      <c r="V16926" s="18">
        <v>1</v>
      </c>
      <c r="W16926" s="19">
        <v>3.09</v>
      </c>
      <c r="X16926" s="25">
        <v>0</v>
      </c>
      <c r="Y16926" s="71">
        <v>1.34</v>
      </c>
      <c r="Z16926" s="68">
        <v>0</v>
      </c>
      <c r="AA16926" s="16">
        <v>0</v>
      </c>
      <c r="AB16926" s="17"/>
      <c r="AC16926" s="17"/>
      <c r="AD16926" s="17"/>
      <c r="AE16926" s="69"/>
      <c r="AF16926" s="51">
        <v>1</v>
      </c>
      <c r="AG16926" s="45">
        <v>1</v>
      </c>
      <c r="AH16926" s="46">
        <v>1</v>
      </c>
      <c r="AI16926" s="47">
        <v>3.09</v>
      </c>
      <c r="AJ16926" s="48">
        <v>0</v>
      </c>
      <c r="AK16926" s="52">
        <v>1.34</v>
      </c>
    </row>
    <row r="16927" spans="1:37" hidden="1" x14ac:dyDescent="0.35">
      <c r="A16927" s="37" t="s">
        <v>1042</v>
      </c>
      <c r="B16927" s="37" t="s">
        <v>1043</v>
      </c>
      <c r="C16927" s="15" t="s">
        <v>865</v>
      </c>
      <c r="D16927" s="15" t="s">
        <v>866</v>
      </c>
      <c r="E16927" s="15">
        <v>1072213</v>
      </c>
      <c r="F16927" s="15" t="s">
        <v>1840</v>
      </c>
      <c r="G16927" s="90" t="s">
        <v>1390</v>
      </c>
      <c r="H16927" s="96">
        <v>0</v>
      </c>
      <c r="I16927" s="97">
        <v>0</v>
      </c>
      <c r="J16927" s="92"/>
      <c r="K16927" s="92"/>
      <c r="L16927" s="92"/>
      <c r="M16927" s="98"/>
      <c r="N16927" s="96">
        <v>0</v>
      </c>
      <c r="O16927" s="97">
        <v>0</v>
      </c>
      <c r="P16927" s="92"/>
      <c r="Q16927" s="92"/>
      <c r="R16927" s="92"/>
      <c r="S16927" s="98"/>
      <c r="T16927" s="91">
        <v>1</v>
      </c>
      <c r="U16927" s="92">
        <v>1</v>
      </c>
      <c r="V16927" s="93">
        <v>1</v>
      </c>
      <c r="W16927" s="94">
        <v>3.09</v>
      </c>
      <c r="X16927" s="100">
        <v>0</v>
      </c>
      <c r="Y16927" s="95">
        <v>1.34</v>
      </c>
      <c r="Z16927" s="96">
        <v>0</v>
      </c>
      <c r="AA16927" s="97">
        <v>0</v>
      </c>
      <c r="AB16927" s="92"/>
      <c r="AC16927" s="92"/>
      <c r="AD16927" s="92"/>
      <c r="AE16927" s="98"/>
      <c r="AF16927" s="91">
        <v>1</v>
      </c>
      <c r="AG16927" s="92">
        <v>1</v>
      </c>
      <c r="AH16927" s="93">
        <v>1</v>
      </c>
      <c r="AI16927" s="94">
        <v>3.09</v>
      </c>
      <c r="AJ16927" s="100">
        <v>0</v>
      </c>
      <c r="AK16927" s="95">
        <v>1.34</v>
      </c>
    </row>
    <row r="16928" spans="1:37" hidden="1" x14ac:dyDescent="0.35">
      <c r="A16928" s="37" t="s">
        <v>1042</v>
      </c>
      <c r="B16928" s="37" t="s">
        <v>1043</v>
      </c>
      <c r="C16928" s="15" t="s">
        <v>865</v>
      </c>
      <c r="D16928" s="15" t="s">
        <v>866</v>
      </c>
      <c r="E16928" s="27" t="s">
        <v>1391</v>
      </c>
      <c r="F16928" s="40"/>
      <c r="G16928" s="86" t="s">
        <v>0</v>
      </c>
      <c r="H16928" s="75">
        <v>0</v>
      </c>
      <c r="I16928" s="32">
        <v>0</v>
      </c>
      <c r="J16928" s="28"/>
      <c r="K16928" s="28"/>
      <c r="L16928" s="28"/>
      <c r="M16928" s="76"/>
      <c r="N16928" s="75">
        <v>0</v>
      </c>
      <c r="O16928" s="32">
        <v>0</v>
      </c>
      <c r="P16928" s="28"/>
      <c r="Q16928" s="28"/>
      <c r="R16928" s="28"/>
      <c r="S16928" s="76"/>
      <c r="T16928" s="57">
        <v>1</v>
      </c>
      <c r="U16928" s="28">
        <v>1</v>
      </c>
      <c r="V16928" s="29">
        <v>1</v>
      </c>
      <c r="W16928" s="30">
        <v>3.09</v>
      </c>
      <c r="X16928" s="31">
        <v>0</v>
      </c>
      <c r="Y16928" s="58">
        <v>1.34</v>
      </c>
      <c r="Z16928" s="75">
        <v>0</v>
      </c>
      <c r="AA16928" s="32">
        <v>0</v>
      </c>
      <c r="AB16928" s="28"/>
      <c r="AC16928" s="28"/>
      <c r="AD16928" s="28"/>
      <c r="AE16928" s="76"/>
      <c r="AF16928" s="57">
        <v>1</v>
      </c>
      <c r="AG16928" s="28">
        <v>1</v>
      </c>
      <c r="AH16928" s="29">
        <v>1</v>
      </c>
      <c r="AI16928" s="30">
        <v>3.09</v>
      </c>
      <c r="AJ16928" s="31">
        <v>0</v>
      </c>
      <c r="AK16928" s="58">
        <v>1.34</v>
      </c>
    </row>
    <row r="16929" spans="1:37" hidden="1" x14ac:dyDescent="0.35">
      <c r="A16929" s="37" t="s">
        <v>1042</v>
      </c>
      <c r="B16929" s="37" t="s">
        <v>1043</v>
      </c>
      <c r="C16929" s="33" t="s">
        <v>1392</v>
      </c>
      <c r="D16929" s="33" t="s">
        <v>0</v>
      </c>
      <c r="E16929" s="33" t="s">
        <v>0</v>
      </c>
      <c r="F16929" s="41"/>
      <c r="G16929" s="87" t="s">
        <v>0</v>
      </c>
      <c r="H16929" s="60">
        <v>11</v>
      </c>
      <c r="I16929" s="34">
        <v>11</v>
      </c>
      <c r="J16929" s="35">
        <v>11.333</v>
      </c>
      <c r="K16929" s="36">
        <v>667.2</v>
      </c>
      <c r="L16929" s="36">
        <v>565.84</v>
      </c>
      <c r="M16929" s="62">
        <v>0</v>
      </c>
      <c r="N16929" s="60">
        <v>4</v>
      </c>
      <c r="O16929" s="34">
        <v>5</v>
      </c>
      <c r="P16929" s="35">
        <v>7</v>
      </c>
      <c r="Q16929" s="36">
        <v>433.4</v>
      </c>
      <c r="R16929" s="36">
        <v>373.76</v>
      </c>
      <c r="S16929" s="62">
        <v>0</v>
      </c>
      <c r="T16929" s="60">
        <v>4</v>
      </c>
      <c r="U16929" s="34">
        <v>4</v>
      </c>
      <c r="V16929" s="35">
        <v>7</v>
      </c>
      <c r="W16929" s="36">
        <v>187.89</v>
      </c>
      <c r="X16929" s="36">
        <v>142.88999999999999</v>
      </c>
      <c r="Y16929" s="61">
        <v>1.34</v>
      </c>
      <c r="Z16929" s="60">
        <v>10</v>
      </c>
      <c r="AA16929" s="34">
        <v>10</v>
      </c>
      <c r="AB16929" s="35">
        <v>10</v>
      </c>
      <c r="AC16929" s="36">
        <v>642.15</v>
      </c>
      <c r="AD16929" s="36">
        <v>536.34</v>
      </c>
      <c r="AE16929" s="62">
        <v>0</v>
      </c>
      <c r="AF16929" s="60">
        <v>28</v>
      </c>
      <c r="AG16929" s="34">
        <v>30</v>
      </c>
      <c r="AH16929" s="35">
        <v>35.332999999999998</v>
      </c>
      <c r="AI16929" s="36">
        <v>1930.64</v>
      </c>
      <c r="AJ16929" s="36">
        <v>1618.83</v>
      </c>
      <c r="AK16929" s="61">
        <v>1.34</v>
      </c>
    </row>
    <row r="16930" spans="1:37" hidden="1" x14ac:dyDescent="0.35">
      <c r="A16930" s="37" t="s">
        <v>1040</v>
      </c>
      <c r="B16930" s="37" t="s">
        <v>1041</v>
      </c>
      <c r="C16930" s="15" t="s">
        <v>506</v>
      </c>
      <c r="D16930" s="15" t="s">
        <v>507</v>
      </c>
      <c r="E16930" s="15">
        <v>1381676</v>
      </c>
      <c r="F16930" s="15" t="s">
        <v>1536</v>
      </c>
      <c r="G16930" s="84" t="s">
        <v>104</v>
      </c>
      <c r="H16930" s="68">
        <v>0</v>
      </c>
      <c r="I16930" s="16">
        <v>0</v>
      </c>
      <c r="J16930" s="17"/>
      <c r="K16930" s="17"/>
      <c r="L16930" s="17"/>
      <c r="M16930" s="69"/>
      <c r="N16930" s="68">
        <v>0</v>
      </c>
      <c r="O16930" s="16">
        <v>0</v>
      </c>
      <c r="P16930" s="17"/>
      <c r="Q16930" s="17"/>
      <c r="R16930" s="17"/>
      <c r="S16930" s="69"/>
      <c r="T16930" s="68">
        <v>0</v>
      </c>
      <c r="U16930" s="16">
        <v>0</v>
      </c>
      <c r="V16930" s="17"/>
      <c r="W16930" s="17"/>
      <c r="X16930" s="17"/>
      <c r="Y16930" s="69"/>
      <c r="Z16930" s="70">
        <v>1</v>
      </c>
      <c r="AA16930" s="17">
        <v>1</v>
      </c>
      <c r="AB16930" s="18">
        <v>1</v>
      </c>
      <c r="AC16930" s="19">
        <v>66.2</v>
      </c>
      <c r="AD16930" s="19">
        <v>47.78</v>
      </c>
      <c r="AE16930" s="74">
        <v>0</v>
      </c>
      <c r="AF16930" s="51">
        <v>1</v>
      </c>
      <c r="AG16930" s="45">
        <v>1</v>
      </c>
      <c r="AH16930" s="46">
        <v>1</v>
      </c>
      <c r="AI16930" s="47">
        <v>66.2</v>
      </c>
      <c r="AJ16930" s="47">
        <v>47.78</v>
      </c>
      <c r="AK16930" s="55">
        <v>0</v>
      </c>
    </row>
    <row r="16931" spans="1:37" hidden="1" x14ac:dyDescent="0.35">
      <c r="A16931" s="37" t="s">
        <v>1040</v>
      </c>
      <c r="B16931" s="37" t="s">
        <v>1041</v>
      </c>
      <c r="C16931" s="15" t="s">
        <v>506</v>
      </c>
      <c r="D16931" s="15" t="s">
        <v>507</v>
      </c>
      <c r="E16931" s="15">
        <v>1381676</v>
      </c>
      <c r="F16931" s="15" t="s">
        <v>1536</v>
      </c>
      <c r="G16931" s="84" t="s">
        <v>105</v>
      </c>
      <c r="H16931" s="70">
        <v>1</v>
      </c>
      <c r="I16931" s="17">
        <v>1</v>
      </c>
      <c r="J16931" s="18">
        <v>1</v>
      </c>
      <c r="K16931" s="19">
        <v>66.2</v>
      </c>
      <c r="L16931" s="19">
        <v>57.33</v>
      </c>
      <c r="M16931" s="74">
        <v>0</v>
      </c>
      <c r="N16931" s="68">
        <v>0</v>
      </c>
      <c r="O16931" s="16">
        <v>0</v>
      </c>
      <c r="P16931" s="17"/>
      <c r="Q16931" s="17"/>
      <c r="R16931" s="17"/>
      <c r="S16931" s="69"/>
      <c r="T16931" s="68">
        <v>0</v>
      </c>
      <c r="U16931" s="16">
        <v>0</v>
      </c>
      <c r="V16931" s="17"/>
      <c r="W16931" s="17"/>
      <c r="X16931" s="17"/>
      <c r="Y16931" s="69"/>
      <c r="Z16931" s="70">
        <v>1</v>
      </c>
      <c r="AA16931" s="17">
        <v>1</v>
      </c>
      <c r="AB16931" s="18">
        <v>1</v>
      </c>
      <c r="AC16931" s="19">
        <v>66.2</v>
      </c>
      <c r="AD16931" s="19">
        <v>57.33</v>
      </c>
      <c r="AE16931" s="74">
        <v>0</v>
      </c>
      <c r="AF16931" s="51">
        <v>2</v>
      </c>
      <c r="AG16931" s="45">
        <v>2</v>
      </c>
      <c r="AH16931" s="46">
        <v>2</v>
      </c>
      <c r="AI16931" s="47">
        <v>132.4</v>
      </c>
      <c r="AJ16931" s="47">
        <v>114.66</v>
      </c>
      <c r="AK16931" s="55">
        <v>0</v>
      </c>
    </row>
    <row r="16932" spans="1:37" hidden="1" x14ac:dyDescent="0.35">
      <c r="A16932" s="37" t="s">
        <v>1040</v>
      </c>
      <c r="B16932" s="37" t="s">
        <v>1041</v>
      </c>
      <c r="C16932" s="15" t="s">
        <v>506</v>
      </c>
      <c r="D16932" s="15" t="s">
        <v>507</v>
      </c>
      <c r="E16932" s="15">
        <v>1381676</v>
      </c>
      <c r="F16932" s="15" t="s">
        <v>1536</v>
      </c>
      <c r="G16932" s="90" t="s">
        <v>1390</v>
      </c>
      <c r="H16932" s="91">
        <v>1</v>
      </c>
      <c r="I16932" s="92">
        <v>1</v>
      </c>
      <c r="J16932" s="93">
        <v>1</v>
      </c>
      <c r="K16932" s="94">
        <v>66.2</v>
      </c>
      <c r="L16932" s="94">
        <v>57.33</v>
      </c>
      <c r="M16932" s="99">
        <v>0</v>
      </c>
      <c r="N16932" s="96">
        <v>0</v>
      </c>
      <c r="O16932" s="97">
        <v>0</v>
      </c>
      <c r="P16932" s="92"/>
      <c r="Q16932" s="92"/>
      <c r="R16932" s="92"/>
      <c r="S16932" s="98"/>
      <c r="T16932" s="96">
        <v>0</v>
      </c>
      <c r="U16932" s="97">
        <v>0</v>
      </c>
      <c r="V16932" s="92"/>
      <c r="W16932" s="92"/>
      <c r="X16932" s="92"/>
      <c r="Y16932" s="98"/>
      <c r="Z16932" s="91">
        <v>2</v>
      </c>
      <c r="AA16932" s="92">
        <v>2</v>
      </c>
      <c r="AB16932" s="93">
        <v>2</v>
      </c>
      <c r="AC16932" s="94">
        <v>132.4</v>
      </c>
      <c r="AD16932" s="94">
        <v>105.11</v>
      </c>
      <c r="AE16932" s="99">
        <v>0</v>
      </c>
      <c r="AF16932" s="91">
        <v>3</v>
      </c>
      <c r="AG16932" s="92">
        <v>3</v>
      </c>
      <c r="AH16932" s="93">
        <v>3</v>
      </c>
      <c r="AI16932" s="94">
        <v>198.6</v>
      </c>
      <c r="AJ16932" s="94">
        <v>162.44</v>
      </c>
      <c r="AK16932" s="99">
        <v>0</v>
      </c>
    </row>
    <row r="16933" spans="1:37" hidden="1" x14ac:dyDescent="0.35">
      <c r="A16933" s="37" t="s">
        <v>1040</v>
      </c>
      <c r="B16933" s="37" t="s">
        <v>1041</v>
      </c>
      <c r="C16933" s="15" t="s">
        <v>506</v>
      </c>
      <c r="D16933" s="15" t="s">
        <v>507</v>
      </c>
      <c r="E16933" s="27" t="s">
        <v>1391</v>
      </c>
      <c r="F16933" s="40"/>
      <c r="G16933" s="86" t="s">
        <v>0</v>
      </c>
      <c r="H16933" s="57">
        <v>1</v>
      </c>
      <c r="I16933" s="28">
        <v>1</v>
      </c>
      <c r="J16933" s="29">
        <v>1</v>
      </c>
      <c r="K16933" s="30">
        <v>66.2</v>
      </c>
      <c r="L16933" s="30">
        <v>57.33</v>
      </c>
      <c r="M16933" s="59">
        <v>0</v>
      </c>
      <c r="N16933" s="75">
        <v>0</v>
      </c>
      <c r="O16933" s="32">
        <v>0</v>
      </c>
      <c r="P16933" s="28"/>
      <c r="Q16933" s="28"/>
      <c r="R16933" s="28"/>
      <c r="S16933" s="76"/>
      <c r="T16933" s="75">
        <v>0</v>
      </c>
      <c r="U16933" s="32">
        <v>0</v>
      </c>
      <c r="V16933" s="28"/>
      <c r="W16933" s="28"/>
      <c r="X16933" s="28"/>
      <c r="Y16933" s="76"/>
      <c r="Z16933" s="57">
        <v>2</v>
      </c>
      <c r="AA16933" s="28">
        <v>2</v>
      </c>
      <c r="AB16933" s="29">
        <v>2</v>
      </c>
      <c r="AC16933" s="30">
        <v>132.4</v>
      </c>
      <c r="AD16933" s="30">
        <v>105.11</v>
      </c>
      <c r="AE16933" s="59">
        <v>0</v>
      </c>
      <c r="AF16933" s="57">
        <v>3</v>
      </c>
      <c r="AG16933" s="28">
        <v>3</v>
      </c>
      <c r="AH16933" s="29">
        <v>3</v>
      </c>
      <c r="AI16933" s="30">
        <v>198.6</v>
      </c>
      <c r="AJ16933" s="30">
        <v>162.44</v>
      </c>
      <c r="AK16933" s="59">
        <v>0</v>
      </c>
    </row>
    <row r="16934" spans="1:37" hidden="1" x14ac:dyDescent="0.35">
      <c r="A16934" s="37" t="s">
        <v>1040</v>
      </c>
      <c r="B16934" s="37" t="s">
        <v>1041</v>
      </c>
      <c r="C16934" s="15" t="s">
        <v>867</v>
      </c>
      <c r="D16934" s="15" t="s">
        <v>868</v>
      </c>
      <c r="E16934" s="15">
        <v>1073012</v>
      </c>
      <c r="F16934" s="15" t="s">
        <v>1846</v>
      </c>
      <c r="G16934" s="84" t="s">
        <v>105</v>
      </c>
      <c r="H16934" s="68">
        <v>0</v>
      </c>
      <c r="I16934" s="16">
        <v>0</v>
      </c>
      <c r="J16934" s="17"/>
      <c r="K16934" s="17"/>
      <c r="L16934" s="17"/>
      <c r="M16934" s="69"/>
      <c r="N16934" s="68">
        <v>0</v>
      </c>
      <c r="O16934" s="16">
        <v>0</v>
      </c>
      <c r="P16934" s="17"/>
      <c r="Q16934" s="17"/>
      <c r="R16934" s="17"/>
      <c r="S16934" s="69"/>
      <c r="T16934" s="70">
        <v>1</v>
      </c>
      <c r="U16934" s="17">
        <v>1</v>
      </c>
      <c r="V16934" s="18">
        <v>2</v>
      </c>
      <c r="W16934" s="19">
        <v>14.96</v>
      </c>
      <c r="X16934" s="19">
        <v>7.96</v>
      </c>
      <c r="Y16934" s="71">
        <v>3.62</v>
      </c>
      <c r="Z16934" s="70">
        <v>1</v>
      </c>
      <c r="AA16934" s="17">
        <v>1</v>
      </c>
      <c r="AB16934" s="18">
        <v>2</v>
      </c>
      <c r="AC16934" s="19">
        <v>14.96</v>
      </c>
      <c r="AD16934" s="19">
        <v>7.96</v>
      </c>
      <c r="AE16934" s="71">
        <v>3.62</v>
      </c>
      <c r="AF16934" s="51">
        <v>1</v>
      </c>
      <c r="AG16934" s="45">
        <v>2</v>
      </c>
      <c r="AH16934" s="46">
        <v>4</v>
      </c>
      <c r="AI16934" s="47">
        <v>29.92</v>
      </c>
      <c r="AJ16934" s="47">
        <v>15.92</v>
      </c>
      <c r="AK16934" s="52">
        <v>7.24</v>
      </c>
    </row>
    <row r="16935" spans="1:37" hidden="1" x14ac:dyDescent="0.35">
      <c r="A16935" s="37" t="s">
        <v>1040</v>
      </c>
      <c r="B16935" s="37" t="s">
        <v>1041</v>
      </c>
      <c r="C16935" s="15" t="s">
        <v>867</v>
      </c>
      <c r="D16935" s="15" t="s">
        <v>868</v>
      </c>
      <c r="E16935" s="15">
        <v>1073012</v>
      </c>
      <c r="F16935" s="15" t="s">
        <v>1846</v>
      </c>
      <c r="G16935" s="90" t="s">
        <v>1390</v>
      </c>
      <c r="H16935" s="96">
        <v>0</v>
      </c>
      <c r="I16935" s="97">
        <v>0</v>
      </c>
      <c r="J16935" s="92"/>
      <c r="K16935" s="92"/>
      <c r="L16935" s="92"/>
      <c r="M16935" s="98"/>
      <c r="N16935" s="96">
        <v>0</v>
      </c>
      <c r="O16935" s="97">
        <v>0</v>
      </c>
      <c r="P16935" s="92"/>
      <c r="Q16935" s="92"/>
      <c r="R16935" s="92"/>
      <c r="S16935" s="98"/>
      <c r="T16935" s="91">
        <v>1</v>
      </c>
      <c r="U16935" s="92">
        <v>1</v>
      </c>
      <c r="V16935" s="93">
        <v>2</v>
      </c>
      <c r="W16935" s="94">
        <v>14.96</v>
      </c>
      <c r="X16935" s="94">
        <v>7.96</v>
      </c>
      <c r="Y16935" s="95">
        <v>3.62</v>
      </c>
      <c r="Z16935" s="91">
        <v>1</v>
      </c>
      <c r="AA16935" s="92">
        <v>1</v>
      </c>
      <c r="AB16935" s="93">
        <v>2</v>
      </c>
      <c r="AC16935" s="94">
        <v>14.96</v>
      </c>
      <c r="AD16935" s="94">
        <v>7.96</v>
      </c>
      <c r="AE16935" s="95">
        <v>3.62</v>
      </c>
      <c r="AF16935" s="91">
        <v>1</v>
      </c>
      <c r="AG16935" s="92">
        <v>2</v>
      </c>
      <c r="AH16935" s="93">
        <v>4</v>
      </c>
      <c r="AI16935" s="94">
        <v>29.92</v>
      </c>
      <c r="AJ16935" s="94">
        <v>15.92</v>
      </c>
      <c r="AK16935" s="95">
        <v>7.24</v>
      </c>
    </row>
    <row r="16936" spans="1:37" hidden="1" x14ac:dyDescent="0.35">
      <c r="A16936" s="37" t="s">
        <v>1040</v>
      </c>
      <c r="B16936" s="37" t="s">
        <v>1041</v>
      </c>
      <c r="C16936" s="15" t="s">
        <v>867</v>
      </c>
      <c r="D16936" s="15" t="s">
        <v>868</v>
      </c>
      <c r="E16936" s="27" t="s">
        <v>1391</v>
      </c>
      <c r="F16936" s="40"/>
      <c r="G16936" s="86" t="s">
        <v>0</v>
      </c>
      <c r="H16936" s="75">
        <v>0</v>
      </c>
      <c r="I16936" s="32">
        <v>0</v>
      </c>
      <c r="J16936" s="28"/>
      <c r="K16936" s="28"/>
      <c r="L16936" s="28"/>
      <c r="M16936" s="76"/>
      <c r="N16936" s="75">
        <v>0</v>
      </c>
      <c r="O16936" s="32">
        <v>0</v>
      </c>
      <c r="P16936" s="28"/>
      <c r="Q16936" s="28"/>
      <c r="R16936" s="28"/>
      <c r="S16936" s="76"/>
      <c r="T16936" s="57">
        <v>1</v>
      </c>
      <c r="U16936" s="28">
        <v>1</v>
      </c>
      <c r="V16936" s="29">
        <v>2</v>
      </c>
      <c r="W16936" s="30">
        <v>14.96</v>
      </c>
      <c r="X16936" s="30">
        <v>7.96</v>
      </c>
      <c r="Y16936" s="58">
        <v>3.62</v>
      </c>
      <c r="Z16936" s="57">
        <v>1</v>
      </c>
      <c r="AA16936" s="28">
        <v>1</v>
      </c>
      <c r="AB16936" s="29">
        <v>2</v>
      </c>
      <c r="AC16936" s="30">
        <v>14.96</v>
      </c>
      <c r="AD16936" s="30">
        <v>7.96</v>
      </c>
      <c r="AE16936" s="58">
        <v>3.62</v>
      </c>
      <c r="AF16936" s="57">
        <v>1</v>
      </c>
      <c r="AG16936" s="28">
        <v>2</v>
      </c>
      <c r="AH16936" s="29">
        <v>4</v>
      </c>
      <c r="AI16936" s="30">
        <v>29.92</v>
      </c>
      <c r="AJ16936" s="30">
        <v>15.92</v>
      </c>
      <c r="AK16936" s="58">
        <v>7.24</v>
      </c>
    </row>
    <row r="16937" spans="1:37" hidden="1" x14ac:dyDescent="0.35">
      <c r="A16937" s="37" t="s">
        <v>1040</v>
      </c>
      <c r="B16937" s="37" t="s">
        <v>1041</v>
      </c>
      <c r="C16937" s="33" t="s">
        <v>1392</v>
      </c>
      <c r="D16937" s="33" t="s">
        <v>0</v>
      </c>
      <c r="E16937" s="33" t="s">
        <v>0</v>
      </c>
      <c r="F16937" s="41"/>
      <c r="G16937" s="87" t="s">
        <v>0</v>
      </c>
      <c r="H16937" s="60">
        <v>1</v>
      </c>
      <c r="I16937" s="34">
        <v>1</v>
      </c>
      <c r="J16937" s="35">
        <v>1</v>
      </c>
      <c r="K16937" s="36">
        <v>66.2</v>
      </c>
      <c r="L16937" s="36">
        <v>57.33</v>
      </c>
      <c r="M16937" s="62">
        <v>0</v>
      </c>
      <c r="N16937" s="77">
        <v>0</v>
      </c>
      <c r="O16937" s="39">
        <v>0</v>
      </c>
      <c r="P16937" s="34"/>
      <c r="Q16937" s="34"/>
      <c r="R16937" s="34"/>
      <c r="S16937" s="78"/>
      <c r="T16937" s="60">
        <v>1</v>
      </c>
      <c r="U16937" s="34">
        <v>1</v>
      </c>
      <c r="V16937" s="35">
        <v>2</v>
      </c>
      <c r="W16937" s="36">
        <v>14.96</v>
      </c>
      <c r="X16937" s="36">
        <v>7.96</v>
      </c>
      <c r="Y16937" s="61">
        <v>3.62</v>
      </c>
      <c r="Z16937" s="60">
        <v>3</v>
      </c>
      <c r="AA16937" s="34">
        <v>3</v>
      </c>
      <c r="AB16937" s="35">
        <v>4</v>
      </c>
      <c r="AC16937" s="36">
        <v>147.36000000000001</v>
      </c>
      <c r="AD16937" s="36">
        <v>113.07</v>
      </c>
      <c r="AE16937" s="61">
        <v>3.62</v>
      </c>
      <c r="AF16937" s="60">
        <v>4</v>
      </c>
      <c r="AG16937" s="34">
        <v>5</v>
      </c>
      <c r="AH16937" s="35">
        <v>7</v>
      </c>
      <c r="AI16937" s="36">
        <v>228.52</v>
      </c>
      <c r="AJ16937" s="36">
        <v>178.36</v>
      </c>
      <c r="AK16937" s="61">
        <v>7.24</v>
      </c>
    </row>
    <row r="16938" spans="1:37" hidden="1" x14ac:dyDescent="0.35">
      <c r="A16938" s="37" t="s">
        <v>1038</v>
      </c>
      <c r="B16938" s="37" t="s">
        <v>1039</v>
      </c>
      <c r="C16938" s="15" t="s">
        <v>990</v>
      </c>
      <c r="D16938" s="15" t="s">
        <v>991</v>
      </c>
      <c r="E16938" s="15">
        <v>1065541</v>
      </c>
      <c r="F16938" s="15" t="s">
        <v>1859</v>
      </c>
      <c r="G16938" s="84" t="s">
        <v>105</v>
      </c>
      <c r="H16938" s="68">
        <v>0</v>
      </c>
      <c r="I16938" s="16">
        <v>0</v>
      </c>
      <c r="J16938" s="17"/>
      <c r="K16938" s="17"/>
      <c r="L16938" s="17"/>
      <c r="M16938" s="69"/>
      <c r="N16938" s="70">
        <v>1</v>
      </c>
      <c r="O16938" s="17">
        <v>1</v>
      </c>
      <c r="P16938" s="18">
        <v>2</v>
      </c>
      <c r="Q16938" s="19">
        <v>79.58</v>
      </c>
      <c r="R16938" s="19">
        <v>69.37</v>
      </c>
      <c r="S16938" s="74">
        <v>0</v>
      </c>
      <c r="T16938" s="68">
        <v>0</v>
      </c>
      <c r="U16938" s="16">
        <v>0</v>
      </c>
      <c r="V16938" s="17"/>
      <c r="W16938" s="17"/>
      <c r="X16938" s="17"/>
      <c r="Y16938" s="69"/>
      <c r="Z16938" s="68">
        <v>0</v>
      </c>
      <c r="AA16938" s="16">
        <v>0</v>
      </c>
      <c r="AB16938" s="17"/>
      <c r="AC16938" s="17"/>
      <c r="AD16938" s="17"/>
      <c r="AE16938" s="69"/>
      <c r="AF16938" s="51">
        <v>1</v>
      </c>
      <c r="AG16938" s="45">
        <v>1</v>
      </c>
      <c r="AH16938" s="46">
        <v>2</v>
      </c>
      <c r="AI16938" s="47">
        <v>79.58</v>
      </c>
      <c r="AJ16938" s="47">
        <v>69.37</v>
      </c>
      <c r="AK16938" s="55">
        <v>0</v>
      </c>
    </row>
    <row r="16939" spans="1:37" hidden="1" x14ac:dyDescent="0.35">
      <c r="A16939" s="37" t="s">
        <v>1038</v>
      </c>
      <c r="B16939" s="37" t="s">
        <v>1039</v>
      </c>
      <c r="C16939" s="15" t="s">
        <v>990</v>
      </c>
      <c r="D16939" s="15" t="s">
        <v>991</v>
      </c>
      <c r="E16939" s="15">
        <v>1065541</v>
      </c>
      <c r="F16939" s="15" t="s">
        <v>1859</v>
      </c>
      <c r="G16939" s="90" t="s">
        <v>1390</v>
      </c>
      <c r="H16939" s="96">
        <v>0</v>
      </c>
      <c r="I16939" s="97">
        <v>0</v>
      </c>
      <c r="J16939" s="92"/>
      <c r="K16939" s="92"/>
      <c r="L16939" s="92"/>
      <c r="M16939" s="98"/>
      <c r="N16939" s="91">
        <v>1</v>
      </c>
      <c r="O16939" s="92">
        <v>1</v>
      </c>
      <c r="P16939" s="93">
        <v>2</v>
      </c>
      <c r="Q16939" s="94">
        <v>79.58</v>
      </c>
      <c r="R16939" s="94">
        <v>69.37</v>
      </c>
      <c r="S16939" s="99">
        <v>0</v>
      </c>
      <c r="T16939" s="96">
        <v>0</v>
      </c>
      <c r="U16939" s="97">
        <v>0</v>
      </c>
      <c r="V16939" s="92"/>
      <c r="W16939" s="92"/>
      <c r="X16939" s="92"/>
      <c r="Y16939" s="98"/>
      <c r="Z16939" s="96">
        <v>0</v>
      </c>
      <c r="AA16939" s="97">
        <v>0</v>
      </c>
      <c r="AB16939" s="92"/>
      <c r="AC16939" s="92"/>
      <c r="AD16939" s="92"/>
      <c r="AE16939" s="98"/>
      <c r="AF16939" s="91">
        <v>1</v>
      </c>
      <c r="AG16939" s="92">
        <v>1</v>
      </c>
      <c r="AH16939" s="93">
        <v>2</v>
      </c>
      <c r="AI16939" s="94">
        <v>79.58</v>
      </c>
      <c r="AJ16939" s="94">
        <v>69.37</v>
      </c>
      <c r="AK16939" s="99">
        <v>0</v>
      </c>
    </row>
    <row r="16940" spans="1:37" hidden="1" x14ac:dyDescent="0.35">
      <c r="A16940" s="37" t="s">
        <v>1038</v>
      </c>
      <c r="B16940" s="37" t="s">
        <v>1039</v>
      </c>
      <c r="C16940" s="15" t="s">
        <v>990</v>
      </c>
      <c r="D16940" s="15" t="s">
        <v>991</v>
      </c>
      <c r="E16940" s="27" t="s">
        <v>1391</v>
      </c>
      <c r="F16940" s="40"/>
      <c r="G16940" s="86" t="s">
        <v>0</v>
      </c>
      <c r="H16940" s="75">
        <v>0</v>
      </c>
      <c r="I16940" s="32">
        <v>0</v>
      </c>
      <c r="J16940" s="28"/>
      <c r="K16940" s="28"/>
      <c r="L16940" s="28"/>
      <c r="M16940" s="76"/>
      <c r="N16940" s="57">
        <v>1</v>
      </c>
      <c r="O16940" s="28">
        <v>1</v>
      </c>
      <c r="P16940" s="29">
        <v>2</v>
      </c>
      <c r="Q16940" s="30">
        <v>79.58</v>
      </c>
      <c r="R16940" s="30">
        <v>69.37</v>
      </c>
      <c r="S16940" s="59">
        <v>0</v>
      </c>
      <c r="T16940" s="75">
        <v>0</v>
      </c>
      <c r="U16940" s="32">
        <v>0</v>
      </c>
      <c r="V16940" s="28"/>
      <c r="W16940" s="28"/>
      <c r="X16940" s="28"/>
      <c r="Y16940" s="76"/>
      <c r="Z16940" s="75">
        <v>0</v>
      </c>
      <c r="AA16940" s="32">
        <v>0</v>
      </c>
      <c r="AB16940" s="28"/>
      <c r="AC16940" s="28"/>
      <c r="AD16940" s="28"/>
      <c r="AE16940" s="76"/>
      <c r="AF16940" s="57">
        <v>1</v>
      </c>
      <c r="AG16940" s="28">
        <v>1</v>
      </c>
      <c r="AH16940" s="29">
        <v>2</v>
      </c>
      <c r="AI16940" s="30">
        <v>79.58</v>
      </c>
      <c r="AJ16940" s="30">
        <v>69.37</v>
      </c>
      <c r="AK16940" s="59">
        <v>0</v>
      </c>
    </row>
    <row r="16941" spans="1:37" hidden="1" x14ac:dyDescent="0.35">
      <c r="A16941" s="37" t="s">
        <v>1038</v>
      </c>
      <c r="B16941" s="37" t="s">
        <v>1039</v>
      </c>
      <c r="C16941" s="15" t="s">
        <v>504</v>
      </c>
      <c r="D16941" s="15" t="s">
        <v>505</v>
      </c>
      <c r="E16941" s="15">
        <v>1343360</v>
      </c>
      <c r="F16941" s="15" t="s">
        <v>1532</v>
      </c>
      <c r="G16941" s="84" t="s">
        <v>104</v>
      </c>
      <c r="H16941" s="68">
        <v>0</v>
      </c>
      <c r="I16941" s="16">
        <v>0</v>
      </c>
      <c r="J16941" s="17"/>
      <c r="K16941" s="17"/>
      <c r="L16941" s="17"/>
      <c r="M16941" s="69"/>
      <c r="N16941" s="68">
        <v>0</v>
      </c>
      <c r="O16941" s="16">
        <v>0</v>
      </c>
      <c r="P16941" s="17"/>
      <c r="Q16941" s="17"/>
      <c r="R16941" s="17"/>
      <c r="S16941" s="69"/>
      <c r="T16941" s="68">
        <v>0</v>
      </c>
      <c r="U16941" s="16">
        <v>0</v>
      </c>
      <c r="V16941" s="17"/>
      <c r="W16941" s="17"/>
      <c r="X16941" s="17"/>
      <c r="Y16941" s="69"/>
      <c r="Z16941" s="70">
        <v>1</v>
      </c>
      <c r="AA16941" s="17">
        <v>1</v>
      </c>
      <c r="AB16941" s="18">
        <v>1.333</v>
      </c>
      <c r="AC16941" s="19">
        <v>49.09</v>
      </c>
      <c r="AD16941" s="19">
        <v>34.94</v>
      </c>
      <c r="AE16941" s="74">
        <v>0</v>
      </c>
      <c r="AF16941" s="51">
        <v>1</v>
      </c>
      <c r="AG16941" s="45">
        <v>1</v>
      </c>
      <c r="AH16941" s="46">
        <v>1.333</v>
      </c>
      <c r="AI16941" s="47">
        <v>49.09</v>
      </c>
      <c r="AJ16941" s="47">
        <v>34.94</v>
      </c>
      <c r="AK16941" s="55">
        <v>0</v>
      </c>
    </row>
    <row r="16942" spans="1:37" hidden="1" x14ac:dyDescent="0.35">
      <c r="A16942" s="37" t="s">
        <v>1038</v>
      </c>
      <c r="B16942" s="37" t="s">
        <v>1039</v>
      </c>
      <c r="C16942" s="15" t="s">
        <v>504</v>
      </c>
      <c r="D16942" s="15" t="s">
        <v>505</v>
      </c>
      <c r="E16942" s="15">
        <v>1343360</v>
      </c>
      <c r="F16942" s="15" t="s">
        <v>1532</v>
      </c>
      <c r="G16942" s="84" t="s">
        <v>105</v>
      </c>
      <c r="H16942" s="68">
        <v>0</v>
      </c>
      <c r="I16942" s="16">
        <v>0</v>
      </c>
      <c r="J16942" s="17"/>
      <c r="K16942" s="17"/>
      <c r="L16942" s="17"/>
      <c r="M16942" s="69"/>
      <c r="N16942" s="68">
        <v>0</v>
      </c>
      <c r="O16942" s="16">
        <v>0</v>
      </c>
      <c r="P16942" s="17"/>
      <c r="Q16942" s="17"/>
      <c r="R16942" s="17"/>
      <c r="S16942" s="69"/>
      <c r="T16942" s="68">
        <v>0</v>
      </c>
      <c r="U16942" s="16">
        <v>0</v>
      </c>
      <c r="V16942" s="17"/>
      <c r="W16942" s="17"/>
      <c r="X16942" s="17"/>
      <c r="Y16942" s="69"/>
      <c r="Z16942" s="70">
        <v>1</v>
      </c>
      <c r="AA16942" s="17">
        <v>1</v>
      </c>
      <c r="AB16942" s="18">
        <v>1.333</v>
      </c>
      <c r="AC16942" s="19">
        <v>49.09</v>
      </c>
      <c r="AD16942" s="19">
        <v>41.93</v>
      </c>
      <c r="AE16942" s="74">
        <v>0</v>
      </c>
      <c r="AF16942" s="51">
        <v>1</v>
      </c>
      <c r="AG16942" s="45">
        <v>1</v>
      </c>
      <c r="AH16942" s="46">
        <v>1.333</v>
      </c>
      <c r="AI16942" s="47">
        <v>49.09</v>
      </c>
      <c r="AJ16942" s="47">
        <v>41.93</v>
      </c>
      <c r="AK16942" s="55">
        <v>0</v>
      </c>
    </row>
    <row r="16943" spans="1:37" hidden="1" x14ac:dyDescent="0.35">
      <c r="A16943" s="37" t="s">
        <v>1038</v>
      </c>
      <c r="B16943" s="37" t="s">
        <v>1039</v>
      </c>
      <c r="C16943" s="15" t="s">
        <v>504</v>
      </c>
      <c r="D16943" s="15" t="s">
        <v>505</v>
      </c>
      <c r="E16943" s="15">
        <v>1343360</v>
      </c>
      <c r="F16943" s="15" t="s">
        <v>1532</v>
      </c>
      <c r="G16943" s="90" t="s">
        <v>1390</v>
      </c>
      <c r="H16943" s="96">
        <v>0</v>
      </c>
      <c r="I16943" s="97">
        <v>0</v>
      </c>
      <c r="J16943" s="92"/>
      <c r="K16943" s="92"/>
      <c r="L16943" s="92"/>
      <c r="M16943" s="98"/>
      <c r="N16943" s="96">
        <v>0</v>
      </c>
      <c r="O16943" s="97">
        <v>0</v>
      </c>
      <c r="P16943" s="92"/>
      <c r="Q16943" s="92"/>
      <c r="R16943" s="92"/>
      <c r="S16943" s="98"/>
      <c r="T16943" s="96">
        <v>0</v>
      </c>
      <c r="U16943" s="97">
        <v>0</v>
      </c>
      <c r="V16943" s="92"/>
      <c r="W16943" s="92"/>
      <c r="X16943" s="92"/>
      <c r="Y16943" s="98"/>
      <c r="Z16943" s="91">
        <v>2</v>
      </c>
      <c r="AA16943" s="92">
        <v>2</v>
      </c>
      <c r="AB16943" s="93">
        <v>2.6659999999999999</v>
      </c>
      <c r="AC16943" s="94">
        <v>98.18</v>
      </c>
      <c r="AD16943" s="94">
        <v>76.87</v>
      </c>
      <c r="AE16943" s="99">
        <v>0</v>
      </c>
      <c r="AF16943" s="91">
        <v>2</v>
      </c>
      <c r="AG16943" s="92">
        <v>2</v>
      </c>
      <c r="AH16943" s="93">
        <v>2.6659999999999999</v>
      </c>
      <c r="AI16943" s="94">
        <v>98.18</v>
      </c>
      <c r="AJ16943" s="94">
        <v>76.87</v>
      </c>
      <c r="AK16943" s="99">
        <v>0</v>
      </c>
    </row>
    <row r="16944" spans="1:37" hidden="1" x14ac:dyDescent="0.35">
      <c r="A16944" s="37" t="s">
        <v>1038</v>
      </c>
      <c r="B16944" s="37" t="s">
        <v>1039</v>
      </c>
      <c r="C16944" s="15" t="s">
        <v>504</v>
      </c>
      <c r="D16944" s="15" t="s">
        <v>505</v>
      </c>
      <c r="E16944" s="15">
        <v>1343393</v>
      </c>
      <c r="F16944" s="15" t="s">
        <v>1533</v>
      </c>
      <c r="G16944" s="84" t="s">
        <v>105</v>
      </c>
      <c r="H16944" s="70">
        <v>1</v>
      </c>
      <c r="I16944" s="17">
        <v>1</v>
      </c>
      <c r="J16944" s="18">
        <v>1</v>
      </c>
      <c r="K16944" s="19">
        <v>36.200000000000003</v>
      </c>
      <c r="L16944" s="19">
        <v>30.33</v>
      </c>
      <c r="M16944" s="74">
        <v>0</v>
      </c>
      <c r="N16944" s="70">
        <v>1</v>
      </c>
      <c r="O16944" s="17">
        <v>1</v>
      </c>
      <c r="P16944" s="18">
        <v>1</v>
      </c>
      <c r="Q16944" s="19">
        <v>36.200000000000003</v>
      </c>
      <c r="R16944" s="19">
        <v>30.33</v>
      </c>
      <c r="S16944" s="74">
        <v>0</v>
      </c>
      <c r="T16944" s="68">
        <v>0</v>
      </c>
      <c r="U16944" s="16">
        <v>0</v>
      </c>
      <c r="V16944" s="17"/>
      <c r="W16944" s="17"/>
      <c r="X16944" s="17"/>
      <c r="Y16944" s="69"/>
      <c r="Z16944" s="68">
        <v>0</v>
      </c>
      <c r="AA16944" s="16">
        <v>0</v>
      </c>
      <c r="AB16944" s="17"/>
      <c r="AC16944" s="17"/>
      <c r="AD16944" s="17"/>
      <c r="AE16944" s="69"/>
      <c r="AF16944" s="51">
        <v>2</v>
      </c>
      <c r="AG16944" s="45">
        <v>2</v>
      </c>
      <c r="AH16944" s="46">
        <v>2</v>
      </c>
      <c r="AI16944" s="47">
        <v>72.400000000000006</v>
      </c>
      <c r="AJ16944" s="47">
        <v>60.66</v>
      </c>
      <c r="AK16944" s="55">
        <v>0</v>
      </c>
    </row>
    <row r="16945" spans="1:37" hidden="1" x14ac:dyDescent="0.35">
      <c r="A16945" s="37" t="s">
        <v>1038</v>
      </c>
      <c r="B16945" s="37" t="s">
        <v>1039</v>
      </c>
      <c r="C16945" s="15" t="s">
        <v>504</v>
      </c>
      <c r="D16945" s="15" t="s">
        <v>505</v>
      </c>
      <c r="E16945" s="15">
        <v>1343393</v>
      </c>
      <c r="F16945" s="15" t="s">
        <v>1533</v>
      </c>
      <c r="G16945" s="90" t="s">
        <v>1390</v>
      </c>
      <c r="H16945" s="91">
        <v>1</v>
      </c>
      <c r="I16945" s="92">
        <v>1</v>
      </c>
      <c r="J16945" s="93">
        <v>1</v>
      </c>
      <c r="K16945" s="94">
        <v>36.200000000000003</v>
      </c>
      <c r="L16945" s="94">
        <v>30.33</v>
      </c>
      <c r="M16945" s="99">
        <v>0</v>
      </c>
      <c r="N16945" s="91">
        <v>1</v>
      </c>
      <c r="O16945" s="92">
        <v>1</v>
      </c>
      <c r="P16945" s="93">
        <v>1</v>
      </c>
      <c r="Q16945" s="94">
        <v>36.200000000000003</v>
      </c>
      <c r="R16945" s="94">
        <v>30.33</v>
      </c>
      <c r="S16945" s="99">
        <v>0</v>
      </c>
      <c r="T16945" s="96">
        <v>0</v>
      </c>
      <c r="U16945" s="97">
        <v>0</v>
      </c>
      <c r="V16945" s="92"/>
      <c r="W16945" s="92"/>
      <c r="X16945" s="92"/>
      <c r="Y16945" s="98"/>
      <c r="Z16945" s="96">
        <v>0</v>
      </c>
      <c r="AA16945" s="97">
        <v>0</v>
      </c>
      <c r="AB16945" s="92"/>
      <c r="AC16945" s="92"/>
      <c r="AD16945" s="92"/>
      <c r="AE16945" s="98"/>
      <c r="AF16945" s="91">
        <v>2</v>
      </c>
      <c r="AG16945" s="92">
        <v>2</v>
      </c>
      <c r="AH16945" s="93">
        <v>2</v>
      </c>
      <c r="AI16945" s="94">
        <v>72.400000000000006</v>
      </c>
      <c r="AJ16945" s="94">
        <v>60.66</v>
      </c>
      <c r="AK16945" s="99">
        <v>0</v>
      </c>
    </row>
    <row r="16946" spans="1:37" hidden="1" x14ac:dyDescent="0.35">
      <c r="A16946" s="37" t="s">
        <v>1038</v>
      </c>
      <c r="B16946" s="37" t="s">
        <v>1039</v>
      </c>
      <c r="C16946" s="15" t="s">
        <v>504</v>
      </c>
      <c r="D16946" s="15" t="s">
        <v>505</v>
      </c>
      <c r="E16946" s="15">
        <v>1343405</v>
      </c>
      <c r="F16946" s="15" t="s">
        <v>1534</v>
      </c>
      <c r="G16946" s="84" t="s">
        <v>104</v>
      </c>
      <c r="H16946" s="68">
        <v>0</v>
      </c>
      <c r="I16946" s="16">
        <v>0</v>
      </c>
      <c r="J16946" s="17"/>
      <c r="K16946" s="17"/>
      <c r="L16946" s="17"/>
      <c r="M16946" s="69"/>
      <c r="N16946" s="68">
        <v>0</v>
      </c>
      <c r="O16946" s="16">
        <v>0</v>
      </c>
      <c r="P16946" s="17"/>
      <c r="Q16946" s="17"/>
      <c r="R16946" s="17"/>
      <c r="S16946" s="69"/>
      <c r="T16946" s="68">
        <v>0</v>
      </c>
      <c r="U16946" s="16">
        <v>0</v>
      </c>
      <c r="V16946" s="17"/>
      <c r="W16946" s="17"/>
      <c r="X16946" s="17"/>
      <c r="Y16946" s="69"/>
      <c r="Z16946" s="70">
        <v>1</v>
      </c>
      <c r="AA16946" s="17">
        <v>1</v>
      </c>
      <c r="AB16946" s="18">
        <v>1</v>
      </c>
      <c r="AC16946" s="19">
        <v>68.52</v>
      </c>
      <c r="AD16946" s="19">
        <v>49.52</v>
      </c>
      <c r="AE16946" s="74">
        <v>0</v>
      </c>
      <c r="AF16946" s="51">
        <v>1</v>
      </c>
      <c r="AG16946" s="45">
        <v>1</v>
      </c>
      <c r="AH16946" s="46">
        <v>1</v>
      </c>
      <c r="AI16946" s="47">
        <v>68.52</v>
      </c>
      <c r="AJ16946" s="47">
        <v>49.52</v>
      </c>
      <c r="AK16946" s="55">
        <v>0</v>
      </c>
    </row>
    <row r="16947" spans="1:37" hidden="1" x14ac:dyDescent="0.35">
      <c r="A16947" s="37" t="s">
        <v>1038</v>
      </c>
      <c r="B16947" s="37" t="s">
        <v>1039</v>
      </c>
      <c r="C16947" s="15" t="s">
        <v>504</v>
      </c>
      <c r="D16947" s="15" t="s">
        <v>505</v>
      </c>
      <c r="E16947" s="15">
        <v>1343405</v>
      </c>
      <c r="F16947" s="15" t="s">
        <v>1534</v>
      </c>
      <c r="G16947" s="90" t="s">
        <v>1390</v>
      </c>
      <c r="H16947" s="96">
        <v>0</v>
      </c>
      <c r="I16947" s="97">
        <v>0</v>
      </c>
      <c r="J16947" s="92"/>
      <c r="K16947" s="92"/>
      <c r="L16947" s="92"/>
      <c r="M16947" s="98"/>
      <c r="N16947" s="96">
        <v>0</v>
      </c>
      <c r="O16947" s="97">
        <v>0</v>
      </c>
      <c r="P16947" s="92"/>
      <c r="Q16947" s="92"/>
      <c r="R16947" s="92"/>
      <c r="S16947" s="98"/>
      <c r="T16947" s="96">
        <v>0</v>
      </c>
      <c r="U16947" s="97">
        <v>0</v>
      </c>
      <c r="V16947" s="92"/>
      <c r="W16947" s="92"/>
      <c r="X16947" s="92"/>
      <c r="Y16947" s="98"/>
      <c r="Z16947" s="91">
        <v>1</v>
      </c>
      <c r="AA16947" s="92">
        <v>1</v>
      </c>
      <c r="AB16947" s="93">
        <v>1</v>
      </c>
      <c r="AC16947" s="94">
        <v>68.52</v>
      </c>
      <c r="AD16947" s="94">
        <v>49.52</v>
      </c>
      <c r="AE16947" s="99">
        <v>0</v>
      </c>
      <c r="AF16947" s="91">
        <v>1</v>
      </c>
      <c r="AG16947" s="92">
        <v>1</v>
      </c>
      <c r="AH16947" s="93">
        <v>1</v>
      </c>
      <c r="AI16947" s="94">
        <v>68.52</v>
      </c>
      <c r="AJ16947" s="94">
        <v>49.52</v>
      </c>
      <c r="AK16947" s="99">
        <v>0</v>
      </c>
    </row>
    <row r="16948" spans="1:37" hidden="1" x14ac:dyDescent="0.35">
      <c r="A16948" s="37" t="s">
        <v>1038</v>
      </c>
      <c r="B16948" s="37" t="s">
        <v>1039</v>
      </c>
      <c r="C16948" s="15" t="s">
        <v>504</v>
      </c>
      <c r="D16948" s="15" t="s">
        <v>505</v>
      </c>
      <c r="E16948" s="27" t="s">
        <v>1391</v>
      </c>
      <c r="F16948" s="40"/>
      <c r="G16948" s="86" t="s">
        <v>0</v>
      </c>
      <c r="H16948" s="57">
        <v>1</v>
      </c>
      <c r="I16948" s="28">
        <v>1</v>
      </c>
      <c r="J16948" s="29">
        <v>1</v>
      </c>
      <c r="K16948" s="30">
        <v>36.200000000000003</v>
      </c>
      <c r="L16948" s="30">
        <v>30.33</v>
      </c>
      <c r="M16948" s="59">
        <v>0</v>
      </c>
      <c r="N16948" s="57">
        <v>1</v>
      </c>
      <c r="O16948" s="28">
        <v>1</v>
      </c>
      <c r="P16948" s="29">
        <v>1</v>
      </c>
      <c r="Q16948" s="30">
        <v>36.200000000000003</v>
      </c>
      <c r="R16948" s="30">
        <v>30.33</v>
      </c>
      <c r="S16948" s="59">
        <v>0</v>
      </c>
      <c r="T16948" s="75">
        <v>0</v>
      </c>
      <c r="U16948" s="32">
        <v>0</v>
      </c>
      <c r="V16948" s="28"/>
      <c r="W16948" s="28"/>
      <c r="X16948" s="28"/>
      <c r="Y16948" s="76"/>
      <c r="Z16948" s="57">
        <v>3</v>
      </c>
      <c r="AA16948" s="28">
        <v>3</v>
      </c>
      <c r="AB16948" s="29">
        <v>3.6659999999999999</v>
      </c>
      <c r="AC16948" s="30">
        <v>166.7</v>
      </c>
      <c r="AD16948" s="30">
        <v>126.39</v>
      </c>
      <c r="AE16948" s="59">
        <v>0</v>
      </c>
      <c r="AF16948" s="57">
        <v>5</v>
      </c>
      <c r="AG16948" s="28">
        <v>5</v>
      </c>
      <c r="AH16948" s="29">
        <v>5.6660000000000004</v>
      </c>
      <c r="AI16948" s="30">
        <v>239.1</v>
      </c>
      <c r="AJ16948" s="30">
        <v>187.05</v>
      </c>
      <c r="AK16948" s="59">
        <v>0</v>
      </c>
    </row>
    <row r="16949" spans="1:37" hidden="1" x14ac:dyDescent="0.35">
      <c r="A16949" s="37" t="s">
        <v>1038</v>
      </c>
      <c r="B16949" s="37" t="s">
        <v>1039</v>
      </c>
      <c r="C16949" s="15" t="s">
        <v>506</v>
      </c>
      <c r="D16949" s="15" t="s">
        <v>507</v>
      </c>
      <c r="E16949" s="15">
        <v>1381676</v>
      </c>
      <c r="F16949" s="15" t="s">
        <v>1536</v>
      </c>
      <c r="G16949" s="84" t="s">
        <v>104</v>
      </c>
      <c r="H16949" s="68">
        <v>0</v>
      </c>
      <c r="I16949" s="16">
        <v>0</v>
      </c>
      <c r="J16949" s="17"/>
      <c r="K16949" s="17"/>
      <c r="L16949" s="17"/>
      <c r="M16949" s="69"/>
      <c r="N16949" s="68">
        <v>0</v>
      </c>
      <c r="O16949" s="16">
        <v>0</v>
      </c>
      <c r="P16949" s="17"/>
      <c r="Q16949" s="17"/>
      <c r="R16949" s="17"/>
      <c r="S16949" s="69"/>
      <c r="T16949" s="68">
        <v>0</v>
      </c>
      <c r="U16949" s="16">
        <v>0</v>
      </c>
      <c r="V16949" s="17"/>
      <c r="W16949" s="17"/>
      <c r="X16949" s="17"/>
      <c r="Y16949" s="69"/>
      <c r="Z16949" s="70">
        <v>1</v>
      </c>
      <c r="AA16949" s="17">
        <v>1</v>
      </c>
      <c r="AB16949" s="18">
        <v>1</v>
      </c>
      <c r="AC16949" s="19">
        <v>66.2</v>
      </c>
      <c r="AD16949" s="19">
        <v>47.78</v>
      </c>
      <c r="AE16949" s="74">
        <v>0</v>
      </c>
      <c r="AF16949" s="51">
        <v>1</v>
      </c>
      <c r="AG16949" s="45">
        <v>1</v>
      </c>
      <c r="AH16949" s="46">
        <v>1</v>
      </c>
      <c r="AI16949" s="47">
        <v>66.2</v>
      </c>
      <c r="AJ16949" s="47">
        <v>47.78</v>
      </c>
      <c r="AK16949" s="55">
        <v>0</v>
      </c>
    </row>
    <row r="16950" spans="1:37" hidden="1" x14ac:dyDescent="0.35">
      <c r="A16950" s="37" t="s">
        <v>1038</v>
      </c>
      <c r="B16950" s="37" t="s">
        <v>1039</v>
      </c>
      <c r="C16950" s="15" t="s">
        <v>506</v>
      </c>
      <c r="D16950" s="15" t="s">
        <v>507</v>
      </c>
      <c r="E16950" s="15">
        <v>1381676</v>
      </c>
      <c r="F16950" s="15" t="s">
        <v>1536</v>
      </c>
      <c r="G16950" s="84" t="s">
        <v>105</v>
      </c>
      <c r="H16950" s="70">
        <v>1</v>
      </c>
      <c r="I16950" s="17">
        <v>1</v>
      </c>
      <c r="J16950" s="18">
        <v>1</v>
      </c>
      <c r="K16950" s="19">
        <v>66.2</v>
      </c>
      <c r="L16950" s="19">
        <v>57.33</v>
      </c>
      <c r="M16950" s="74">
        <v>0</v>
      </c>
      <c r="N16950" s="70">
        <v>1</v>
      </c>
      <c r="O16950" s="17">
        <v>1</v>
      </c>
      <c r="P16950" s="18">
        <v>1</v>
      </c>
      <c r="Q16950" s="19">
        <v>66.2</v>
      </c>
      <c r="R16950" s="19">
        <v>57.33</v>
      </c>
      <c r="S16950" s="74">
        <v>0</v>
      </c>
      <c r="T16950" s="70">
        <v>1</v>
      </c>
      <c r="U16950" s="17">
        <v>1</v>
      </c>
      <c r="V16950" s="18">
        <v>1</v>
      </c>
      <c r="W16950" s="19">
        <v>66.2</v>
      </c>
      <c r="X16950" s="19">
        <v>57.33</v>
      </c>
      <c r="Y16950" s="74">
        <v>0</v>
      </c>
      <c r="Z16950" s="70">
        <v>2</v>
      </c>
      <c r="AA16950" s="17">
        <v>2</v>
      </c>
      <c r="AB16950" s="18">
        <v>2</v>
      </c>
      <c r="AC16950" s="19">
        <v>132.4</v>
      </c>
      <c r="AD16950" s="19">
        <v>114.66</v>
      </c>
      <c r="AE16950" s="74">
        <v>0</v>
      </c>
      <c r="AF16950" s="51">
        <v>5</v>
      </c>
      <c r="AG16950" s="45">
        <v>5</v>
      </c>
      <c r="AH16950" s="46">
        <v>5</v>
      </c>
      <c r="AI16950" s="47">
        <v>331</v>
      </c>
      <c r="AJ16950" s="47">
        <v>286.64999999999998</v>
      </c>
      <c r="AK16950" s="55">
        <v>0</v>
      </c>
    </row>
    <row r="16951" spans="1:37" hidden="1" x14ac:dyDescent="0.35">
      <c r="A16951" s="37" t="s">
        <v>1038</v>
      </c>
      <c r="B16951" s="37" t="s">
        <v>1039</v>
      </c>
      <c r="C16951" s="15" t="s">
        <v>506</v>
      </c>
      <c r="D16951" s="15" t="s">
        <v>507</v>
      </c>
      <c r="E16951" s="15">
        <v>1381676</v>
      </c>
      <c r="F16951" s="15" t="s">
        <v>1536</v>
      </c>
      <c r="G16951" s="90" t="s">
        <v>1390</v>
      </c>
      <c r="H16951" s="91">
        <v>1</v>
      </c>
      <c r="I16951" s="92">
        <v>1</v>
      </c>
      <c r="J16951" s="93">
        <v>1</v>
      </c>
      <c r="K16951" s="94">
        <v>66.2</v>
      </c>
      <c r="L16951" s="94">
        <v>57.33</v>
      </c>
      <c r="M16951" s="99">
        <v>0</v>
      </c>
      <c r="N16951" s="91">
        <v>1</v>
      </c>
      <c r="O16951" s="92">
        <v>1</v>
      </c>
      <c r="P16951" s="93">
        <v>1</v>
      </c>
      <c r="Q16951" s="94">
        <v>66.2</v>
      </c>
      <c r="R16951" s="94">
        <v>57.33</v>
      </c>
      <c r="S16951" s="99">
        <v>0</v>
      </c>
      <c r="T16951" s="91">
        <v>1</v>
      </c>
      <c r="U16951" s="92">
        <v>1</v>
      </c>
      <c r="V16951" s="93">
        <v>1</v>
      </c>
      <c r="W16951" s="94">
        <v>66.2</v>
      </c>
      <c r="X16951" s="94">
        <v>57.33</v>
      </c>
      <c r="Y16951" s="99">
        <v>0</v>
      </c>
      <c r="Z16951" s="91">
        <v>3</v>
      </c>
      <c r="AA16951" s="92">
        <v>3</v>
      </c>
      <c r="AB16951" s="93">
        <v>3</v>
      </c>
      <c r="AC16951" s="94">
        <v>198.6</v>
      </c>
      <c r="AD16951" s="94">
        <v>162.44</v>
      </c>
      <c r="AE16951" s="99">
        <v>0</v>
      </c>
      <c r="AF16951" s="91">
        <v>6</v>
      </c>
      <c r="AG16951" s="92">
        <v>6</v>
      </c>
      <c r="AH16951" s="93">
        <v>6</v>
      </c>
      <c r="AI16951" s="94">
        <v>397.2</v>
      </c>
      <c r="AJ16951" s="94">
        <v>334.43</v>
      </c>
      <c r="AK16951" s="99">
        <v>0</v>
      </c>
    </row>
    <row r="16952" spans="1:37" hidden="1" x14ac:dyDescent="0.35">
      <c r="A16952" s="37" t="s">
        <v>1038</v>
      </c>
      <c r="B16952" s="37" t="s">
        <v>1039</v>
      </c>
      <c r="C16952" s="15" t="s">
        <v>506</v>
      </c>
      <c r="D16952" s="15" t="s">
        <v>507</v>
      </c>
      <c r="E16952" s="27" t="s">
        <v>1391</v>
      </c>
      <c r="F16952" s="40"/>
      <c r="G16952" s="86" t="s">
        <v>0</v>
      </c>
      <c r="H16952" s="57">
        <v>1</v>
      </c>
      <c r="I16952" s="28">
        <v>1</v>
      </c>
      <c r="J16952" s="29">
        <v>1</v>
      </c>
      <c r="K16952" s="30">
        <v>66.2</v>
      </c>
      <c r="L16952" s="30">
        <v>57.33</v>
      </c>
      <c r="M16952" s="59">
        <v>0</v>
      </c>
      <c r="N16952" s="57">
        <v>1</v>
      </c>
      <c r="O16952" s="28">
        <v>1</v>
      </c>
      <c r="P16952" s="29">
        <v>1</v>
      </c>
      <c r="Q16952" s="30">
        <v>66.2</v>
      </c>
      <c r="R16952" s="30">
        <v>57.33</v>
      </c>
      <c r="S16952" s="59">
        <v>0</v>
      </c>
      <c r="T16952" s="57">
        <v>1</v>
      </c>
      <c r="U16952" s="28">
        <v>1</v>
      </c>
      <c r="V16952" s="29">
        <v>1</v>
      </c>
      <c r="W16952" s="30">
        <v>66.2</v>
      </c>
      <c r="X16952" s="30">
        <v>57.33</v>
      </c>
      <c r="Y16952" s="59">
        <v>0</v>
      </c>
      <c r="Z16952" s="57">
        <v>3</v>
      </c>
      <c r="AA16952" s="28">
        <v>3</v>
      </c>
      <c r="AB16952" s="29">
        <v>3</v>
      </c>
      <c r="AC16952" s="30">
        <v>198.6</v>
      </c>
      <c r="AD16952" s="30">
        <v>162.44</v>
      </c>
      <c r="AE16952" s="59">
        <v>0</v>
      </c>
      <c r="AF16952" s="57">
        <v>6</v>
      </c>
      <c r="AG16952" s="28">
        <v>6</v>
      </c>
      <c r="AH16952" s="29">
        <v>6</v>
      </c>
      <c r="AI16952" s="30">
        <v>397.2</v>
      </c>
      <c r="AJ16952" s="30">
        <v>334.43</v>
      </c>
      <c r="AK16952" s="59">
        <v>0</v>
      </c>
    </row>
    <row r="16953" spans="1:37" hidden="1" x14ac:dyDescent="0.35">
      <c r="A16953" s="37" t="s">
        <v>1038</v>
      </c>
      <c r="B16953" s="37" t="s">
        <v>1039</v>
      </c>
      <c r="C16953" s="15" t="s">
        <v>865</v>
      </c>
      <c r="D16953" s="15" t="s">
        <v>866</v>
      </c>
      <c r="E16953" s="15">
        <v>1016109</v>
      </c>
      <c r="F16953" s="15" t="s">
        <v>1833</v>
      </c>
      <c r="G16953" s="84" t="s">
        <v>105</v>
      </c>
      <c r="H16953" s="70">
        <v>3</v>
      </c>
      <c r="I16953" s="17">
        <v>3</v>
      </c>
      <c r="J16953" s="18">
        <v>4</v>
      </c>
      <c r="K16953" s="19">
        <v>27.92</v>
      </c>
      <c r="L16953" s="19">
        <v>5.85</v>
      </c>
      <c r="M16953" s="71">
        <v>13.92</v>
      </c>
      <c r="N16953" s="70">
        <v>2</v>
      </c>
      <c r="O16953" s="17">
        <v>2</v>
      </c>
      <c r="P16953" s="18">
        <v>3</v>
      </c>
      <c r="Q16953" s="19">
        <v>20.94</v>
      </c>
      <c r="R16953" s="19">
        <v>4.95</v>
      </c>
      <c r="S16953" s="71">
        <v>10.44</v>
      </c>
      <c r="T16953" s="70">
        <v>2</v>
      </c>
      <c r="U16953" s="17">
        <v>2</v>
      </c>
      <c r="V16953" s="18">
        <v>3</v>
      </c>
      <c r="W16953" s="19">
        <v>20.94</v>
      </c>
      <c r="X16953" s="19">
        <v>4.95</v>
      </c>
      <c r="Y16953" s="71">
        <v>10.44</v>
      </c>
      <c r="Z16953" s="70">
        <v>2</v>
      </c>
      <c r="AA16953" s="17">
        <v>2</v>
      </c>
      <c r="AB16953" s="18">
        <v>3</v>
      </c>
      <c r="AC16953" s="19">
        <v>20.94</v>
      </c>
      <c r="AD16953" s="19">
        <v>4.95</v>
      </c>
      <c r="AE16953" s="71">
        <v>10.44</v>
      </c>
      <c r="AF16953" s="51">
        <v>3</v>
      </c>
      <c r="AG16953" s="45">
        <v>9</v>
      </c>
      <c r="AH16953" s="46">
        <v>13</v>
      </c>
      <c r="AI16953" s="47">
        <v>90.74</v>
      </c>
      <c r="AJ16953" s="47">
        <v>20.7</v>
      </c>
      <c r="AK16953" s="52">
        <v>45.24</v>
      </c>
    </row>
    <row r="16954" spans="1:37" hidden="1" x14ac:dyDescent="0.35">
      <c r="A16954" s="37" t="s">
        <v>1038</v>
      </c>
      <c r="B16954" s="37" t="s">
        <v>1039</v>
      </c>
      <c r="C16954" s="15" t="s">
        <v>865</v>
      </c>
      <c r="D16954" s="15" t="s">
        <v>866</v>
      </c>
      <c r="E16954" s="15">
        <v>1016109</v>
      </c>
      <c r="F16954" s="15" t="s">
        <v>1833</v>
      </c>
      <c r="G16954" s="90" t="s">
        <v>1390</v>
      </c>
      <c r="H16954" s="91">
        <v>3</v>
      </c>
      <c r="I16954" s="92">
        <v>3</v>
      </c>
      <c r="J16954" s="93">
        <v>4</v>
      </c>
      <c r="K16954" s="94">
        <v>27.92</v>
      </c>
      <c r="L16954" s="94">
        <v>5.85</v>
      </c>
      <c r="M16954" s="95">
        <v>13.92</v>
      </c>
      <c r="N16954" s="91">
        <v>2</v>
      </c>
      <c r="O16954" s="92">
        <v>2</v>
      </c>
      <c r="P16954" s="93">
        <v>3</v>
      </c>
      <c r="Q16954" s="94">
        <v>20.94</v>
      </c>
      <c r="R16954" s="94">
        <v>4.95</v>
      </c>
      <c r="S16954" s="95">
        <v>10.44</v>
      </c>
      <c r="T16954" s="91">
        <v>2</v>
      </c>
      <c r="U16954" s="92">
        <v>2</v>
      </c>
      <c r="V16954" s="93">
        <v>3</v>
      </c>
      <c r="W16954" s="94">
        <v>20.94</v>
      </c>
      <c r="X16954" s="94">
        <v>4.95</v>
      </c>
      <c r="Y16954" s="95">
        <v>10.44</v>
      </c>
      <c r="Z16954" s="91">
        <v>2</v>
      </c>
      <c r="AA16954" s="92">
        <v>2</v>
      </c>
      <c r="AB16954" s="93">
        <v>3</v>
      </c>
      <c r="AC16954" s="94">
        <v>20.94</v>
      </c>
      <c r="AD16954" s="94">
        <v>4.95</v>
      </c>
      <c r="AE16954" s="95">
        <v>10.44</v>
      </c>
      <c r="AF16954" s="91">
        <v>3</v>
      </c>
      <c r="AG16954" s="92">
        <v>9</v>
      </c>
      <c r="AH16954" s="93">
        <v>13</v>
      </c>
      <c r="AI16954" s="94">
        <v>90.74</v>
      </c>
      <c r="AJ16954" s="94">
        <v>20.7</v>
      </c>
      <c r="AK16954" s="95">
        <v>45.24</v>
      </c>
    </row>
    <row r="16955" spans="1:37" hidden="1" x14ac:dyDescent="0.35">
      <c r="A16955" s="37" t="s">
        <v>1038</v>
      </c>
      <c r="B16955" s="37" t="s">
        <v>1039</v>
      </c>
      <c r="C16955" s="15" t="s">
        <v>865</v>
      </c>
      <c r="D16955" s="15" t="s">
        <v>866</v>
      </c>
      <c r="E16955" s="15">
        <v>1071920</v>
      </c>
      <c r="F16955" s="15" t="s">
        <v>1837</v>
      </c>
      <c r="G16955" s="84" t="s">
        <v>105</v>
      </c>
      <c r="H16955" s="68">
        <v>0</v>
      </c>
      <c r="I16955" s="16">
        <v>0</v>
      </c>
      <c r="J16955" s="17"/>
      <c r="K16955" s="17"/>
      <c r="L16955" s="17"/>
      <c r="M16955" s="69"/>
      <c r="N16955" s="68">
        <v>0</v>
      </c>
      <c r="O16955" s="16">
        <v>0</v>
      </c>
      <c r="P16955" s="17"/>
      <c r="Q16955" s="17"/>
      <c r="R16955" s="17"/>
      <c r="S16955" s="69"/>
      <c r="T16955" s="70">
        <v>1</v>
      </c>
      <c r="U16955" s="17">
        <v>2</v>
      </c>
      <c r="V16955" s="18">
        <v>6</v>
      </c>
      <c r="W16955" s="19">
        <v>25.86</v>
      </c>
      <c r="X16955" s="19">
        <v>6.84</v>
      </c>
      <c r="Y16955" s="71">
        <v>13.26</v>
      </c>
      <c r="Z16955" s="68">
        <v>0</v>
      </c>
      <c r="AA16955" s="16">
        <v>0</v>
      </c>
      <c r="AB16955" s="17"/>
      <c r="AC16955" s="17"/>
      <c r="AD16955" s="17"/>
      <c r="AE16955" s="69"/>
      <c r="AF16955" s="51">
        <v>1</v>
      </c>
      <c r="AG16955" s="45">
        <v>2</v>
      </c>
      <c r="AH16955" s="46">
        <v>6</v>
      </c>
      <c r="AI16955" s="47">
        <v>25.86</v>
      </c>
      <c r="AJ16955" s="47">
        <v>6.84</v>
      </c>
      <c r="AK16955" s="52">
        <v>13.26</v>
      </c>
    </row>
    <row r="16956" spans="1:37" hidden="1" x14ac:dyDescent="0.35">
      <c r="A16956" s="37" t="s">
        <v>1038</v>
      </c>
      <c r="B16956" s="37" t="s">
        <v>1039</v>
      </c>
      <c r="C16956" s="15" t="s">
        <v>865</v>
      </c>
      <c r="D16956" s="15" t="s">
        <v>866</v>
      </c>
      <c r="E16956" s="15">
        <v>1071920</v>
      </c>
      <c r="F16956" s="15" t="s">
        <v>1837</v>
      </c>
      <c r="G16956" s="90" t="s">
        <v>1390</v>
      </c>
      <c r="H16956" s="96">
        <v>0</v>
      </c>
      <c r="I16956" s="97">
        <v>0</v>
      </c>
      <c r="J16956" s="92"/>
      <c r="K16956" s="92"/>
      <c r="L16956" s="92"/>
      <c r="M16956" s="98"/>
      <c r="N16956" s="96">
        <v>0</v>
      </c>
      <c r="O16956" s="97">
        <v>0</v>
      </c>
      <c r="P16956" s="92"/>
      <c r="Q16956" s="92"/>
      <c r="R16956" s="92"/>
      <c r="S16956" s="98"/>
      <c r="T16956" s="91">
        <v>1</v>
      </c>
      <c r="U16956" s="92">
        <v>2</v>
      </c>
      <c r="V16956" s="93">
        <v>6</v>
      </c>
      <c r="W16956" s="94">
        <v>25.86</v>
      </c>
      <c r="X16956" s="94">
        <v>6.84</v>
      </c>
      <c r="Y16956" s="95">
        <v>13.26</v>
      </c>
      <c r="Z16956" s="96">
        <v>0</v>
      </c>
      <c r="AA16956" s="97">
        <v>0</v>
      </c>
      <c r="AB16956" s="92"/>
      <c r="AC16956" s="92"/>
      <c r="AD16956" s="92"/>
      <c r="AE16956" s="98"/>
      <c r="AF16956" s="91">
        <v>1</v>
      </c>
      <c r="AG16956" s="92">
        <v>2</v>
      </c>
      <c r="AH16956" s="93">
        <v>6</v>
      </c>
      <c r="AI16956" s="94">
        <v>25.86</v>
      </c>
      <c r="AJ16956" s="94">
        <v>6.84</v>
      </c>
      <c r="AK16956" s="95">
        <v>13.26</v>
      </c>
    </row>
    <row r="16957" spans="1:37" hidden="1" x14ac:dyDescent="0.35">
      <c r="A16957" s="37" t="s">
        <v>1038</v>
      </c>
      <c r="B16957" s="37" t="s">
        <v>1039</v>
      </c>
      <c r="C16957" s="15" t="s">
        <v>865</v>
      </c>
      <c r="D16957" s="15" t="s">
        <v>866</v>
      </c>
      <c r="E16957" s="15">
        <v>1071942</v>
      </c>
      <c r="F16957" s="15" t="s">
        <v>1838</v>
      </c>
      <c r="G16957" s="84" t="s">
        <v>105</v>
      </c>
      <c r="H16957" s="70">
        <v>1</v>
      </c>
      <c r="I16957" s="17">
        <v>1</v>
      </c>
      <c r="J16957" s="18">
        <v>1</v>
      </c>
      <c r="K16957" s="19">
        <v>13.16</v>
      </c>
      <c r="L16957" s="19">
        <v>7.2</v>
      </c>
      <c r="M16957" s="71">
        <v>2.66</v>
      </c>
      <c r="N16957" s="70">
        <v>2</v>
      </c>
      <c r="O16957" s="17">
        <v>2</v>
      </c>
      <c r="P16957" s="18">
        <v>2</v>
      </c>
      <c r="Q16957" s="19">
        <v>26.32</v>
      </c>
      <c r="R16957" s="19">
        <v>14.4</v>
      </c>
      <c r="S16957" s="71">
        <v>5.32</v>
      </c>
      <c r="T16957" s="70">
        <v>1</v>
      </c>
      <c r="U16957" s="17">
        <v>2</v>
      </c>
      <c r="V16957" s="18">
        <v>1.5</v>
      </c>
      <c r="W16957" s="19">
        <v>19.11</v>
      </c>
      <c r="X16957" s="19">
        <v>9.68</v>
      </c>
      <c r="Y16957" s="71">
        <v>3.36</v>
      </c>
      <c r="Z16957" s="70">
        <v>1</v>
      </c>
      <c r="AA16957" s="17">
        <v>1</v>
      </c>
      <c r="AB16957" s="18">
        <v>1</v>
      </c>
      <c r="AC16957" s="19">
        <v>13.16</v>
      </c>
      <c r="AD16957" s="19">
        <v>7.2</v>
      </c>
      <c r="AE16957" s="71">
        <v>2.66</v>
      </c>
      <c r="AF16957" s="51">
        <v>2</v>
      </c>
      <c r="AG16957" s="45">
        <v>6</v>
      </c>
      <c r="AH16957" s="46">
        <v>5.5</v>
      </c>
      <c r="AI16957" s="47">
        <v>71.75</v>
      </c>
      <c r="AJ16957" s="47">
        <v>38.479999999999997</v>
      </c>
      <c r="AK16957" s="52">
        <v>14</v>
      </c>
    </row>
    <row r="16958" spans="1:37" hidden="1" x14ac:dyDescent="0.35">
      <c r="A16958" s="37" t="s">
        <v>1038</v>
      </c>
      <c r="B16958" s="37" t="s">
        <v>1039</v>
      </c>
      <c r="C16958" s="15" t="s">
        <v>865</v>
      </c>
      <c r="D16958" s="15" t="s">
        <v>866</v>
      </c>
      <c r="E16958" s="15">
        <v>1071942</v>
      </c>
      <c r="F16958" s="15" t="s">
        <v>1838</v>
      </c>
      <c r="G16958" s="90" t="s">
        <v>1390</v>
      </c>
      <c r="H16958" s="91">
        <v>1</v>
      </c>
      <c r="I16958" s="92">
        <v>1</v>
      </c>
      <c r="J16958" s="93">
        <v>1</v>
      </c>
      <c r="K16958" s="94">
        <v>13.16</v>
      </c>
      <c r="L16958" s="94">
        <v>7.2</v>
      </c>
      <c r="M16958" s="95">
        <v>2.66</v>
      </c>
      <c r="N16958" s="91">
        <v>2</v>
      </c>
      <c r="O16958" s="92">
        <v>2</v>
      </c>
      <c r="P16958" s="93">
        <v>2</v>
      </c>
      <c r="Q16958" s="94">
        <v>26.32</v>
      </c>
      <c r="R16958" s="94">
        <v>14.4</v>
      </c>
      <c r="S16958" s="95">
        <v>5.32</v>
      </c>
      <c r="T16958" s="91">
        <v>1</v>
      </c>
      <c r="U16958" s="92">
        <v>2</v>
      </c>
      <c r="V16958" s="93">
        <v>1.5</v>
      </c>
      <c r="W16958" s="94">
        <v>19.11</v>
      </c>
      <c r="X16958" s="94">
        <v>9.68</v>
      </c>
      <c r="Y16958" s="95">
        <v>3.36</v>
      </c>
      <c r="Z16958" s="91">
        <v>1</v>
      </c>
      <c r="AA16958" s="92">
        <v>1</v>
      </c>
      <c r="AB16958" s="93">
        <v>1</v>
      </c>
      <c r="AC16958" s="94">
        <v>13.16</v>
      </c>
      <c r="AD16958" s="94">
        <v>7.2</v>
      </c>
      <c r="AE16958" s="95">
        <v>2.66</v>
      </c>
      <c r="AF16958" s="91">
        <v>2</v>
      </c>
      <c r="AG16958" s="92">
        <v>6</v>
      </c>
      <c r="AH16958" s="93">
        <v>5.5</v>
      </c>
      <c r="AI16958" s="94">
        <v>71.75</v>
      </c>
      <c r="AJ16958" s="94">
        <v>38.479999999999997</v>
      </c>
      <c r="AK16958" s="95">
        <v>14</v>
      </c>
    </row>
    <row r="16959" spans="1:37" hidden="1" x14ac:dyDescent="0.35">
      <c r="A16959" s="37" t="s">
        <v>1038</v>
      </c>
      <c r="B16959" s="37" t="s">
        <v>1039</v>
      </c>
      <c r="C16959" s="15" t="s">
        <v>865</v>
      </c>
      <c r="D16959" s="15" t="s">
        <v>866</v>
      </c>
      <c r="E16959" s="15">
        <v>1078163</v>
      </c>
      <c r="F16959" s="15" t="s">
        <v>1842</v>
      </c>
      <c r="G16959" s="84" t="s">
        <v>105</v>
      </c>
      <c r="H16959" s="68">
        <v>0</v>
      </c>
      <c r="I16959" s="16">
        <v>0</v>
      </c>
      <c r="J16959" s="17"/>
      <c r="K16959" s="17"/>
      <c r="L16959" s="17"/>
      <c r="M16959" s="69"/>
      <c r="N16959" s="68">
        <v>0</v>
      </c>
      <c r="O16959" s="16">
        <v>0</v>
      </c>
      <c r="P16959" s="17"/>
      <c r="Q16959" s="17"/>
      <c r="R16959" s="17"/>
      <c r="S16959" s="69"/>
      <c r="T16959" s="68">
        <v>0</v>
      </c>
      <c r="U16959" s="16">
        <v>0</v>
      </c>
      <c r="V16959" s="17"/>
      <c r="W16959" s="17"/>
      <c r="X16959" s="17"/>
      <c r="Y16959" s="69"/>
      <c r="Z16959" s="70">
        <v>1</v>
      </c>
      <c r="AA16959" s="17">
        <v>1</v>
      </c>
      <c r="AB16959" s="18">
        <v>1</v>
      </c>
      <c r="AC16959" s="19">
        <v>3.47</v>
      </c>
      <c r="AD16959" s="19">
        <v>0.87</v>
      </c>
      <c r="AE16959" s="74">
        <v>0</v>
      </c>
      <c r="AF16959" s="51">
        <v>1</v>
      </c>
      <c r="AG16959" s="45">
        <v>1</v>
      </c>
      <c r="AH16959" s="46">
        <v>1</v>
      </c>
      <c r="AI16959" s="47">
        <v>3.47</v>
      </c>
      <c r="AJ16959" s="47">
        <v>0.87</v>
      </c>
      <c r="AK16959" s="55">
        <v>0</v>
      </c>
    </row>
    <row r="16960" spans="1:37" hidden="1" x14ac:dyDescent="0.35">
      <c r="A16960" s="37" t="s">
        <v>1038</v>
      </c>
      <c r="B16960" s="37" t="s">
        <v>1039</v>
      </c>
      <c r="C16960" s="15" t="s">
        <v>865</v>
      </c>
      <c r="D16960" s="15" t="s">
        <v>866</v>
      </c>
      <c r="E16960" s="15">
        <v>1078163</v>
      </c>
      <c r="F16960" s="15" t="s">
        <v>1842</v>
      </c>
      <c r="G16960" s="90" t="s">
        <v>1390</v>
      </c>
      <c r="H16960" s="96">
        <v>0</v>
      </c>
      <c r="I16960" s="97">
        <v>0</v>
      </c>
      <c r="J16960" s="92"/>
      <c r="K16960" s="92"/>
      <c r="L16960" s="92"/>
      <c r="M16960" s="98"/>
      <c r="N16960" s="96">
        <v>0</v>
      </c>
      <c r="O16960" s="97">
        <v>0</v>
      </c>
      <c r="P16960" s="92"/>
      <c r="Q16960" s="92"/>
      <c r="R16960" s="92"/>
      <c r="S16960" s="98"/>
      <c r="T16960" s="96">
        <v>0</v>
      </c>
      <c r="U16960" s="97">
        <v>0</v>
      </c>
      <c r="V16960" s="92"/>
      <c r="W16960" s="92"/>
      <c r="X16960" s="92"/>
      <c r="Y16960" s="98"/>
      <c r="Z16960" s="91">
        <v>1</v>
      </c>
      <c r="AA16960" s="92">
        <v>1</v>
      </c>
      <c r="AB16960" s="93">
        <v>1</v>
      </c>
      <c r="AC16960" s="94">
        <v>3.47</v>
      </c>
      <c r="AD16960" s="94">
        <v>0.87</v>
      </c>
      <c r="AE16960" s="99">
        <v>0</v>
      </c>
      <c r="AF16960" s="91">
        <v>1</v>
      </c>
      <c r="AG16960" s="92">
        <v>1</v>
      </c>
      <c r="AH16960" s="93">
        <v>1</v>
      </c>
      <c r="AI16960" s="94">
        <v>3.47</v>
      </c>
      <c r="AJ16960" s="94">
        <v>0.87</v>
      </c>
      <c r="AK16960" s="99">
        <v>0</v>
      </c>
    </row>
    <row r="16961" spans="1:37" hidden="1" x14ac:dyDescent="0.35">
      <c r="A16961" s="37" t="s">
        <v>1038</v>
      </c>
      <c r="B16961" s="37" t="s">
        <v>1039</v>
      </c>
      <c r="C16961" s="15" t="s">
        <v>865</v>
      </c>
      <c r="D16961" s="15" t="s">
        <v>866</v>
      </c>
      <c r="E16961" s="27" t="s">
        <v>1391</v>
      </c>
      <c r="F16961" s="40"/>
      <c r="G16961" s="86" t="s">
        <v>0</v>
      </c>
      <c r="H16961" s="57">
        <v>4</v>
      </c>
      <c r="I16961" s="28">
        <v>4</v>
      </c>
      <c r="J16961" s="29">
        <v>5</v>
      </c>
      <c r="K16961" s="30">
        <v>41.08</v>
      </c>
      <c r="L16961" s="30">
        <v>13.05</v>
      </c>
      <c r="M16961" s="58">
        <v>16.579999999999998</v>
      </c>
      <c r="N16961" s="57">
        <v>4</v>
      </c>
      <c r="O16961" s="28">
        <v>4</v>
      </c>
      <c r="P16961" s="29">
        <v>5</v>
      </c>
      <c r="Q16961" s="30">
        <v>47.26</v>
      </c>
      <c r="R16961" s="30">
        <v>19.350000000000001</v>
      </c>
      <c r="S16961" s="58">
        <v>15.76</v>
      </c>
      <c r="T16961" s="57">
        <v>4</v>
      </c>
      <c r="U16961" s="28">
        <v>6</v>
      </c>
      <c r="V16961" s="29">
        <v>10.5</v>
      </c>
      <c r="W16961" s="30">
        <v>65.91</v>
      </c>
      <c r="X16961" s="30">
        <v>21.47</v>
      </c>
      <c r="Y16961" s="58">
        <v>27.06</v>
      </c>
      <c r="Z16961" s="57">
        <v>4</v>
      </c>
      <c r="AA16961" s="28">
        <v>4</v>
      </c>
      <c r="AB16961" s="29">
        <v>5</v>
      </c>
      <c r="AC16961" s="30">
        <v>37.57</v>
      </c>
      <c r="AD16961" s="30">
        <v>13.02</v>
      </c>
      <c r="AE16961" s="58">
        <v>13.1</v>
      </c>
      <c r="AF16961" s="57">
        <v>6</v>
      </c>
      <c r="AG16961" s="28">
        <v>18</v>
      </c>
      <c r="AH16961" s="29">
        <v>25.5</v>
      </c>
      <c r="AI16961" s="30">
        <v>191.82</v>
      </c>
      <c r="AJ16961" s="30">
        <v>66.89</v>
      </c>
      <c r="AK16961" s="58">
        <v>72.5</v>
      </c>
    </row>
    <row r="16962" spans="1:37" hidden="1" x14ac:dyDescent="0.35">
      <c r="A16962" s="37" t="s">
        <v>1038</v>
      </c>
      <c r="B16962" s="37" t="s">
        <v>1039</v>
      </c>
      <c r="C16962" s="15" t="s">
        <v>867</v>
      </c>
      <c r="D16962" s="15" t="s">
        <v>868</v>
      </c>
      <c r="E16962" s="15">
        <v>1073089</v>
      </c>
      <c r="F16962" s="15" t="s">
        <v>1847</v>
      </c>
      <c r="G16962" s="84" t="s">
        <v>105</v>
      </c>
      <c r="H16962" s="70">
        <v>1</v>
      </c>
      <c r="I16962" s="17">
        <v>1</v>
      </c>
      <c r="J16962" s="18">
        <v>1</v>
      </c>
      <c r="K16962" s="19">
        <v>8.36</v>
      </c>
      <c r="L16962" s="19">
        <v>2.85</v>
      </c>
      <c r="M16962" s="71">
        <v>2.69</v>
      </c>
      <c r="N16962" s="70">
        <v>1</v>
      </c>
      <c r="O16962" s="17">
        <v>1</v>
      </c>
      <c r="P16962" s="18">
        <v>1</v>
      </c>
      <c r="Q16962" s="19">
        <v>8.36</v>
      </c>
      <c r="R16962" s="19">
        <v>2.85</v>
      </c>
      <c r="S16962" s="71">
        <v>2.69</v>
      </c>
      <c r="T16962" s="70">
        <v>1</v>
      </c>
      <c r="U16962" s="17">
        <v>1</v>
      </c>
      <c r="V16962" s="18">
        <v>1</v>
      </c>
      <c r="W16962" s="19">
        <v>8.36</v>
      </c>
      <c r="X16962" s="19">
        <v>2.85</v>
      </c>
      <c r="Y16962" s="71">
        <v>2.69</v>
      </c>
      <c r="Z16962" s="68">
        <v>0</v>
      </c>
      <c r="AA16962" s="16">
        <v>0</v>
      </c>
      <c r="AB16962" s="17"/>
      <c r="AC16962" s="17"/>
      <c r="AD16962" s="17"/>
      <c r="AE16962" s="69"/>
      <c r="AF16962" s="51">
        <v>1</v>
      </c>
      <c r="AG16962" s="45">
        <v>3</v>
      </c>
      <c r="AH16962" s="46">
        <v>3</v>
      </c>
      <c r="AI16962" s="47">
        <v>25.08</v>
      </c>
      <c r="AJ16962" s="47">
        <v>8.5500000000000007</v>
      </c>
      <c r="AK16962" s="52">
        <v>8.07</v>
      </c>
    </row>
    <row r="16963" spans="1:37" hidden="1" x14ac:dyDescent="0.35">
      <c r="A16963" s="37" t="s">
        <v>1038</v>
      </c>
      <c r="B16963" s="37" t="s">
        <v>1039</v>
      </c>
      <c r="C16963" s="15" t="s">
        <v>867</v>
      </c>
      <c r="D16963" s="15" t="s">
        <v>868</v>
      </c>
      <c r="E16963" s="15">
        <v>1073089</v>
      </c>
      <c r="F16963" s="15" t="s">
        <v>1847</v>
      </c>
      <c r="G16963" s="90" t="s">
        <v>1390</v>
      </c>
      <c r="H16963" s="91">
        <v>1</v>
      </c>
      <c r="I16963" s="92">
        <v>1</v>
      </c>
      <c r="J16963" s="93">
        <v>1</v>
      </c>
      <c r="K16963" s="94">
        <v>8.36</v>
      </c>
      <c r="L16963" s="94">
        <v>2.85</v>
      </c>
      <c r="M16963" s="95">
        <v>2.69</v>
      </c>
      <c r="N16963" s="91">
        <v>1</v>
      </c>
      <c r="O16963" s="92">
        <v>1</v>
      </c>
      <c r="P16963" s="93">
        <v>1</v>
      </c>
      <c r="Q16963" s="94">
        <v>8.36</v>
      </c>
      <c r="R16963" s="94">
        <v>2.85</v>
      </c>
      <c r="S16963" s="95">
        <v>2.69</v>
      </c>
      <c r="T16963" s="91">
        <v>1</v>
      </c>
      <c r="U16963" s="92">
        <v>1</v>
      </c>
      <c r="V16963" s="93">
        <v>1</v>
      </c>
      <c r="W16963" s="94">
        <v>8.36</v>
      </c>
      <c r="X16963" s="94">
        <v>2.85</v>
      </c>
      <c r="Y16963" s="95">
        <v>2.69</v>
      </c>
      <c r="Z16963" s="96">
        <v>0</v>
      </c>
      <c r="AA16963" s="97">
        <v>0</v>
      </c>
      <c r="AB16963" s="92"/>
      <c r="AC16963" s="92"/>
      <c r="AD16963" s="92"/>
      <c r="AE16963" s="98"/>
      <c r="AF16963" s="91">
        <v>1</v>
      </c>
      <c r="AG16963" s="92">
        <v>3</v>
      </c>
      <c r="AH16963" s="93">
        <v>3</v>
      </c>
      <c r="AI16963" s="94">
        <v>25.08</v>
      </c>
      <c r="AJ16963" s="94">
        <v>8.5500000000000007</v>
      </c>
      <c r="AK16963" s="95">
        <v>8.07</v>
      </c>
    </row>
    <row r="16964" spans="1:37" hidden="1" x14ac:dyDescent="0.35">
      <c r="A16964" s="37" t="s">
        <v>1038</v>
      </c>
      <c r="B16964" s="37" t="s">
        <v>1039</v>
      </c>
      <c r="C16964" s="15" t="s">
        <v>867</v>
      </c>
      <c r="D16964" s="15" t="s">
        <v>868</v>
      </c>
      <c r="E16964" s="15">
        <v>1073113</v>
      </c>
      <c r="F16964" s="15" t="s">
        <v>1848</v>
      </c>
      <c r="G16964" s="84" t="s">
        <v>105</v>
      </c>
      <c r="H16964" s="68">
        <v>0</v>
      </c>
      <c r="I16964" s="16">
        <v>0</v>
      </c>
      <c r="J16964" s="17"/>
      <c r="K16964" s="17"/>
      <c r="L16964" s="17"/>
      <c r="M16964" s="69"/>
      <c r="N16964" s="70">
        <v>1</v>
      </c>
      <c r="O16964" s="17">
        <v>1</v>
      </c>
      <c r="P16964" s="18">
        <v>1</v>
      </c>
      <c r="Q16964" s="19">
        <v>11.22</v>
      </c>
      <c r="R16964" s="19">
        <v>5.4</v>
      </c>
      <c r="S16964" s="71">
        <v>2.72</v>
      </c>
      <c r="T16964" s="70">
        <v>1</v>
      </c>
      <c r="U16964" s="17">
        <v>1</v>
      </c>
      <c r="V16964" s="18">
        <v>1</v>
      </c>
      <c r="W16964" s="19">
        <v>11.22</v>
      </c>
      <c r="X16964" s="19">
        <v>5.4</v>
      </c>
      <c r="Y16964" s="71">
        <v>2.72</v>
      </c>
      <c r="Z16964" s="68">
        <v>0</v>
      </c>
      <c r="AA16964" s="16">
        <v>0</v>
      </c>
      <c r="AB16964" s="17"/>
      <c r="AC16964" s="17"/>
      <c r="AD16964" s="17"/>
      <c r="AE16964" s="69"/>
      <c r="AF16964" s="51">
        <v>1</v>
      </c>
      <c r="AG16964" s="45">
        <v>2</v>
      </c>
      <c r="AH16964" s="46">
        <v>2</v>
      </c>
      <c r="AI16964" s="47">
        <v>22.44</v>
      </c>
      <c r="AJ16964" s="47">
        <v>10.8</v>
      </c>
      <c r="AK16964" s="52">
        <v>5.44</v>
      </c>
    </row>
    <row r="16965" spans="1:37" hidden="1" x14ac:dyDescent="0.35">
      <c r="A16965" s="37" t="s">
        <v>1038</v>
      </c>
      <c r="B16965" s="37" t="s">
        <v>1039</v>
      </c>
      <c r="C16965" s="15" t="s">
        <v>867</v>
      </c>
      <c r="D16965" s="15" t="s">
        <v>868</v>
      </c>
      <c r="E16965" s="15">
        <v>1073113</v>
      </c>
      <c r="F16965" s="15" t="s">
        <v>1848</v>
      </c>
      <c r="G16965" s="90" t="s">
        <v>1390</v>
      </c>
      <c r="H16965" s="96">
        <v>0</v>
      </c>
      <c r="I16965" s="97">
        <v>0</v>
      </c>
      <c r="J16965" s="92"/>
      <c r="K16965" s="92"/>
      <c r="L16965" s="92"/>
      <c r="M16965" s="98"/>
      <c r="N16965" s="91">
        <v>1</v>
      </c>
      <c r="O16965" s="92">
        <v>1</v>
      </c>
      <c r="P16965" s="93">
        <v>1</v>
      </c>
      <c r="Q16965" s="94">
        <v>11.22</v>
      </c>
      <c r="R16965" s="94">
        <v>5.4</v>
      </c>
      <c r="S16965" s="95">
        <v>2.72</v>
      </c>
      <c r="T16965" s="91">
        <v>1</v>
      </c>
      <c r="U16965" s="92">
        <v>1</v>
      </c>
      <c r="V16965" s="93">
        <v>1</v>
      </c>
      <c r="W16965" s="94">
        <v>11.22</v>
      </c>
      <c r="X16965" s="94">
        <v>5.4</v>
      </c>
      <c r="Y16965" s="95">
        <v>2.72</v>
      </c>
      <c r="Z16965" s="96">
        <v>0</v>
      </c>
      <c r="AA16965" s="97">
        <v>0</v>
      </c>
      <c r="AB16965" s="92"/>
      <c r="AC16965" s="92"/>
      <c r="AD16965" s="92"/>
      <c r="AE16965" s="98"/>
      <c r="AF16965" s="91">
        <v>1</v>
      </c>
      <c r="AG16965" s="92">
        <v>2</v>
      </c>
      <c r="AH16965" s="93">
        <v>2</v>
      </c>
      <c r="AI16965" s="94">
        <v>22.44</v>
      </c>
      <c r="AJ16965" s="94">
        <v>10.8</v>
      </c>
      <c r="AK16965" s="95">
        <v>5.44</v>
      </c>
    </row>
    <row r="16966" spans="1:37" hidden="1" x14ac:dyDescent="0.35">
      <c r="A16966" s="37" t="s">
        <v>1038</v>
      </c>
      <c r="B16966" s="37" t="s">
        <v>1039</v>
      </c>
      <c r="C16966" s="15" t="s">
        <v>867</v>
      </c>
      <c r="D16966" s="15" t="s">
        <v>868</v>
      </c>
      <c r="E16966" s="15">
        <v>1473599</v>
      </c>
      <c r="F16966" s="15" t="s">
        <v>1852</v>
      </c>
      <c r="G16966" s="84" t="s">
        <v>105</v>
      </c>
      <c r="H16966" s="70">
        <v>1</v>
      </c>
      <c r="I16966" s="17">
        <v>1</v>
      </c>
      <c r="J16966" s="18">
        <v>1</v>
      </c>
      <c r="K16966" s="19">
        <v>8.1999999999999993</v>
      </c>
      <c r="L16966" s="19">
        <v>5.13</v>
      </c>
      <c r="M16966" s="74">
        <v>0</v>
      </c>
      <c r="N16966" s="70">
        <v>1</v>
      </c>
      <c r="O16966" s="17">
        <v>1</v>
      </c>
      <c r="P16966" s="18">
        <v>1</v>
      </c>
      <c r="Q16966" s="19">
        <v>8.1999999999999993</v>
      </c>
      <c r="R16966" s="19">
        <v>5.13</v>
      </c>
      <c r="S16966" s="74">
        <v>0</v>
      </c>
      <c r="T16966" s="68">
        <v>0</v>
      </c>
      <c r="U16966" s="16">
        <v>0</v>
      </c>
      <c r="V16966" s="17"/>
      <c r="W16966" s="17"/>
      <c r="X16966" s="17"/>
      <c r="Y16966" s="69"/>
      <c r="Z16966" s="68">
        <v>0</v>
      </c>
      <c r="AA16966" s="16">
        <v>0</v>
      </c>
      <c r="AB16966" s="17"/>
      <c r="AC16966" s="17"/>
      <c r="AD16966" s="17"/>
      <c r="AE16966" s="69"/>
      <c r="AF16966" s="51">
        <v>2</v>
      </c>
      <c r="AG16966" s="45">
        <v>2</v>
      </c>
      <c r="AH16966" s="46">
        <v>2</v>
      </c>
      <c r="AI16966" s="47">
        <v>16.399999999999999</v>
      </c>
      <c r="AJ16966" s="47">
        <v>10.26</v>
      </c>
      <c r="AK16966" s="55">
        <v>0</v>
      </c>
    </row>
    <row r="16967" spans="1:37" hidden="1" x14ac:dyDescent="0.35">
      <c r="A16967" s="37" t="s">
        <v>1038</v>
      </c>
      <c r="B16967" s="37" t="s">
        <v>1039</v>
      </c>
      <c r="C16967" s="15" t="s">
        <v>867</v>
      </c>
      <c r="D16967" s="15" t="s">
        <v>868</v>
      </c>
      <c r="E16967" s="15">
        <v>1473599</v>
      </c>
      <c r="F16967" s="15" t="s">
        <v>1852</v>
      </c>
      <c r="G16967" s="90" t="s">
        <v>1390</v>
      </c>
      <c r="H16967" s="91">
        <v>1</v>
      </c>
      <c r="I16967" s="92">
        <v>1</v>
      </c>
      <c r="J16967" s="93">
        <v>1</v>
      </c>
      <c r="K16967" s="94">
        <v>8.1999999999999993</v>
      </c>
      <c r="L16967" s="94">
        <v>5.13</v>
      </c>
      <c r="M16967" s="99">
        <v>0</v>
      </c>
      <c r="N16967" s="91">
        <v>1</v>
      </c>
      <c r="O16967" s="92">
        <v>1</v>
      </c>
      <c r="P16967" s="93">
        <v>1</v>
      </c>
      <c r="Q16967" s="94">
        <v>8.1999999999999993</v>
      </c>
      <c r="R16967" s="94">
        <v>5.13</v>
      </c>
      <c r="S16967" s="99">
        <v>0</v>
      </c>
      <c r="T16967" s="96">
        <v>0</v>
      </c>
      <c r="U16967" s="97">
        <v>0</v>
      </c>
      <c r="V16967" s="92"/>
      <c r="W16967" s="92"/>
      <c r="X16967" s="92"/>
      <c r="Y16967" s="98"/>
      <c r="Z16967" s="96">
        <v>0</v>
      </c>
      <c r="AA16967" s="97">
        <v>0</v>
      </c>
      <c r="AB16967" s="92"/>
      <c r="AC16967" s="92"/>
      <c r="AD16967" s="92"/>
      <c r="AE16967" s="98"/>
      <c r="AF16967" s="91">
        <v>2</v>
      </c>
      <c r="AG16967" s="92">
        <v>2</v>
      </c>
      <c r="AH16967" s="93">
        <v>2</v>
      </c>
      <c r="AI16967" s="94">
        <v>16.399999999999999</v>
      </c>
      <c r="AJ16967" s="94">
        <v>10.26</v>
      </c>
      <c r="AK16967" s="99">
        <v>0</v>
      </c>
    </row>
    <row r="16968" spans="1:37" hidden="1" x14ac:dyDescent="0.35">
      <c r="A16968" s="37" t="s">
        <v>1038</v>
      </c>
      <c r="B16968" s="37" t="s">
        <v>1039</v>
      </c>
      <c r="C16968" s="15" t="s">
        <v>867</v>
      </c>
      <c r="D16968" s="15" t="s">
        <v>868</v>
      </c>
      <c r="E16968" s="27" t="s">
        <v>1391</v>
      </c>
      <c r="F16968" s="40"/>
      <c r="G16968" s="86" t="s">
        <v>0</v>
      </c>
      <c r="H16968" s="57">
        <v>2</v>
      </c>
      <c r="I16968" s="28">
        <v>2</v>
      </c>
      <c r="J16968" s="29">
        <v>2</v>
      </c>
      <c r="K16968" s="30">
        <v>16.559999999999999</v>
      </c>
      <c r="L16968" s="30">
        <v>7.98</v>
      </c>
      <c r="M16968" s="58">
        <v>2.69</v>
      </c>
      <c r="N16968" s="57">
        <v>3</v>
      </c>
      <c r="O16968" s="28">
        <v>3</v>
      </c>
      <c r="P16968" s="29">
        <v>3</v>
      </c>
      <c r="Q16968" s="30">
        <v>27.78</v>
      </c>
      <c r="R16968" s="30">
        <v>13.38</v>
      </c>
      <c r="S16968" s="58">
        <v>5.41</v>
      </c>
      <c r="T16968" s="57">
        <v>2</v>
      </c>
      <c r="U16968" s="28">
        <v>2</v>
      </c>
      <c r="V16968" s="29">
        <v>2</v>
      </c>
      <c r="W16968" s="30">
        <v>19.579999999999998</v>
      </c>
      <c r="X16968" s="30">
        <v>8.25</v>
      </c>
      <c r="Y16968" s="58">
        <v>5.41</v>
      </c>
      <c r="Z16968" s="75">
        <v>0</v>
      </c>
      <c r="AA16968" s="32">
        <v>0</v>
      </c>
      <c r="AB16968" s="28"/>
      <c r="AC16968" s="28"/>
      <c r="AD16968" s="28"/>
      <c r="AE16968" s="76"/>
      <c r="AF16968" s="57">
        <v>4</v>
      </c>
      <c r="AG16968" s="28">
        <v>7</v>
      </c>
      <c r="AH16968" s="29">
        <v>7</v>
      </c>
      <c r="AI16968" s="30">
        <v>63.92</v>
      </c>
      <c r="AJ16968" s="30">
        <v>29.61</v>
      </c>
      <c r="AK16968" s="58">
        <v>13.51</v>
      </c>
    </row>
    <row r="16969" spans="1:37" hidden="1" x14ac:dyDescent="0.35">
      <c r="A16969" s="37" t="s">
        <v>1038</v>
      </c>
      <c r="B16969" s="37" t="s">
        <v>1039</v>
      </c>
      <c r="C16969" s="33" t="s">
        <v>1392</v>
      </c>
      <c r="D16969" s="33" t="s">
        <v>0</v>
      </c>
      <c r="E16969" s="33" t="s">
        <v>0</v>
      </c>
      <c r="F16969" s="41"/>
      <c r="G16969" s="87" t="s">
        <v>0</v>
      </c>
      <c r="H16969" s="60">
        <v>8</v>
      </c>
      <c r="I16969" s="34">
        <v>8</v>
      </c>
      <c r="J16969" s="35">
        <v>9</v>
      </c>
      <c r="K16969" s="36">
        <v>160.04</v>
      </c>
      <c r="L16969" s="36">
        <v>108.69</v>
      </c>
      <c r="M16969" s="61">
        <v>19.27</v>
      </c>
      <c r="N16969" s="60">
        <v>10</v>
      </c>
      <c r="O16969" s="34">
        <v>10</v>
      </c>
      <c r="P16969" s="35">
        <v>12</v>
      </c>
      <c r="Q16969" s="36">
        <v>257.02</v>
      </c>
      <c r="R16969" s="36">
        <v>189.76</v>
      </c>
      <c r="S16969" s="61">
        <v>21.17</v>
      </c>
      <c r="T16969" s="60">
        <v>7</v>
      </c>
      <c r="U16969" s="34">
        <v>9</v>
      </c>
      <c r="V16969" s="35">
        <v>13.5</v>
      </c>
      <c r="W16969" s="36">
        <v>151.69</v>
      </c>
      <c r="X16969" s="36">
        <v>87.05</v>
      </c>
      <c r="Y16969" s="61">
        <v>32.47</v>
      </c>
      <c r="Z16969" s="60">
        <v>10</v>
      </c>
      <c r="AA16969" s="34">
        <v>10</v>
      </c>
      <c r="AB16969" s="35">
        <v>11.666</v>
      </c>
      <c r="AC16969" s="36">
        <v>402.87</v>
      </c>
      <c r="AD16969" s="36">
        <v>301.85000000000002</v>
      </c>
      <c r="AE16969" s="61">
        <v>13.1</v>
      </c>
      <c r="AF16969" s="60">
        <v>22</v>
      </c>
      <c r="AG16969" s="34">
        <v>37</v>
      </c>
      <c r="AH16969" s="35">
        <v>46.165999999999997</v>
      </c>
      <c r="AI16969" s="36">
        <v>971.62</v>
      </c>
      <c r="AJ16969" s="36">
        <v>687.35</v>
      </c>
      <c r="AK16969" s="61">
        <v>86.01</v>
      </c>
    </row>
    <row r="16970" spans="1:37" hidden="1" x14ac:dyDescent="0.35">
      <c r="A16970" s="37" t="s">
        <v>1036</v>
      </c>
      <c r="B16970" s="37" t="s">
        <v>1037</v>
      </c>
      <c r="C16970" s="15" t="s">
        <v>504</v>
      </c>
      <c r="D16970" s="15" t="s">
        <v>505</v>
      </c>
      <c r="E16970" s="15">
        <v>1343360</v>
      </c>
      <c r="F16970" s="15" t="s">
        <v>1532</v>
      </c>
      <c r="G16970" s="84" t="s">
        <v>105</v>
      </c>
      <c r="H16970" s="68">
        <v>0</v>
      </c>
      <c r="I16970" s="16">
        <v>0</v>
      </c>
      <c r="J16970" s="17"/>
      <c r="K16970" s="17"/>
      <c r="L16970" s="17"/>
      <c r="M16970" s="69"/>
      <c r="N16970" s="70">
        <v>1</v>
      </c>
      <c r="O16970" s="17">
        <v>1</v>
      </c>
      <c r="P16970" s="18">
        <v>2</v>
      </c>
      <c r="Q16970" s="19">
        <v>73.66</v>
      </c>
      <c r="R16970" s="19">
        <v>64.040000000000006</v>
      </c>
      <c r="S16970" s="74">
        <v>0</v>
      </c>
      <c r="T16970" s="68">
        <v>0</v>
      </c>
      <c r="U16970" s="16">
        <v>0</v>
      </c>
      <c r="V16970" s="17"/>
      <c r="W16970" s="17"/>
      <c r="X16970" s="17"/>
      <c r="Y16970" s="69"/>
      <c r="Z16970" s="68">
        <v>0</v>
      </c>
      <c r="AA16970" s="16">
        <v>0</v>
      </c>
      <c r="AB16970" s="17"/>
      <c r="AC16970" s="17"/>
      <c r="AD16970" s="17"/>
      <c r="AE16970" s="69"/>
      <c r="AF16970" s="51">
        <v>1</v>
      </c>
      <c r="AG16970" s="45">
        <v>1</v>
      </c>
      <c r="AH16970" s="46">
        <v>2</v>
      </c>
      <c r="AI16970" s="47">
        <v>73.66</v>
      </c>
      <c r="AJ16970" s="47">
        <v>64.040000000000006</v>
      </c>
      <c r="AK16970" s="55">
        <v>0</v>
      </c>
    </row>
    <row r="16971" spans="1:37" hidden="1" x14ac:dyDescent="0.35">
      <c r="A16971" s="37" t="s">
        <v>1036</v>
      </c>
      <c r="B16971" s="37" t="s">
        <v>1037</v>
      </c>
      <c r="C16971" s="15" t="s">
        <v>504</v>
      </c>
      <c r="D16971" s="15" t="s">
        <v>505</v>
      </c>
      <c r="E16971" s="15">
        <v>1343360</v>
      </c>
      <c r="F16971" s="15" t="s">
        <v>1532</v>
      </c>
      <c r="G16971" s="90" t="s">
        <v>1390</v>
      </c>
      <c r="H16971" s="96">
        <v>0</v>
      </c>
      <c r="I16971" s="97">
        <v>0</v>
      </c>
      <c r="J16971" s="92"/>
      <c r="K16971" s="92"/>
      <c r="L16971" s="92"/>
      <c r="M16971" s="98"/>
      <c r="N16971" s="91">
        <v>1</v>
      </c>
      <c r="O16971" s="92">
        <v>1</v>
      </c>
      <c r="P16971" s="93">
        <v>2</v>
      </c>
      <c r="Q16971" s="94">
        <v>73.66</v>
      </c>
      <c r="R16971" s="94">
        <v>64.040000000000006</v>
      </c>
      <c r="S16971" s="99">
        <v>0</v>
      </c>
      <c r="T16971" s="96">
        <v>0</v>
      </c>
      <c r="U16971" s="97">
        <v>0</v>
      </c>
      <c r="V16971" s="92"/>
      <c r="W16971" s="92"/>
      <c r="X16971" s="92"/>
      <c r="Y16971" s="98"/>
      <c r="Z16971" s="96">
        <v>0</v>
      </c>
      <c r="AA16971" s="97">
        <v>0</v>
      </c>
      <c r="AB16971" s="92"/>
      <c r="AC16971" s="92"/>
      <c r="AD16971" s="92"/>
      <c r="AE16971" s="98"/>
      <c r="AF16971" s="91">
        <v>1</v>
      </c>
      <c r="AG16971" s="92">
        <v>1</v>
      </c>
      <c r="AH16971" s="93">
        <v>2</v>
      </c>
      <c r="AI16971" s="94">
        <v>73.66</v>
      </c>
      <c r="AJ16971" s="94">
        <v>64.040000000000006</v>
      </c>
      <c r="AK16971" s="99">
        <v>0</v>
      </c>
    </row>
    <row r="16972" spans="1:37" hidden="1" x14ac:dyDescent="0.35">
      <c r="A16972" s="37" t="s">
        <v>1036</v>
      </c>
      <c r="B16972" s="37" t="s">
        <v>1037</v>
      </c>
      <c r="C16972" s="15" t="s">
        <v>504</v>
      </c>
      <c r="D16972" s="15" t="s">
        <v>505</v>
      </c>
      <c r="E16972" s="15">
        <v>1343405</v>
      </c>
      <c r="F16972" s="15" t="s">
        <v>1534</v>
      </c>
      <c r="G16972" s="84" t="s">
        <v>105</v>
      </c>
      <c r="H16972" s="68">
        <v>0</v>
      </c>
      <c r="I16972" s="16">
        <v>0</v>
      </c>
      <c r="J16972" s="17"/>
      <c r="K16972" s="17"/>
      <c r="L16972" s="17"/>
      <c r="M16972" s="69"/>
      <c r="N16972" s="68">
        <v>0</v>
      </c>
      <c r="O16972" s="16">
        <v>0</v>
      </c>
      <c r="P16972" s="17"/>
      <c r="Q16972" s="17"/>
      <c r="R16972" s="17"/>
      <c r="S16972" s="69"/>
      <c r="T16972" s="70">
        <v>1</v>
      </c>
      <c r="U16972" s="17">
        <v>1</v>
      </c>
      <c r="V16972" s="18">
        <v>1</v>
      </c>
      <c r="W16972" s="19">
        <v>68.52</v>
      </c>
      <c r="X16972" s="19">
        <v>59.42</v>
      </c>
      <c r="Y16972" s="74">
        <v>0</v>
      </c>
      <c r="Z16972" s="68">
        <v>0</v>
      </c>
      <c r="AA16972" s="16">
        <v>0</v>
      </c>
      <c r="AB16972" s="17"/>
      <c r="AC16972" s="17"/>
      <c r="AD16972" s="17"/>
      <c r="AE16972" s="69"/>
      <c r="AF16972" s="51">
        <v>1</v>
      </c>
      <c r="AG16972" s="45">
        <v>1</v>
      </c>
      <c r="AH16972" s="46">
        <v>1</v>
      </c>
      <c r="AI16972" s="47">
        <v>68.52</v>
      </c>
      <c r="AJ16972" s="47">
        <v>59.42</v>
      </c>
      <c r="AK16972" s="55">
        <v>0</v>
      </c>
    </row>
    <row r="16973" spans="1:37" hidden="1" x14ac:dyDescent="0.35">
      <c r="A16973" s="37" t="s">
        <v>1036</v>
      </c>
      <c r="B16973" s="37" t="s">
        <v>1037</v>
      </c>
      <c r="C16973" s="15" t="s">
        <v>504</v>
      </c>
      <c r="D16973" s="15" t="s">
        <v>505</v>
      </c>
      <c r="E16973" s="15">
        <v>1343405</v>
      </c>
      <c r="F16973" s="15" t="s">
        <v>1534</v>
      </c>
      <c r="G16973" s="90" t="s">
        <v>1390</v>
      </c>
      <c r="H16973" s="96">
        <v>0</v>
      </c>
      <c r="I16973" s="97">
        <v>0</v>
      </c>
      <c r="J16973" s="92"/>
      <c r="K16973" s="92"/>
      <c r="L16973" s="92"/>
      <c r="M16973" s="98"/>
      <c r="N16973" s="96">
        <v>0</v>
      </c>
      <c r="O16973" s="97">
        <v>0</v>
      </c>
      <c r="P16973" s="92"/>
      <c r="Q16973" s="92"/>
      <c r="R16973" s="92"/>
      <c r="S16973" s="98"/>
      <c r="T16973" s="91">
        <v>1</v>
      </c>
      <c r="U16973" s="92">
        <v>1</v>
      </c>
      <c r="V16973" s="93">
        <v>1</v>
      </c>
      <c r="W16973" s="94">
        <v>68.52</v>
      </c>
      <c r="X16973" s="94">
        <v>59.42</v>
      </c>
      <c r="Y16973" s="99">
        <v>0</v>
      </c>
      <c r="Z16973" s="96">
        <v>0</v>
      </c>
      <c r="AA16973" s="97">
        <v>0</v>
      </c>
      <c r="AB16973" s="92"/>
      <c r="AC16973" s="92"/>
      <c r="AD16973" s="92"/>
      <c r="AE16973" s="98"/>
      <c r="AF16973" s="91">
        <v>1</v>
      </c>
      <c r="AG16973" s="92">
        <v>1</v>
      </c>
      <c r="AH16973" s="93">
        <v>1</v>
      </c>
      <c r="AI16973" s="94">
        <v>68.52</v>
      </c>
      <c r="AJ16973" s="94">
        <v>59.42</v>
      </c>
      <c r="AK16973" s="99">
        <v>0</v>
      </c>
    </row>
    <row r="16974" spans="1:37" hidden="1" x14ac:dyDescent="0.35">
      <c r="A16974" s="37" t="s">
        <v>1036</v>
      </c>
      <c r="B16974" s="37" t="s">
        <v>1037</v>
      </c>
      <c r="C16974" s="15" t="s">
        <v>504</v>
      </c>
      <c r="D16974" s="15" t="s">
        <v>505</v>
      </c>
      <c r="E16974" s="27" t="s">
        <v>1391</v>
      </c>
      <c r="F16974" s="40"/>
      <c r="G16974" s="86" t="s">
        <v>0</v>
      </c>
      <c r="H16974" s="75">
        <v>0</v>
      </c>
      <c r="I16974" s="32">
        <v>0</v>
      </c>
      <c r="J16974" s="28"/>
      <c r="K16974" s="28"/>
      <c r="L16974" s="28"/>
      <c r="M16974" s="76"/>
      <c r="N16974" s="57">
        <v>1</v>
      </c>
      <c r="O16974" s="28">
        <v>1</v>
      </c>
      <c r="P16974" s="29">
        <v>2</v>
      </c>
      <c r="Q16974" s="30">
        <v>73.66</v>
      </c>
      <c r="R16974" s="30">
        <v>64.040000000000006</v>
      </c>
      <c r="S16974" s="59">
        <v>0</v>
      </c>
      <c r="T16974" s="57">
        <v>1</v>
      </c>
      <c r="U16974" s="28">
        <v>1</v>
      </c>
      <c r="V16974" s="29">
        <v>1</v>
      </c>
      <c r="W16974" s="30">
        <v>68.52</v>
      </c>
      <c r="X16974" s="30">
        <v>59.42</v>
      </c>
      <c r="Y16974" s="59">
        <v>0</v>
      </c>
      <c r="Z16974" s="75">
        <v>0</v>
      </c>
      <c r="AA16974" s="32">
        <v>0</v>
      </c>
      <c r="AB16974" s="28"/>
      <c r="AC16974" s="28"/>
      <c r="AD16974" s="28"/>
      <c r="AE16974" s="76"/>
      <c r="AF16974" s="57">
        <v>2</v>
      </c>
      <c r="AG16974" s="28">
        <v>2</v>
      </c>
      <c r="AH16974" s="29">
        <v>3</v>
      </c>
      <c r="AI16974" s="30">
        <v>142.18</v>
      </c>
      <c r="AJ16974" s="30">
        <v>123.46</v>
      </c>
      <c r="AK16974" s="59">
        <v>0</v>
      </c>
    </row>
    <row r="16975" spans="1:37" hidden="1" x14ac:dyDescent="0.35">
      <c r="A16975" s="37" t="s">
        <v>1036</v>
      </c>
      <c r="B16975" s="37" t="s">
        <v>1037</v>
      </c>
      <c r="C16975" s="15" t="s">
        <v>506</v>
      </c>
      <c r="D16975" s="15" t="s">
        <v>507</v>
      </c>
      <c r="E16975" s="15">
        <v>1381676</v>
      </c>
      <c r="F16975" s="15" t="s">
        <v>1536</v>
      </c>
      <c r="G16975" s="84" t="s">
        <v>104</v>
      </c>
      <c r="H16975" s="68">
        <v>0</v>
      </c>
      <c r="I16975" s="16">
        <v>0</v>
      </c>
      <c r="J16975" s="17"/>
      <c r="K16975" s="17"/>
      <c r="L16975" s="17"/>
      <c r="M16975" s="69"/>
      <c r="N16975" s="70">
        <v>1</v>
      </c>
      <c r="O16975" s="17">
        <v>1</v>
      </c>
      <c r="P16975" s="18">
        <v>1</v>
      </c>
      <c r="Q16975" s="19">
        <v>66.2</v>
      </c>
      <c r="R16975" s="19">
        <v>47.78</v>
      </c>
      <c r="S16975" s="74">
        <v>0</v>
      </c>
      <c r="T16975" s="68">
        <v>0</v>
      </c>
      <c r="U16975" s="16">
        <v>0</v>
      </c>
      <c r="V16975" s="17"/>
      <c r="W16975" s="17"/>
      <c r="X16975" s="17"/>
      <c r="Y16975" s="69"/>
      <c r="Z16975" s="68">
        <v>0</v>
      </c>
      <c r="AA16975" s="16">
        <v>0</v>
      </c>
      <c r="AB16975" s="17"/>
      <c r="AC16975" s="17"/>
      <c r="AD16975" s="17"/>
      <c r="AE16975" s="69"/>
      <c r="AF16975" s="51">
        <v>1</v>
      </c>
      <c r="AG16975" s="45">
        <v>1</v>
      </c>
      <c r="AH16975" s="46">
        <v>1</v>
      </c>
      <c r="AI16975" s="47">
        <v>66.2</v>
      </c>
      <c r="AJ16975" s="47">
        <v>47.78</v>
      </c>
      <c r="AK16975" s="55">
        <v>0</v>
      </c>
    </row>
    <row r="16976" spans="1:37" hidden="1" x14ac:dyDescent="0.35">
      <c r="A16976" s="37" t="s">
        <v>1036</v>
      </c>
      <c r="B16976" s="37" t="s">
        <v>1037</v>
      </c>
      <c r="C16976" s="15" t="s">
        <v>506</v>
      </c>
      <c r="D16976" s="15" t="s">
        <v>507</v>
      </c>
      <c r="E16976" s="15">
        <v>1381676</v>
      </c>
      <c r="F16976" s="15" t="s">
        <v>1536</v>
      </c>
      <c r="G16976" s="84" t="s">
        <v>105</v>
      </c>
      <c r="H16976" s="70">
        <v>2</v>
      </c>
      <c r="I16976" s="17">
        <v>2</v>
      </c>
      <c r="J16976" s="18">
        <v>2</v>
      </c>
      <c r="K16976" s="19">
        <v>132.4</v>
      </c>
      <c r="L16976" s="19">
        <v>114.66</v>
      </c>
      <c r="M16976" s="74">
        <v>0</v>
      </c>
      <c r="N16976" s="68">
        <v>0</v>
      </c>
      <c r="O16976" s="16">
        <v>0</v>
      </c>
      <c r="P16976" s="17"/>
      <c r="Q16976" s="17"/>
      <c r="R16976" s="17"/>
      <c r="S16976" s="69"/>
      <c r="T16976" s="70">
        <v>5</v>
      </c>
      <c r="U16976" s="17">
        <v>5</v>
      </c>
      <c r="V16976" s="18">
        <v>4.6669999999999998</v>
      </c>
      <c r="W16976" s="19">
        <v>308.95999999999998</v>
      </c>
      <c r="X16976" s="19">
        <v>266.81</v>
      </c>
      <c r="Y16976" s="71">
        <v>0.01</v>
      </c>
      <c r="Z16976" s="68">
        <v>0</v>
      </c>
      <c r="AA16976" s="16">
        <v>0</v>
      </c>
      <c r="AB16976" s="17"/>
      <c r="AC16976" s="17"/>
      <c r="AD16976" s="17"/>
      <c r="AE16976" s="69"/>
      <c r="AF16976" s="51">
        <v>7</v>
      </c>
      <c r="AG16976" s="45">
        <v>7</v>
      </c>
      <c r="AH16976" s="46">
        <v>6.6669999999999998</v>
      </c>
      <c r="AI16976" s="47">
        <v>441.36</v>
      </c>
      <c r="AJ16976" s="47">
        <v>381.47</v>
      </c>
      <c r="AK16976" s="52">
        <v>0.01</v>
      </c>
    </row>
    <row r="16977" spans="1:37" hidden="1" x14ac:dyDescent="0.35">
      <c r="A16977" s="37" t="s">
        <v>1036</v>
      </c>
      <c r="B16977" s="37" t="s">
        <v>1037</v>
      </c>
      <c r="C16977" s="15" t="s">
        <v>506</v>
      </c>
      <c r="D16977" s="15" t="s">
        <v>507</v>
      </c>
      <c r="E16977" s="15">
        <v>1381676</v>
      </c>
      <c r="F16977" s="15" t="s">
        <v>1536</v>
      </c>
      <c r="G16977" s="90" t="s">
        <v>1390</v>
      </c>
      <c r="H16977" s="91">
        <v>2</v>
      </c>
      <c r="I16977" s="92">
        <v>2</v>
      </c>
      <c r="J16977" s="93">
        <v>2</v>
      </c>
      <c r="K16977" s="94">
        <v>132.4</v>
      </c>
      <c r="L16977" s="94">
        <v>114.66</v>
      </c>
      <c r="M16977" s="99">
        <v>0</v>
      </c>
      <c r="N16977" s="91">
        <v>1</v>
      </c>
      <c r="O16977" s="92">
        <v>1</v>
      </c>
      <c r="P16977" s="93">
        <v>1</v>
      </c>
      <c r="Q16977" s="94">
        <v>66.2</v>
      </c>
      <c r="R16977" s="94">
        <v>47.78</v>
      </c>
      <c r="S16977" s="99">
        <v>0</v>
      </c>
      <c r="T16977" s="91">
        <v>5</v>
      </c>
      <c r="U16977" s="92">
        <v>5</v>
      </c>
      <c r="V16977" s="93">
        <v>4.6669999999999998</v>
      </c>
      <c r="W16977" s="94">
        <v>308.95999999999998</v>
      </c>
      <c r="X16977" s="94">
        <v>266.81</v>
      </c>
      <c r="Y16977" s="95">
        <v>0.01</v>
      </c>
      <c r="Z16977" s="96">
        <v>0</v>
      </c>
      <c r="AA16977" s="97">
        <v>0</v>
      </c>
      <c r="AB16977" s="92"/>
      <c r="AC16977" s="92"/>
      <c r="AD16977" s="92"/>
      <c r="AE16977" s="98"/>
      <c r="AF16977" s="91">
        <v>8</v>
      </c>
      <c r="AG16977" s="92">
        <v>8</v>
      </c>
      <c r="AH16977" s="93">
        <v>7.6669999999999998</v>
      </c>
      <c r="AI16977" s="94">
        <v>507.56</v>
      </c>
      <c r="AJ16977" s="94">
        <v>429.25</v>
      </c>
      <c r="AK16977" s="95">
        <v>0.01</v>
      </c>
    </row>
    <row r="16978" spans="1:37" hidden="1" x14ac:dyDescent="0.35">
      <c r="A16978" s="37" t="s">
        <v>1036</v>
      </c>
      <c r="B16978" s="37" t="s">
        <v>1037</v>
      </c>
      <c r="C16978" s="15" t="s">
        <v>506</v>
      </c>
      <c r="D16978" s="15" t="s">
        <v>507</v>
      </c>
      <c r="E16978" s="27" t="s">
        <v>1391</v>
      </c>
      <c r="F16978" s="40"/>
      <c r="G16978" s="86" t="s">
        <v>0</v>
      </c>
      <c r="H16978" s="57">
        <v>2</v>
      </c>
      <c r="I16978" s="28">
        <v>2</v>
      </c>
      <c r="J16978" s="29">
        <v>2</v>
      </c>
      <c r="K16978" s="30">
        <v>132.4</v>
      </c>
      <c r="L16978" s="30">
        <v>114.66</v>
      </c>
      <c r="M16978" s="59">
        <v>0</v>
      </c>
      <c r="N16978" s="57">
        <v>1</v>
      </c>
      <c r="O16978" s="28">
        <v>1</v>
      </c>
      <c r="P16978" s="29">
        <v>1</v>
      </c>
      <c r="Q16978" s="30">
        <v>66.2</v>
      </c>
      <c r="R16978" s="30">
        <v>47.78</v>
      </c>
      <c r="S16978" s="59">
        <v>0</v>
      </c>
      <c r="T16978" s="57">
        <v>5</v>
      </c>
      <c r="U16978" s="28">
        <v>5</v>
      </c>
      <c r="V16978" s="29">
        <v>4.6669999999999998</v>
      </c>
      <c r="W16978" s="30">
        <v>308.95999999999998</v>
      </c>
      <c r="X16978" s="30">
        <v>266.81</v>
      </c>
      <c r="Y16978" s="58">
        <v>0.01</v>
      </c>
      <c r="Z16978" s="75">
        <v>0</v>
      </c>
      <c r="AA16978" s="32">
        <v>0</v>
      </c>
      <c r="AB16978" s="28"/>
      <c r="AC16978" s="28"/>
      <c r="AD16978" s="28"/>
      <c r="AE16978" s="76"/>
      <c r="AF16978" s="57">
        <v>8</v>
      </c>
      <c r="AG16978" s="28">
        <v>8</v>
      </c>
      <c r="AH16978" s="29">
        <v>7.6669999999999998</v>
      </c>
      <c r="AI16978" s="30">
        <v>507.56</v>
      </c>
      <c r="AJ16978" s="30">
        <v>429.25</v>
      </c>
      <c r="AK16978" s="58">
        <v>0.01</v>
      </c>
    </row>
    <row r="16979" spans="1:37" hidden="1" x14ac:dyDescent="0.35">
      <c r="A16979" s="37" t="s">
        <v>1036</v>
      </c>
      <c r="B16979" s="37" t="s">
        <v>1037</v>
      </c>
      <c r="C16979" s="15" t="s">
        <v>865</v>
      </c>
      <c r="D16979" s="15" t="s">
        <v>866</v>
      </c>
      <c r="E16979" s="15">
        <v>1016109</v>
      </c>
      <c r="F16979" s="15" t="s">
        <v>1833</v>
      </c>
      <c r="G16979" s="84" t="s">
        <v>105</v>
      </c>
      <c r="H16979" s="70">
        <v>4</v>
      </c>
      <c r="I16979" s="17">
        <v>6</v>
      </c>
      <c r="J16979" s="18">
        <v>6</v>
      </c>
      <c r="K16979" s="19">
        <v>41.88</v>
      </c>
      <c r="L16979" s="19">
        <v>5.4</v>
      </c>
      <c r="M16979" s="71">
        <v>20.88</v>
      </c>
      <c r="N16979" s="70">
        <v>4</v>
      </c>
      <c r="O16979" s="17">
        <v>8</v>
      </c>
      <c r="P16979" s="18">
        <v>8</v>
      </c>
      <c r="Q16979" s="19">
        <v>55.84</v>
      </c>
      <c r="R16979" s="19">
        <v>7.2</v>
      </c>
      <c r="S16979" s="71">
        <v>27.84</v>
      </c>
      <c r="T16979" s="70">
        <v>3</v>
      </c>
      <c r="U16979" s="17">
        <v>5</v>
      </c>
      <c r="V16979" s="18">
        <v>5</v>
      </c>
      <c r="W16979" s="19">
        <v>34.9</v>
      </c>
      <c r="X16979" s="19">
        <v>4.5</v>
      </c>
      <c r="Y16979" s="71">
        <v>17.399999999999999</v>
      </c>
      <c r="Z16979" s="70">
        <v>4</v>
      </c>
      <c r="AA16979" s="17">
        <v>7</v>
      </c>
      <c r="AB16979" s="18">
        <v>7</v>
      </c>
      <c r="AC16979" s="19">
        <v>48.86</v>
      </c>
      <c r="AD16979" s="19">
        <v>6.3</v>
      </c>
      <c r="AE16979" s="71">
        <v>24.36</v>
      </c>
      <c r="AF16979" s="51">
        <v>7</v>
      </c>
      <c r="AG16979" s="45">
        <v>26</v>
      </c>
      <c r="AH16979" s="46">
        <v>26</v>
      </c>
      <c r="AI16979" s="47">
        <v>181.48</v>
      </c>
      <c r="AJ16979" s="47">
        <v>23.4</v>
      </c>
      <c r="AK16979" s="52">
        <v>90.48</v>
      </c>
    </row>
    <row r="16980" spans="1:37" hidden="1" x14ac:dyDescent="0.35">
      <c r="A16980" s="37" t="s">
        <v>1036</v>
      </c>
      <c r="B16980" s="37" t="s">
        <v>1037</v>
      </c>
      <c r="C16980" s="15" t="s">
        <v>865</v>
      </c>
      <c r="D16980" s="15" t="s">
        <v>866</v>
      </c>
      <c r="E16980" s="15">
        <v>1016109</v>
      </c>
      <c r="F16980" s="15" t="s">
        <v>1833</v>
      </c>
      <c r="G16980" s="90" t="s">
        <v>1390</v>
      </c>
      <c r="H16980" s="91">
        <v>4</v>
      </c>
      <c r="I16980" s="92">
        <v>6</v>
      </c>
      <c r="J16980" s="93">
        <v>6</v>
      </c>
      <c r="K16980" s="94">
        <v>41.88</v>
      </c>
      <c r="L16980" s="94">
        <v>5.4</v>
      </c>
      <c r="M16980" s="95">
        <v>20.88</v>
      </c>
      <c r="N16980" s="91">
        <v>4</v>
      </c>
      <c r="O16980" s="92">
        <v>8</v>
      </c>
      <c r="P16980" s="93">
        <v>8</v>
      </c>
      <c r="Q16980" s="94">
        <v>55.84</v>
      </c>
      <c r="R16980" s="94">
        <v>7.2</v>
      </c>
      <c r="S16980" s="95">
        <v>27.84</v>
      </c>
      <c r="T16980" s="91">
        <v>3</v>
      </c>
      <c r="U16980" s="92">
        <v>5</v>
      </c>
      <c r="V16980" s="93">
        <v>5</v>
      </c>
      <c r="W16980" s="94">
        <v>34.9</v>
      </c>
      <c r="X16980" s="94">
        <v>4.5</v>
      </c>
      <c r="Y16980" s="95">
        <v>17.399999999999999</v>
      </c>
      <c r="Z16980" s="91">
        <v>4</v>
      </c>
      <c r="AA16980" s="92">
        <v>7</v>
      </c>
      <c r="AB16980" s="93">
        <v>7</v>
      </c>
      <c r="AC16980" s="94">
        <v>48.86</v>
      </c>
      <c r="AD16980" s="94">
        <v>6.3</v>
      </c>
      <c r="AE16980" s="95">
        <v>24.36</v>
      </c>
      <c r="AF16980" s="91">
        <v>7</v>
      </c>
      <c r="AG16980" s="92">
        <v>26</v>
      </c>
      <c r="AH16980" s="93">
        <v>26</v>
      </c>
      <c r="AI16980" s="94">
        <v>181.48</v>
      </c>
      <c r="AJ16980" s="94">
        <v>23.4</v>
      </c>
      <c r="AK16980" s="95">
        <v>90.48</v>
      </c>
    </row>
    <row r="16981" spans="1:37" hidden="1" x14ac:dyDescent="0.35">
      <c r="A16981" s="37" t="s">
        <v>1036</v>
      </c>
      <c r="B16981" s="37" t="s">
        <v>1037</v>
      </c>
      <c r="C16981" s="15" t="s">
        <v>865</v>
      </c>
      <c r="D16981" s="15" t="s">
        <v>866</v>
      </c>
      <c r="E16981" s="15">
        <v>1039632</v>
      </c>
      <c r="F16981" s="15" t="s">
        <v>1836</v>
      </c>
      <c r="G16981" s="84" t="s">
        <v>105</v>
      </c>
      <c r="H16981" s="70">
        <v>1</v>
      </c>
      <c r="I16981" s="17">
        <v>1</v>
      </c>
      <c r="J16981" s="18">
        <v>3</v>
      </c>
      <c r="K16981" s="19">
        <v>11.01</v>
      </c>
      <c r="L16981" s="19">
        <v>1.53</v>
      </c>
      <c r="M16981" s="71">
        <v>6.81</v>
      </c>
      <c r="N16981" s="68">
        <v>0</v>
      </c>
      <c r="O16981" s="16">
        <v>0</v>
      </c>
      <c r="P16981" s="17"/>
      <c r="Q16981" s="17"/>
      <c r="R16981" s="17"/>
      <c r="S16981" s="69"/>
      <c r="T16981" s="70">
        <v>1</v>
      </c>
      <c r="U16981" s="17">
        <v>1</v>
      </c>
      <c r="V16981" s="18">
        <v>3</v>
      </c>
      <c r="W16981" s="19">
        <v>11.01</v>
      </c>
      <c r="X16981" s="19">
        <v>1.53</v>
      </c>
      <c r="Y16981" s="71">
        <v>6.81</v>
      </c>
      <c r="Z16981" s="68">
        <v>0</v>
      </c>
      <c r="AA16981" s="16">
        <v>0</v>
      </c>
      <c r="AB16981" s="17"/>
      <c r="AC16981" s="17"/>
      <c r="AD16981" s="17"/>
      <c r="AE16981" s="69"/>
      <c r="AF16981" s="51">
        <v>1</v>
      </c>
      <c r="AG16981" s="45">
        <v>2</v>
      </c>
      <c r="AH16981" s="46">
        <v>6</v>
      </c>
      <c r="AI16981" s="47">
        <v>22.02</v>
      </c>
      <c r="AJ16981" s="47">
        <v>3.06</v>
      </c>
      <c r="AK16981" s="52">
        <v>13.62</v>
      </c>
    </row>
    <row r="16982" spans="1:37" hidden="1" x14ac:dyDescent="0.35">
      <c r="A16982" s="37" t="s">
        <v>1036</v>
      </c>
      <c r="B16982" s="37" t="s">
        <v>1037</v>
      </c>
      <c r="C16982" s="15" t="s">
        <v>865</v>
      </c>
      <c r="D16982" s="15" t="s">
        <v>866</v>
      </c>
      <c r="E16982" s="15">
        <v>1039632</v>
      </c>
      <c r="F16982" s="15" t="s">
        <v>1836</v>
      </c>
      <c r="G16982" s="90" t="s">
        <v>1390</v>
      </c>
      <c r="H16982" s="91">
        <v>1</v>
      </c>
      <c r="I16982" s="92">
        <v>1</v>
      </c>
      <c r="J16982" s="93">
        <v>3</v>
      </c>
      <c r="K16982" s="94">
        <v>11.01</v>
      </c>
      <c r="L16982" s="94">
        <v>1.53</v>
      </c>
      <c r="M16982" s="95">
        <v>6.81</v>
      </c>
      <c r="N16982" s="96">
        <v>0</v>
      </c>
      <c r="O16982" s="97">
        <v>0</v>
      </c>
      <c r="P16982" s="92"/>
      <c r="Q16982" s="92"/>
      <c r="R16982" s="92"/>
      <c r="S16982" s="98"/>
      <c r="T16982" s="91">
        <v>1</v>
      </c>
      <c r="U16982" s="92">
        <v>1</v>
      </c>
      <c r="V16982" s="93">
        <v>3</v>
      </c>
      <c r="W16982" s="94">
        <v>11.01</v>
      </c>
      <c r="X16982" s="94">
        <v>1.53</v>
      </c>
      <c r="Y16982" s="95">
        <v>6.81</v>
      </c>
      <c r="Z16982" s="96">
        <v>0</v>
      </c>
      <c r="AA16982" s="97">
        <v>0</v>
      </c>
      <c r="AB16982" s="92"/>
      <c r="AC16982" s="92"/>
      <c r="AD16982" s="92"/>
      <c r="AE16982" s="98"/>
      <c r="AF16982" s="91">
        <v>1</v>
      </c>
      <c r="AG16982" s="92">
        <v>2</v>
      </c>
      <c r="AH16982" s="93">
        <v>6</v>
      </c>
      <c r="AI16982" s="94">
        <v>22.02</v>
      </c>
      <c r="AJ16982" s="94">
        <v>3.06</v>
      </c>
      <c r="AK16982" s="95">
        <v>13.62</v>
      </c>
    </row>
    <row r="16983" spans="1:37" hidden="1" x14ac:dyDescent="0.35">
      <c r="A16983" s="37" t="s">
        <v>1036</v>
      </c>
      <c r="B16983" s="37" t="s">
        <v>1037</v>
      </c>
      <c r="C16983" s="15" t="s">
        <v>865</v>
      </c>
      <c r="D16983" s="15" t="s">
        <v>866</v>
      </c>
      <c r="E16983" s="15">
        <v>1072280</v>
      </c>
      <c r="F16983" s="15" t="s">
        <v>1841</v>
      </c>
      <c r="G16983" s="84" t="s">
        <v>105</v>
      </c>
      <c r="H16983" s="70">
        <v>1</v>
      </c>
      <c r="I16983" s="17">
        <v>1</v>
      </c>
      <c r="J16983" s="18">
        <v>1</v>
      </c>
      <c r="K16983" s="19">
        <v>8.93</v>
      </c>
      <c r="L16983" s="19">
        <v>2.48</v>
      </c>
      <c r="M16983" s="71">
        <v>3.68</v>
      </c>
      <c r="N16983" s="70">
        <v>1</v>
      </c>
      <c r="O16983" s="17">
        <v>1</v>
      </c>
      <c r="P16983" s="18">
        <v>1</v>
      </c>
      <c r="Q16983" s="19">
        <v>9.39</v>
      </c>
      <c r="R16983" s="19">
        <v>2.48</v>
      </c>
      <c r="S16983" s="71">
        <v>4.1399999999999997</v>
      </c>
      <c r="T16983" s="68">
        <v>0</v>
      </c>
      <c r="U16983" s="16">
        <v>0</v>
      </c>
      <c r="V16983" s="17"/>
      <c r="W16983" s="17"/>
      <c r="X16983" s="17"/>
      <c r="Y16983" s="69"/>
      <c r="Z16983" s="68">
        <v>0</v>
      </c>
      <c r="AA16983" s="16">
        <v>0</v>
      </c>
      <c r="AB16983" s="17"/>
      <c r="AC16983" s="17"/>
      <c r="AD16983" s="17"/>
      <c r="AE16983" s="69"/>
      <c r="AF16983" s="51">
        <v>2</v>
      </c>
      <c r="AG16983" s="45">
        <v>2</v>
      </c>
      <c r="AH16983" s="46">
        <v>2</v>
      </c>
      <c r="AI16983" s="47">
        <v>18.32</v>
      </c>
      <c r="AJ16983" s="47">
        <v>4.96</v>
      </c>
      <c r="AK16983" s="52">
        <v>7.82</v>
      </c>
    </row>
    <row r="16984" spans="1:37" hidden="1" x14ac:dyDescent="0.35">
      <c r="A16984" s="37" t="s">
        <v>1036</v>
      </c>
      <c r="B16984" s="37" t="s">
        <v>1037</v>
      </c>
      <c r="C16984" s="15" t="s">
        <v>865</v>
      </c>
      <c r="D16984" s="15" t="s">
        <v>866</v>
      </c>
      <c r="E16984" s="15">
        <v>1072280</v>
      </c>
      <c r="F16984" s="15" t="s">
        <v>1841</v>
      </c>
      <c r="G16984" s="90" t="s">
        <v>1390</v>
      </c>
      <c r="H16984" s="91">
        <v>1</v>
      </c>
      <c r="I16984" s="92">
        <v>1</v>
      </c>
      <c r="J16984" s="93">
        <v>1</v>
      </c>
      <c r="K16984" s="94">
        <v>8.93</v>
      </c>
      <c r="L16984" s="94">
        <v>2.48</v>
      </c>
      <c r="M16984" s="95">
        <v>3.68</v>
      </c>
      <c r="N16984" s="91">
        <v>1</v>
      </c>
      <c r="O16984" s="92">
        <v>1</v>
      </c>
      <c r="P16984" s="93">
        <v>1</v>
      </c>
      <c r="Q16984" s="94">
        <v>9.39</v>
      </c>
      <c r="R16984" s="94">
        <v>2.48</v>
      </c>
      <c r="S16984" s="95">
        <v>4.1399999999999997</v>
      </c>
      <c r="T16984" s="96">
        <v>0</v>
      </c>
      <c r="U16984" s="97">
        <v>0</v>
      </c>
      <c r="V16984" s="92"/>
      <c r="W16984" s="92"/>
      <c r="X16984" s="92"/>
      <c r="Y16984" s="98"/>
      <c r="Z16984" s="96">
        <v>0</v>
      </c>
      <c r="AA16984" s="97">
        <v>0</v>
      </c>
      <c r="AB16984" s="92"/>
      <c r="AC16984" s="92"/>
      <c r="AD16984" s="92"/>
      <c r="AE16984" s="98"/>
      <c r="AF16984" s="91">
        <v>2</v>
      </c>
      <c r="AG16984" s="92">
        <v>2</v>
      </c>
      <c r="AH16984" s="93">
        <v>2</v>
      </c>
      <c r="AI16984" s="94">
        <v>18.32</v>
      </c>
      <c r="AJ16984" s="94">
        <v>4.96</v>
      </c>
      <c r="AK16984" s="95">
        <v>7.82</v>
      </c>
    </row>
    <row r="16985" spans="1:37" hidden="1" x14ac:dyDescent="0.35">
      <c r="A16985" s="37" t="s">
        <v>1036</v>
      </c>
      <c r="B16985" s="37" t="s">
        <v>1037</v>
      </c>
      <c r="C16985" s="15" t="s">
        <v>865</v>
      </c>
      <c r="D16985" s="15" t="s">
        <v>866</v>
      </c>
      <c r="E16985" s="15">
        <v>1078163</v>
      </c>
      <c r="F16985" s="15" t="s">
        <v>1842</v>
      </c>
      <c r="G16985" s="84" t="s">
        <v>105</v>
      </c>
      <c r="H16985" s="68">
        <v>0</v>
      </c>
      <c r="I16985" s="16">
        <v>0</v>
      </c>
      <c r="J16985" s="17"/>
      <c r="K16985" s="17"/>
      <c r="L16985" s="17"/>
      <c r="M16985" s="69"/>
      <c r="N16985" s="70">
        <v>1</v>
      </c>
      <c r="O16985" s="17">
        <v>1</v>
      </c>
      <c r="P16985" s="18">
        <v>1</v>
      </c>
      <c r="Q16985" s="19">
        <v>3.47</v>
      </c>
      <c r="R16985" s="19">
        <v>0.87</v>
      </c>
      <c r="S16985" s="74">
        <v>0</v>
      </c>
      <c r="T16985" s="68">
        <v>0</v>
      </c>
      <c r="U16985" s="16">
        <v>0</v>
      </c>
      <c r="V16985" s="17"/>
      <c r="W16985" s="17"/>
      <c r="X16985" s="17"/>
      <c r="Y16985" s="69"/>
      <c r="Z16985" s="68">
        <v>0</v>
      </c>
      <c r="AA16985" s="16">
        <v>0</v>
      </c>
      <c r="AB16985" s="17"/>
      <c r="AC16985" s="17"/>
      <c r="AD16985" s="17"/>
      <c r="AE16985" s="69"/>
      <c r="AF16985" s="51">
        <v>1</v>
      </c>
      <c r="AG16985" s="45">
        <v>1</v>
      </c>
      <c r="AH16985" s="46">
        <v>1</v>
      </c>
      <c r="AI16985" s="47">
        <v>3.47</v>
      </c>
      <c r="AJ16985" s="47">
        <v>0.87</v>
      </c>
      <c r="AK16985" s="55">
        <v>0</v>
      </c>
    </row>
    <row r="16986" spans="1:37" hidden="1" x14ac:dyDescent="0.35">
      <c r="A16986" s="37" t="s">
        <v>1036</v>
      </c>
      <c r="B16986" s="37" t="s">
        <v>1037</v>
      </c>
      <c r="C16986" s="15" t="s">
        <v>865</v>
      </c>
      <c r="D16986" s="15" t="s">
        <v>866</v>
      </c>
      <c r="E16986" s="15">
        <v>1078163</v>
      </c>
      <c r="F16986" s="15" t="s">
        <v>1842</v>
      </c>
      <c r="G16986" s="90" t="s">
        <v>1390</v>
      </c>
      <c r="H16986" s="96">
        <v>0</v>
      </c>
      <c r="I16986" s="97">
        <v>0</v>
      </c>
      <c r="J16986" s="92"/>
      <c r="K16986" s="92"/>
      <c r="L16986" s="92"/>
      <c r="M16986" s="98"/>
      <c r="N16986" s="91">
        <v>1</v>
      </c>
      <c r="O16986" s="92">
        <v>1</v>
      </c>
      <c r="P16986" s="93">
        <v>1</v>
      </c>
      <c r="Q16986" s="94">
        <v>3.47</v>
      </c>
      <c r="R16986" s="94">
        <v>0.87</v>
      </c>
      <c r="S16986" s="99">
        <v>0</v>
      </c>
      <c r="T16986" s="96">
        <v>0</v>
      </c>
      <c r="U16986" s="97">
        <v>0</v>
      </c>
      <c r="V16986" s="92"/>
      <c r="W16986" s="92"/>
      <c r="X16986" s="92"/>
      <c r="Y16986" s="98"/>
      <c r="Z16986" s="96">
        <v>0</v>
      </c>
      <c r="AA16986" s="97">
        <v>0</v>
      </c>
      <c r="AB16986" s="92"/>
      <c r="AC16986" s="92"/>
      <c r="AD16986" s="92"/>
      <c r="AE16986" s="98"/>
      <c r="AF16986" s="91">
        <v>1</v>
      </c>
      <c r="AG16986" s="92">
        <v>1</v>
      </c>
      <c r="AH16986" s="93">
        <v>1</v>
      </c>
      <c r="AI16986" s="94">
        <v>3.47</v>
      </c>
      <c r="AJ16986" s="94">
        <v>0.87</v>
      </c>
      <c r="AK16986" s="99">
        <v>0</v>
      </c>
    </row>
    <row r="16987" spans="1:37" hidden="1" x14ac:dyDescent="0.35">
      <c r="A16987" s="37" t="s">
        <v>1036</v>
      </c>
      <c r="B16987" s="37" t="s">
        <v>1037</v>
      </c>
      <c r="C16987" s="15" t="s">
        <v>865</v>
      </c>
      <c r="D16987" s="15" t="s">
        <v>866</v>
      </c>
      <c r="E16987" s="27" t="s">
        <v>1391</v>
      </c>
      <c r="F16987" s="40"/>
      <c r="G16987" s="86" t="s">
        <v>0</v>
      </c>
      <c r="H16987" s="57">
        <v>6</v>
      </c>
      <c r="I16987" s="28">
        <v>8</v>
      </c>
      <c r="J16987" s="29">
        <v>10</v>
      </c>
      <c r="K16987" s="30">
        <v>61.82</v>
      </c>
      <c r="L16987" s="30">
        <v>9.41</v>
      </c>
      <c r="M16987" s="58">
        <v>31.37</v>
      </c>
      <c r="N16987" s="57">
        <v>5</v>
      </c>
      <c r="O16987" s="28">
        <v>10</v>
      </c>
      <c r="P16987" s="29">
        <v>10</v>
      </c>
      <c r="Q16987" s="30">
        <v>68.7</v>
      </c>
      <c r="R16987" s="30">
        <v>10.55</v>
      </c>
      <c r="S16987" s="58">
        <v>31.98</v>
      </c>
      <c r="T16987" s="57">
        <v>4</v>
      </c>
      <c r="U16987" s="28">
        <v>6</v>
      </c>
      <c r="V16987" s="29">
        <v>8</v>
      </c>
      <c r="W16987" s="30">
        <v>45.91</v>
      </c>
      <c r="X16987" s="30">
        <v>6.03</v>
      </c>
      <c r="Y16987" s="58">
        <v>24.21</v>
      </c>
      <c r="Z16987" s="57">
        <v>4</v>
      </c>
      <c r="AA16987" s="28">
        <v>7</v>
      </c>
      <c r="AB16987" s="29">
        <v>7</v>
      </c>
      <c r="AC16987" s="30">
        <v>48.86</v>
      </c>
      <c r="AD16987" s="30">
        <v>6.3</v>
      </c>
      <c r="AE16987" s="58">
        <v>24.36</v>
      </c>
      <c r="AF16987" s="57">
        <v>10</v>
      </c>
      <c r="AG16987" s="28">
        <v>31</v>
      </c>
      <c r="AH16987" s="29">
        <v>35</v>
      </c>
      <c r="AI16987" s="30">
        <v>225.29</v>
      </c>
      <c r="AJ16987" s="30">
        <v>32.29</v>
      </c>
      <c r="AK16987" s="58">
        <v>111.92</v>
      </c>
    </row>
    <row r="16988" spans="1:37" hidden="1" x14ac:dyDescent="0.35">
      <c r="A16988" s="37" t="s">
        <v>1036</v>
      </c>
      <c r="B16988" s="37" t="s">
        <v>1037</v>
      </c>
      <c r="C16988" s="15" t="s">
        <v>867</v>
      </c>
      <c r="D16988" s="15" t="s">
        <v>868</v>
      </c>
      <c r="E16988" s="15">
        <v>1032714</v>
      </c>
      <c r="F16988" s="15" t="s">
        <v>1845</v>
      </c>
      <c r="G16988" s="84" t="s">
        <v>105</v>
      </c>
      <c r="H16988" s="70">
        <v>1</v>
      </c>
      <c r="I16988" s="17">
        <v>1</v>
      </c>
      <c r="J16988" s="18">
        <v>1</v>
      </c>
      <c r="K16988" s="19">
        <v>3.46</v>
      </c>
      <c r="L16988" s="19">
        <v>0.05</v>
      </c>
      <c r="M16988" s="71">
        <v>0.91</v>
      </c>
      <c r="N16988" s="68">
        <v>0</v>
      </c>
      <c r="O16988" s="16">
        <v>0</v>
      </c>
      <c r="P16988" s="17"/>
      <c r="Q16988" s="17"/>
      <c r="R16988" s="17"/>
      <c r="S16988" s="69"/>
      <c r="T16988" s="68">
        <v>0</v>
      </c>
      <c r="U16988" s="16">
        <v>0</v>
      </c>
      <c r="V16988" s="17"/>
      <c r="W16988" s="17"/>
      <c r="X16988" s="17"/>
      <c r="Y16988" s="69"/>
      <c r="Z16988" s="68">
        <v>0</v>
      </c>
      <c r="AA16988" s="16">
        <v>0</v>
      </c>
      <c r="AB16988" s="17"/>
      <c r="AC16988" s="17"/>
      <c r="AD16988" s="17"/>
      <c r="AE16988" s="69"/>
      <c r="AF16988" s="51">
        <v>1</v>
      </c>
      <c r="AG16988" s="45">
        <v>1</v>
      </c>
      <c r="AH16988" s="46">
        <v>1</v>
      </c>
      <c r="AI16988" s="47">
        <v>3.46</v>
      </c>
      <c r="AJ16988" s="47">
        <v>0.05</v>
      </c>
      <c r="AK16988" s="52">
        <v>0.91</v>
      </c>
    </row>
    <row r="16989" spans="1:37" hidden="1" x14ac:dyDescent="0.35">
      <c r="A16989" s="37" t="s">
        <v>1036</v>
      </c>
      <c r="B16989" s="37" t="s">
        <v>1037</v>
      </c>
      <c r="C16989" s="15" t="s">
        <v>867</v>
      </c>
      <c r="D16989" s="15" t="s">
        <v>868</v>
      </c>
      <c r="E16989" s="15">
        <v>1032714</v>
      </c>
      <c r="F16989" s="15" t="s">
        <v>1845</v>
      </c>
      <c r="G16989" s="90" t="s">
        <v>1390</v>
      </c>
      <c r="H16989" s="91">
        <v>1</v>
      </c>
      <c r="I16989" s="92">
        <v>1</v>
      </c>
      <c r="J16989" s="93">
        <v>1</v>
      </c>
      <c r="K16989" s="94">
        <v>3.46</v>
      </c>
      <c r="L16989" s="94">
        <v>0.05</v>
      </c>
      <c r="M16989" s="95">
        <v>0.91</v>
      </c>
      <c r="N16989" s="96">
        <v>0</v>
      </c>
      <c r="O16989" s="97">
        <v>0</v>
      </c>
      <c r="P16989" s="92"/>
      <c r="Q16989" s="92"/>
      <c r="R16989" s="92"/>
      <c r="S16989" s="98"/>
      <c r="T16989" s="96">
        <v>0</v>
      </c>
      <c r="U16989" s="97">
        <v>0</v>
      </c>
      <c r="V16989" s="92"/>
      <c r="W16989" s="92"/>
      <c r="X16989" s="92"/>
      <c r="Y16989" s="98"/>
      <c r="Z16989" s="96">
        <v>0</v>
      </c>
      <c r="AA16989" s="97">
        <v>0</v>
      </c>
      <c r="AB16989" s="92"/>
      <c r="AC16989" s="92"/>
      <c r="AD16989" s="92"/>
      <c r="AE16989" s="98"/>
      <c r="AF16989" s="91">
        <v>1</v>
      </c>
      <c r="AG16989" s="92">
        <v>1</v>
      </c>
      <c r="AH16989" s="93">
        <v>1</v>
      </c>
      <c r="AI16989" s="94">
        <v>3.46</v>
      </c>
      <c r="AJ16989" s="94">
        <v>0.05</v>
      </c>
      <c r="AK16989" s="95">
        <v>0.91</v>
      </c>
    </row>
    <row r="16990" spans="1:37" hidden="1" x14ac:dyDescent="0.35">
      <c r="A16990" s="37" t="s">
        <v>1036</v>
      </c>
      <c r="B16990" s="37" t="s">
        <v>1037</v>
      </c>
      <c r="C16990" s="15" t="s">
        <v>867</v>
      </c>
      <c r="D16990" s="15" t="s">
        <v>868</v>
      </c>
      <c r="E16990" s="15">
        <v>1073012</v>
      </c>
      <c r="F16990" s="15" t="s">
        <v>1846</v>
      </c>
      <c r="G16990" s="84" t="s">
        <v>105</v>
      </c>
      <c r="H16990" s="68">
        <v>0</v>
      </c>
      <c r="I16990" s="16">
        <v>0</v>
      </c>
      <c r="J16990" s="17"/>
      <c r="K16990" s="17"/>
      <c r="L16990" s="17"/>
      <c r="M16990" s="69"/>
      <c r="N16990" s="68">
        <v>0</v>
      </c>
      <c r="O16990" s="16">
        <v>0</v>
      </c>
      <c r="P16990" s="17"/>
      <c r="Q16990" s="17"/>
      <c r="R16990" s="17"/>
      <c r="S16990" s="69"/>
      <c r="T16990" s="70">
        <v>1</v>
      </c>
      <c r="U16990" s="17">
        <v>1</v>
      </c>
      <c r="V16990" s="18">
        <v>1</v>
      </c>
      <c r="W16990" s="19">
        <v>7.48</v>
      </c>
      <c r="X16990" s="19">
        <v>2.85</v>
      </c>
      <c r="Y16990" s="71">
        <v>1.81</v>
      </c>
      <c r="Z16990" s="68">
        <v>0</v>
      </c>
      <c r="AA16990" s="16">
        <v>0</v>
      </c>
      <c r="AB16990" s="17"/>
      <c r="AC16990" s="17"/>
      <c r="AD16990" s="17"/>
      <c r="AE16990" s="69"/>
      <c r="AF16990" s="51">
        <v>1</v>
      </c>
      <c r="AG16990" s="45">
        <v>1</v>
      </c>
      <c r="AH16990" s="46">
        <v>1</v>
      </c>
      <c r="AI16990" s="47">
        <v>7.48</v>
      </c>
      <c r="AJ16990" s="47">
        <v>2.85</v>
      </c>
      <c r="AK16990" s="52">
        <v>1.81</v>
      </c>
    </row>
    <row r="16991" spans="1:37" hidden="1" x14ac:dyDescent="0.35">
      <c r="A16991" s="37" t="s">
        <v>1036</v>
      </c>
      <c r="B16991" s="37" t="s">
        <v>1037</v>
      </c>
      <c r="C16991" s="15" t="s">
        <v>867</v>
      </c>
      <c r="D16991" s="15" t="s">
        <v>868</v>
      </c>
      <c r="E16991" s="15">
        <v>1073012</v>
      </c>
      <c r="F16991" s="15" t="s">
        <v>1846</v>
      </c>
      <c r="G16991" s="90" t="s">
        <v>1390</v>
      </c>
      <c r="H16991" s="96">
        <v>0</v>
      </c>
      <c r="I16991" s="97">
        <v>0</v>
      </c>
      <c r="J16991" s="92"/>
      <c r="K16991" s="92"/>
      <c r="L16991" s="92"/>
      <c r="M16991" s="98"/>
      <c r="N16991" s="96">
        <v>0</v>
      </c>
      <c r="O16991" s="97">
        <v>0</v>
      </c>
      <c r="P16991" s="92"/>
      <c r="Q16991" s="92"/>
      <c r="R16991" s="92"/>
      <c r="S16991" s="98"/>
      <c r="T16991" s="91">
        <v>1</v>
      </c>
      <c r="U16991" s="92">
        <v>1</v>
      </c>
      <c r="V16991" s="93">
        <v>1</v>
      </c>
      <c r="W16991" s="94">
        <v>7.48</v>
      </c>
      <c r="X16991" s="94">
        <v>2.85</v>
      </c>
      <c r="Y16991" s="95">
        <v>1.81</v>
      </c>
      <c r="Z16991" s="96">
        <v>0</v>
      </c>
      <c r="AA16991" s="97">
        <v>0</v>
      </c>
      <c r="AB16991" s="92"/>
      <c r="AC16991" s="92"/>
      <c r="AD16991" s="92"/>
      <c r="AE16991" s="98"/>
      <c r="AF16991" s="91">
        <v>1</v>
      </c>
      <c r="AG16991" s="92">
        <v>1</v>
      </c>
      <c r="AH16991" s="93">
        <v>1</v>
      </c>
      <c r="AI16991" s="94">
        <v>7.48</v>
      </c>
      <c r="AJ16991" s="94">
        <v>2.85</v>
      </c>
      <c r="AK16991" s="95">
        <v>1.81</v>
      </c>
    </row>
    <row r="16992" spans="1:37" hidden="1" x14ac:dyDescent="0.35">
      <c r="A16992" s="37" t="s">
        <v>1036</v>
      </c>
      <c r="B16992" s="37" t="s">
        <v>1037</v>
      </c>
      <c r="C16992" s="15" t="s">
        <v>867</v>
      </c>
      <c r="D16992" s="15" t="s">
        <v>868</v>
      </c>
      <c r="E16992" s="15">
        <v>1073113</v>
      </c>
      <c r="F16992" s="15" t="s">
        <v>1848</v>
      </c>
      <c r="G16992" s="84" t="s">
        <v>105</v>
      </c>
      <c r="H16992" s="70">
        <v>1</v>
      </c>
      <c r="I16992" s="17">
        <v>1</v>
      </c>
      <c r="J16992" s="18">
        <v>1</v>
      </c>
      <c r="K16992" s="19">
        <v>11.22</v>
      </c>
      <c r="L16992" s="19">
        <v>5.4</v>
      </c>
      <c r="M16992" s="71">
        <v>2.72</v>
      </c>
      <c r="N16992" s="68">
        <v>0</v>
      </c>
      <c r="O16992" s="16">
        <v>0</v>
      </c>
      <c r="P16992" s="17"/>
      <c r="Q16992" s="17"/>
      <c r="R16992" s="17"/>
      <c r="S16992" s="69"/>
      <c r="T16992" s="68">
        <v>0</v>
      </c>
      <c r="U16992" s="16">
        <v>0</v>
      </c>
      <c r="V16992" s="17"/>
      <c r="W16992" s="17"/>
      <c r="X16992" s="17"/>
      <c r="Y16992" s="69"/>
      <c r="Z16992" s="68">
        <v>0</v>
      </c>
      <c r="AA16992" s="16">
        <v>0</v>
      </c>
      <c r="AB16992" s="17"/>
      <c r="AC16992" s="17"/>
      <c r="AD16992" s="17"/>
      <c r="AE16992" s="69"/>
      <c r="AF16992" s="51">
        <v>1</v>
      </c>
      <c r="AG16992" s="45">
        <v>1</v>
      </c>
      <c r="AH16992" s="46">
        <v>1</v>
      </c>
      <c r="AI16992" s="47">
        <v>11.22</v>
      </c>
      <c r="AJ16992" s="47">
        <v>5.4</v>
      </c>
      <c r="AK16992" s="52">
        <v>2.72</v>
      </c>
    </row>
    <row r="16993" spans="1:37" hidden="1" x14ac:dyDescent="0.35">
      <c r="A16993" s="37" t="s">
        <v>1036</v>
      </c>
      <c r="B16993" s="37" t="s">
        <v>1037</v>
      </c>
      <c r="C16993" s="15" t="s">
        <v>867</v>
      </c>
      <c r="D16993" s="15" t="s">
        <v>868</v>
      </c>
      <c r="E16993" s="15">
        <v>1073113</v>
      </c>
      <c r="F16993" s="15" t="s">
        <v>1848</v>
      </c>
      <c r="G16993" s="90" t="s">
        <v>1390</v>
      </c>
      <c r="H16993" s="91">
        <v>1</v>
      </c>
      <c r="I16993" s="92">
        <v>1</v>
      </c>
      <c r="J16993" s="93">
        <v>1</v>
      </c>
      <c r="K16993" s="94">
        <v>11.22</v>
      </c>
      <c r="L16993" s="94">
        <v>5.4</v>
      </c>
      <c r="M16993" s="95">
        <v>2.72</v>
      </c>
      <c r="N16993" s="96">
        <v>0</v>
      </c>
      <c r="O16993" s="97">
        <v>0</v>
      </c>
      <c r="P16993" s="92"/>
      <c r="Q16993" s="92"/>
      <c r="R16993" s="92"/>
      <c r="S16993" s="98"/>
      <c r="T16993" s="96">
        <v>0</v>
      </c>
      <c r="U16993" s="97">
        <v>0</v>
      </c>
      <c r="V16993" s="92"/>
      <c r="W16993" s="92"/>
      <c r="X16993" s="92"/>
      <c r="Y16993" s="98"/>
      <c r="Z16993" s="96">
        <v>0</v>
      </c>
      <c r="AA16993" s="97">
        <v>0</v>
      </c>
      <c r="AB16993" s="92"/>
      <c r="AC16993" s="92"/>
      <c r="AD16993" s="92"/>
      <c r="AE16993" s="98"/>
      <c r="AF16993" s="91">
        <v>1</v>
      </c>
      <c r="AG16993" s="92">
        <v>1</v>
      </c>
      <c r="AH16993" s="93">
        <v>1</v>
      </c>
      <c r="AI16993" s="94">
        <v>11.22</v>
      </c>
      <c r="AJ16993" s="94">
        <v>5.4</v>
      </c>
      <c r="AK16993" s="95">
        <v>2.72</v>
      </c>
    </row>
    <row r="16994" spans="1:37" hidden="1" x14ac:dyDescent="0.35">
      <c r="A16994" s="37" t="s">
        <v>1036</v>
      </c>
      <c r="B16994" s="37" t="s">
        <v>1037</v>
      </c>
      <c r="C16994" s="15" t="s">
        <v>867</v>
      </c>
      <c r="D16994" s="15" t="s">
        <v>868</v>
      </c>
      <c r="E16994" s="27" t="s">
        <v>1391</v>
      </c>
      <c r="F16994" s="40"/>
      <c r="G16994" s="86" t="s">
        <v>0</v>
      </c>
      <c r="H16994" s="57">
        <v>2</v>
      </c>
      <c r="I16994" s="28">
        <v>2</v>
      </c>
      <c r="J16994" s="29">
        <v>2</v>
      </c>
      <c r="K16994" s="30">
        <v>14.68</v>
      </c>
      <c r="L16994" s="30">
        <v>5.45</v>
      </c>
      <c r="M16994" s="58">
        <v>3.63</v>
      </c>
      <c r="N16994" s="75">
        <v>0</v>
      </c>
      <c r="O16994" s="32">
        <v>0</v>
      </c>
      <c r="P16994" s="28"/>
      <c r="Q16994" s="28"/>
      <c r="R16994" s="28"/>
      <c r="S16994" s="76"/>
      <c r="T16994" s="57">
        <v>1</v>
      </c>
      <c r="U16994" s="28">
        <v>1</v>
      </c>
      <c r="V16994" s="29">
        <v>1</v>
      </c>
      <c r="W16994" s="30">
        <v>7.48</v>
      </c>
      <c r="X16994" s="30">
        <v>2.85</v>
      </c>
      <c r="Y16994" s="58">
        <v>1.81</v>
      </c>
      <c r="Z16994" s="75">
        <v>0</v>
      </c>
      <c r="AA16994" s="32">
        <v>0</v>
      </c>
      <c r="AB16994" s="28"/>
      <c r="AC16994" s="28"/>
      <c r="AD16994" s="28"/>
      <c r="AE16994" s="76"/>
      <c r="AF16994" s="57">
        <v>3</v>
      </c>
      <c r="AG16994" s="28">
        <v>3</v>
      </c>
      <c r="AH16994" s="29">
        <v>3</v>
      </c>
      <c r="AI16994" s="30">
        <v>22.16</v>
      </c>
      <c r="AJ16994" s="30">
        <v>8.3000000000000007</v>
      </c>
      <c r="AK16994" s="58">
        <v>5.44</v>
      </c>
    </row>
    <row r="16995" spans="1:37" hidden="1" x14ac:dyDescent="0.35">
      <c r="A16995" s="37" t="s">
        <v>1036</v>
      </c>
      <c r="B16995" s="37" t="s">
        <v>1037</v>
      </c>
      <c r="C16995" s="33" t="s">
        <v>1392</v>
      </c>
      <c r="D16995" s="33" t="s">
        <v>0</v>
      </c>
      <c r="E16995" s="33" t="s">
        <v>0</v>
      </c>
      <c r="F16995" s="41"/>
      <c r="G16995" s="87" t="s">
        <v>0</v>
      </c>
      <c r="H16995" s="60">
        <v>10</v>
      </c>
      <c r="I16995" s="34">
        <v>12</v>
      </c>
      <c r="J16995" s="35">
        <v>14</v>
      </c>
      <c r="K16995" s="36">
        <v>208.9</v>
      </c>
      <c r="L16995" s="36">
        <v>129.52000000000001</v>
      </c>
      <c r="M16995" s="61">
        <v>35</v>
      </c>
      <c r="N16995" s="60">
        <v>7</v>
      </c>
      <c r="O16995" s="34">
        <v>12</v>
      </c>
      <c r="P16995" s="35">
        <v>13</v>
      </c>
      <c r="Q16995" s="36">
        <v>208.56</v>
      </c>
      <c r="R16995" s="36">
        <v>122.37</v>
      </c>
      <c r="S16995" s="61">
        <v>31.98</v>
      </c>
      <c r="T16995" s="60">
        <v>11</v>
      </c>
      <c r="U16995" s="34">
        <v>13</v>
      </c>
      <c r="V16995" s="35">
        <v>14.667</v>
      </c>
      <c r="W16995" s="36">
        <v>430.87</v>
      </c>
      <c r="X16995" s="36">
        <v>335.11</v>
      </c>
      <c r="Y16995" s="61">
        <v>26.03</v>
      </c>
      <c r="Z16995" s="60">
        <v>4</v>
      </c>
      <c r="AA16995" s="34">
        <v>7</v>
      </c>
      <c r="AB16995" s="35">
        <v>7</v>
      </c>
      <c r="AC16995" s="36">
        <v>48.86</v>
      </c>
      <c r="AD16995" s="36">
        <v>6.3</v>
      </c>
      <c r="AE16995" s="61">
        <v>24.36</v>
      </c>
      <c r="AF16995" s="60">
        <v>23</v>
      </c>
      <c r="AG16995" s="34">
        <v>44</v>
      </c>
      <c r="AH16995" s="35">
        <v>48.667000000000002</v>
      </c>
      <c r="AI16995" s="36">
        <v>897.19</v>
      </c>
      <c r="AJ16995" s="36">
        <v>593.29999999999995</v>
      </c>
      <c r="AK16995" s="61">
        <v>117.37</v>
      </c>
    </row>
    <row r="16996" spans="1:37" hidden="1" x14ac:dyDescent="0.35">
      <c r="A16996" s="37" t="s">
        <v>1034</v>
      </c>
      <c r="B16996" s="37" t="s">
        <v>1035</v>
      </c>
      <c r="C16996" s="15" t="s">
        <v>992</v>
      </c>
      <c r="D16996" s="15" t="s">
        <v>993</v>
      </c>
      <c r="E16996" s="15">
        <v>1193172</v>
      </c>
      <c r="F16996" s="15" t="s">
        <v>1860</v>
      </c>
      <c r="G16996" s="84" t="s">
        <v>105</v>
      </c>
      <c r="H16996" s="68">
        <v>0</v>
      </c>
      <c r="I16996" s="16">
        <v>0</v>
      </c>
      <c r="J16996" s="17"/>
      <c r="K16996" s="17"/>
      <c r="L16996" s="17"/>
      <c r="M16996" s="69"/>
      <c r="N16996" s="68">
        <v>0</v>
      </c>
      <c r="O16996" s="16">
        <v>0</v>
      </c>
      <c r="P16996" s="17"/>
      <c r="Q16996" s="17"/>
      <c r="R16996" s="17"/>
      <c r="S16996" s="69"/>
      <c r="T16996" s="68">
        <v>0</v>
      </c>
      <c r="U16996" s="16">
        <v>0</v>
      </c>
      <c r="V16996" s="17"/>
      <c r="W16996" s="17"/>
      <c r="X16996" s="17"/>
      <c r="Y16996" s="69"/>
      <c r="Z16996" s="70">
        <v>1</v>
      </c>
      <c r="AA16996" s="17">
        <v>1</v>
      </c>
      <c r="AB16996" s="18">
        <v>3</v>
      </c>
      <c r="AC16996" s="19">
        <v>109.17</v>
      </c>
      <c r="AD16996" s="19">
        <v>96</v>
      </c>
      <c r="AE16996" s="74">
        <v>0</v>
      </c>
      <c r="AF16996" s="51">
        <v>1</v>
      </c>
      <c r="AG16996" s="45">
        <v>1</v>
      </c>
      <c r="AH16996" s="46">
        <v>3</v>
      </c>
      <c r="AI16996" s="47">
        <v>109.17</v>
      </c>
      <c r="AJ16996" s="47">
        <v>96</v>
      </c>
      <c r="AK16996" s="55">
        <v>0</v>
      </c>
    </row>
    <row r="16997" spans="1:37" hidden="1" x14ac:dyDescent="0.35">
      <c r="A16997" s="37" t="s">
        <v>1034</v>
      </c>
      <c r="B16997" s="37" t="s">
        <v>1035</v>
      </c>
      <c r="C16997" s="15" t="s">
        <v>992</v>
      </c>
      <c r="D16997" s="15" t="s">
        <v>993</v>
      </c>
      <c r="E16997" s="15">
        <v>1193172</v>
      </c>
      <c r="F16997" s="15" t="s">
        <v>1860</v>
      </c>
      <c r="G16997" s="90" t="s">
        <v>1390</v>
      </c>
      <c r="H16997" s="96">
        <v>0</v>
      </c>
      <c r="I16997" s="97">
        <v>0</v>
      </c>
      <c r="J16997" s="92"/>
      <c r="K16997" s="92"/>
      <c r="L16997" s="92"/>
      <c r="M16997" s="98"/>
      <c r="N16997" s="96">
        <v>0</v>
      </c>
      <c r="O16997" s="97">
        <v>0</v>
      </c>
      <c r="P16997" s="92"/>
      <c r="Q16997" s="92"/>
      <c r="R16997" s="92"/>
      <c r="S16997" s="98"/>
      <c r="T16997" s="96">
        <v>0</v>
      </c>
      <c r="U16997" s="97">
        <v>0</v>
      </c>
      <c r="V16997" s="92"/>
      <c r="W16997" s="92"/>
      <c r="X16997" s="92"/>
      <c r="Y16997" s="98"/>
      <c r="Z16997" s="91">
        <v>1</v>
      </c>
      <c r="AA16997" s="92">
        <v>1</v>
      </c>
      <c r="AB16997" s="93">
        <v>3</v>
      </c>
      <c r="AC16997" s="94">
        <v>109.17</v>
      </c>
      <c r="AD16997" s="94">
        <v>96</v>
      </c>
      <c r="AE16997" s="99">
        <v>0</v>
      </c>
      <c r="AF16997" s="91">
        <v>1</v>
      </c>
      <c r="AG16997" s="92">
        <v>1</v>
      </c>
      <c r="AH16997" s="93">
        <v>3</v>
      </c>
      <c r="AI16997" s="94">
        <v>109.17</v>
      </c>
      <c r="AJ16997" s="94">
        <v>96</v>
      </c>
      <c r="AK16997" s="99">
        <v>0</v>
      </c>
    </row>
    <row r="16998" spans="1:37" hidden="1" x14ac:dyDescent="0.35">
      <c r="A16998" s="37" t="s">
        <v>1034</v>
      </c>
      <c r="B16998" s="37" t="s">
        <v>1035</v>
      </c>
      <c r="C16998" s="15" t="s">
        <v>992</v>
      </c>
      <c r="D16998" s="15" t="s">
        <v>993</v>
      </c>
      <c r="E16998" s="27" t="s">
        <v>1391</v>
      </c>
      <c r="F16998" s="40"/>
      <c r="G16998" s="86" t="s">
        <v>0</v>
      </c>
      <c r="H16998" s="75">
        <v>0</v>
      </c>
      <c r="I16998" s="32">
        <v>0</v>
      </c>
      <c r="J16998" s="28"/>
      <c r="K16998" s="28"/>
      <c r="L16998" s="28"/>
      <c r="M16998" s="76"/>
      <c r="N16998" s="75">
        <v>0</v>
      </c>
      <c r="O16998" s="32">
        <v>0</v>
      </c>
      <c r="P16998" s="28"/>
      <c r="Q16998" s="28"/>
      <c r="R16998" s="28"/>
      <c r="S16998" s="76"/>
      <c r="T16998" s="75">
        <v>0</v>
      </c>
      <c r="U16998" s="32">
        <v>0</v>
      </c>
      <c r="V16998" s="28"/>
      <c r="W16998" s="28"/>
      <c r="X16998" s="28"/>
      <c r="Y16998" s="76"/>
      <c r="Z16998" s="57">
        <v>1</v>
      </c>
      <c r="AA16998" s="28">
        <v>1</v>
      </c>
      <c r="AB16998" s="29">
        <v>3</v>
      </c>
      <c r="AC16998" s="30">
        <v>109.17</v>
      </c>
      <c r="AD16998" s="30">
        <v>96</v>
      </c>
      <c r="AE16998" s="59">
        <v>0</v>
      </c>
      <c r="AF16998" s="57">
        <v>1</v>
      </c>
      <c r="AG16998" s="28">
        <v>1</v>
      </c>
      <c r="AH16998" s="29">
        <v>3</v>
      </c>
      <c r="AI16998" s="30">
        <v>109.17</v>
      </c>
      <c r="AJ16998" s="30">
        <v>96</v>
      </c>
      <c r="AK16998" s="59">
        <v>0</v>
      </c>
    </row>
    <row r="16999" spans="1:37" hidden="1" x14ac:dyDescent="0.35">
      <c r="A16999" s="37" t="s">
        <v>1034</v>
      </c>
      <c r="B16999" s="37" t="s">
        <v>1035</v>
      </c>
      <c r="C16999" s="15" t="s">
        <v>504</v>
      </c>
      <c r="D16999" s="15" t="s">
        <v>505</v>
      </c>
      <c r="E16999" s="15">
        <v>1343360</v>
      </c>
      <c r="F16999" s="15" t="s">
        <v>1532</v>
      </c>
      <c r="G16999" s="84" t="s">
        <v>104</v>
      </c>
      <c r="H16999" s="68">
        <v>0</v>
      </c>
      <c r="I16999" s="16">
        <v>0</v>
      </c>
      <c r="J16999" s="17"/>
      <c r="K16999" s="17"/>
      <c r="L16999" s="17"/>
      <c r="M16999" s="69"/>
      <c r="N16999" s="68">
        <v>0</v>
      </c>
      <c r="O16999" s="16">
        <v>0</v>
      </c>
      <c r="P16999" s="17"/>
      <c r="Q16999" s="17"/>
      <c r="R16999" s="17"/>
      <c r="S16999" s="69"/>
      <c r="T16999" s="68">
        <v>0</v>
      </c>
      <c r="U16999" s="16">
        <v>0</v>
      </c>
      <c r="V16999" s="17"/>
      <c r="W16999" s="17"/>
      <c r="X16999" s="17"/>
      <c r="Y16999" s="69"/>
      <c r="Z16999" s="70">
        <v>1</v>
      </c>
      <c r="AA16999" s="17">
        <v>1</v>
      </c>
      <c r="AB16999" s="18">
        <v>1</v>
      </c>
      <c r="AC16999" s="19">
        <v>36.83</v>
      </c>
      <c r="AD16999" s="19">
        <v>25.75</v>
      </c>
      <c r="AE16999" s="74">
        <v>0</v>
      </c>
      <c r="AF16999" s="51">
        <v>1</v>
      </c>
      <c r="AG16999" s="45">
        <v>1</v>
      </c>
      <c r="AH16999" s="46">
        <v>1</v>
      </c>
      <c r="AI16999" s="47">
        <v>36.83</v>
      </c>
      <c r="AJ16999" s="47">
        <v>25.75</v>
      </c>
      <c r="AK16999" s="55">
        <v>0</v>
      </c>
    </row>
    <row r="17000" spans="1:37" hidden="1" x14ac:dyDescent="0.35">
      <c r="A17000" s="37" t="s">
        <v>1034</v>
      </c>
      <c r="B17000" s="37" t="s">
        <v>1035</v>
      </c>
      <c r="C17000" s="15" t="s">
        <v>504</v>
      </c>
      <c r="D17000" s="15" t="s">
        <v>505</v>
      </c>
      <c r="E17000" s="15">
        <v>1343360</v>
      </c>
      <c r="F17000" s="15" t="s">
        <v>1532</v>
      </c>
      <c r="G17000" s="84" t="s">
        <v>105</v>
      </c>
      <c r="H17000" s="68">
        <v>0</v>
      </c>
      <c r="I17000" s="16">
        <v>0</v>
      </c>
      <c r="J17000" s="17"/>
      <c r="K17000" s="17"/>
      <c r="L17000" s="17"/>
      <c r="M17000" s="69"/>
      <c r="N17000" s="70">
        <v>2</v>
      </c>
      <c r="O17000" s="17">
        <v>2</v>
      </c>
      <c r="P17000" s="18">
        <v>2.3330000000000002</v>
      </c>
      <c r="Q17000" s="19">
        <v>85.92</v>
      </c>
      <c r="R17000" s="19">
        <v>72.819999999999993</v>
      </c>
      <c r="S17000" s="74">
        <v>0</v>
      </c>
      <c r="T17000" s="70">
        <v>1</v>
      </c>
      <c r="U17000" s="17">
        <v>1</v>
      </c>
      <c r="V17000" s="18">
        <v>1</v>
      </c>
      <c r="W17000" s="19">
        <v>36.83</v>
      </c>
      <c r="X17000" s="19">
        <v>30.9</v>
      </c>
      <c r="Y17000" s="74">
        <v>0</v>
      </c>
      <c r="Z17000" s="68">
        <v>0</v>
      </c>
      <c r="AA17000" s="16">
        <v>0</v>
      </c>
      <c r="AB17000" s="17"/>
      <c r="AC17000" s="17"/>
      <c r="AD17000" s="17"/>
      <c r="AE17000" s="69"/>
      <c r="AF17000" s="51">
        <v>3</v>
      </c>
      <c r="AG17000" s="45">
        <v>3</v>
      </c>
      <c r="AH17000" s="46">
        <v>3.3330000000000002</v>
      </c>
      <c r="AI17000" s="47">
        <v>122.75</v>
      </c>
      <c r="AJ17000" s="47">
        <v>103.72</v>
      </c>
      <c r="AK17000" s="55">
        <v>0</v>
      </c>
    </row>
    <row r="17001" spans="1:37" hidden="1" x14ac:dyDescent="0.35">
      <c r="A17001" s="37" t="s">
        <v>1034</v>
      </c>
      <c r="B17001" s="37" t="s">
        <v>1035</v>
      </c>
      <c r="C17001" s="15" t="s">
        <v>504</v>
      </c>
      <c r="D17001" s="15" t="s">
        <v>505</v>
      </c>
      <c r="E17001" s="15">
        <v>1343360</v>
      </c>
      <c r="F17001" s="15" t="s">
        <v>1532</v>
      </c>
      <c r="G17001" s="90" t="s">
        <v>1390</v>
      </c>
      <c r="H17001" s="96">
        <v>0</v>
      </c>
      <c r="I17001" s="97">
        <v>0</v>
      </c>
      <c r="J17001" s="92"/>
      <c r="K17001" s="92"/>
      <c r="L17001" s="92"/>
      <c r="M17001" s="98"/>
      <c r="N17001" s="91">
        <v>2</v>
      </c>
      <c r="O17001" s="92">
        <v>2</v>
      </c>
      <c r="P17001" s="93">
        <v>2.3330000000000002</v>
      </c>
      <c r="Q17001" s="94">
        <v>85.92</v>
      </c>
      <c r="R17001" s="94">
        <v>72.819999999999993</v>
      </c>
      <c r="S17001" s="99">
        <v>0</v>
      </c>
      <c r="T17001" s="91">
        <v>1</v>
      </c>
      <c r="U17001" s="92">
        <v>1</v>
      </c>
      <c r="V17001" s="93">
        <v>1</v>
      </c>
      <c r="W17001" s="94">
        <v>36.83</v>
      </c>
      <c r="X17001" s="94">
        <v>30.9</v>
      </c>
      <c r="Y17001" s="99">
        <v>0</v>
      </c>
      <c r="Z17001" s="91">
        <v>1</v>
      </c>
      <c r="AA17001" s="92">
        <v>1</v>
      </c>
      <c r="AB17001" s="93">
        <v>1</v>
      </c>
      <c r="AC17001" s="94">
        <v>36.83</v>
      </c>
      <c r="AD17001" s="94">
        <v>25.75</v>
      </c>
      <c r="AE17001" s="99">
        <v>0</v>
      </c>
      <c r="AF17001" s="91">
        <v>4</v>
      </c>
      <c r="AG17001" s="92">
        <v>4</v>
      </c>
      <c r="AH17001" s="93">
        <v>4.3330000000000002</v>
      </c>
      <c r="AI17001" s="94">
        <v>159.58000000000001</v>
      </c>
      <c r="AJ17001" s="94">
        <v>129.47</v>
      </c>
      <c r="AK17001" s="99">
        <v>0</v>
      </c>
    </row>
    <row r="17002" spans="1:37" hidden="1" x14ac:dyDescent="0.35">
      <c r="A17002" s="37" t="s">
        <v>1034</v>
      </c>
      <c r="B17002" s="37" t="s">
        <v>1035</v>
      </c>
      <c r="C17002" s="15" t="s">
        <v>504</v>
      </c>
      <c r="D17002" s="15" t="s">
        <v>505</v>
      </c>
      <c r="E17002" s="15">
        <v>1343382</v>
      </c>
      <c r="F17002" s="15" t="s">
        <v>1861</v>
      </c>
      <c r="G17002" s="84" t="s">
        <v>104</v>
      </c>
      <c r="H17002" s="68">
        <v>0</v>
      </c>
      <c r="I17002" s="16">
        <v>0</v>
      </c>
      <c r="J17002" s="17"/>
      <c r="K17002" s="17"/>
      <c r="L17002" s="17"/>
      <c r="M17002" s="69"/>
      <c r="N17002" s="68">
        <v>0</v>
      </c>
      <c r="O17002" s="16">
        <v>0</v>
      </c>
      <c r="P17002" s="17"/>
      <c r="Q17002" s="17"/>
      <c r="R17002" s="17"/>
      <c r="S17002" s="69"/>
      <c r="T17002" s="70">
        <v>1</v>
      </c>
      <c r="U17002" s="17">
        <v>1</v>
      </c>
      <c r="V17002" s="18">
        <v>1</v>
      </c>
      <c r="W17002" s="19">
        <v>12.52</v>
      </c>
      <c r="X17002" s="19">
        <v>7.52</v>
      </c>
      <c r="Y17002" s="74">
        <v>0</v>
      </c>
      <c r="Z17002" s="70">
        <v>1</v>
      </c>
      <c r="AA17002" s="17">
        <v>1</v>
      </c>
      <c r="AB17002" s="18">
        <v>4</v>
      </c>
      <c r="AC17002" s="19">
        <v>50.08</v>
      </c>
      <c r="AD17002" s="19">
        <v>35.69</v>
      </c>
      <c r="AE17002" s="74">
        <v>0</v>
      </c>
      <c r="AF17002" s="51">
        <v>2</v>
      </c>
      <c r="AG17002" s="45">
        <v>2</v>
      </c>
      <c r="AH17002" s="46">
        <v>5</v>
      </c>
      <c r="AI17002" s="47">
        <v>62.6</v>
      </c>
      <c r="AJ17002" s="47">
        <v>43.21</v>
      </c>
      <c r="AK17002" s="55">
        <v>0</v>
      </c>
    </row>
    <row r="17003" spans="1:37" hidden="1" x14ac:dyDescent="0.35">
      <c r="A17003" s="37" t="s">
        <v>1034</v>
      </c>
      <c r="B17003" s="37" t="s">
        <v>1035</v>
      </c>
      <c r="C17003" s="15" t="s">
        <v>504</v>
      </c>
      <c r="D17003" s="15" t="s">
        <v>505</v>
      </c>
      <c r="E17003" s="15">
        <v>1343382</v>
      </c>
      <c r="F17003" s="15" t="s">
        <v>1861</v>
      </c>
      <c r="G17003" s="84" t="s">
        <v>105</v>
      </c>
      <c r="H17003" s="68">
        <v>0</v>
      </c>
      <c r="I17003" s="16">
        <v>0</v>
      </c>
      <c r="J17003" s="17"/>
      <c r="K17003" s="17"/>
      <c r="L17003" s="17"/>
      <c r="M17003" s="69"/>
      <c r="N17003" s="70">
        <v>1</v>
      </c>
      <c r="O17003" s="17">
        <v>1</v>
      </c>
      <c r="P17003" s="18">
        <v>4</v>
      </c>
      <c r="Q17003" s="19">
        <v>50.08</v>
      </c>
      <c r="R17003" s="19">
        <v>42.82</v>
      </c>
      <c r="S17003" s="74">
        <v>0</v>
      </c>
      <c r="T17003" s="68">
        <v>0</v>
      </c>
      <c r="U17003" s="16">
        <v>0</v>
      </c>
      <c r="V17003" s="17"/>
      <c r="W17003" s="17"/>
      <c r="X17003" s="17"/>
      <c r="Y17003" s="69"/>
      <c r="Z17003" s="68">
        <v>0</v>
      </c>
      <c r="AA17003" s="16">
        <v>0</v>
      </c>
      <c r="AB17003" s="17"/>
      <c r="AC17003" s="17"/>
      <c r="AD17003" s="17"/>
      <c r="AE17003" s="69"/>
      <c r="AF17003" s="51">
        <v>1</v>
      </c>
      <c r="AG17003" s="45">
        <v>1</v>
      </c>
      <c r="AH17003" s="46">
        <v>4</v>
      </c>
      <c r="AI17003" s="47">
        <v>50.08</v>
      </c>
      <c r="AJ17003" s="47">
        <v>42.82</v>
      </c>
      <c r="AK17003" s="55">
        <v>0</v>
      </c>
    </row>
    <row r="17004" spans="1:37" hidden="1" x14ac:dyDescent="0.35">
      <c r="A17004" s="37" t="s">
        <v>1034</v>
      </c>
      <c r="B17004" s="37" t="s">
        <v>1035</v>
      </c>
      <c r="C17004" s="15" t="s">
        <v>504</v>
      </c>
      <c r="D17004" s="15" t="s">
        <v>505</v>
      </c>
      <c r="E17004" s="15">
        <v>1343382</v>
      </c>
      <c r="F17004" s="15" t="s">
        <v>1861</v>
      </c>
      <c r="G17004" s="90" t="s">
        <v>1390</v>
      </c>
      <c r="H17004" s="96">
        <v>0</v>
      </c>
      <c r="I17004" s="97">
        <v>0</v>
      </c>
      <c r="J17004" s="92"/>
      <c r="K17004" s="92"/>
      <c r="L17004" s="92"/>
      <c r="M17004" s="98"/>
      <c r="N17004" s="91">
        <v>1</v>
      </c>
      <c r="O17004" s="92">
        <v>1</v>
      </c>
      <c r="P17004" s="93">
        <v>4</v>
      </c>
      <c r="Q17004" s="94">
        <v>50.08</v>
      </c>
      <c r="R17004" s="94">
        <v>42.82</v>
      </c>
      <c r="S17004" s="99">
        <v>0</v>
      </c>
      <c r="T17004" s="91">
        <v>1</v>
      </c>
      <c r="U17004" s="92">
        <v>1</v>
      </c>
      <c r="V17004" s="93">
        <v>1</v>
      </c>
      <c r="W17004" s="94">
        <v>12.52</v>
      </c>
      <c r="X17004" s="94">
        <v>7.52</v>
      </c>
      <c r="Y17004" s="99">
        <v>0</v>
      </c>
      <c r="Z17004" s="91">
        <v>1</v>
      </c>
      <c r="AA17004" s="92">
        <v>1</v>
      </c>
      <c r="AB17004" s="93">
        <v>4</v>
      </c>
      <c r="AC17004" s="94">
        <v>50.08</v>
      </c>
      <c r="AD17004" s="94">
        <v>35.69</v>
      </c>
      <c r="AE17004" s="99">
        <v>0</v>
      </c>
      <c r="AF17004" s="91">
        <v>3</v>
      </c>
      <c r="AG17004" s="92">
        <v>3</v>
      </c>
      <c r="AH17004" s="93">
        <v>9</v>
      </c>
      <c r="AI17004" s="94">
        <v>112.68</v>
      </c>
      <c r="AJ17004" s="94">
        <v>86.03</v>
      </c>
      <c r="AK17004" s="99">
        <v>0</v>
      </c>
    </row>
    <row r="17005" spans="1:37" hidden="1" x14ac:dyDescent="0.35">
      <c r="A17005" s="37" t="s">
        <v>1034</v>
      </c>
      <c r="B17005" s="37" t="s">
        <v>1035</v>
      </c>
      <c r="C17005" s="15" t="s">
        <v>504</v>
      </c>
      <c r="D17005" s="15" t="s">
        <v>505</v>
      </c>
      <c r="E17005" s="15">
        <v>1343393</v>
      </c>
      <c r="F17005" s="15" t="s">
        <v>1533</v>
      </c>
      <c r="G17005" s="84" t="s">
        <v>104</v>
      </c>
      <c r="H17005" s="68">
        <v>0</v>
      </c>
      <c r="I17005" s="16">
        <v>0</v>
      </c>
      <c r="J17005" s="17"/>
      <c r="K17005" s="17"/>
      <c r="L17005" s="17"/>
      <c r="M17005" s="69"/>
      <c r="N17005" s="70">
        <v>1</v>
      </c>
      <c r="O17005" s="17">
        <v>1</v>
      </c>
      <c r="P17005" s="18">
        <v>1</v>
      </c>
      <c r="Q17005" s="19">
        <v>36.200000000000003</v>
      </c>
      <c r="R17005" s="19">
        <v>25.28</v>
      </c>
      <c r="S17005" s="74">
        <v>0</v>
      </c>
      <c r="T17005" s="70">
        <v>1</v>
      </c>
      <c r="U17005" s="17">
        <v>1</v>
      </c>
      <c r="V17005" s="18">
        <v>1</v>
      </c>
      <c r="W17005" s="19">
        <v>36.200000000000003</v>
      </c>
      <c r="X17005" s="19">
        <v>25.28</v>
      </c>
      <c r="Y17005" s="74">
        <v>0</v>
      </c>
      <c r="Z17005" s="68">
        <v>0</v>
      </c>
      <c r="AA17005" s="16">
        <v>0</v>
      </c>
      <c r="AB17005" s="17"/>
      <c r="AC17005" s="17"/>
      <c r="AD17005" s="17"/>
      <c r="AE17005" s="69"/>
      <c r="AF17005" s="51">
        <v>2</v>
      </c>
      <c r="AG17005" s="45">
        <v>2</v>
      </c>
      <c r="AH17005" s="46">
        <v>2</v>
      </c>
      <c r="AI17005" s="47">
        <v>72.400000000000006</v>
      </c>
      <c r="AJ17005" s="47">
        <v>50.56</v>
      </c>
      <c r="AK17005" s="55">
        <v>0</v>
      </c>
    </row>
    <row r="17006" spans="1:37" hidden="1" x14ac:dyDescent="0.35">
      <c r="A17006" s="37" t="s">
        <v>1034</v>
      </c>
      <c r="B17006" s="37" t="s">
        <v>1035</v>
      </c>
      <c r="C17006" s="15" t="s">
        <v>504</v>
      </c>
      <c r="D17006" s="15" t="s">
        <v>505</v>
      </c>
      <c r="E17006" s="15">
        <v>1343393</v>
      </c>
      <c r="F17006" s="15" t="s">
        <v>1533</v>
      </c>
      <c r="G17006" s="84" t="s">
        <v>105</v>
      </c>
      <c r="H17006" s="70">
        <v>1</v>
      </c>
      <c r="I17006" s="17">
        <v>1</v>
      </c>
      <c r="J17006" s="18">
        <v>1</v>
      </c>
      <c r="K17006" s="19">
        <v>36.200000000000003</v>
      </c>
      <c r="L17006" s="19">
        <v>30.33</v>
      </c>
      <c r="M17006" s="74">
        <v>0</v>
      </c>
      <c r="N17006" s="68">
        <v>0</v>
      </c>
      <c r="O17006" s="16">
        <v>0</v>
      </c>
      <c r="P17006" s="17"/>
      <c r="Q17006" s="17"/>
      <c r="R17006" s="17"/>
      <c r="S17006" s="69"/>
      <c r="T17006" s="68">
        <v>0</v>
      </c>
      <c r="U17006" s="16">
        <v>0</v>
      </c>
      <c r="V17006" s="17"/>
      <c r="W17006" s="17"/>
      <c r="X17006" s="17"/>
      <c r="Y17006" s="69"/>
      <c r="Z17006" s="70">
        <v>1</v>
      </c>
      <c r="AA17006" s="17">
        <v>1</v>
      </c>
      <c r="AB17006" s="18">
        <v>1</v>
      </c>
      <c r="AC17006" s="19">
        <v>36.200000000000003</v>
      </c>
      <c r="AD17006" s="19">
        <v>30.33</v>
      </c>
      <c r="AE17006" s="74">
        <v>0</v>
      </c>
      <c r="AF17006" s="51">
        <v>2</v>
      </c>
      <c r="AG17006" s="45">
        <v>2</v>
      </c>
      <c r="AH17006" s="46">
        <v>2</v>
      </c>
      <c r="AI17006" s="47">
        <v>72.400000000000006</v>
      </c>
      <c r="AJ17006" s="47">
        <v>60.66</v>
      </c>
      <c r="AK17006" s="55">
        <v>0</v>
      </c>
    </row>
    <row r="17007" spans="1:37" hidden="1" x14ac:dyDescent="0.35">
      <c r="A17007" s="37" t="s">
        <v>1034</v>
      </c>
      <c r="B17007" s="37" t="s">
        <v>1035</v>
      </c>
      <c r="C17007" s="15" t="s">
        <v>504</v>
      </c>
      <c r="D17007" s="15" t="s">
        <v>505</v>
      </c>
      <c r="E17007" s="15">
        <v>1343393</v>
      </c>
      <c r="F17007" s="15" t="s">
        <v>1533</v>
      </c>
      <c r="G17007" s="90" t="s">
        <v>1390</v>
      </c>
      <c r="H17007" s="91">
        <v>1</v>
      </c>
      <c r="I17007" s="92">
        <v>1</v>
      </c>
      <c r="J17007" s="93">
        <v>1</v>
      </c>
      <c r="K17007" s="94">
        <v>36.200000000000003</v>
      </c>
      <c r="L17007" s="94">
        <v>30.33</v>
      </c>
      <c r="M17007" s="99">
        <v>0</v>
      </c>
      <c r="N17007" s="91">
        <v>1</v>
      </c>
      <c r="O17007" s="92">
        <v>1</v>
      </c>
      <c r="P17007" s="93">
        <v>1</v>
      </c>
      <c r="Q17007" s="94">
        <v>36.200000000000003</v>
      </c>
      <c r="R17007" s="94">
        <v>25.28</v>
      </c>
      <c r="S17007" s="99">
        <v>0</v>
      </c>
      <c r="T17007" s="91">
        <v>1</v>
      </c>
      <c r="U17007" s="92">
        <v>1</v>
      </c>
      <c r="V17007" s="93">
        <v>1</v>
      </c>
      <c r="W17007" s="94">
        <v>36.200000000000003</v>
      </c>
      <c r="X17007" s="94">
        <v>25.28</v>
      </c>
      <c r="Y17007" s="99">
        <v>0</v>
      </c>
      <c r="Z17007" s="91">
        <v>1</v>
      </c>
      <c r="AA17007" s="92">
        <v>1</v>
      </c>
      <c r="AB17007" s="93">
        <v>1</v>
      </c>
      <c r="AC17007" s="94">
        <v>36.200000000000003</v>
      </c>
      <c r="AD17007" s="94">
        <v>30.33</v>
      </c>
      <c r="AE17007" s="99">
        <v>0</v>
      </c>
      <c r="AF17007" s="91">
        <v>4</v>
      </c>
      <c r="AG17007" s="92">
        <v>4</v>
      </c>
      <c r="AH17007" s="93">
        <v>4</v>
      </c>
      <c r="AI17007" s="94">
        <v>144.80000000000001</v>
      </c>
      <c r="AJ17007" s="94">
        <v>111.22</v>
      </c>
      <c r="AK17007" s="99">
        <v>0</v>
      </c>
    </row>
    <row r="17008" spans="1:37" hidden="1" x14ac:dyDescent="0.35">
      <c r="A17008" s="37" t="s">
        <v>1034</v>
      </c>
      <c r="B17008" s="37" t="s">
        <v>1035</v>
      </c>
      <c r="C17008" s="15" t="s">
        <v>504</v>
      </c>
      <c r="D17008" s="15" t="s">
        <v>505</v>
      </c>
      <c r="E17008" s="15">
        <v>1343405</v>
      </c>
      <c r="F17008" s="15" t="s">
        <v>1534</v>
      </c>
      <c r="G17008" s="84" t="s">
        <v>104</v>
      </c>
      <c r="H17008" s="68">
        <v>0</v>
      </c>
      <c r="I17008" s="16">
        <v>0</v>
      </c>
      <c r="J17008" s="17"/>
      <c r="K17008" s="17"/>
      <c r="L17008" s="17"/>
      <c r="M17008" s="69"/>
      <c r="N17008" s="70">
        <v>1</v>
      </c>
      <c r="O17008" s="17">
        <v>1</v>
      </c>
      <c r="P17008" s="18">
        <v>1</v>
      </c>
      <c r="Q17008" s="19">
        <v>68.52</v>
      </c>
      <c r="R17008" s="19">
        <v>49.52</v>
      </c>
      <c r="S17008" s="74">
        <v>0</v>
      </c>
      <c r="T17008" s="68">
        <v>0</v>
      </c>
      <c r="U17008" s="16">
        <v>0</v>
      </c>
      <c r="V17008" s="17"/>
      <c r="W17008" s="17"/>
      <c r="X17008" s="17"/>
      <c r="Y17008" s="69"/>
      <c r="Z17008" s="68">
        <v>0</v>
      </c>
      <c r="AA17008" s="16">
        <v>0</v>
      </c>
      <c r="AB17008" s="17"/>
      <c r="AC17008" s="17"/>
      <c r="AD17008" s="17"/>
      <c r="AE17008" s="69"/>
      <c r="AF17008" s="51">
        <v>1</v>
      </c>
      <c r="AG17008" s="45">
        <v>1</v>
      </c>
      <c r="AH17008" s="46">
        <v>1</v>
      </c>
      <c r="AI17008" s="47">
        <v>68.52</v>
      </c>
      <c r="AJ17008" s="47">
        <v>49.52</v>
      </c>
      <c r="AK17008" s="55">
        <v>0</v>
      </c>
    </row>
    <row r="17009" spans="1:37" hidden="1" x14ac:dyDescent="0.35">
      <c r="A17009" s="37" t="s">
        <v>1034</v>
      </c>
      <c r="B17009" s="37" t="s">
        <v>1035</v>
      </c>
      <c r="C17009" s="15" t="s">
        <v>504</v>
      </c>
      <c r="D17009" s="15" t="s">
        <v>505</v>
      </c>
      <c r="E17009" s="15">
        <v>1343405</v>
      </c>
      <c r="F17009" s="15" t="s">
        <v>1534</v>
      </c>
      <c r="G17009" s="84" t="s">
        <v>105</v>
      </c>
      <c r="H17009" s="70">
        <v>2</v>
      </c>
      <c r="I17009" s="17">
        <v>2</v>
      </c>
      <c r="J17009" s="18">
        <v>2</v>
      </c>
      <c r="K17009" s="19">
        <v>137.04</v>
      </c>
      <c r="L17009" s="19">
        <v>118.84</v>
      </c>
      <c r="M17009" s="74">
        <v>0</v>
      </c>
      <c r="N17009" s="70">
        <v>1</v>
      </c>
      <c r="O17009" s="17">
        <v>1</v>
      </c>
      <c r="P17009" s="18">
        <v>1</v>
      </c>
      <c r="Q17009" s="19">
        <v>68.52</v>
      </c>
      <c r="R17009" s="19">
        <v>59.42</v>
      </c>
      <c r="S17009" s="74">
        <v>0</v>
      </c>
      <c r="T17009" s="68">
        <v>0</v>
      </c>
      <c r="U17009" s="16">
        <v>0</v>
      </c>
      <c r="V17009" s="17"/>
      <c r="W17009" s="17"/>
      <c r="X17009" s="17"/>
      <c r="Y17009" s="69"/>
      <c r="Z17009" s="70">
        <v>1</v>
      </c>
      <c r="AA17009" s="17">
        <v>1</v>
      </c>
      <c r="AB17009" s="18">
        <v>1</v>
      </c>
      <c r="AC17009" s="19">
        <v>68.52</v>
      </c>
      <c r="AD17009" s="19">
        <v>59.42</v>
      </c>
      <c r="AE17009" s="74">
        <v>0</v>
      </c>
      <c r="AF17009" s="51">
        <v>4</v>
      </c>
      <c r="AG17009" s="45">
        <v>4</v>
      </c>
      <c r="AH17009" s="46">
        <v>4</v>
      </c>
      <c r="AI17009" s="47">
        <v>274.08</v>
      </c>
      <c r="AJ17009" s="47">
        <v>237.68</v>
      </c>
      <c r="AK17009" s="55">
        <v>0</v>
      </c>
    </row>
    <row r="17010" spans="1:37" hidden="1" x14ac:dyDescent="0.35">
      <c r="A17010" s="37" t="s">
        <v>1034</v>
      </c>
      <c r="B17010" s="37" t="s">
        <v>1035</v>
      </c>
      <c r="C17010" s="15" t="s">
        <v>504</v>
      </c>
      <c r="D17010" s="15" t="s">
        <v>505</v>
      </c>
      <c r="E17010" s="15">
        <v>1343405</v>
      </c>
      <c r="F17010" s="15" t="s">
        <v>1534</v>
      </c>
      <c r="G17010" s="90" t="s">
        <v>1390</v>
      </c>
      <c r="H17010" s="91">
        <v>2</v>
      </c>
      <c r="I17010" s="92">
        <v>2</v>
      </c>
      <c r="J17010" s="93">
        <v>2</v>
      </c>
      <c r="K17010" s="94">
        <v>137.04</v>
      </c>
      <c r="L17010" s="94">
        <v>118.84</v>
      </c>
      <c r="M17010" s="99">
        <v>0</v>
      </c>
      <c r="N17010" s="91">
        <v>2</v>
      </c>
      <c r="O17010" s="92">
        <v>2</v>
      </c>
      <c r="P17010" s="93">
        <v>2</v>
      </c>
      <c r="Q17010" s="94">
        <v>137.04</v>
      </c>
      <c r="R17010" s="94">
        <v>108.94</v>
      </c>
      <c r="S17010" s="99">
        <v>0</v>
      </c>
      <c r="T17010" s="96">
        <v>0</v>
      </c>
      <c r="U17010" s="97">
        <v>0</v>
      </c>
      <c r="V17010" s="92"/>
      <c r="W17010" s="92"/>
      <c r="X17010" s="92"/>
      <c r="Y17010" s="98"/>
      <c r="Z17010" s="91">
        <v>1</v>
      </c>
      <c r="AA17010" s="92">
        <v>1</v>
      </c>
      <c r="AB17010" s="93">
        <v>1</v>
      </c>
      <c r="AC17010" s="94">
        <v>68.52</v>
      </c>
      <c r="AD17010" s="94">
        <v>59.42</v>
      </c>
      <c r="AE17010" s="99">
        <v>0</v>
      </c>
      <c r="AF17010" s="91">
        <v>5</v>
      </c>
      <c r="AG17010" s="92">
        <v>5</v>
      </c>
      <c r="AH17010" s="93">
        <v>5</v>
      </c>
      <c r="AI17010" s="94">
        <v>342.6</v>
      </c>
      <c r="AJ17010" s="94">
        <v>287.2</v>
      </c>
      <c r="AK17010" s="99">
        <v>0</v>
      </c>
    </row>
    <row r="17011" spans="1:37" hidden="1" x14ac:dyDescent="0.35">
      <c r="A17011" s="37" t="s">
        <v>1034</v>
      </c>
      <c r="B17011" s="37" t="s">
        <v>1035</v>
      </c>
      <c r="C17011" s="15" t="s">
        <v>504</v>
      </c>
      <c r="D17011" s="15" t="s">
        <v>505</v>
      </c>
      <c r="E17011" s="27" t="s">
        <v>1391</v>
      </c>
      <c r="F17011" s="40"/>
      <c r="G17011" s="86" t="s">
        <v>0</v>
      </c>
      <c r="H17011" s="57">
        <v>3</v>
      </c>
      <c r="I17011" s="28">
        <v>3</v>
      </c>
      <c r="J17011" s="29">
        <v>3</v>
      </c>
      <c r="K17011" s="30">
        <v>173.24</v>
      </c>
      <c r="L17011" s="30">
        <v>149.16999999999999</v>
      </c>
      <c r="M17011" s="59">
        <v>0</v>
      </c>
      <c r="N17011" s="57">
        <v>6</v>
      </c>
      <c r="O17011" s="28">
        <v>6</v>
      </c>
      <c r="P17011" s="29">
        <v>9.3330000000000002</v>
      </c>
      <c r="Q17011" s="30">
        <v>309.24</v>
      </c>
      <c r="R17011" s="30">
        <v>249.86</v>
      </c>
      <c r="S17011" s="59">
        <v>0</v>
      </c>
      <c r="T17011" s="57">
        <v>2</v>
      </c>
      <c r="U17011" s="28">
        <v>3</v>
      </c>
      <c r="V17011" s="29">
        <v>3</v>
      </c>
      <c r="W17011" s="30">
        <v>85.55</v>
      </c>
      <c r="X17011" s="30">
        <v>63.7</v>
      </c>
      <c r="Y17011" s="59">
        <v>0</v>
      </c>
      <c r="Z17011" s="57">
        <v>4</v>
      </c>
      <c r="AA17011" s="28">
        <v>4</v>
      </c>
      <c r="AB17011" s="29">
        <v>7</v>
      </c>
      <c r="AC17011" s="30">
        <v>191.63</v>
      </c>
      <c r="AD17011" s="30">
        <v>151.19</v>
      </c>
      <c r="AE17011" s="59">
        <v>0</v>
      </c>
      <c r="AF17011" s="57">
        <v>15</v>
      </c>
      <c r="AG17011" s="28">
        <v>16</v>
      </c>
      <c r="AH17011" s="29">
        <v>22.332999999999998</v>
      </c>
      <c r="AI17011" s="30">
        <v>759.66</v>
      </c>
      <c r="AJ17011" s="30">
        <v>613.91999999999996</v>
      </c>
      <c r="AK17011" s="59">
        <v>0</v>
      </c>
    </row>
    <row r="17012" spans="1:37" hidden="1" x14ac:dyDescent="0.35">
      <c r="A17012" s="37" t="s">
        <v>1034</v>
      </c>
      <c r="B17012" s="37" t="s">
        <v>1035</v>
      </c>
      <c r="C17012" s="15" t="s">
        <v>506</v>
      </c>
      <c r="D17012" s="15" t="s">
        <v>507</v>
      </c>
      <c r="E17012" s="15">
        <v>1381676</v>
      </c>
      <c r="F17012" s="15" t="s">
        <v>1536</v>
      </c>
      <c r="G17012" s="84" t="s">
        <v>104</v>
      </c>
      <c r="H17012" s="70">
        <v>1</v>
      </c>
      <c r="I17012" s="17">
        <v>1</v>
      </c>
      <c r="J17012" s="18">
        <v>1</v>
      </c>
      <c r="K17012" s="19">
        <v>66.2</v>
      </c>
      <c r="L17012" s="19">
        <v>47.78</v>
      </c>
      <c r="M17012" s="74">
        <v>0</v>
      </c>
      <c r="N17012" s="70">
        <v>1</v>
      </c>
      <c r="O17012" s="17">
        <v>1</v>
      </c>
      <c r="P17012" s="18">
        <v>1</v>
      </c>
      <c r="Q17012" s="19">
        <v>66.2</v>
      </c>
      <c r="R17012" s="19">
        <v>47.78</v>
      </c>
      <c r="S17012" s="74">
        <v>0</v>
      </c>
      <c r="T17012" s="68">
        <v>0</v>
      </c>
      <c r="U17012" s="16">
        <v>0</v>
      </c>
      <c r="V17012" s="17"/>
      <c r="W17012" s="17"/>
      <c r="X17012" s="17"/>
      <c r="Y17012" s="69"/>
      <c r="Z17012" s="70">
        <v>2</v>
      </c>
      <c r="AA17012" s="17">
        <v>2</v>
      </c>
      <c r="AB17012" s="18">
        <v>2</v>
      </c>
      <c r="AC17012" s="19">
        <v>132.4</v>
      </c>
      <c r="AD17012" s="19">
        <v>95.56</v>
      </c>
      <c r="AE17012" s="74">
        <v>0</v>
      </c>
      <c r="AF17012" s="51">
        <v>4</v>
      </c>
      <c r="AG17012" s="45">
        <v>4</v>
      </c>
      <c r="AH17012" s="46">
        <v>4</v>
      </c>
      <c r="AI17012" s="47">
        <v>264.8</v>
      </c>
      <c r="AJ17012" s="47">
        <v>191.12</v>
      </c>
      <c r="AK17012" s="55">
        <v>0</v>
      </c>
    </row>
    <row r="17013" spans="1:37" hidden="1" x14ac:dyDescent="0.35">
      <c r="A17013" s="37" t="s">
        <v>1034</v>
      </c>
      <c r="B17013" s="37" t="s">
        <v>1035</v>
      </c>
      <c r="C17013" s="15" t="s">
        <v>506</v>
      </c>
      <c r="D17013" s="15" t="s">
        <v>507</v>
      </c>
      <c r="E17013" s="15">
        <v>1381676</v>
      </c>
      <c r="F17013" s="15" t="s">
        <v>1536</v>
      </c>
      <c r="G17013" s="84" t="s">
        <v>105</v>
      </c>
      <c r="H17013" s="70">
        <v>14</v>
      </c>
      <c r="I17013" s="17">
        <v>15</v>
      </c>
      <c r="J17013" s="18">
        <v>15</v>
      </c>
      <c r="K17013" s="19">
        <v>993</v>
      </c>
      <c r="L17013" s="19">
        <v>859.95</v>
      </c>
      <c r="M17013" s="74">
        <v>0</v>
      </c>
      <c r="N17013" s="70">
        <v>6</v>
      </c>
      <c r="O17013" s="17">
        <v>6</v>
      </c>
      <c r="P17013" s="18">
        <v>6</v>
      </c>
      <c r="Q17013" s="19">
        <v>397.2</v>
      </c>
      <c r="R17013" s="19">
        <v>343.98</v>
      </c>
      <c r="S17013" s="74">
        <v>0</v>
      </c>
      <c r="T17013" s="70">
        <v>3</v>
      </c>
      <c r="U17013" s="17">
        <v>3</v>
      </c>
      <c r="V17013" s="18">
        <v>3</v>
      </c>
      <c r="W17013" s="19">
        <v>198.6</v>
      </c>
      <c r="X17013" s="19">
        <v>171.99</v>
      </c>
      <c r="Y17013" s="74">
        <v>0</v>
      </c>
      <c r="Z17013" s="70">
        <v>13</v>
      </c>
      <c r="AA17013" s="17">
        <v>13</v>
      </c>
      <c r="AB17013" s="18">
        <v>12.667</v>
      </c>
      <c r="AC17013" s="19">
        <v>838.56</v>
      </c>
      <c r="AD17013" s="19">
        <v>725.45</v>
      </c>
      <c r="AE17013" s="71">
        <v>0.01</v>
      </c>
      <c r="AF17013" s="51">
        <v>36</v>
      </c>
      <c r="AG17013" s="45">
        <v>37</v>
      </c>
      <c r="AH17013" s="46">
        <v>36.667000000000002</v>
      </c>
      <c r="AI17013" s="47">
        <v>2427.36</v>
      </c>
      <c r="AJ17013" s="47">
        <v>2101.37</v>
      </c>
      <c r="AK17013" s="52">
        <v>0.01</v>
      </c>
    </row>
    <row r="17014" spans="1:37" hidden="1" x14ac:dyDescent="0.35">
      <c r="A17014" s="37" t="s">
        <v>1034</v>
      </c>
      <c r="B17014" s="37" t="s">
        <v>1035</v>
      </c>
      <c r="C17014" s="15" t="s">
        <v>506</v>
      </c>
      <c r="D17014" s="15" t="s">
        <v>507</v>
      </c>
      <c r="E17014" s="15">
        <v>1381676</v>
      </c>
      <c r="F17014" s="15" t="s">
        <v>1536</v>
      </c>
      <c r="G17014" s="90" t="s">
        <v>1390</v>
      </c>
      <c r="H17014" s="91">
        <v>15</v>
      </c>
      <c r="I17014" s="92">
        <v>16</v>
      </c>
      <c r="J17014" s="93">
        <v>16</v>
      </c>
      <c r="K17014" s="94">
        <v>1059.2</v>
      </c>
      <c r="L17014" s="94">
        <v>907.73</v>
      </c>
      <c r="M17014" s="99">
        <v>0</v>
      </c>
      <c r="N17014" s="91">
        <v>7</v>
      </c>
      <c r="O17014" s="92">
        <v>7</v>
      </c>
      <c r="P17014" s="93">
        <v>7</v>
      </c>
      <c r="Q17014" s="94">
        <v>463.4</v>
      </c>
      <c r="R17014" s="94">
        <v>391.76</v>
      </c>
      <c r="S17014" s="99">
        <v>0</v>
      </c>
      <c r="T17014" s="91">
        <v>3</v>
      </c>
      <c r="U17014" s="92">
        <v>3</v>
      </c>
      <c r="V17014" s="93">
        <v>3</v>
      </c>
      <c r="W17014" s="94">
        <v>198.6</v>
      </c>
      <c r="X17014" s="94">
        <v>171.99</v>
      </c>
      <c r="Y17014" s="99">
        <v>0</v>
      </c>
      <c r="Z17014" s="91">
        <v>15</v>
      </c>
      <c r="AA17014" s="92">
        <v>15</v>
      </c>
      <c r="AB17014" s="93">
        <v>14.667</v>
      </c>
      <c r="AC17014" s="94">
        <v>970.96</v>
      </c>
      <c r="AD17014" s="94">
        <v>821.01</v>
      </c>
      <c r="AE17014" s="95">
        <v>0.01</v>
      </c>
      <c r="AF17014" s="91">
        <v>40</v>
      </c>
      <c r="AG17014" s="92">
        <v>41</v>
      </c>
      <c r="AH17014" s="93">
        <v>40.667000000000002</v>
      </c>
      <c r="AI17014" s="94">
        <v>2692.16</v>
      </c>
      <c r="AJ17014" s="94">
        <v>2292.4899999999998</v>
      </c>
      <c r="AK17014" s="95">
        <v>0.01</v>
      </c>
    </row>
    <row r="17015" spans="1:37" hidden="1" x14ac:dyDescent="0.35">
      <c r="A17015" s="37" t="s">
        <v>1034</v>
      </c>
      <c r="B17015" s="37" t="s">
        <v>1035</v>
      </c>
      <c r="C17015" s="15" t="s">
        <v>506</v>
      </c>
      <c r="D17015" s="15" t="s">
        <v>507</v>
      </c>
      <c r="E17015" s="27" t="s">
        <v>1391</v>
      </c>
      <c r="F17015" s="40"/>
      <c r="G17015" s="86" t="s">
        <v>0</v>
      </c>
      <c r="H17015" s="57">
        <v>15</v>
      </c>
      <c r="I17015" s="28">
        <v>16</v>
      </c>
      <c r="J17015" s="29">
        <v>16</v>
      </c>
      <c r="K17015" s="30">
        <v>1059.2</v>
      </c>
      <c r="L17015" s="30">
        <v>907.73</v>
      </c>
      <c r="M17015" s="59">
        <v>0</v>
      </c>
      <c r="N17015" s="57">
        <v>7</v>
      </c>
      <c r="O17015" s="28">
        <v>7</v>
      </c>
      <c r="P17015" s="29">
        <v>7</v>
      </c>
      <c r="Q17015" s="30">
        <v>463.4</v>
      </c>
      <c r="R17015" s="30">
        <v>391.76</v>
      </c>
      <c r="S17015" s="59">
        <v>0</v>
      </c>
      <c r="T17015" s="57">
        <v>3</v>
      </c>
      <c r="U17015" s="28">
        <v>3</v>
      </c>
      <c r="V17015" s="29">
        <v>3</v>
      </c>
      <c r="W17015" s="30">
        <v>198.6</v>
      </c>
      <c r="X17015" s="30">
        <v>171.99</v>
      </c>
      <c r="Y17015" s="59">
        <v>0</v>
      </c>
      <c r="Z17015" s="57">
        <v>15</v>
      </c>
      <c r="AA17015" s="28">
        <v>15</v>
      </c>
      <c r="AB17015" s="29">
        <v>14.667</v>
      </c>
      <c r="AC17015" s="30">
        <v>970.96</v>
      </c>
      <c r="AD17015" s="30">
        <v>821.01</v>
      </c>
      <c r="AE17015" s="58">
        <v>0.01</v>
      </c>
      <c r="AF17015" s="57">
        <v>40</v>
      </c>
      <c r="AG17015" s="28">
        <v>41</v>
      </c>
      <c r="AH17015" s="29">
        <v>40.667000000000002</v>
      </c>
      <c r="AI17015" s="30">
        <v>2692.16</v>
      </c>
      <c r="AJ17015" s="30">
        <v>2292.4899999999998</v>
      </c>
      <c r="AK17015" s="58">
        <v>0.01</v>
      </c>
    </row>
    <row r="17016" spans="1:37" hidden="1" x14ac:dyDescent="0.35">
      <c r="A17016" s="37" t="s">
        <v>1034</v>
      </c>
      <c r="B17016" s="37" t="s">
        <v>1035</v>
      </c>
      <c r="C17016" s="15" t="s">
        <v>865</v>
      </c>
      <c r="D17016" s="15" t="s">
        <v>866</v>
      </c>
      <c r="E17016" s="15">
        <v>1016109</v>
      </c>
      <c r="F17016" s="15" t="s">
        <v>1833</v>
      </c>
      <c r="G17016" s="84" t="s">
        <v>105</v>
      </c>
      <c r="H17016" s="70">
        <v>4</v>
      </c>
      <c r="I17016" s="17">
        <v>9</v>
      </c>
      <c r="J17016" s="18">
        <v>11</v>
      </c>
      <c r="K17016" s="19">
        <v>76.78</v>
      </c>
      <c r="L17016" s="19">
        <v>14.4</v>
      </c>
      <c r="M17016" s="71">
        <v>38.28</v>
      </c>
      <c r="N17016" s="70">
        <v>1</v>
      </c>
      <c r="O17016" s="17">
        <v>1</v>
      </c>
      <c r="P17016" s="18">
        <v>1</v>
      </c>
      <c r="Q17016" s="19">
        <v>6.98</v>
      </c>
      <c r="R17016" s="19">
        <v>0.9</v>
      </c>
      <c r="S17016" s="71">
        <v>3.48</v>
      </c>
      <c r="T17016" s="70">
        <v>5</v>
      </c>
      <c r="U17016" s="17">
        <v>7</v>
      </c>
      <c r="V17016" s="18">
        <v>8</v>
      </c>
      <c r="W17016" s="19">
        <v>55.84</v>
      </c>
      <c r="X17016" s="19">
        <v>9.4499999999999993</v>
      </c>
      <c r="Y17016" s="71">
        <v>27.84</v>
      </c>
      <c r="Z17016" s="70">
        <v>4</v>
      </c>
      <c r="AA17016" s="17">
        <v>4</v>
      </c>
      <c r="AB17016" s="18">
        <v>5</v>
      </c>
      <c r="AC17016" s="19">
        <v>34.9</v>
      </c>
      <c r="AD17016" s="19">
        <v>6.75</v>
      </c>
      <c r="AE17016" s="71">
        <v>17.399999999999999</v>
      </c>
      <c r="AF17016" s="51">
        <v>8</v>
      </c>
      <c r="AG17016" s="45">
        <v>21</v>
      </c>
      <c r="AH17016" s="46">
        <v>25</v>
      </c>
      <c r="AI17016" s="47">
        <v>174.5</v>
      </c>
      <c r="AJ17016" s="47">
        <v>31.5</v>
      </c>
      <c r="AK17016" s="52">
        <v>87</v>
      </c>
    </row>
    <row r="17017" spans="1:37" hidden="1" x14ac:dyDescent="0.35">
      <c r="A17017" s="37" t="s">
        <v>1034</v>
      </c>
      <c r="B17017" s="37" t="s">
        <v>1035</v>
      </c>
      <c r="C17017" s="15" t="s">
        <v>865</v>
      </c>
      <c r="D17017" s="15" t="s">
        <v>866</v>
      </c>
      <c r="E17017" s="15">
        <v>1016109</v>
      </c>
      <c r="F17017" s="15" t="s">
        <v>1833</v>
      </c>
      <c r="G17017" s="90" t="s">
        <v>1390</v>
      </c>
      <c r="H17017" s="91">
        <v>4</v>
      </c>
      <c r="I17017" s="92">
        <v>9</v>
      </c>
      <c r="J17017" s="93">
        <v>11</v>
      </c>
      <c r="K17017" s="94">
        <v>76.78</v>
      </c>
      <c r="L17017" s="94">
        <v>14.4</v>
      </c>
      <c r="M17017" s="95">
        <v>38.28</v>
      </c>
      <c r="N17017" s="91">
        <v>1</v>
      </c>
      <c r="O17017" s="92">
        <v>1</v>
      </c>
      <c r="P17017" s="93">
        <v>1</v>
      </c>
      <c r="Q17017" s="94">
        <v>6.98</v>
      </c>
      <c r="R17017" s="94">
        <v>0.9</v>
      </c>
      <c r="S17017" s="95">
        <v>3.48</v>
      </c>
      <c r="T17017" s="91">
        <v>5</v>
      </c>
      <c r="U17017" s="92">
        <v>7</v>
      </c>
      <c r="V17017" s="93">
        <v>8</v>
      </c>
      <c r="W17017" s="94">
        <v>55.84</v>
      </c>
      <c r="X17017" s="94">
        <v>9.4499999999999993</v>
      </c>
      <c r="Y17017" s="95">
        <v>27.84</v>
      </c>
      <c r="Z17017" s="91">
        <v>4</v>
      </c>
      <c r="AA17017" s="92">
        <v>4</v>
      </c>
      <c r="AB17017" s="93">
        <v>5</v>
      </c>
      <c r="AC17017" s="94">
        <v>34.9</v>
      </c>
      <c r="AD17017" s="94">
        <v>6.75</v>
      </c>
      <c r="AE17017" s="95">
        <v>17.399999999999999</v>
      </c>
      <c r="AF17017" s="91">
        <v>8</v>
      </c>
      <c r="AG17017" s="92">
        <v>21</v>
      </c>
      <c r="AH17017" s="93">
        <v>25</v>
      </c>
      <c r="AI17017" s="94">
        <v>174.5</v>
      </c>
      <c r="AJ17017" s="94">
        <v>31.5</v>
      </c>
      <c r="AK17017" s="95">
        <v>87</v>
      </c>
    </row>
    <row r="17018" spans="1:37" hidden="1" x14ac:dyDescent="0.35">
      <c r="A17018" s="37" t="s">
        <v>1034</v>
      </c>
      <c r="B17018" s="37" t="s">
        <v>1035</v>
      </c>
      <c r="C17018" s="15" t="s">
        <v>865</v>
      </c>
      <c r="D17018" s="15" t="s">
        <v>866</v>
      </c>
      <c r="E17018" s="15">
        <v>1017133</v>
      </c>
      <c r="F17018" s="15" t="s">
        <v>1834</v>
      </c>
      <c r="G17018" s="84" t="s">
        <v>105</v>
      </c>
      <c r="H17018" s="70">
        <v>1</v>
      </c>
      <c r="I17018" s="17">
        <v>1</v>
      </c>
      <c r="J17018" s="18">
        <v>1</v>
      </c>
      <c r="K17018" s="19">
        <v>4.1399999999999997</v>
      </c>
      <c r="L17018" s="19">
        <v>0.25</v>
      </c>
      <c r="M17018" s="71">
        <v>1.36</v>
      </c>
      <c r="N17018" s="70">
        <v>1</v>
      </c>
      <c r="O17018" s="17">
        <v>2</v>
      </c>
      <c r="P17018" s="18">
        <v>4</v>
      </c>
      <c r="Q17018" s="19">
        <v>16.559999999999999</v>
      </c>
      <c r="R17018" s="19">
        <v>5.5</v>
      </c>
      <c r="S17018" s="71">
        <v>5.44</v>
      </c>
      <c r="T17018" s="68">
        <v>0</v>
      </c>
      <c r="U17018" s="16">
        <v>0</v>
      </c>
      <c r="V17018" s="17"/>
      <c r="W17018" s="17"/>
      <c r="X17018" s="17"/>
      <c r="Y17018" s="69"/>
      <c r="Z17018" s="70">
        <v>1</v>
      </c>
      <c r="AA17018" s="17">
        <v>1</v>
      </c>
      <c r="AB17018" s="18">
        <v>1</v>
      </c>
      <c r="AC17018" s="19">
        <v>4.1399999999999997</v>
      </c>
      <c r="AD17018" s="19">
        <v>0.25</v>
      </c>
      <c r="AE17018" s="71">
        <v>1.36</v>
      </c>
      <c r="AF17018" s="51">
        <v>2</v>
      </c>
      <c r="AG17018" s="45">
        <v>4</v>
      </c>
      <c r="AH17018" s="46">
        <v>6</v>
      </c>
      <c r="AI17018" s="47">
        <v>24.84</v>
      </c>
      <c r="AJ17018" s="47">
        <v>6</v>
      </c>
      <c r="AK17018" s="52">
        <v>8.16</v>
      </c>
    </row>
    <row r="17019" spans="1:37" hidden="1" x14ac:dyDescent="0.35">
      <c r="A17019" s="37" t="s">
        <v>1034</v>
      </c>
      <c r="B17019" s="37" t="s">
        <v>1035</v>
      </c>
      <c r="C17019" s="15" t="s">
        <v>865</v>
      </c>
      <c r="D17019" s="15" t="s">
        <v>866</v>
      </c>
      <c r="E17019" s="15">
        <v>1017133</v>
      </c>
      <c r="F17019" s="15" t="s">
        <v>1834</v>
      </c>
      <c r="G17019" s="90" t="s">
        <v>1390</v>
      </c>
      <c r="H17019" s="91">
        <v>1</v>
      </c>
      <c r="I17019" s="92">
        <v>1</v>
      </c>
      <c r="J17019" s="93">
        <v>1</v>
      </c>
      <c r="K17019" s="94">
        <v>4.1399999999999997</v>
      </c>
      <c r="L17019" s="94">
        <v>0.25</v>
      </c>
      <c r="M17019" s="95">
        <v>1.36</v>
      </c>
      <c r="N17019" s="91">
        <v>1</v>
      </c>
      <c r="O17019" s="92">
        <v>2</v>
      </c>
      <c r="P17019" s="93">
        <v>4</v>
      </c>
      <c r="Q17019" s="94">
        <v>16.559999999999999</v>
      </c>
      <c r="R17019" s="94">
        <v>5.5</v>
      </c>
      <c r="S17019" s="95">
        <v>5.44</v>
      </c>
      <c r="T17019" s="96">
        <v>0</v>
      </c>
      <c r="U17019" s="97">
        <v>0</v>
      </c>
      <c r="V17019" s="92"/>
      <c r="W17019" s="92"/>
      <c r="X17019" s="92"/>
      <c r="Y17019" s="98"/>
      <c r="Z17019" s="91">
        <v>1</v>
      </c>
      <c r="AA17019" s="92">
        <v>1</v>
      </c>
      <c r="AB17019" s="93">
        <v>1</v>
      </c>
      <c r="AC17019" s="94">
        <v>4.1399999999999997</v>
      </c>
      <c r="AD17019" s="94">
        <v>0.25</v>
      </c>
      <c r="AE17019" s="95">
        <v>1.36</v>
      </c>
      <c r="AF17019" s="91">
        <v>2</v>
      </c>
      <c r="AG17019" s="92">
        <v>4</v>
      </c>
      <c r="AH17019" s="93">
        <v>6</v>
      </c>
      <c r="AI17019" s="94">
        <v>24.84</v>
      </c>
      <c r="AJ17019" s="94">
        <v>6</v>
      </c>
      <c r="AK17019" s="95">
        <v>8.16</v>
      </c>
    </row>
    <row r="17020" spans="1:37" hidden="1" x14ac:dyDescent="0.35">
      <c r="A17020" s="37" t="s">
        <v>1034</v>
      </c>
      <c r="B17020" s="37" t="s">
        <v>1035</v>
      </c>
      <c r="C17020" s="15" t="s">
        <v>865</v>
      </c>
      <c r="D17020" s="15" t="s">
        <v>866</v>
      </c>
      <c r="E17020" s="15">
        <v>1032589</v>
      </c>
      <c r="F17020" s="15" t="s">
        <v>1835</v>
      </c>
      <c r="G17020" s="84" t="s">
        <v>105</v>
      </c>
      <c r="H17020" s="70">
        <v>1</v>
      </c>
      <c r="I17020" s="17">
        <v>1</v>
      </c>
      <c r="J17020" s="18">
        <v>2</v>
      </c>
      <c r="K17020" s="19">
        <v>6.34</v>
      </c>
      <c r="L17020" s="19">
        <v>1.53</v>
      </c>
      <c r="M17020" s="71">
        <v>2.14</v>
      </c>
      <c r="N17020" s="70">
        <v>1</v>
      </c>
      <c r="O17020" s="17">
        <v>2</v>
      </c>
      <c r="P17020" s="18">
        <v>4</v>
      </c>
      <c r="Q17020" s="19">
        <v>12.68</v>
      </c>
      <c r="R17020" s="19">
        <v>3.06</v>
      </c>
      <c r="S17020" s="71">
        <v>4.28</v>
      </c>
      <c r="T17020" s="70">
        <v>1</v>
      </c>
      <c r="U17020" s="17">
        <v>1</v>
      </c>
      <c r="V17020" s="18">
        <v>2</v>
      </c>
      <c r="W17020" s="19">
        <v>6.34</v>
      </c>
      <c r="X17020" s="19">
        <v>1.53</v>
      </c>
      <c r="Y17020" s="71">
        <v>2.14</v>
      </c>
      <c r="Z17020" s="70">
        <v>2</v>
      </c>
      <c r="AA17020" s="17">
        <v>4</v>
      </c>
      <c r="AB17020" s="18">
        <v>5</v>
      </c>
      <c r="AC17020" s="19">
        <v>15.85</v>
      </c>
      <c r="AD17020" s="19">
        <v>1.53</v>
      </c>
      <c r="AE17020" s="71">
        <v>5.35</v>
      </c>
      <c r="AF17020" s="51">
        <v>2</v>
      </c>
      <c r="AG17020" s="45">
        <v>8</v>
      </c>
      <c r="AH17020" s="46">
        <v>13</v>
      </c>
      <c r="AI17020" s="47">
        <v>41.21</v>
      </c>
      <c r="AJ17020" s="47">
        <v>7.65</v>
      </c>
      <c r="AK17020" s="52">
        <v>13.91</v>
      </c>
    </row>
    <row r="17021" spans="1:37" hidden="1" x14ac:dyDescent="0.35">
      <c r="A17021" s="37" t="s">
        <v>1034</v>
      </c>
      <c r="B17021" s="37" t="s">
        <v>1035</v>
      </c>
      <c r="C17021" s="15" t="s">
        <v>865</v>
      </c>
      <c r="D17021" s="15" t="s">
        <v>866</v>
      </c>
      <c r="E17021" s="15">
        <v>1032589</v>
      </c>
      <c r="F17021" s="15" t="s">
        <v>1835</v>
      </c>
      <c r="G17021" s="90" t="s">
        <v>1390</v>
      </c>
      <c r="H17021" s="91">
        <v>1</v>
      </c>
      <c r="I17021" s="92">
        <v>1</v>
      </c>
      <c r="J17021" s="93">
        <v>2</v>
      </c>
      <c r="K17021" s="94">
        <v>6.34</v>
      </c>
      <c r="L17021" s="94">
        <v>1.53</v>
      </c>
      <c r="M17021" s="95">
        <v>2.14</v>
      </c>
      <c r="N17021" s="91">
        <v>1</v>
      </c>
      <c r="O17021" s="92">
        <v>2</v>
      </c>
      <c r="P17021" s="93">
        <v>4</v>
      </c>
      <c r="Q17021" s="94">
        <v>12.68</v>
      </c>
      <c r="R17021" s="94">
        <v>3.06</v>
      </c>
      <c r="S17021" s="95">
        <v>4.28</v>
      </c>
      <c r="T17021" s="91">
        <v>1</v>
      </c>
      <c r="U17021" s="92">
        <v>1</v>
      </c>
      <c r="V17021" s="93">
        <v>2</v>
      </c>
      <c r="W17021" s="94">
        <v>6.34</v>
      </c>
      <c r="X17021" s="94">
        <v>1.53</v>
      </c>
      <c r="Y17021" s="95">
        <v>2.14</v>
      </c>
      <c r="Z17021" s="91">
        <v>2</v>
      </c>
      <c r="AA17021" s="92">
        <v>4</v>
      </c>
      <c r="AB17021" s="93">
        <v>5</v>
      </c>
      <c r="AC17021" s="94">
        <v>15.85</v>
      </c>
      <c r="AD17021" s="94">
        <v>1.53</v>
      </c>
      <c r="AE17021" s="95">
        <v>5.35</v>
      </c>
      <c r="AF17021" s="91">
        <v>2</v>
      </c>
      <c r="AG17021" s="92">
        <v>8</v>
      </c>
      <c r="AH17021" s="93">
        <v>13</v>
      </c>
      <c r="AI17021" s="94">
        <v>41.21</v>
      </c>
      <c r="AJ17021" s="94">
        <v>7.65</v>
      </c>
      <c r="AK17021" s="95">
        <v>13.91</v>
      </c>
    </row>
    <row r="17022" spans="1:37" hidden="1" x14ac:dyDescent="0.35">
      <c r="A17022" s="37" t="s">
        <v>1034</v>
      </c>
      <c r="B17022" s="37" t="s">
        <v>1035</v>
      </c>
      <c r="C17022" s="15" t="s">
        <v>865</v>
      </c>
      <c r="D17022" s="15" t="s">
        <v>866</v>
      </c>
      <c r="E17022" s="15">
        <v>1071920</v>
      </c>
      <c r="F17022" s="15" t="s">
        <v>1837</v>
      </c>
      <c r="G17022" s="84" t="s">
        <v>105</v>
      </c>
      <c r="H17022" s="70">
        <v>1</v>
      </c>
      <c r="I17022" s="17">
        <v>1</v>
      </c>
      <c r="J17022" s="18">
        <v>2</v>
      </c>
      <c r="K17022" s="19">
        <v>8.6199999999999992</v>
      </c>
      <c r="L17022" s="19">
        <v>1.53</v>
      </c>
      <c r="M17022" s="71">
        <v>4.42</v>
      </c>
      <c r="N17022" s="68">
        <v>0</v>
      </c>
      <c r="O17022" s="16">
        <v>0</v>
      </c>
      <c r="P17022" s="17"/>
      <c r="Q17022" s="17"/>
      <c r="R17022" s="17"/>
      <c r="S17022" s="69"/>
      <c r="T17022" s="70">
        <v>1</v>
      </c>
      <c r="U17022" s="17">
        <v>1</v>
      </c>
      <c r="V17022" s="18">
        <v>2</v>
      </c>
      <c r="W17022" s="19">
        <v>8.6199999999999992</v>
      </c>
      <c r="X17022" s="19">
        <v>1.53</v>
      </c>
      <c r="Y17022" s="71">
        <v>4.42</v>
      </c>
      <c r="Z17022" s="68">
        <v>0</v>
      </c>
      <c r="AA17022" s="16">
        <v>0</v>
      </c>
      <c r="AB17022" s="17"/>
      <c r="AC17022" s="17"/>
      <c r="AD17022" s="17"/>
      <c r="AE17022" s="69"/>
      <c r="AF17022" s="51">
        <v>1</v>
      </c>
      <c r="AG17022" s="45">
        <v>2</v>
      </c>
      <c r="AH17022" s="46">
        <v>4</v>
      </c>
      <c r="AI17022" s="47">
        <v>17.239999999999998</v>
      </c>
      <c r="AJ17022" s="47">
        <v>3.06</v>
      </c>
      <c r="AK17022" s="52">
        <v>8.84</v>
      </c>
    </row>
    <row r="17023" spans="1:37" hidden="1" x14ac:dyDescent="0.35">
      <c r="A17023" s="37" t="s">
        <v>1034</v>
      </c>
      <c r="B17023" s="37" t="s">
        <v>1035</v>
      </c>
      <c r="C17023" s="15" t="s">
        <v>865</v>
      </c>
      <c r="D17023" s="15" t="s">
        <v>866</v>
      </c>
      <c r="E17023" s="15">
        <v>1071920</v>
      </c>
      <c r="F17023" s="15" t="s">
        <v>1837</v>
      </c>
      <c r="G17023" s="90" t="s">
        <v>1390</v>
      </c>
      <c r="H17023" s="91">
        <v>1</v>
      </c>
      <c r="I17023" s="92">
        <v>1</v>
      </c>
      <c r="J17023" s="93">
        <v>2</v>
      </c>
      <c r="K17023" s="94">
        <v>8.6199999999999992</v>
      </c>
      <c r="L17023" s="94">
        <v>1.53</v>
      </c>
      <c r="M17023" s="95">
        <v>4.42</v>
      </c>
      <c r="N17023" s="96">
        <v>0</v>
      </c>
      <c r="O17023" s="97">
        <v>0</v>
      </c>
      <c r="P17023" s="92"/>
      <c r="Q17023" s="92"/>
      <c r="R17023" s="92"/>
      <c r="S17023" s="98"/>
      <c r="T17023" s="91">
        <v>1</v>
      </c>
      <c r="U17023" s="92">
        <v>1</v>
      </c>
      <c r="V17023" s="93">
        <v>2</v>
      </c>
      <c r="W17023" s="94">
        <v>8.6199999999999992</v>
      </c>
      <c r="X17023" s="94">
        <v>1.53</v>
      </c>
      <c r="Y17023" s="95">
        <v>4.42</v>
      </c>
      <c r="Z17023" s="96">
        <v>0</v>
      </c>
      <c r="AA17023" s="97">
        <v>0</v>
      </c>
      <c r="AB17023" s="92"/>
      <c r="AC17023" s="92"/>
      <c r="AD17023" s="92"/>
      <c r="AE17023" s="98"/>
      <c r="AF17023" s="91">
        <v>1</v>
      </c>
      <c r="AG17023" s="92">
        <v>2</v>
      </c>
      <c r="AH17023" s="93">
        <v>4</v>
      </c>
      <c r="AI17023" s="94">
        <v>17.239999999999998</v>
      </c>
      <c r="AJ17023" s="94">
        <v>3.06</v>
      </c>
      <c r="AK17023" s="95">
        <v>8.84</v>
      </c>
    </row>
    <row r="17024" spans="1:37" hidden="1" x14ac:dyDescent="0.35">
      <c r="A17024" s="37" t="s">
        <v>1034</v>
      </c>
      <c r="B17024" s="37" t="s">
        <v>1035</v>
      </c>
      <c r="C17024" s="15" t="s">
        <v>865</v>
      </c>
      <c r="D17024" s="15" t="s">
        <v>866</v>
      </c>
      <c r="E17024" s="15">
        <v>1078163</v>
      </c>
      <c r="F17024" s="15" t="s">
        <v>1842</v>
      </c>
      <c r="G17024" s="84" t="s">
        <v>105</v>
      </c>
      <c r="H17024" s="70">
        <v>1</v>
      </c>
      <c r="I17024" s="17">
        <v>1</v>
      </c>
      <c r="J17024" s="18">
        <v>1</v>
      </c>
      <c r="K17024" s="19">
        <v>3.47</v>
      </c>
      <c r="L17024" s="19">
        <v>0.87</v>
      </c>
      <c r="M17024" s="74">
        <v>0</v>
      </c>
      <c r="N17024" s="70">
        <v>1</v>
      </c>
      <c r="O17024" s="17">
        <v>2</v>
      </c>
      <c r="P17024" s="18">
        <v>2</v>
      </c>
      <c r="Q17024" s="19">
        <v>6.94</v>
      </c>
      <c r="R17024" s="19">
        <v>1.74</v>
      </c>
      <c r="S17024" s="74">
        <v>0</v>
      </c>
      <c r="T17024" s="70">
        <v>1</v>
      </c>
      <c r="U17024" s="17">
        <v>3</v>
      </c>
      <c r="V17024" s="18">
        <v>3</v>
      </c>
      <c r="W17024" s="19">
        <v>10.41</v>
      </c>
      <c r="X17024" s="19">
        <v>2.61</v>
      </c>
      <c r="Y17024" s="74">
        <v>0</v>
      </c>
      <c r="Z17024" s="70">
        <v>1</v>
      </c>
      <c r="AA17024" s="17">
        <v>1</v>
      </c>
      <c r="AB17024" s="18">
        <v>1</v>
      </c>
      <c r="AC17024" s="19">
        <v>3.47</v>
      </c>
      <c r="AD17024" s="19">
        <v>0.87</v>
      </c>
      <c r="AE17024" s="74">
        <v>0</v>
      </c>
      <c r="AF17024" s="51">
        <v>2</v>
      </c>
      <c r="AG17024" s="45">
        <v>7</v>
      </c>
      <c r="AH17024" s="46">
        <v>7</v>
      </c>
      <c r="AI17024" s="47">
        <v>24.29</v>
      </c>
      <c r="AJ17024" s="47">
        <v>6.09</v>
      </c>
      <c r="AK17024" s="55">
        <v>0</v>
      </c>
    </row>
    <row r="17025" spans="1:37" hidden="1" x14ac:dyDescent="0.35">
      <c r="A17025" s="37" t="s">
        <v>1034</v>
      </c>
      <c r="B17025" s="37" t="s">
        <v>1035</v>
      </c>
      <c r="C17025" s="15" t="s">
        <v>865</v>
      </c>
      <c r="D17025" s="15" t="s">
        <v>866</v>
      </c>
      <c r="E17025" s="15">
        <v>1078163</v>
      </c>
      <c r="F17025" s="15" t="s">
        <v>1842</v>
      </c>
      <c r="G17025" s="90" t="s">
        <v>1390</v>
      </c>
      <c r="H17025" s="91">
        <v>1</v>
      </c>
      <c r="I17025" s="92">
        <v>1</v>
      </c>
      <c r="J17025" s="93">
        <v>1</v>
      </c>
      <c r="K17025" s="94">
        <v>3.47</v>
      </c>
      <c r="L17025" s="94">
        <v>0.87</v>
      </c>
      <c r="M17025" s="99">
        <v>0</v>
      </c>
      <c r="N17025" s="91">
        <v>1</v>
      </c>
      <c r="O17025" s="92">
        <v>2</v>
      </c>
      <c r="P17025" s="93">
        <v>2</v>
      </c>
      <c r="Q17025" s="94">
        <v>6.94</v>
      </c>
      <c r="R17025" s="94">
        <v>1.74</v>
      </c>
      <c r="S17025" s="99">
        <v>0</v>
      </c>
      <c r="T17025" s="91">
        <v>1</v>
      </c>
      <c r="U17025" s="92">
        <v>3</v>
      </c>
      <c r="V17025" s="93">
        <v>3</v>
      </c>
      <c r="W17025" s="94">
        <v>10.41</v>
      </c>
      <c r="X17025" s="94">
        <v>2.61</v>
      </c>
      <c r="Y17025" s="99">
        <v>0</v>
      </c>
      <c r="Z17025" s="91">
        <v>1</v>
      </c>
      <c r="AA17025" s="92">
        <v>1</v>
      </c>
      <c r="AB17025" s="93">
        <v>1</v>
      </c>
      <c r="AC17025" s="94">
        <v>3.47</v>
      </c>
      <c r="AD17025" s="94">
        <v>0.87</v>
      </c>
      <c r="AE17025" s="99">
        <v>0</v>
      </c>
      <c r="AF17025" s="91">
        <v>2</v>
      </c>
      <c r="AG17025" s="92">
        <v>7</v>
      </c>
      <c r="AH17025" s="93">
        <v>7</v>
      </c>
      <c r="AI17025" s="94">
        <v>24.29</v>
      </c>
      <c r="AJ17025" s="94">
        <v>6.09</v>
      </c>
      <c r="AK17025" s="99">
        <v>0</v>
      </c>
    </row>
    <row r="17026" spans="1:37" hidden="1" x14ac:dyDescent="0.35">
      <c r="A17026" s="37" t="s">
        <v>1034</v>
      </c>
      <c r="B17026" s="37" t="s">
        <v>1035</v>
      </c>
      <c r="C17026" s="15" t="s">
        <v>865</v>
      </c>
      <c r="D17026" s="15" t="s">
        <v>866</v>
      </c>
      <c r="E17026" s="27" t="s">
        <v>1391</v>
      </c>
      <c r="F17026" s="40"/>
      <c r="G17026" s="86" t="s">
        <v>0</v>
      </c>
      <c r="H17026" s="57">
        <v>8</v>
      </c>
      <c r="I17026" s="28">
        <v>13</v>
      </c>
      <c r="J17026" s="29">
        <v>17</v>
      </c>
      <c r="K17026" s="30">
        <v>99.35</v>
      </c>
      <c r="L17026" s="30">
        <v>18.579999999999998</v>
      </c>
      <c r="M17026" s="58">
        <v>46.2</v>
      </c>
      <c r="N17026" s="57">
        <v>4</v>
      </c>
      <c r="O17026" s="28">
        <v>7</v>
      </c>
      <c r="P17026" s="29">
        <v>11</v>
      </c>
      <c r="Q17026" s="30">
        <v>43.16</v>
      </c>
      <c r="R17026" s="30">
        <v>11.2</v>
      </c>
      <c r="S17026" s="58">
        <v>13.2</v>
      </c>
      <c r="T17026" s="57">
        <v>8</v>
      </c>
      <c r="U17026" s="28">
        <v>12</v>
      </c>
      <c r="V17026" s="29">
        <v>15</v>
      </c>
      <c r="W17026" s="30">
        <v>81.209999999999994</v>
      </c>
      <c r="X17026" s="30">
        <v>15.12</v>
      </c>
      <c r="Y17026" s="58">
        <v>34.4</v>
      </c>
      <c r="Z17026" s="57">
        <v>6</v>
      </c>
      <c r="AA17026" s="28">
        <v>10</v>
      </c>
      <c r="AB17026" s="29">
        <v>12</v>
      </c>
      <c r="AC17026" s="30">
        <v>58.36</v>
      </c>
      <c r="AD17026" s="30">
        <v>9.4</v>
      </c>
      <c r="AE17026" s="58">
        <v>24.11</v>
      </c>
      <c r="AF17026" s="57">
        <v>13</v>
      </c>
      <c r="AG17026" s="28">
        <v>42</v>
      </c>
      <c r="AH17026" s="29">
        <v>55</v>
      </c>
      <c r="AI17026" s="30">
        <v>282.08</v>
      </c>
      <c r="AJ17026" s="30">
        <v>54.3</v>
      </c>
      <c r="AK17026" s="58">
        <v>117.91</v>
      </c>
    </row>
    <row r="17027" spans="1:37" hidden="1" x14ac:dyDescent="0.35">
      <c r="A17027" s="37" t="s">
        <v>1034</v>
      </c>
      <c r="B17027" s="37" t="s">
        <v>1035</v>
      </c>
      <c r="C17027" s="15" t="s">
        <v>867</v>
      </c>
      <c r="D17027" s="15" t="s">
        <v>868</v>
      </c>
      <c r="E17027" s="15">
        <v>1073113</v>
      </c>
      <c r="F17027" s="15" t="s">
        <v>1848</v>
      </c>
      <c r="G17027" s="84" t="s">
        <v>105</v>
      </c>
      <c r="H17027" s="68">
        <v>0</v>
      </c>
      <c r="I17027" s="16">
        <v>0</v>
      </c>
      <c r="J17027" s="17"/>
      <c r="K17027" s="17"/>
      <c r="L17027" s="17"/>
      <c r="M17027" s="69"/>
      <c r="N17027" s="70">
        <v>1</v>
      </c>
      <c r="O17027" s="17">
        <v>1</v>
      </c>
      <c r="P17027" s="18">
        <v>1</v>
      </c>
      <c r="Q17027" s="19">
        <v>11.22</v>
      </c>
      <c r="R17027" s="19">
        <v>5.4</v>
      </c>
      <c r="S17027" s="71">
        <v>2.72</v>
      </c>
      <c r="T17027" s="68">
        <v>0</v>
      </c>
      <c r="U17027" s="16">
        <v>0</v>
      </c>
      <c r="V17027" s="17"/>
      <c r="W17027" s="17"/>
      <c r="X17027" s="17"/>
      <c r="Y17027" s="69"/>
      <c r="Z17027" s="68">
        <v>0</v>
      </c>
      <c r="AA17027" s="16">
        <v>0</v>
      </c>
      <c r="AB17027" s="17"/>
      <c r="AC17027" s="17"/>
      <c r="AD17027" s="17"/>
      <c r="AE17027" s="69"/>
      <c r="AF17027" s="51">
        <v>1</v>
      </c>
      <c r="AG17027" s="45">
        <v>1</v>
      </c>
      <c r="AH17027" s="46">
        <v>1</v>
      </c>
      <c r="AI17027" s="47">
        <v>11.22</v>
      </c>
      <c r="AJ17027" s="47">
        <v>5.4</v>
      </c>
      <c r="AK17027" s="52">
        <v>2.72</v>
      </c>
    </row>
    <row r="17028" spans="1:37" hidden="1" x14ac:dyDescent="0.35">
      <c r="A17028" s="37" t="s">
        <v>1034</v>
      </c>
      <c r="B17028" s="37" t="s">
        <v>1035</v>
      </c>
      <c r="C17028" s="15" t="s">
        <v>867</v>
      </c>
      <c r="D17028" s="15" t="s">
        <v>868</v>
      </c>
      <c r="E17028" s="15">
        <v>1073113</v>
      </c>
      <c r="F17028" s="15" t="s">
        <v>1848</v>
      </c>
      <c r="G17028" s="90" t="s">
        <v>1390</v>
      </c>
      <c r="H17028" s="96">
        <v>0</v>
      </c>
      <c r="I17028" s="97">
        <v>0</v>
      </c>
      <c r="J17028" s="92"/>
      <c r="K17028" s="92"/>
      <c r="L17028" s="92"/>
      <c r="M17028" s="98"/>
      <c r="N17028" s="91">
        <v>1</v>
      </c>
      <c r="O17028" s="92">
        <v>1</v>
      </c>
      <c r="P17028" s="93">
        <v>1</v>
      </c>
      <c r="Q17028" s="94">
        <v>11.22</v>
      </c>
      <c r="R17028" s="94">
        <v>5.4</v>
      </c>
      <c r="S17028" s="95">
        <v>2.72</v>
      </c>
      <c r="T17028" s="96">
        <v>0</v>
      </c>
      <c r="U17028" s="97">
        <v>0</v>
      </c>
      <c r="V17028" s="92"/>
      <c r="W17028" s="92"/>
      <c r="X17028" s="92"/>
      <c r="Y17028" s="98"/>
      <c r="Z17028" s="96">
        <v>0</v>
      </c>
      <c r="AA17028" s="97">
        <v>0</v>
      </c>
      <c r="AB17028" s="92"/>
      <c r="AC17028" s="92"/>
      <c r="AD17028" s="92"/>
      <c r="AE17028" s="98"/>
      <c r="AF17028" s="91">
        <v>1</v>
      </c>
      <c r="AG17028" s="92">
        <v>1</v>
      </c>
      <c r="AH17028" s="93">
        <v>1</v>
      </c>
      <c r="AI17028" s="94">
        <v>11.22</v>
      </c>
      <c r="AJ17028" s="94">
        <v>5.4</v>
      </c>
      <c r="AK17028" s="95">
        <v>2.72</v>
      </c>
    </row>
    <row r="17029" spans="1:37" hidden="1" x14ac:dyDescent="0.35">
      <c r="A17029" s="37" t="s">
        <v>1034</v>
      </c>
      <c r="B17029" s="37" t="s">
        <v>1035</v>
      </c>
      <c r="C17029" s="15" t="s">
        <v>867</v>
      </c>
      <c r="D17029" s="15" t="s">
        <v>868</v>
      </c>
      <c r="E17029" s="15">
        <v>1085206</v>
      </c>
      <c r="F17029" s="15" t="s">
        <v>1850</v>
      </c>
      <c r="G17029" s="84" t="s">
        <v>105</v>
      </c>
      <c r="H17029" s="68">
        <v>0</v>
      </c>
      <c r="I17029" s="16">
        <v>0</v>
      </c>
      <c r="J17029" s="17"/>
      <c r="K17029" s="17"/>
      <c r="L17029" s="17"/>
      <c r="M17029" s="69"/>
      <c r="N17029" s="68">
        <v>0</v>
      </c>
      <c r="O17029" s="16">
        <v>0</v>
      </c>
      <c r="P17029" s="17"/>
      <c r="Q17029" s="17"/>
      <c r="R17029" s="17"/>
      <c r="S17029" s="69"/>
      <c r="T17029" s="68">
        <v>0</v>
      </c>
      <c r="U17029" s="16">
        <v>0</v>
      </c>
      <c r="V17029" s="17"/>
      <c r="W17029" s="17"/>
      <c r="X17029" s="17"/>
      <c r="Y17029" s="69"/>
      <c r="Z17029" s="70">
        <v>1</v>
      </c>
      <c r="AA17029" s="17">
        <v>1</v>
      </c>
      <c r="AB17029" s="18">
        <v>1</v>
      </c>
      <c r="AC17029" s="19">
        <v>8.49</v>
      </c>
      <c r="AD17029" s="19">
        <v>5.39</v>
      </c>
      <c r="AE17029" s="74">
        <v>0</v>
      </c>
      <c r="AF17029" s="51">
        <v>1</v>
      </c>
      <c r="AG17029" s="45">
        <v>1</v>
      </c>
      <c r="AH17029" s="46">
        <v>1</v>
      </c>
      <c r="AI17029" s="47">
        <v>8.49</v>
      </c>
      <c r="AJ17029" s="47">
        <v>5.39</v>
      </c>
      <c r="AK17029" s="55">
        <v>0</v>
      </c>
    </row>
    <row r="17030" spans="1:37" hidden="1" x14ac:dyDescent="0.35">
      <c r="A17030" s="37" t="s">
        <v>1034</v>
      </c>
      <c r="B17030" s="37" t="s">
        <v>1035</v>
      </c>
      <c r="C17030" s="15" t="s">
        <v>867</v>
      </c>
      <c r="D17030" s="15" t="s">
        <v>868</v>
      </c>
      <c r="E17030" s="15">
        <v>1085206</v>
      </c>
      <c r="F17030" s="15" t="s">
        <v>1850</v>
      </c>
      <c r="G17030" s="90" t="s">
        <v>1390</v>
      </c>
      <c r="H17030" s="96">
        <v>0</v>
      </c>
      <c r="I17030" s="97">
        <v>0</v>
      </c>
      <c r="J17030" s="92"/>
      <c r="K17030" s="92"/>
      <c r="L17030" s="92"/>
      <c r="M17030" s="98"/>
      <c r="N17030" s="96">
        <v>0</v>
      </c>
      <c r="O17030" s="97">
        <v>0</v>
      </c>
      <c r="P17030" s="92"/>
      <c r="Q17030" s="92"/>
      <c r="R17030" s="92"/>
      <c r="S17030" s="98"/>
      <c r="T17030" s="96">
        <v>0</v>
      </c>
      <c r="U17030" s="97">
        <v>0</v>
      </c>
      <c r="V17030" s="92"/>
      <c r="W17030" s="92"/>
      <c r="X17030" s="92"/>
      <c r="Y17030" s="98"/>
      <c r="Z17030" s="91">
        <v>1</v>
      </c>
      <c r="AA17030" s="92">
        <v>1</v>
      </c>
      <c r="AB17030" s="93">
        <v>1</v>
      </c>
      <c r="AC17030" s="94">
        <v>8.49</v>
      </c>
      <c r="AD17030" s="94">
        <v>5.39</v>
      </c>
      <c r="AE17030" s="99">
        <v>0</v>
      </c>
      <c r="AF17030" s="91">
        <v>1</v>
      </c>
      <c r="AG17030" s="92">
        <v>1</v>
      </c>
      <c r="AH17030" s="93">
        <v>1</v>
      </c>
      <c r="AI17030" s="94">
        <v>8.49</v>
      </c>
      <c r="AJ17030" s="94">
        <v>5.39</v>
      </c>
      <c r="AK17030" s="99">
        <v>0</v>
      </c>
    </row>
    <row r="17031" spans="1:37" hidden="1" x14ac:dyDescent="0.35">
      <c r="A17031" s="37" t="s">
        <v>1034</v>
      </c>
      <c r="B17031" s="37" t="s">
        <v>1035</v>
      </c>
      <c r="C17031" s="15" t="s">
        <v>867</v>
      </c>
      <c r="D17031" s="15" t="s">
        <v>868</v>
      </c>
      <c r="E17031" s="15">
        <v>1473599</v>
      </c>
      <c r="F17031" s="15" t="s">
        <v>1852</v>
      </c>
      <c r="G17031" s="84" t="s">
        <v>105</v>
      </c>
      <c r="H17031" s="70">
        <v>1</v>
      </c>
      <c r="I17031" s="17">
        <v>1</v>
      </c>
      <c r="J17031" s="18">
        <v>1</v>
      </c>
      <c r="K17031" s="19">
        <v>8.19</v>
      </c>
      <c r="L17031" s="19">
        <v>5.12</v>
      </c>
      <c r="M17031" s="74">
        <v>0</v>
      </c>
      <c r="N17031" s="70">
        <v>2</v>
      </c>
      <c r="O17031" s="17">
        <v>2</v>
      </c>
      <c r="P17031" s="18">
        <v>2</v>
      </c>
      <c r="Q17031" s="19">
        <v>16.38</v>
      </c>
      <c r="R17031" s="19">
        <v>10.24</v>
      </c>
      <c r="S17031" s="74">
        <v>0</v>
      </c>
      <c r="T17031" s="70">
        <v>1</v>
      </c>
      <c r="U17031" s="17">
        <v>1</v>
      </c>
      <c r="V17031" s="18">
        <v>1</v>
      </c>
      <c r="W17031" s="19">
        <v>8.19</v>
      </c>
      <c r="X17031" s="19">
        <v>5.12</v>
      </c>
      <c r="Y17031" s="74">
        <v>0</v>
      </c>
      <c r="Z17031" s="70">
        <v>1</v>
      </c>
      <c r="AA17031" s="17">
        <v>1</v>
      </c>
      <c r="AB17031" s="18">
        <v>1</v>
      </c>
      <c r="AC17031" s="19">
        <v>8.1999999999999993</v>
      </c>
      <c r="AD17031" s="19">
        <v>5.13</v>
      </c>
      <c r="AE17031" s="74">
        <v>0</v>
      </c>
      <c r="AF17031" s="51">
        <v>2</v>
      </c>
      <c r="AG17031" s="45">
        <v>5</v>
      </c>
      <c r="AH17031" s="46">
        <v>5</v>
      </c>
      <c r="AI17031" s="47">
        <v>40.96</v>
      </c>
      <c r="AJ17031" s="47">
        <v>25.61</v>
      </c>
      <c r="AK17031" s="55">
        <v>0</v>
      </c>
    </row>
    <row r="17032" spans="1:37" hidden="1" x14ac:dyDescent="0.35">
      <c r="A17032" s="37" t="s">
        <v>1034</v>
      </c>
      <c r="B17032" s="37" t="s">
        <v>1035</v>
      </c>
      <c r="C17032" s="15" t="s">
        <v>867</v>
      </c>
      <c r="D17032" s="15" t="s">
        <v>868</v>
      </c>
      <c r="E17032" s="15">
        <v>1473599</v>
      </c>
      <c r="F17032" s="15" t="s">
        <v>1852</v>
      </c>
      <c r="G17032" s="90" t="s">
        <v>1390</v>
      </c>
      <c r="H17032" s="91">
        <v>1</v>
      </c>
      <c r="I17032" s="92">
        <v>1</v>
      </c>
      <c r="J17032" s="93">
        <v>1</v>
      </c>
      <c r="K17032" s="94">
        <v>8.19</v>
      </c>
      <c r="L17032" s="94">
        <v>5.12</v>
      </c>
      <c r="M17032" s="99">
        <v>0</v>
      </c>
      <c r="N17032" s="91">
        <v>2</v>
      </c>
      <c r="O17032" s="92">
        <v>2</v>
      </c>
      <c r="P17032" s="93">
        <v>2</v>
      </c>
      <c r="Q17032" s="94">
        <v>16.38</v>
      </c>
      <c r="R17032" s="94">
        <v>10.24</v>
      </c>
      <c r="S17032" s="99">
        <v>0</v>
      </c>
      <c r="T17032" s="91">
        <v>1</v>
      </c>
      <c r="U17032" s="92">
        <v>1</v>
      </c>
      <c r="V17032" s="93">
        <v>1</v>
      </c>
      <c r="W17032" s="94">
        <v>8.19</v>
      </c>
      <c r="X17032" s="94">
        <v>5.12</v>
      </c>
      <c r="Y17032" s="99">
        <v>0</v>
      </c>
      <c r="Z17032" s="91">
        <v>1</v>
      </c>
      <c r="AA17032" s="92">
        <v>1</v>
      </c>
      <c r="AB17032" s="93">
        <v>1</v>
      </c>
      <c r="AC17032" s="94">
        <v>8.1999999999999993</v>
      </c>
      <c r="AD17032" s="94">
        <v>5.13</v>
      </c>
      <c r="AE17032" s="99">
        <v>0</v>
      </c>
      <c r="AF17032" s="91">
        <v>2</v>
      </c>
      <c r="AG17032" s="92">
        <v>5</v>
      </c>
      <c r="AH17032" s="93">
        <v>5</v>
      </c>
      <c r="AI17032" s="94">
        <v>40.96</v>
      </c>
      <c r="AJ17032" s="94">
        <v>25.61</v>
      </c>
      <c r="AK17032" s="99">
        <v>0</v>
      </c>
    </row>
    <row r="17033" spans="1:37" hidden="1" x14ac:dyDescent="0.35">
      <c r="A17033" s="37" t="s">
        <v>1034</v>
      </c>
      <c r="B17033" s="37" t="s">
        <v>1035</v>
      </c>
      <c r="C17033" s="15" t="s">
        <v>867</v>
      </c>
      <c r="D17033" s="15" t="s">
        <v>868</v>
      </c>
      <c r="E17033" s="27" t="s">
        <v>1391</v>
      </c>
      <c r="F17033" s="40"/>
      <c r="G17033" s="86" t="s">
        <v>0</v>
      </c>
      <c r="H17033" s="57">
        <v>1</v>
      </c>
      <c r="I17033" s="28">
        <v>1</v>
      </c>
      <c r="J17033" s="29">
        <v>1</v>
      </c>
      <c r="K17033" s="30">
        <v>8.19</v>
      </c>
      <c r="L17033" s="30">
        <v>5.12</v>
      </c>
      <c r="M17033" s="59">
        <v>0</v>
      </c>
      <c r="N17033" s="57">
        <v>3</v>
      </c>
      <c r="O17033" s="28">
        <v>3</v>
      </c>
      <c r="P17033" s="29">
        <v>3</v>
      </c>
      <c r="Q17033" s="30">
        <v>27.6</v>
      </c>
      <c r="R17033" s="30">
        <v>15.64</v>
      </c>
      <c r="S17033" s="58">
        <v>2.72</v>
      </c>
      <c r="T17033" s="57">
        <v>1</v>
      </c>
      <c r="U17033" s="28">
        <v>1</v>
      </c>
      <c r="V17033" s="29">
        <v>1</v>
      </c>
      <c r="W17033" s="30">
        <v>8.19</v>
      </c>
      <c r="X17033" s="30">
        <v>5.12</v>
      </c>
      <c r="Y17033" s="59">
        <v>0</v>
      </c>
      <c r="Z17033" s="57">
        <v>2</v>
      </c>
      <c r="AA17033" s="28">
        <v>2</v>
      </c>
      <c r="AB17033" s="29">
        <v>2</v>
      </c>
      <c r="AC17033" s="30">
        <v>16.690000000000001</v>
      </c>
      <c r="AD17033" s="30">
        <v>10.52</v>
      </c>
      <c r="AE17033" s="59">
        <v>0</v>
      </c>
      <c r="AF17033" s="57">
        <v>4</v>
      </c>
      <c r="AG17033" s="28">
        <v>7</v>
      </c>
      <c r="AH17033" s="29">
        <v>7</v>
      </c>
      <c r="AI17033" s="30">
        <v>60.67</v>
      </c>
      <c r="AJ17033" s="30">
        <v>36.4</v>
      </c>
      <c r="AK17033" s="58">
        <v>2.72</v>
      </c>
    </row>
    <row r="17034" spans="1:37" hidden="1" x14ac:dyDescent="0.35">
      <c r="A17034" s="37" t="s">
        <v>1034</v>
      </c>
      <c r="B17034" s="37" t="s">
        <v>1035</v>
      </c>
      <c r="C17034" s="33" t="s">
        <v>1392</v>
      </c>
      <c r="D17034" s="33" t="s">
        <v>0</v>
      </c>
      <c r="E17034" s="33" t="s">
        <v>0</v>
      </c>
      <c r="F17034" s="41"/>
      <c r="G17034" s="87" t="s">
        <v>0</v>
      </c>
      <c r="H17034" s="60">
        <v>27</v>
      </c>
      <c r="I17034" s="34">
        <v>33</v>
      </c>
      <c r="J17034" s="35">
        <v>37</v>
      </c>
      <c r="K17034" s="36">
        <v>1339.98</v>
      </c>
      <c r="L17034" s="36">
        <v>1080.5999999999999</v>
      </c>
      <c r="M17034" s="61">
        <v>46.2</v>
      </c>
      <c r="N17034" s="60">
        <v>20</v>
      </c>
      <c r="O17034" s="34">
        <v>23</v>
      </c>
      <c r="P17034" s="35">
        <v>30.332999999999998</v>
      </c>
      <c r="Q17034" s="36">
        <v>843.4</v>
      </c>
      <c r="R17034" s="36">
        <v>668.46</v>
      </c>
      <c r="S17034" s="61">
        <v>15.92</v>
      </c>
      <c r="T17034" s="60">
        <v>14</v>
      </c>
      <c r="U17034" s="34">
        <v>19</v>
      </c>
      <c r="V17034" s="35">
        <v>22</v>
      </c>
      <c r="W17034" s="36">
        <v>373.55</v>
      </c>
      <c r="X17034" s="36">
        <v>255.93</v>
      </c>
      <c r="Y17034" s="61">
        <v>34.4</v>
      </c>
      <c r="Z17034" s="60">
        <v>27</v>
      </c>
      <c r="AA17034" s="34">
        <v>32</v>
      </c>
      <c r="AB17034" s="35">
        <v>38.667000000000002</v>
      </c>
      <c r="AC17034" s="36">
        <v>1346.81</v>
      </c>
      <c r="AD17034" s="36">
        <v>1088.1199999999999</v>
      </c>
      <c r="AE17034" s="61">
        <v>24.12</v>
      </c>
      <c r="AF17034" s="60">
        <v>72</v>
      </c>
      <c r="AG17034" s="34">
        <v>107</v>
      </c>
      <c r="AH17034" s="35">
        <v>128</v>
      </c>
      <c r="AI17034" s="36">
        <v>3903.74</v>
      </c>
      <c r="AJ17034" s="36">
        <v>3093.11</v>
      </c>
      <c r="AK17034" s="61">
        <v>120.64</v>
      </c>
    </row>
    <row r="17035" spans="1:37" hidden="1" x14ac:dyDescent="0.35">
      <c r="A17035" s="37" t="s">
        <v>1032</v>
      </c>
      <c r="B17035" s="37" t="s">
        <v>1033</v>
      </c>
      <c r="C17035" s="15" t="s">
        <v>506</v>
      </c>
      <c r="D17035" s="15" t="s">
        <v>507</v>
      </c>
      <c r="E17035" s="15">
        <v>1381676</v>
      </c>
      <c r="F17035" s="15" t="s">
        <v>1536</v>
      </c>
      <c r="G17035" s="84" t="s">
        <v>105</v>
      </c>
      <c r="H17035" s="68">
        <v>0</v>
      </c>
      <c r="I17035" s="16">
        <v>0</v>
      </c>
      <c r="J17035" s="17"/>
      <c r="K17035" s="17"/>
      <c r="L17035" s="17"/>
      <c r="M17035" s="69"/>
      <c r="N17035" s="70">
        <v>1</v>
      </c>
      <c r="O17035" s="17">
        <v>1</v>
      </c>
      <c r="P17035" s="18">
        <v>1</v>
      </c>
      <c r="Q17035" s="19">
        <v>66.2</v>
      </c>
      <c r="R17035" s="19">
        <v>57.33</v>
      </c>
      <c r="S17035" s="74">
        <v>0</v>
      </c>
      <c r="T17035" s="68">
        <v>0</v>
      </c>
      <c r="U17035" s="16">
        <v>0</v>
      </c>
      <c r="V17035" s="17"/>
      <c r="W17035" s="17"/>
      <c r="X17035" s="17"/>
      <c r="Y17035" s="69"/>
      <c r="Z17035" s="70">
        <v>2</v>
      </c>
      <c r="AA17035" s="17">
        <v>2</v>
      </c>
      <c r="AB17035" s="18">
        <v>2</v>
      </c>
      <c r="AC17035" s="19">
        <v>132.4</v>
      </c>
      <c r="AD17035" s="19">
        <v>114.66</v>
      </c>
      <c r="AE17035" s="74">
        <v>0</v>
      </c>
      <c r="AF17035" s="51">
        <v>3</v>
      </c>
      <c r="AG17035" s="45">
        <v>3</v>
      </c>
      <c r="AH17035" s="46">
        <v>3</v>
      </c>
      <c r="AI17035" s="47">
        <v>198.6</v>
      </c>
      <c r="AJ17035" s="47">
        <v>171.99</v>
      </c>
      <c r="AK17035" s="55">
        <v>0</v>
      </c>
    </row>
    <row r="17036" spans="1:37" hidden="1" x14ac:dyDescent="0.35">
      <c r="A17036" s="37" t="s">
        <v>1032</v>
      </c>
      <c r="B17036" s="37" t="s">
        <v>1033</v>
      </c>
      <c r="C17036" s="15" t="s">
        <v>506</v>
      </c>
      <c r="D17036" s="15" t="s">
        <v>507</v>
      </c>
      <c r="E17036" s="15">
        <v>1381676</v>
      </c>
      <c r="F17036" s="15" t="s">
        <v>1536</v>
      </c>
      <c r="G17036" s="90" t="s">
        <v>1390</v>
      </c>
      <c r="H17036" s="96">
        <v>0</v>
      </c>
      <c r="I17036" s="97">
        <v>0</v>
      </c>
      <c r="J17036" s="92"/>
      <c r="K17036" s="92"/>
      <c r="L17036" s="92"/>
      <c r="M17036" s="98"/>
      <c r="N17036" s="91">
        <v>1</v>
      </c>
      <c r="O17036" s="92">
        <v>1</v>
      </c>
      <c r="P17036" s="93">
        <v>1</v>
      </c>
      <c r="Q17036" s="94">
        <v>66.2</v>
      </c>
      <c r="R17036" s="94">
        <v>57.33</v>
      </c>
      <c r="S17036" s="99">
        <v>0</v>
      </c>
      <c r="T17036" s="96">
        <v>0</v>
      </c>
      <c r="U17036" s="97">
        <v>0</v>
      </c>
      <c r="V17036" s="92"/>
      <c r="W17036" s="92"/>
      <c r="X17036" s="92"/>
      <c r="Y17036" s="98"/>
      <c r="Z17036" s="91">
        <v>2</v>
      </c>
      <c r="AA17036" s="92">
        <v>2</v>
      </c>
      <c r="AB17036" s="93">
        <v>2</v>
      </c>
      <c r="AC17036" s="94">
        <v>132.4</v>
      </c>
      <c r="AD17036" s="94">
        <v>114.66</v>
      </c>
      <c r="AE17036" s="99">
        <v>0</v>
      </c>
      <c r="AF17036" s="91">
        <v>3</v>
      </c>
      <c r="AG17036" s="92">
        <v>3</v>
      </c>
      <c r="AH17036" s="93">
        <v>3</v>
      </c>
      <c r="AI17036" s="94">
        <v>198.6</v>
      </c>
      <c r="AJ17036" s="94">
        <v>171.99</v>
      </c>
      <c r="AK17036" s="99">
        <v>0</v>
      </c>
    </row>
    <row r="17037" spans="1:37" hidden="1" x14ac:dyDescent="0.35">
      <c r="A17037" s="37" t="s">
        <v>1032</v>
      </c>
      <c r="B17037" s="37" t="s">
        <v>1033</v>
      </c>
      <c r="C17037" s="15" t="s">
        <v>506</v>
      </c>
      <c r="D17037" s="15" t="s">
        <v>507</v>
      </c>
      <c r="E17037" s="27" t="s">
        <v>1391</v>
      </c>
      <c r="F17037" s="40"/>
      <c r="G17037" s="86" t="s">
        <v>0</v>
      </c>
      <c r="H17037" s="75">
        <v>0</v>
      </c>
      <c r="I17037" s="32">
        <v>0</v>
      </c>
      <c r="J17037" s="28"/>
      <c r="K17037" s="28"/>
      <c r="L17037" s="28"/>
      <c r="M17037" s="76"/>
      <c r="N17037" s="57">
        <v>1</v>
      </c>
      <c r="O17037" s="28">
        <v>1</v>
      </c>
      <c r="P17037" s="29">
        <v>1</v>
      </c>
      <c r="Q17037" s="30">
        <v>66.2</v>
      </c>
      <c r="R17037" s="30">
        <v>57.33</v>
      </c>
      <c r="S17037" s="59">
        <v>0</v>
      </c>
      <c r="T17037" s="75">
        <v>0</v>
      </c>
      <c r="U17037" s="32">
        <v>0</v>
      </c>
      <c r="V17037" s="28"/>
      <c r="W17037" s="28"/>
      <c r="X17037" s="28"/>
      <c r="Y17037" s="76"/>
      <c r="Z17037" s="57">
        <v>2</v>
      </c>
      <c r="AA17037" s="28">
        <v>2</v>
      </c>
      <c r="AB17037" s="29">
        <v>2</v>
      </c>
      <c r="AC17037" s="30">
        <v>132.4</v>
      </c>
      <c r="AD17037" s="30">
        <v>114.66</v>
      </c>
      <c r="AE17037" s="59">
        <v>0</v>
      </c>
      <c r="AF17037" s="57">
        <v>3</v>
      </c>
      <c r="AG17037" s="28">
        <v>3</v>
      </c>
      <c r="AH17037" s="29">
        <v>3</v>
      </c>
      <c r="AI17037" s="30">
        <v>198.6</v>
      </c>
      <c r="AJ17037" s="30">
        <v>171.99</v>
      </c>
      <c r="AK17037" s="59">
        <v>0</v>
      </c>
    </row>
    <row r="17038" spans="1:37" hidden="1" x14ac:dyDescent="0.35">
      <c r="A17038" s="37" t="s">
        <v>1032</v>
      </c>
      <c r="B17038" s="37" t="s">
        <v>1033</v>
      </c>
      <c r="C17038" s="15" t="s">
        <v>863</v>
      </c>
      <c r="D17038" s="15" t="s">
        <v>864</v>
      </c>
      <c r="E17038" s="15">
        <v>1071841</v>
      </c>
      <c r="F17038" s="15" t="s">
        <v>1831</v>
      </c>
      <c r="G17038" s="84" t="s">
        <v>105</v>
      </c>
      <c r="H17038" s="70">
        <v>1</v>
      </c>
      <c r="I17038" s="17">
        <v>1</v>
      </c>
      <c r="J17038" s="18">
        <v>1</v>
      </c>
      <c r="K17038" s="19">
        <v>7.19</v>
      </c>
      <c r="L17038" s="19">
        <v>4.22</v>
      </c>
      <c r="M17038" s="74">
        <v>0</v>
      </c>
      <c r="N17038" s="70">
        <v>1</v>
      </c>
      <c r="O17038" s="17">
        <v>2</v>
      </c>
      <c r="P17038" s="18">
        <v>2</v>
      </c>
      <c r="Q17038" s="19">
        <v>14.38</v>
      </c>
      <c r="R17038" s="19">
        <v>8.44</v>
      </c>
      <c r="S17038" s="74">
        <v>0</v>
      </c>
      <c r="T17038" s="70">
        <v>1</v>
      </c>
      <c r="U17038" s="17">
        <v>1</v>
      </c>
      <c r="V17038" s="18">
        <v>1</v>
      </c>
      <c r="W17038" s="19">
        <v>7.19</v>
      </c>
      <c r="X17038" s="19">
        <v>4.22</v>
      </c>
      <c r="Y17038" s="74">
        <v>0</v>
      </c>
      <c r="Z17038" s="70">
        <v>1</v>
      </c>
      <c r="AA17038" s="17">
        <v>1</v>
      </c>
      <c r="AB17038" s="18">
        <v>1</v>
      </c>
      <c r="AC17038" s="19">
        <v>7.19</v>
      </c>
      <c r="AD17038" s="19">
        <v>4.22</v>
      </c>
      <c r="AE17038" s="74">
        <v>0</v>
      </c>
      <c r="AF17038" s="51">
        <v>1</v>
      </c>
      <c r="AG17038" s="45">
        <v>5</v>
      </c>
      <c r="AH17038" s="46">
        <v>5</v>
      </c>
      <c r="AI17038" s="47">
        <v>35.950000000000003</v>
      </c>
      <c r="AJ17038" s="47">
        <v>21.1</v>
      </c>
      <c r="AK17038" s="55">
        <v>0</v>
      </c>
    </row>
    <row r="17039" spans="1:37" hidden="1" x14ac:dyDescent="0.35">
      <c r="A17039" s="37" t="s">
        <v>1032</v>
      </c>
      <c r="B17039" s="37" t="s">
        <v>1033</v>
      </c>
      <c r="C17039" s="15" t="s">
        <v>863</v>
      </c>
      <c r="D17039" s="15" t="s">
        <v>864</v>
      </c>
      <c r="E17039" s="15">
        <v>1071841</v>
      </c>
      <c r="F17039" s="15" t="s">
        <v>1831</v>
      </c>
      <c r="G17039" s="90" t="s">
        <v>1390</v>
      </c>
      <c r="H17039" s="91">
        <v>1</v>
      </c>
      <c r="I17039" s="92">
        <v>1</v>
      </c>
      <c r="J17039" s="93">
        <v>1</v>
      </c>
      <c r="K17039" s="94">
        <v>7.19</v>
      </c>
      <c r="L17039" s="94">
        <v>4.22</v>
      </c>
      <c r="M17039" s="99">
        <v>0</v>
      </c>
      <c r="N17039" s="91">
        <v>1</v>
      </c>
      <c r="O17039" s="92">
        <v>2</v>
      </c>
      <c r="P17039" s="93">
        <v>2</v>
      </c>
      <c r="Q17039" s="94">
        <v>14.38</v>
      </c>
      <c r="R17039" s="94">
        <v>8.44</v>
      </c>
      <c r="S17039" s="99">
        <v>0</v>
      </c>
      <c r="T17039" s="91">
        <v>1</v>
      </c>
      <c r="U17039" s="92">
        <v>1</v>
      </c>
      <c r="V17039" s="93">
        <v>1</v>
      </c>
      <c r="W17039" s="94">
        <v>7.19</v>
      </c>
      <c r="X17039" s="94">
        <v>4.22</v>
      </c>
      <c r="Y17039" s="99">
        <v>0</v>
      </c>
      <c r="Z17039" s="91">
        <v>1</v>
      </c>
      <c r="AA17039" s="92">
        <v>1</v>
      </c>
      <c r="AB17039" s="93">
        <v>1</v>
      </c>
      <c r="AC17039" s="94">
        <v>7.19</v>
      </c>
      <c r="AD17039" s="94">
        <v>4.22</v>
      </c>
      <c r="AE17039" s="99">
        <v>0</v>
      </c>
      <c r="AF17039" s="91">
        <v>1</v>
      </c>
      <c r="AG17039" s="92">
        <v>5</v>
      </c>
      <c r="AH17039" s="93">
        <v>5</v>
      </c>
      <c r="AI17039" s="94">
        <v>35.950000000000003</v>
      </c>
      <c r="AJ17039" s="94">
        <v>21.1</v>
      </c>
      <c r="AK17039" s="99">
        <v>0</v>
      </c>
    </row>
    <row r="17040" spans="1:37" hidden="1" x14ac:dyDescent="0.35">
      <c r="A17040" s="37" t="s">
        <v>1032</v>
      </c>
      <c r="B17040" s="37" t="s">
        <v>1033</v>
      </c>
      <c r="C17040" s="15" t="s">
        <v>863</v>
      </c>
      <c r="D17040" s="15" t="s">
        <v>864</v>
      </c>
      <c r="E17040" s="27" t="s">
        <v>1391</v>
      </c>
      <c r="F17040" s="40"/>
      <c r="G17040" s="86" t="s">
        <v>0</v>
      </c>
      <c r="H17040" s="57">
        <v>1</v>
      </c>
      <c r="I17040" s="28">
        <v>1</v>
      </c>
      <c r="J17040" s="29">
        <v>1</v>
      </c>
      <c r="K17040" s="30">
        <v>7.19</v>
      </c>
      <c r="L17040" s="30">
        <v>4.22</v>
      </c>
      <c r="M17040" s="59">
        <v>0</v>
      </c>
      <c r="N17040" s="57">
        <v>1</v>
      </c>
      <c r="O17040" s="28">
        <v>2</v>
      </c>
      <c r="P17040" s="29">
        <v>2</v>
      </c>
      <c r="Q17040" s="30">
        <v>14.38</v>
      </c>
      <c r="R17040" s="30">
        <v>8.44</v>
      </c>
      <c r="S17040" s="59">
        <v>0</v>
      </c>
      <c r="T17040" s="57">
        <v>1</v>
      </c>
      <c r="U17040" s="28">
        <v>1</v>
      </c>
      <c r="V17040" s="29">
        <v>1</v>
      </c>
      <c r="W17040" s="30">
        <v>7.19</v>
      </c>
      <c r="X17040" s="30">
        <v>4.22</v>
      </c>
      <c r="Y17040" s="59">
        <v>0</v>
      </c>
      <c r="Z17040" s="57">
        <v>1</v>
      </c>
      <c r="AA17040" s="28">
        <v>1</v>
      </c>
      <c r="AB17040" s="29">
        <v>1</v>
      </c>
      <c r="AC17040" s="30">
        <v>7.19</v>
      </c>
      <c r="AD17040" s="30">
        <v>4.22</v>
      </c>
      <c r="AE17040" s="59">
        <v>0</v>
      </c>
      <c r="AF17040" s="57">
        <v>1</v>
      </c>
      <c r="AG17040" s="28">
        <v>5</v>
      </c>
      <c r="AH17040" s="29">
        <v>5</v>
      </c>
      <c r="AI17040" s="30">
        <v>35.950000000000003</v>
      </c>
      <c r="AJ17040" s="30">
        <v>21.1</v>
      </c>
      <c r="AK17040" s="59">
        <v>0</v>
      </c>
    </row>
    <row r="17041" spans="1:37" hidden="1" x14ac:dyDescent="0.35">
      <c r="A17041" s="37" t="s">
        <v>1032</v>
      </c>
      <c r="B17041" s="37" t="s">
        <v>1033</v>
      </c>
      <c r="C17041" s="15" t="s">
        <v>865</v>
      </c>
      <c r="D17041" s="15" t="s">
        <v>866</v>
      </c>
      <c r="E17041" s="15">
        <v>1012048</v>
      </c>
      <c r="F17041" s="15" t="s">
        <v>1832</v>
      </c>
      <c r="G17041" s="84" t="s">
        <v>105</v>
      </c>
      <c r="H17041" s="68">
        <v>0</v>
      </c>
      <c r="I17041" s="16">
        <v>0</v>
      </c>
      <c r="J17041" s="17"/>
      <c r="K17041" s="17"/>
      <c r="L17041" s="17"/>
      <c r="M17041" s="69"/>
      <c r="N17041" s="68">
        <v>0</v>
      </c>
      <c r="O17041" s="16">
        <v>0</v>
      </c>
      <c r="P17041" s="17"/>
      <c r="Q17041" s="17"/>
      <c r="R17041" s="17"/>
      <c r="S17041" s="69"/>
      <c r="T17041" s="68">
        <v>0</v>
      </c>
      <c r="U17041" s="16">
        <v>0</v>
      </c>
      <c r="V17041" s="17"/>
      <c r="W17041" s="17"/>
      <c r="X17041" s="17"/>
      <c r="Y17041" s="69"/>
      <c r="Z17041" s="70">
        <v>1</v>
      </c>
      <c r="AA17041" s="17">
        <v>1</v>
      </c>
      <c r="AB17041" s="18">
        <v>1</v>
      </c>
      <c r="AC17041" s="19">
        <v>4.9400000000000004</v>
      </c>
      <c r="AD17041" s="25">
        <v>0</v>
      </c>
      <c r="AE17041" s="71">
        <v>3.36</v>
      </c>
      <c r="AF17041" s="51">
        <v>1</v>
      </c>
      <c r="AG17041" s="45">
        <v>1</v>
      </c>
      <c r="AH17041" s="46">
        <v>1</v>
      </c>
      <c r="AI17041" s="47">
        <v>4.9400000000000004</v>
      </c>
      <c r="AJ17041" s="48">
        <v>0</v>
      </c>
      <c r="AK17041" s="52">
        <v>3.36</v>
      </c>
    </row>
    <row r="17042" spans="1:37" hidden="1" x14ac:dyDescent="0.35">
      <c r="A17042" s="37" t="s">
        <v>1032</v>
      </c>
      <c r="B17042" s="37" t="s">
        <v>1033</v>
      </c>
      <c r="C17042" s="15" t="s">
        <v>865</v>
      </c>
      <c r="D17042" s="15" t="s">
        <v>866</v>
      </c>
      <c r="E17042" s="15">
        <v>1012048</v>
      </c>
      <c r="F17042" s="15" t="s">
        <v>1832</v>
      </c>
      <c r="G17042" s="90" t="s">
        <v>1390</v>
      </c>
      <c r="H17042" s="96">
        <v>0</v>
      </c>
      <c r="I17042" s="97">
        <v>0</v>
      </c>
      <c r="J17042" s="92"/>
      <c r="K17042" s="92"/>
      <c r="L17042" s="92"/>
      <c r="M17042" s="98"/>
      <c r="N17042" s="96">
        <v>0</v>
      </c>
      <c r="O17042" s="97">
        <v>0</v>
      </c>
      <c r="P17042" s="92"/>
      <c r="Q17042" s="92"/>
      <c r="R17042" s="92"/>
      <c r="S17042" s="98"/>
      <c r="T17042" s="96">
        <v>0</v>
      </c>
      <c r="U17042" s="97">
        <v>0</v>
      </c>
      <c r="V17042" s="92"/>
      <c r="W17042" s="92"/>
      <c r="X17042" s="92"/>
      <c r="Y17042" s="98"/>
      <c r="Z17042" s="91">
        <v>1</v>
      </c>
      <c r="AA17042" s="92">
        <v>1</v>
      </c>
      <c r="AB17042" s="93">
        <v>1</v>
      </c>
      <c r="AC17042" s="94">
        <v>4.9400000000000004</v>
      </c>
      <c r="AD17042" s="100">
        <v>0</v>
      </c>
      <c r="AE17042" s="95">
        <v>3.36</v>
      </c>
      <c r="AF17042" s="91">
        <v>1</v>
      </c>
      <c r="AG17042" s="92">
        <v>1</v>
      </c>
      <c r="AH17042" s="93">
        <v>1</v>
      </c>
      <c r="AI17042" s="94">
        <v>4.9400000000000004</v>
      </c>
      <c r="AJ17042" s="100">
        <v>0</v>
      </c>
      <c r="AK17042" s="95">
        <v>3.36</v>
      </c>
    </row>
    <row r="17043" spans="1:37" hidden="1" x14ac:dyDescent="0.35">
      <c r="A17043" s="37" t="s">
        <v>1032</v>
      </c>
      <c r="B17043" s="37" t="s">
        <v>1033</v>
      </c>
      <c r="C17043" s="15" t="s">
        <v>865</v>
      </c>
      <c r="D17043" s="15" t="s">
        <v>866</v>
      </c>
      <c r="E17043" s="15">
        <v>1016109</v>
      </c>
      <c r="F17043" s="15" t="s">
        <v>1833</v>
      </c>
      <c r="G17043" s="84" t="s">
        <v>105</v>
      </c>
      <c r="H17043" s="70">
        <v>11</v>
      </c>
      <c r="I17043" s="17">
        <v>14</v>
      </c>
      <c r="J17043" s="18">
        <v>16</v>
      </c>
      <c r="K17043" s="19">
        <v>110.63</v>
      </c>
      <c r="L17043" s="19">
        <v>18.899999999999999</v>
      </c>
      <c r="M17043" s="71">
        <v>54.63</v>
      </c>
      <c r="N17043" s="70">
        <v>13</v>
      </c>
      <c r="O17043" s="17">
        <v>15</v>
      </c>
      <c r="P17043" s="18">
        <v>16</v>
      </c>
      <c r="Q17043" s="19">
        <v>111.33</v>
      </c>
      <c r="R17043" s="19">
        <v>16.649999999999999</v>
      </c>
      <c r="S17043" s="71">
        <v>55.33</v>
      </c>
      <c r="T17043" s="70">
        <v>16</v>
      </c>
      <c r="U17043" s="17">
        <v>22</v>
      </c>
      <c r="V17043" s="18">
        <v>24</v>
      </c>
      <c r="W17043" s="19">
        <v>167.17</v>
      </c>
      <c r="X17043" s="19">
        <v>26.1</v>
      </c>
      <c r="Y17043" s="71">
        <v>83.17</v>
      </c>
      <c r="Z17043" s="70">
        <v>11</v>
      </c>
      <c r="AA17043" s="17">
        <v>14</v>
      </c>
      <c r="AB17043" s="18">
        <v>17</v>
      </c>
      <c r="AC17043" s="19">
        <v>118.66</v>
      </c>
      <c r="AD17043" s="19">
        <v>22.05</v>
      </c>
      <c r="AE17043" s="71">
        <v>59.16</v>
      </c>
      <c r="AF17043" s="51">
        <v>27</v>
      </c>
      <c r="AG17043" s="45">
        <v>65</v>
      </c>
      <c r="AH17043" s="46">
        <v>73</v>
      </c>
      <c r="AI17043" s="47">
        <v>507.79</v>
      </c>
      <c r="AJ17043" s="47">
        <v>83.7</v>
      </c>
      <c r="AK17043" s="52">
        <v>252.29</v>
      </c>
    </row>
    <row r="17044" spans="1:37" hidden="1" x14ac:dyDescent="0.35">
      <c r="A17044" s="37" t="s">
        <v>1032</v>
      </c>
      <c r="B17044" s="37" t="s">
        <v>1033</v>
      </c>
      <c r="C17044" s="15" t="s">
        <v>865</v>
      </c>
      <c r="D17044" s="15" t="s">
        <v>866</v>
      </c>
      <c r="E17044" s="15">
        <v>1016109</v>
      </c>
      <c r="F17044" s="15" t="s">
        <v>1833</v>
      </c>
      <c r="G17044" s="90" t="s">
        <v>1390</v>
      </c>
      <c r="H17044" s="91">
        <v>11</v>
      </c>
      <c r="I17044" s="92">
        <v>14</v>
      </c>
      <c r="J17044" s="93">
        <v>16</v>
      </c>
      <c r="K17044" s="94">
        <v>110.63</v>
      </c>
      <c r="L17044" s="94">
        <v>18.899999999999999</v>
      </c>
      <c r="M17044" s="95">
        <v>54.63</v>
      </c>
      <c r="N17044" s="91">
        <v>13</v>
      </c>
      <c r="O17044" s="92">
        <v>15</v>
      </c>
      <c r="P17044" s="93">
        <v>16</v>
      </c>
      <c r="Q17044" s="94">
        <v>111.33</v>
      </c>
      <c r="R17044" s="94">
        <v>16.649999999999999</v>
      </c>
      <c r="S17044" s="95">
        <v>55.33</v>
      </c>
      <c r="T17044" s="91">
        <v>16</v>
      </c>
      <c r="U17044" s="92">
        <v>22</v>
      </c>
      <c r="V17044" s="93">
        <v>24</v>
      </c>
      <c r="W17044" s="94">
        <v>167.17</v>
      </c>
      <c r="X17044" s="94">
        <v>26.1</v>
      </c>
      <c r="Y17044" s="95">
        <v>83.17</v>
      </c>
      <c r="Z17044" s="91">
        <v>11</v>
      </c>
      <c r="AA17044" s="92">
        <v>14</v>
      </c>
      <c r="AB17044" s="93">
        <v>17</v>
      </c>
      <c r="AC17044" s="94">
        <v>118.66</v>
      </c>
      <c r="AD17044" s="94">
        <v>22.05</v>
      </c>
      <c r="AE17044" s="95">
        <v>59.16</v>
      </c>
      <c r="AF17044" s="91">
        <v>27</v>
      </c>
      <c r="AG17044" s="92">
        <v>65</v>
      </c>
      <c r="AH17044" s="93">
        <v>73</v>
      </c>
      <c r="AI17044" s="94">
        <v>507.79</v>
      </c>
      <c r="AJ17044" s="94">
        <v>83.7</v>
      </c>
      <c r="AK17044" s="95">
        <v>252.29</v>
      </c>
    </row>
    <row r="17045" spans="1:37" hidden="1" x14ac:dyDescent="0.35">
      <c r="A17045" s="37" t="s">
        <v>1032</v>
      </c>
      <c r="B17045" s="37" t="s">
        <v>1033</v>
      </c>
      <c r="C17045" s="15" t="s">
        <v>865</v>
      </c>
      <c r="D17045" s="15" t="s">
        <v>866</v>
      </c>
      <c r="E17045" s="15">
        <v>1017133</v>
      </c>
      <c r="F17045" s="15" t="s">
        <v>1834</v>
      </c>
      <c r="G17045" s="84" t="s">
        <v>105</v>
      </c>
      <c r="H17045" s="70">
        <v>4</v>
      </c>
      <c r="I17045" s="17">
        <v>5</v>
      </c>
      <c r="J17045" s="18">
        <v>9</v>
      </c>
      <c r="K17045" s="19">
        <v>37.26</v>
      </c>
      <c r="L17045" s="19">
        <v>11.25</v>
      </c>
      <c r="M17045" s="71">
        <v>12.24</v>
      </c>
      <c r="N17045" s="70">
        <v>6</v>
      </c>
      <c r="O17045" s="17">
        <v>9</v>
      </c>
      <c r="P17045" s="18">
        <v>17</v>
      </c>
      <c r="Q17045" s="19">
        <v>69.75</v>
      </c>
      <c r="R17045" s="19">
        <v>22.27</v>
      </c>
      <c r="S17045" s="71">
        <v>22.49</v>
      </c>
      <c r="T17045" s="70">
        <v>2</v>
      </c>
      <c r="U17045" s="17">
        <v>2</v>
      </c>
      <c r="V17045" s="18">
        <v>3</v>
      </c>
      <c r="W17045" s="19">
        <v>12.42</v>
      </c>
      <c r="X17045" s="19">
        <v>3</v>
      </c>
      <c r="Y17045" s="71">
        <v>4.08</v>
      </c>
      <c r="Z17045" s="70">
        <v>4</v>
      </c>
      <c r="AA17045" s="17">
        <v>5</v>
      </c>
      <c r="AB17045" s="18">
        <v>11</v>
      </c>
      <c r="AC17045" s="19">
        <v>45.12</v>
      </c>
      <c r="AD17045" s="19">
        <v>16.260000000000002</v>
      </c>
      <c r="AE17045" s="71">
        <v>14.54</v>
      </c>
      <c r="AF17045" s="51">
        <v>10</v>
      </c>
      <c r="AG17045" s="45">
        <v>21</v>
      </c>
      <c r="AH17045" s="46">
        <v>40</v>
      </c>
      <c r="AI17045" s="47">
        <v>164.55</v>
      </c>
      <c r="AJ17045" s="47">
        <v>52.78</v>
      </c>
      <c r="AK17045" s="52">
        <v>53.35</v>
      </c>
    </row>
    <row r="17046" spans="1:37" hidden="1" x14ac:dyDescent="0.35">
      <c r="A17046" s="37" t="s">
        <v>1032</v>
      </c>
      <c r="B17046" s="37" t="s">
        <v>1033</v>
      </c>
      <c r="C17046" s="15" t="s">
        <v>865</v>
      </c>
      <c r="D17046" s="15" t="s">
        <v>866</v>
      </c>
      <c r="E17046" s="15">
        <v>1017133</v>
      </c>
      <c r="F17046" s="15" t="s">
        <v>1834</v>
      </c>
      <c r="G17046" s="90" t="s">
        <v>1390</v>
      </c>
      <c r="H17046" s="91">
        <v>4</v>
      </c>
      <c r="I17046" s="92">
        <v>5</v>
      </c>
      <c r="J17046" s="93">
        <v>9</v>
      </c>
      <c r="K17046" s="94">
        <v>37.26</v>
      </c>
      <c r="L17046" s="94">
        <v>11.25</v>
      </c>
      <c r="M17046" s="95">
        <v>12.24</v>
      </c>
      <c r="N17046" s="91">
        <v>6</v>
      </c>
      <c r="O17046" s="92">
        <v>9</v>
      </c>
      <c r="P17046" s="93">
        <v>17</v>
      </c>
      <c r="Q17046" s="94">
        <v>69.75</v>
      </c>
      <c r="R17046" s="94">
        <v>22.27</v>
      </c>
      <c r="S17046" s="95">
        <v>22.49</v>
      </c>
      <c r="T17046" s="91">
        <v>2</v>
      </c>
      <c r="U17046" s="92">
        <v>2</v>
      </c>
      <c r="V17046" s="93">
        <v>3</v>
      </c>
      <c r="W17046" s="94">
        <v>12.42</v>
      </c>
      <c r="X17046" s="94">
        <v>3</v>
      </c>
      <c r="Y17046" s="95">
        <v>4.08</v>
      </c>
      <c r="Z17046" s="91">
        <v>4</v>
      </c>
      <c r="AA17046" s="92">
        <v>5</v>
      </c>
      <c r="AB17046" s="93">
        <v>11</v>
      </c>
      <c r="AC17046" s="94">
        <v>45.12</v>
      </c>
      <c r="AD17046" s="94">
        <v>16.260000000000002</v>
      </c>
      <c r="AE17046" s="95">
        <v>14.54</v>
      </c>
      <c r="AF17046" s="91">
        <v>10</v>
      </c>
      <c r="AG17046" s="92">
        <v>21</v>
      </c>
      <c r="AH17046" s="93">
        <v>40</v>
      </c>
      <c r="AI17046" s="94">
        <v>164.55</v>
      </c>
      <c r="AJ17046" s="94">
        <v>52.78</v>
      </c>
      <c r="AK17046" s="95">
        <v>53.35</v>
      </c>
    </row>
    <row r="17047" spans="1:37" hidden="1" x14ac:dyDescent="0.35">
      <c r="A17047" s="37" t="s">
        <v>1032</v>
      </c>
      <c r="B17047" s="37" t="s">
        <v>1033</v>
      </c>
      <c r="C17047" s="15" t="s">
        <v>865</v>
      </c>
      <c r="D17047" s="15" t="s">
        <v>866</v>
      </c>
      <c r="E17047" s="15">
        <v>1032589</v>
      </c>
      <c r="F17047" s="15" t="s">
        <v>1835</v>
      </c>
      <c r="G17047" s="84" t="s">
        <v>105</v>
      </c>
      <c r="H17047" s="68">
        <v>0</v>
      </c>
      <c r="I17047" s="16">
        <v>0</v>
      </c>
      <c r="J17047" s="17"/>
      <c r="K17047" s="17"/>
      <c r="L17047" s="17"/>
      <c r="M17047" s="69"/>
      <c r="N17047" s="70">
        <v>1</v>
      </c>
      <c r="O17047" s="17">
        <v>1</v>
      </c>
      <c r="P17047" s="18">
        <v>2</v>
      </c>
      <c r="Q17047" s="19">
        <v>6.34</v>
      </c>
      <c r="R17047" s="19">
        <v>1.53</v>
      </c>
      <c r="S17047" s="71">
        <v>2.14</v>
      </c>
      <c r="T17047" s="68">
        <v>0</v>
      </c>
      <c r="U17047" s="16">
        <v>0</v>
      </c>
      <c r="V17047" s="17"/>
      <c r="W17047" s="17"/>
      <c r="X17047" s="17"/>
      <c r="Y17047" s="69"/>
      <c r="Z17047" s="70">
        <v>2</v>
      </c>
      <c r="AA17047" s="17">
        <v>2</v>
      </c>
      <c r="AB17047" s="18">
        <v>2.6669999999999998</v>
      </c>
      <c r="AC17047" s="19">
        <v>8.4499999999999993</v>
      </c>
      <c r="AD17047" s="19">
        <v>0.9</v>
      </c>
      <c r="AE17047" s="71">
        <v>2.85</v>
      </c>
      <c r="AF17047" s="51">
        <v>3</v>
      </c>
      <c r="AG17047" s="45">
        <v>3</v>
      </c>
      <c r="AH17047" s="46">
        <v>4.6669999999999998</v>
      </c>
      <c r="AI17047" s="47">
        <v>14.79</v>
      </c>
      <c r="AJ17047" s="47">
        <v>2.4300000000000002</v>
      </c>
      <c r="AK17047" s="52">
        <v>4.99</v>
      </c>
    </row>
    <row r="17048" spans="1:37" hidden="1" x14ac:dyDescent="0.35">
      <c r="A17048" s="37" t="s">
        <v>1032</v>
      </c>
      <c r="B17048" s="37" t="s">
        <v>1033</v>
      </c>
      <c r="C17048" s="15" t="s">
        <v>865</v>
      </c>
      <c r="D17048" s="15" t="s">
        <v>866</v>
      </c>
      <c r="E17048" s="15">
        <v>1032589</v>
      </c>
      <c r="F17048" s="15" t="s">
        <v>1835</v>
      </c>
      <c r="G17048" s="90" t="s">
        <v>1390</v>
      </c>
      <c r="H17048" s="96">
        <v>0</v>
      </c>
      <c r="I17048" s="97">
        <v>0</v>
      </c>
      <c r="J17048" s="92"/>
      <c r="K17048" s="92"/>
      <c r="L17048" s="92"/>
      <c r="M17048" s="98"/>
      <c r="N17048" s="91">
        <v>1</v>
      </c>
      <c r="O17048" s="92">
        <v>1</v>
      </c>
      <c r="P17048" s="93">
        <v>2</v>
      </c>
      <c r="Q17048" s="94">
        <v>6.34</v>
      </c>
      <c r="R17048" s="94">
        <v>1.53</v>
      </c>
      <c r="S17048" s="95">
        <v>2.14</v>
      </c>
      <c r="T17048" s="96">
        <v>0</v>
      </c>
      <c r="U17048" s="97">
        <v>0</v>
      </c>
      <c r="V17048" s="92"/>
      <c r="W17048" s="92"/>
      <c r="X17048" s="92"/>
      <c r="Y17048" s="98"/>
      <c r="Z17048" s="91">
        <v>2</v>
      </c>
      <c r="AA17048" s="92">
        <v>2</v>
      </c>
      <c r="AB17048" s="93">
        <v>2.6669999999999998</v>
      </c>
      <c r="AC17048" s="94">
        <v>8.4499999999999993</v>
      </c>
      <c r="AD17048" s="94">
        <v>0.9</v>
      </c>
      <c r="AE17048" s="95">
        <v>2.85</v>
      </c>
      <c r="AF17048" s="91">
        <v>3</v>
      </c>
      <c r="AG17048" s="92">
        <v>3</v>
      </c>
      <c r="AH17048" s="93">
        <v>4.6669999999999998</v>
      </c>
      <c r="AI17048" s="94">
        <v>14.79</v>
      </c>
      <c r="AJ17048" s="94">
        <v>2.4300000000000002</v>
      </c>
      <c r="AK17048" s="95">
        <v>4.99</v>
      </c>
    </row>
    <row r="17049" spans="1:37" hidden="1" x14ac:dyDescent="0.35">
      <c r="A17049" s="37" t="s">
        <v>1032</v>
      </c>
      <c r="B17049" s="37" t="s">
        <v>1033</v>
      </c>
      <c r="C17049" s="15" t="s">
        <v>865</v>
      </c>
      <c r="D17049" s="15" t="s">
        <v>866</v>
      </c>
      <c r="E17049" s="15">
        <v>1039632</v>
      </c>
      <c r="F17049" s="15" t="s">
        <v>1836</v>
      </c>
      <c r="G17049" s="84" t="s">
        <v>105</v>
      </c>
      <c r="H17049" s="68">
        <v>0</v>
      </c>
      <c r="I17049" s="16">
        <v>0</v>
      </c>
      <c r="J17049" s="17"/>
      <c r="K17049" s="17"/>
      <c r="L17049" s="17"/>
      <c r="M17049" s="69"/>
      <c r="N17049" s="68">
        <v>0</v>
      </c>
      <c r="O17049" s="16">
        <v>0</v>
      </c>
      <c r="P17049" s="17"/>
      <c r="Q17049" s="17"/>
      <c r="R17049" s="17"/>
      <c r="S17049" s="69"/>
      <c r="T17049" s="68">
        <v>0</v>
      </c>
      <c r="U17049" s="16">
        <v>0</v>
      </c>
      <c r="V17049" s="17"/>
      <c r="W17049" s="17"/>
      <c r="X17049" s="17"/>
      <c r="Y17049" s="69"/>
      <c r="Z17049" s="70">
        <v>1</v>
      </c>
      <c r="AA17049" s="17">
        <v>1</v>
      </c>
      <c r="AB17049" s="18">
        <v>2</v>
      </c>
      <c r="AC17049" s="19">
        <v>7.34</v>
      </c>
      <c r="AD17049" s="19">
        <v>0.27</v>
      </c>
      <c r="AE17049" s="71">
        <v>4.54</v>
      </c>
      <c r="AF17049" s="51">
        <v>1</v>
      </c>
      <c r="AG17049" s="45">
        <v>1</v>
      </c>
      <c r="AH17049" s="46">
        <v>2</v>
      </c>
      <c r="AI17049" s="47">
        <v>7.34</v>
      </c>
      <c r="AJ17049" s="47">
        <v>0.27</v>
      </c>
      <c r="AK17049" s="52">
        <v>4.54</v>
      </c>
    </row>
    <row r="17050" spans="1:37" hidden="1" x14ac:dyDescent="0.35">
      <c r="A17050" s="37" t="s">
        <v>1032</v>
      </c>
      <c r="B17050" s="37" t="s">
        <v>1033</v>
      </c>
      <c r="C17050" s="15" t="s">
        <v>865</v>
      </c>
      <c r="D17050" s="15" t="s">
        <v>866</v>
      </c>
      <c r="E17050" s="15">
        <v>1039632</v>
      </c>
      <c r="F17050" s="15" t="s">
        <v>1836</v>
      </c>
      <c r="G17050" s="90" t="s">
        <v>1390</v>
      </c>
      <c r="H17050" s="96">
        <v>0</v>
      </c>
      <c r="I17050" s="97">
        <v>0</v>
      </c>
      <c r="J17050" s="92"/>
      <c r="K17050" s="92"/>
      <c r="L17050" s="92"/>
      <c r="M17050" s="98"/>
      <c r="N17050" s="96">
        <v>0</v>
      </c>
      <c r="O17050" s="97">
        <v>0</v>
      </c>
      <c r="P17050" s="92"/>
      <c r="Q17050" s="92"/>
      <c r="R17050" s="92"/>
      <c r="S17050" s="98"/>
      <c r="T17050" s="96">
        <v>0</v>
      </c>
      <c r="U17050" s="97">
        <v>0</v>
      </c>
      <c r="V17050" s="92"/>
      <c r="W17050" s="92"/>
      <c r="X17050" s="92"/>
      <c r="Y17050" s="98"/>
      <c r="Z17050" s="91">
        <v>1</v>
      </c>
      <c r="AA17050" s="92">
        <v>1</v>
      </c>
      <c r="AB17050" s="93">
        <v>2</v>
      </c>
      <c r="AC17050" s="94">
        <v>7.34</v>
      </c>
      <c r="AD17050" s="94">
        <v>0.27</v>
      </c>
      <c r="AE17050" s="95">
        <v>4.54</v>
      </c>
      <c r="AF17050" s="91">
        <v>1</v>
      </c>
      <c r="AG17050" s="92">
        <v>1</v>
      </c>
      <c r="AH17050" s="93">
        <v>2</v>
      </c>
      <c r="AI17050" s="94">
        <v>7.34</v>
      </c>
      <c r="AJ17050" s="94">
        <v>0.27</v>
      </c>
      <c r="AK17050" s="95">
        <v>4.54</v>
      </c>
    </row>
    <row r="17051" spans="1:37" hidden="1" x14ac:dyDescent="0.35">
      <c r="A17051" s="37" t="s">
        <v>1032</v>
      </c>
      <c r="B17051" s="37" t="s">
        <v>1033</v>
      </c>
      <c r="C17051" s="15" t="s">
        <v>865</v>
      </c>
      <c r="D17051" s="15" t="s">
        <v>866</v>
      </c>
      <c r="E17051" s="15">
        <v>1071920</v>
      </c>
      <c r="F17051" s="15" t="s">
        <v>1837</v>
      </c>
      <c r="G17051" s="84" t="s">
        <v>105</v>
      </c>
      <c r="H17051" s="68">
        <v>0</v>
      </c>
      <c r="I17051" s="16">
        <v>0</v>
      </c>
      <c r="J17051" s="17"/>
      <c r="K17051" s="17"/>
      <c r="L17051" s="17"/>
      <c r="M17051" s="69"/>
      <c r="N17051" s="68">
        <v>0</v>
      </c>
      <c r="O17051" s="16">
        <v>0</v>
      </c>
      <c r="P17051" s="17"/>
      <c r="Q17051" s="17"/>
      <c r="R17051" s="17"/>
      <c r="S17051" s="69"/>
      <c r="T17051" s="70">
        <v>1</v>
      </c>
      <c r="U17051" s="17">
        <v>1</v>
      </c>
      <c r="V17051" s="18">
        <v>3</v>
      </c>
      <c r="W17051" s="19">
        <v>12.93</v>
      </c>
      <c r="X17051" s="19">
        <v>3.42</v>
      </c>
      <c r="Y17051" s="71">
        <v>6.63</v>
      </c>
      <c r="Z17051" s="68">
        <v>0</v>
      </c>
      <c r="AA17051" s="16">
        <v>0</v>
      </c>
      <c r="AB17051" s="17"/>
      <c r="AC17051" s="17"/>
      <c r="AD17051" s="17"/>
      <c r="AE17051" s="69"/>
      <c r="AF17051" s="51">
        <v>1</v>
      </c>
      <c r="AG17051" s="45">
        <v>1</v>
      </c>
      <c r="AH17051" s="46">
        <v>3</v>
      </c>
      <c r="AI17051" s="47">
        <v>12.93</v>
      </c>
      <c r="AJ17051" s="47">
        <v>3.42</v>
      </c>
      <c r="AK17051" s="52">
        <v>6.63</v>
      </c>
    </row>
    <row r="17052" spans="1:37" hidden="1" x14ac:dyDescent="0.35">
      <c r="A17052" s="37" t="s">
        <v>1032</v>
      </c>
      <c r="B17052" s="37" t="s">
        <v>1033</v>
      </c>
      <c r="C17052" s="15" t="s">
        <v>865</v>
      </c>
      <c r="D17052" s="15" t="s">
        <v>866</v>
      </c>
      <c r="E17052" s="15">
        <v>1071920</v>
      </c>
      <c r="F17052" s="15" t="s">
        <v>1837</v>
      </c>
      <c r="G17052" s="90" t="s">
        <v>1390</v>
      </c>
      <c r="H17052" s="96">
        <v>0</v>
      </c>
      <c r="I17052" s="97">
        <v>0</v>
      </c>
      <c r="J17052" s="92"/>
      <c r="K17052" s="92"/>
      <c r="L17052" s="92"/>
      <c r="M17052" s="98"/>
      <c r="N17052" s="96">
        <v>0</v>
      </c>
      <c r="O17052" s="97">
        <v>0</v>
      </c>
      <c r="P17052" s="92"/>
      <c r="Q17052" s="92"/>
      <c r="R17052" s="92"/>
      <c r="S17052" s="98"/>
      <c r="T17052" s="91">
        <v>1</v>
      </c>
      <c r="U17052" s="92">
        <v>1</v>
      </c>
      <c r="V17052" s="93">
        <v>3</v>
      </c>
      <c r="W17052" s="94">
        <v>12.93</v>
      </c>
      <c r="X17052" s="94">
        <v>3.42</v>
      </c>
      <c r="Y17052" s="95">
        <v>6.63</v>
      </c>
      <c r="Z17052" s="96">
        <v>0</v>
      </c>
      <c r="AA17052" s="97">
        <v>0</v>
      </c>
      <c r="AB17052" s="92"/>
      <c r="AC17052" s="92"/>
      <c r="AD17052" s="92"/>
      <c r="AE17052" s="98"/>
      <c r="AF17052" s="91">
        <v>1</v>
      </c>
      <c r="AG17052" s="92">
        <v>1</v>
      </c>
      <c r="AH17052" s="93">
        <v>3</v>
      </c>
      <c r="AI17052" s="94">
        <v>12.93</v>
      </c>
      <c r="AJ17052" s="94">
        <v>3.42</v>
      </c>
      <c r="AK17052" s="95">
        <v>6.63</v>
      </c>
    </row>
    <row r="17053" spans="1:37" hidden="1" x14ac:dyDescent="0.35">
      <c r="A17053" s="37" t="s">
        <v>1032</v>
      </c>
      <c r="B17053" s="37" t="s">
        <v>1033</v>
      </c>
      <c r="C17053" s="15" t="s">
        <v>865</v>
      </c>
      <c r="D17053" s="15" t="s">
        <v>866</v>
      </c>
      <c r="E17053" s="15">
        <v>1071942</v>
      </c>
      <c r="F17053" s="15" t="s">
        <v>1838</v>
      </c>
      <c r="G17053" s="84" t="s">
        <v>105</v>
      </c>
      <c r="H17053" s="70">
        <v>2</v>
      </c>
      <c r="I17053" s="17">
        <v>4</v>
      </c>
      <c r="J17053" s="18">
        <v>4</v>
      </c>
      <c r="K17053" s="19">
        <v>50.16</v>
      </c>
      <c r="L17053" s="19">
        <v>28.8</v>
      </c>
      <c r="M17053" s="71">
        <v>8.16</v>
      </c>
      <c r="N17053" s="70">
        <v>1</v>
      </c>
      <c r="O17053" s="17">
        <v>1</v>
      </c>
      <c r="P17053" s="18">
        <v>0.5</v>
      </c>
      <c r="Q17053" s="19">
        <v>6.58</v>
      </c>
      <c r="R17053" s="19">
        <v>2.48</v>
      </c>
      <c r="S17053" s="71">
        <v>1.33</v>
      </c>
      <c r="T17053" s="70">
        <v>2</v>
      </c>
      <c r="U17053" s="17">
        <v>2</v>
      </c>
      <c r="V17053" s="18">
        <v>2</v>
      </c>
      <c r="W17053" s="19">
        <v>26.32</v>
      </c>
      <c r="X17053" s="19">
        <v>14.4</v>
      </c>
      <c r="Y17053" s="71">
        <v>5.32</v>
      </c>
      <c r="Z17053" s="70">
        <v>1</v>
      </c>
      <c r="AA17053" s="17">
        <v>1</v>
      </c>
      <c r="AB17053" s="18">
        <v>1</v>
      </c>
      <c r="AC17053" s="19">
        <v>13.15</v>
      </c>
      <c r="AD17053" s="19">
        <v>7.2</v>
      </c>
      <c r="AE17053" s="71">
        <v>2.65</v>
      </c>
      <c r="AF17053" s="51">
        <v>5</v>
      </c>
      <c r="AG17053" s="45">
        <v>8</v>
      </c>
      <c r="AH17053" s="46">
        <v>7.5</v>
      </c>
      <c r="AI17053" s="47">
        <v>96.21</v>
      </c>
      <c r="AJ17053" s="47">
        <v>52.88</v>
      </c>
      <c r="AK17053" s="52">
        <v>17.46</v>
      </c>
    </row>
    <row r="17054" spans="1:37" hidden="1" x14ac:dyDescent="0.35">
      <c r="A17054" s="37" t="s">
        <v>1032</v>
      </c>
      <c r="B17054" s="37" t="s">
        <v>1033</v>
      </c>
      <c r="C17054" s="15" t="s">
        <v>865</v>
      </c>
      <c r="D17054" s="15" t="s">
        <v>866</v>
      </c>
      <c r="E17054" s="15">
        <v>1071942</v>
      </c>
      <c r="F17054" s="15" t="s">
        <v>1838</v>
      </c>
      <c r="G17054" s="90" t="s">
        <v>1390</v>
      </c>
      <c r="H17054" s="91">
        <v>2</v>
      </c>
      <c r="I17054" s="92">
        <v>4</v>
      </c>
      <c r="J17054" s="93">
        <v>4</v>
      </c>
      <c r="K17054" s="94">
        <v>50.16</v>
      </c>
      <c r="L17054" s="94">
        <v>28.8</v>
      </c>
      <c r="M17054" s="95">
        <v>8.16</v>
      </c>
      <c r="N17054" s="91">
        <v>1</v>
      </c>
      <c r="O17054" s="92">
        <v>1</v>
      </c>
      <c r="P17054" s="93">
        <v>0.5</v>
      </c>
      <c r="Q17054" s="94">
        <v>6.58</v>
      </c>
      <c r="R17054" s="94">
        <v>2.48</v>
      </c>
      <c r="S17054" s="95">
        <v>1.33</v>
      </c>
      <c r="T17054" s="91">
        <v>2</v>
      </c>
      <c r="U17054" s="92">
        <v>2</v>
      </c>
      <c r="V17054" s="93">
        <v>2</v>
      </c>
      <c r="W17054" s="94">
        <v>26.32</v>
      </c>
      <c r="X17054" s="94">
        <v>14.4</v>
      </c>
      <c r="Y17054" s="95">
        <v>5.32</v>
      </c>
      <c r="Z17054" s="91">
        <v>1</v>
      </c>
      <c r="AA17054" s="92">
        <v>1</v>
      </c>
      <c r="AB17054" s="93">
        <v>1</v>
      </c>
      <c r="AC17054" s="94">
        <v>13.15</v>
      </c>
      <c r="AD17054" s="94">
        <v>7.2</v>
      </c>
      <c r="AE17054" s="95">
        <v>2.65</v>
      </c>
      <c r="AF17054" s="91">
        <v>5</v>
      </c>
      <c r="AG17054" s="92">
        <v>8</v>
      </c>
      <c r="AH17054" s="93">
        <v>7.5</v>
      </c>
      <c r="AI17054" s="94">
        <v>96.21</v>
      </c>
      <c r="AJ17054" s="94">
        <v>52.88</v>
      </c>
      <c r="AK17054" s="95">
        <v>17.46</v>
      </c>
    </row>
    <row r="17055" spans="1:37" hidden="1" x14ac:dyDescent="0.35">
      <c r="A17055" s="37" t="s">
        <v>1032</v>
      </c>
      <c r="B17055" s="37" t="s">
        <v>1033</v>
      </c>
      <c r="C17055" s="15" t="s">
        <v>865</v>
      </c>
      <c r="D17055" s="15" t="s">
        <v>866</v>
      </c>
      <c r="E17055" s="15">
        <v>1071986</v>
      </c>
      <c r="F17055" s="15" t="s">
        <v>1839</v>
      </c>
      <c r="G17055" s="84" t="s">
        <v>105</v>
      </c>
      <c r="H17055" s="68">
        <v>0</v>
      </c>
      <c r="I17055" s="16">
        <v>0</v>
      </c>
      <c r="J17055" s="17"/>
      <c r="K17055" s="17"/>
      <c r="L17055" s="17"/>
      <c r="M17055" s="69"/>
      <c r="N17055" s="70">
        <v>1</v>
      </c>
      <c r="O17055" s="17">
        <v>1</v>
      </c>
      <c r="P17055" s="18">
        <v>1</v>
      </c>
      <c r="Q17055" s="19">
        <v>8.24</v>
      </c>
      <c r="R17055" s="19">
        <v>2.48</v>
      </c>
      <c r="S17055" s="71">
        <v>2.99</v>
      </c>
      <c r="T17055" s="70">
        <v>2</v>
      </c>
      <c r="U17055" s="17">
        <v>3</v>
      </c>
      <c r="V17055" s="18">
        <v>3</v>
      </c>
      <c r="W17055" s="19">
        <v>24.72</v>
      </c>
      <c r="X17055" s="19">
        <v>7.44</v>
      </c>
      <c r="Y17055" s="71">
        <v>8.9700000000000006</v>
      </c>
      <c r="Z17055" s="68">
        <v>0</v>
      </c>
      <c r="AA17055" s="16">
        <v>0</v>
      </c>
      <c r="AB17055" s="17"/>
      <c r="AC17055" s="17"/>
      <c r="AD17055" s="17"/>
      <c r="AE17055" s="69"/>
      <c r="AF17055" s="51">
        <v>2</v>
      </c>
      <c r="AG17055" s="45">
        <v>4</v>
      </c>
      <c r="AH17055" s="46">
        <v>4</v>
      </c>
      <c r="AI17055" s="47">
        <v>32.96</v>
      </c>
      <c r="AJ17055" s="47">
        <v>9.92</v>
      </c>
      <c r="AK17055" s="52">
        <v>11.96</v>
      </c>
    </row>
    <row r="17056" spans="1:37" hidden="1" x14ac:dyDescent="0.35">
      <c r="A17056" s="37" t="s">
        <v>1032</v>
      </c>
      <c r="B17056" s="37" t="s">
        <v>1033</v>
      </c>
      <c r="C17056" s="15" t="s">
        <v>865</v>
      </c>
      <c r="D17056" s="15" t="s">
        <v>866</v>
      </c>
      <c r="E17056" s="15">
        <v>1071986</v>
      </c>
      <c r="F17056" s="15" t="s">
        <v>1839</v>
      </c>
      <c r="G17056" s="90" t="s">
        <v>1390</v>
      </c>
      <c r="H17056" s="96">
        <v>0</v>
      </c>
      <c r="I17056" s="97">
        <v>0</v>
      </c>
      <c r="J17056" s="92"/>
      <c r="K17056" s="92"/>
      <c r="L17056" s="92"/>
      <c r="M17056" s="98"/>
      <c r="N17056" s="91">
        <v>1</v>
      </c>
      <c r="O17056" s="92">
        <v>1</v>
      </c>
      <c r="P17056" s="93">
        <v>1</v>
      </c>
      <c r="Q17056" s="94">
        <v>8.24</v>
      </c>
      <c r="R17056" s="94">
        <v>2.48</v>
      </c>
      <c r="S17056" s="95">
        <v>2.99</v>
      </c>
      <c r="T17056" s="91">
        <v>2</v>
      </c>
      <c r="U17056" s="92">
        <v>3</v>
      </c>
      <c r="V17056" s="93">
        <v>3</v>
      </c>
      <c r="W17056" s="94">
        <v>24.72</v>
      </c>
      <c r="X17056" s="94">
        <v>7.44</v>
      </c>
      <c r="Y17056" s="95">
        <v>8.9700000000000006</v>
      </c>
      <c r="Z17056" s="96">
        <v>0</v>
      </c>
      <c r="AA17056" s="97">
        <v>0</v>
      </c>
      <c r="AB17056" s="92"/>
      <c r="AC17056" s="92"/>
      <c r="AD17056" s="92"/>
      <c r="AE17056" s="98"/>
      <c r="AF17056" s="91">
        <v>2</v>
      </c>
      <c r="AG17056" s="92">
        <v>4</v>
      </c>
      <c r="AH17056" s="93">
        <v>4</v>
      </c>
      <c r="AI17056" s="94">
        <v>32.96</v>
      </c>
      <c r="AJ17056" s="94">
        <v>9.92</v>
      </c>
      <c r="AK17056" s="95">
        <v>11.96</v>
      </c>
    </row>
    <row r="17057" spans="1:37" hidden="1" x14ac:dyDescent="0.35">
      <c r="A17057" s="37" t="s">
        <v>1032</v>
      </c>
      <c r="B17057" s="37" t="s">
        <v>1033</v>
      </c>
      <c r="C17057" s="15" t="s">
        <v>865</v>
      </c>
      <c r="D17057" s="15" t="s">
        <v>866</v>
      </c>
      <c r="E17057" s="15">
        <v>1072280</v>
      </c>
      <c r="F17057" s="15" t="s">
        <v>1841</v>
      </c>
      <c r="G17057" s="84" t="s">
        <v>105</v>
      </c>
      <c r="H17057" s="70">
        <v>1</v>
      </c>
      <c r="I17057" s="17">
        <v>2</v>
      </c>
      <c r="J17057" s="18">
        <v>2</v>
      </c>
      <c r="K17057" s="19">
        <v>18.8</v>
      </c>
      <c r="L17057" s="19">
        <v>4.96</v>
      </c>
      <c r="M17057" s="71">
        <v>8.3000000000000007</v>
      </c>
      <c r="N17057" s="70">
        <v>3</v>
      </c>
      <c r="O17057" s="17">
        <v>3</v>
      </c>
      <c r="P17057" s="18">
        <v>3</v>
      </c>
      <c r="Q17057" s="19">
        <v>28.2</v>
      </c>
      <c r="R17057" s="19">
        <v>7.44</v>
      </c>
      <c r="S17057" s="71">
        <v>12.45</v>
      </c>
      <c r="T17057" s="68">
        <v>0</v>
      </c>
      <c r="U17057" s="16">
        <v>0</v>
      </c>
      <c r="V17057" s="17"/>
      <c r="W17057" s="17"/>
      <c r="X17057" s="17"/>
      <c r="Y17057" s="69"/>
      <c r="Z17057" s="70">
        <v>1</v>
      </c>
      <c r="AA17057" s="17">
        <v>1</v>
      </c>
      <c r="AB17057" s="18">
        <v>1</v>
      </c>
      <c r="AC17057" s="19">
        <v>9.39</v>
      </c>
      <c r="AD17057" s="19">
        <v>2.48</v>
      </c>
      <c r="AE17057" s="71">
        <v>4.1399999999999997</v>
      </c>
      <c r="AF17057" s="51">
        <v>5</v>
      </c>
      <c r="AG17057" s="45">
        <v>6</v>
      </c>
      <c r="AH17057" s="46">
        <v>6</v>
      </c>
      <c r="AI17057" s="47">
        <v>56.39</v>
      </c>
      <c r="AJ17057" s="47">
        <v>14.88</v>
      </c>
      <c r="AK17057" s="52">
        <v>24.89</v>
      </c>
    </row>
    <row r="17058" spans="1:37" hidden="1" x14ac:dyDescent="0.35">
      <c r="A17058" s="37" t="s">
        <v>1032</v>
      </c>
      <c r="B17058" s="37" t="s">
        <v>1033</v>
      </c>
      <c r="C17058" s="15" t="s">
        <v>865</v>
      </c>
      <c r="D17058" s="15" t="s">
        <v>866</v>
      </c>
      <c r="E17058" s="15">
        <v>1072280</v>
      </c>
      <c r="F17058" s="15" t="s">
        <v>1841</v>
      </c>
      <c r="G17058" s="90" t="s">
        <v>1390</v>
      </c>
      <c r="H17058" s="91">
        <v>1</v>
      </c>
      <c r="I17058" s="92">
        <v>2</v>
      </c>
      <c r="J17058" s="93">
        <v>2</v>
      </c>
      <c r="K17058" s="94">
        <v>18.8</v>
      </c>
      <c r="L17058" s="94">
        <v>4.96</v>
      </c>
      <c r="M17058" s="95">
        <v>8.3000000000000007</v>
      </c>
      <c r="N17058" s="91">
        <v>3</v>
      </c>
      <c r="O17058" s="92">
        <v>3</v>
      </c>
      <c r="P17058" s="93">
        <v>3</v>
      </c>
      <c r="Q17058" s="94">
        <v>28.2</v>
      </c>
      <c r="R17058" s="94">
        <v>7.44</v>
      </c>
      <c r="S17058" s="95">
        <v>12.45</v>
      </c>
      <c r="T17058" s="96">
        <v>0</v>
      </c>
      <c r="U17058" s="97">
        <v>0</v>
      </c>
      <c r="V17058" s="92"/>
      <c r="W17058" s="92"/>
      <c r="X17058" s="92"/>
      <c r="Y17058" s="98"/>
      <c r="Z17058" s="91">
        <v>1</v>
      </c>
      <c r="AA17058" s="92">
        <v>1</v>
      </c>
      <c r="AB17058" s="93">
        <v>1</v>
      </c>
      <c r="AC17058" s="94">
        <v>9.39</v>
      </c>
      <c r="AD17058" s="94">
        <v>2.48</v>
      </c>
      <c r="AE17058" s="95">
        <v>4.1399999999999997</v>
      </c>
      <c r="AF17058" s="91">
        <v>5</v>
      </c>
      <c r="AG17058" s="92">
        <v>6</v>
      </c>
      <c r="AH17058" s="93">
        <v>6</v>
      </c>
      <c r="AI17058" s="94">
        <v>56.39</v>
      </c>
      <c r="AJ17058" s="94">
        <v>14.88</v>
      </c>
      <c r="AK17058" s="95">
        <v>24.89</v>
      </c>
    </row>
    <row r="17059" spans="1:37" hidden="1" x14ac:dyDescent="0.35">
      <c r="A17059" s="37" t="s">
        <v>1032</v>
      </c>
      <c r="B17059" s="37" t="s">
        <v>1033</v>
      </c>
      <c r="C17059" s="15" t="s">
        <v>865</v>
      </c>
      <c r="D17059" s="15" t="s">
        <v>866</v>
      </c>
      <c r="E17059" s="15">
        <v>1078163</v>
      </c>
      <c r="F17059" s="15" t="s">
        <v>1842</v>
      </c>
      <c r="G17059" s="84" t="s">
        <v>105</v>
      </c>
      <c r="H17059" s="70">
        <v>2</v>
      </c>
      <c r="I17059" s="17">
        <v>2</v>
      </c>
      <c r="J17059" s="18">
        <v>2</v>
      </c>
      <c r="K17059" s="19">
        <v>6.94</v>
      </c>
      <c r="L17059" s="19">
        <v>1.74</v>
      </c>
      <c r="M17059" s="74">
        <v>0</v>
      </c>
      <c r="N17059" s="70">
        <v>7</v>
      </c>
      <c r="O17059" s="17">
        <v>7</v>
      </c>
      <c r="P17059" s="18">
        <v>8</v>
      </c>
      <c r="Q17059" s="19">
        <v>27.76</v>
      </c>
      <c r="R17059" s="19">
        <v>9.2200000000000006</v>
      </c>
      <c r="S17059" s="74">
        <v>0</v>
      </c>
      <c r="T17059" s="70">
        <v>4</v>
      </c>
      <c r="U17059" s="17">
        <v>7</v>
      </c>
      <c r="V17059" s="18">
        <v>7</v>
      </c>
      <c r="W17059" s="19">
        <v>24.29</v>
      </c>
      <c r="X17059" s="19">
        <v>6.09</v>
      </c>
      <c r="Y17059" s="74">
        <v>0</v>
      </c>
      <c r="Z17059" s="70">
        <v>3</v>
      </c>
      <c r="AA17059" s="17">
        <v>6</v>
      </c>
      <c r="AB17059" s="18">
        <v>8</v>
      </c>
      <c r="AC17059" s="19">
        <v>27.76</v>
      </c>
      <c r="AD17059" s="19">
        <v>11.48</v>
      </c>
      <c r="AE17059" s="74">
        <v>0</v>
      </c>
      <c r="AF17059" s="51">
        <v>13</v>
      </c>
      <c r="AG17059" s="45">
        <v>22</v>
      </c>
      <c r="AH17059" s="46">
        <v>25</v>
      </c>
      <c r="AI17059" s="47">
        <v>86.75</v>
      </c>
      <c r="AJ17059" s="47">
        <v>28.53</v>
      </c>
      <c r="AK17059" s="55">
        <v>0</v>
      </c>
    </row>
    <row r="17060" spans="1:37" hidden="1" x14ac:dyDescent="0.35">
      <c r="A17060" s="37" t="s">
        <v>1032</v>
      </c>
      <c r="B17060" s="37" t="s">
        <v>1033</v>
      </c>
      <c r="C17060" s="15" t="s">
        <v>865</v>
      </c>
      <c r="D17060" s="15" t="s">
        <v>866</v>
      </c>
      <c r="E17060" s="15">
        <v>1078163</v>
      </c>
      <c r="F17060" s="15" t="s">
        <v>1842</v>
      </c>
      <c r="G17060" s="90" t="s">
        <v>1390</v>
      </c>
      <c r="H17060" s="91">
        <v>2</v>
      </c>
      <c r="I17060" s="92">
        <v>2</v>
      </c>
      <c r="J17060" s="93">
        <v>2</v>
      </c>
      <c r="K17060" s="94">
        <v>6.94</v>
      </c>
      <c r="L17060" s="94">
        <v>1.74</v>
      </c>
      <c r="M17060" s="99">
        <v>0</v>
      </c>
      <c r="N17060" s="91">
        <v>7</v>
      </c>
      <c r="O17060" s="92">
        <v>7</v>
      </c>
      <c r="P17060" s="93">
        <v>8</v>
      </c>
      <c r="Q17060" s="94">
        <v>27.76</v>
      </c>
      <c r="R17060" s="94">
        <v>9.2200000000000006</v>
      </c>
      <c r="S17060" s="99">
        <v>0</v>
      </c>
      <c r="T17060" s="91">
        <v>4</v>
      </c>
      <c r="U17060" s="92">
        <v>7</v>
      </c>
      <c r="V17060" s="93">
        <v>7</v>
      </c>
      <c r="W17060" s="94">
        <v>24.29</v>
      </c>
      <c r="X17060" s="94">
        <v>6.09</v>
      </c>
      <c r="Y17060" s="99">
        <v>0</v>
      </c>
      <c r="Z17060" s="91">
        <v>3</v>
      </c>
      <c r="AA17060" s="92">
        <v>6</v>
      </c>
      <c r="AB17060" s="93">
        <v>8</v>
      </c>
      <c r="AC17060" s="94">
        <v>27.76</v>
      </c>
      <c r="AD17060" s="94">
        <v>11.48</v>
      </c>
      <c r="AE17060" s="99">
        <v>0</v>
      </c>
      <c r="AF17060" s="91">
        <v>13</v>
      </c>
      <c r="AG17060" s="92">
        <v>22</v>
      </c>
      <c r="AH17060" s="93">
        <v>25</v>
      </c>
      <c r="AI17060" s="94">
        <v>86.75</v>
      </c>
      <c r="AJ17060" s="94">
        <v>28.53</v>
      </c>
      <c r="AK17060" s="99">
        <v>0</v>
      </c>
    </row>
    <row r="17061" spans="1:37" hidden="1" x14ac:dyDescent="0.35">
      <c r="A17061" s="37" t="s">
        <v>1032</v>
      </c>
      <c r="B17061" s="37" t="s">
        <v>1033</v>
      </c>
      <c r="C17061" s="15" t="s">
        <v>865</v>
      </c>
      <c r="D17061" s="15" t="s">
        <v>866</v>
      </c>
      <c r="E17061" s="15">
        <v>1594425</v>
      </c>
      <c r="F17061" s="15" t="s">
        <v>1843</v>
      </c>
      <c r="G17061" s="84" t="s">
        <v>105</v>
      </c>
      <c r="H17061" s="68">
        <v>0</v>
      </c>
      <c r="I17061" s="16">
        <v>0</v>
      </c>
      <c r="J17061" s="17"/>
      <c r="K17061" s="17"/>
      <c r="L17061" s="17"/>
      <c r="M17061" s="69"/>
      <c r="N17061" s="68">
        <v>0</v>
      </c>
      <c r="O17061" s="16">
        <v>0</v>
      </c>
      <c r="P17061" s="17"/>
      <c r="Q17061" s="17"/>
      <c r="R17061" s="17"/>
      <c r="S17061" s="69"/>
      <c r="T17061" s="70">
        <v>1</v>
      </c>
      <c r="U17061" s="17">
        <v>1</v>
      </c>
      <c r="V17061" s="18">
        <v>1</v>
      </c>
      <c r="W17061" s="19">
        <v>2.1</v>
      </c>
      <c r="X17061" s="25">
        <v>0</v>
      </c>
      <c r="Y17061" s="74">
        <v>0</v>
      </c>
      <c r="Z17061" s="68">
        <v>0</v>
      </c>
      <c r="AA17061" s="16">
        <v>0</v>
      </c>
      <c r="AB17061" s="17"/>
      <c r="AC17061" s="17"/>
      <c r="AD17061" s="17"/>
      <c r="AE17061" s="69"/>
      <c r="AF17061" s="51">
        <v>1</v>
      </c>
      <c r="AG17061" s="45">
        <v>1</v>
      </c>
      <c r="AH17061" s="46">
        <v>1</v>
      </c>
      <c r="AI17061" s="47">
        <v>2.1</v>
      </c>
      <c r="AJ17061" s="48">
        <v>0</v>
      </c>
      <c r="AK17061" s="55">
        <v>0</v>
      </c>
    </row>
    <row r="17062" spans="1:37" hidden="1" x14ac:dyDescent="0.35">
      <c r="A17062" s="37" t="s">
        <v>1032</v>
      </c>
      <c r="B17062" s="37" t="s">
        <v>1033</v>
      </c>
      <c r="C17062" s="15" t="s">
        <v>865</v>
      </c>
      <c r="D17062" s="15" t="s">
        <v>866</v>
      </c>
      <c r="E17062" s="15">
        <v>1594425</v>
      </c>
      <c r="F17062" s="15" t="s">
        <v>1843</v>
      </c>
      <c r="G17062" s="90" t="s">
        <v>1390</v>
      </c>
      <c r="H17062" s="96">
        <v>0</v>
      </c>
      <c r="I17062" s="97">
        <v>0</v>
      </c>
      <c r="J17062" s="92"/>
      <c r="K17062" s="92"/>
      <c r="L17062" s="92"/>
      <c r="M17062" s="98"/>
      <c r="N17062" s="96">
        <v>0</v>
      </c>
      <c r="O17062" s="97">
        <v>0</v>
      </c>
      <c r="P17062" s="92"/>
      <c r="Q17062" s="92"/>
      <c r="R17062" s="92"/>
      <c r="S17062" s="98"/>
      <c r="T17062" s="91">
        <v>1</v>
      </c>
      <c r="U17062" s="92">
        <v>1</v>
      </c>
      <c r="V17062" s="93">
        <v>1</v>
      </c>
      <c r="W17062" s="94">
        <v>2.1</v>
      </c>
      <c r="X17062" s="100">
        <v>0</v>
      </c>
      <c r="Y17062" s="99">
        <v>0</v>
      </c>
      <c r="Z17062" s="96">
        <v>0</v>
      </c>
      <c r="AA17062" s="97">
        <v>0</v>
      </c>
      <c r="AB17062" s="92"/>
      <c r="AC17062" s="92"/>
      <c r="AD17062" s="92"/>
      <c r="AE17062" s="98"/>
      <c r="AF17062" s="91">
        <v>1</v>
      </c>
      <c r="AG17062" s="92">
        <v>1</v>
      </c>
      <c r="AH17062" s="93">
        <v>1</v>
      </c>
      <c r="AI17062" s="94">
        <v>2.1</v>
      </c>
      <c r="AJ17062" s="100">
        <v>0</v>
      </c>
      <c r="AK17062" s="99">
        <v>0</v>
      </c>
    </row>
    <row r="17063" spans="1:37" hidden="1" x14ac:dyDescent="0.35">
      <c r="A17063" s="37" t="s">
        <v>1032</v>
      </c>
      <c r="B17063" s="37" t="s">
        <v>1033</v>
      </c>
      <c r="C17063" s="15" t="s">
        <v>865</v>
      </c>
      <c r="D17063" s="15" t="s">
        <v>866</v>
      </c>
      <c r="E17063" s="15">
        <v>1594436</v>
      </c>
      <c r="F17063" s="15" t="s">
        <v>1844</v>
      </c>
      <c r="G17063" s="84" t="s">
        <v>105</v>
      </c>
      <c r="H17063" s="68">
        <v>0</v>
      </c>
      <c r="I17063" s="16">
        <v>0</v>
      </c>
      <c r="J17063" s="17"/>
      <c r="K17063" s="17"/>
      <c r="L17063" s="17"/>
      <c r="M17063" s="69"/>
      <c r="N17063" s="70">
        <v>2</v>
      </c>
      <c r="O17063" s="17">
        <v>2</v>
      </c>
      <c r="P17063" s="18">
        <v>3</v>
      </c>
      <c r="Q17063" s="19">
        <v>10.5</v>
      </c>
      <c r="R17063" s="19">
        <v>4.95</v>
      </c>
      <c r="S17063" s="74">
        <v>0</v>
      </c>
      <c r="T17063" s="70">
        <v>1</v>
      </c>
      <c r="U17063" s="17">
        <v>1</v>
      </c>
      <c r="V17063" s="18">
        <v>2</v>
      </c>
      <c r="W17063" s="19">
        <v>7</v>
      </c>
      <c r="X17063" s="19">
        <v>4.05</v>
      </c>
      <c r="Y17063" s="74">
        <v>0</v>
      </c>
      <c r="Z17063" s="68">
        <v>0</v>
      </c>
      <c r="AA17063" s="16">
        <v>0</v>
      </c>
      <c r="AB17063" s="17"/>
      <c r="AC17063" s="17"/>
      <c r="AD17063" s="17"/>
      <c r="AE17063" s="69"/>
      <c r="AF17063" s="51">
        <v>2</v>
      </c>
      <c r="AG17063" s="45">
        <v>3</v>
      </c>
      <c r="AH17063" s="46">
        <v>5</v>
      </c>
      <c r="AI17063" s="47">
        <v>17.5</v>
      </c>
      <c r="AJ17063" s="47">
        <v>9</v>
      </c>
      <c r="AK17063" s="55">
        <v>0</v>
      </c>
    </row>
    <row r="17064" spans="1:37" hidden="1" x14ac:dyDescent="0.35">
      <c r="A17064" s="37" t="s">
        <v>1032</v>
      </c>
      <c r="B17064" s="37" t="s">
        <v>1033</v>
      </c>
      <c r="C17064" s="15" t="s">
        <v>865</v>
      </c>
      <c r="D17064" s="15" t="s">
        <v>866</v>
      </c>
      <c r="E17064" s="15">
        <v>1594436</v>
      </c>
      <c r="F17064" s="15" t="s">
        <v>1844</v>
      </c>
      <c r="G17064" s="90" t="s">
        <v>1390</v>
      </c>
      <c r="H17064" s="96">
        <v>0</v>
      </c>
      <c r="I17064" s="97">
        <v>0</v>
      </c>
      <c r="J17064" s="92"/>
      <c r="K17064" s="92"/>
      <c r="L17064" s="92"/>
      <c r="M17064" s="98"/>
      <c r="N17064" s="91">
        <v>2</v>
      </c>
      <c r="O17064" s="92">
        <v>2</v>
      </c>
      <c r="P17064" s="93">
        <v>3</v>
      </c>
      <c r="Q17064" s="94">
        <v>10.5</v>
      </c>
      <c r="R17064" s="94">
        <v>4.95</v>
      </c>
      <c r="S17064" s="99">
        <v>0</v>
      </c>
      <c r="T17064" s="91">
        <v>1</v>
      </c>
      <c r="U17064" s="92">
        <v>1</v>
      </c>
      <c r="V17064" s="93">
        <v>2</v>
      </c>
      <c r="W17064" s="94">
        <v>7</v>
      </c>
      <c r="X17064" s="94">
        <v>4.05</v>
      </c>
      <c r="Y17064" s="99">
        <v>0</v>
      </c>
      <c r="Z17064" s="96">
        <v>0</v>
      </c>
      <c r="AA17064" s="97">
        <v>0</v>
      </c>
      <c r="AB17064" s="92"/>
      <c r="AC17064" s="92"/>
      <c r="AD17064" s="92"/>
      <c r="AE17064" s="98"/>
      <c r="AF17064" s="91">
        <v>2</v>
      </c>
      <c r="AG17064" s="92">
        <v>3</v>
      </c>
      <c r="AH17064" s="93">
        <v>5</v>
      </c>
      <c r="AI17064" s="94">
        <v>17.5</v>
      </c>
      <c r="AJ17064" s="94">
        <v>9</v>
      </c>
      <c r="AK17064" s="99">
        <v>0</v>
      </c>
    </row>
    <row r="17065" spans="1:37" hidden="1" x14ac:dyDescent="0.35">
      <c r="A17065" s="37" t="s">
        <v>1032</v>
      </c>
      <c r="B17065" s="37" t="s">
        <v>1033</v>
      </c>
      <c r="C17065" s="15" t="s">
        <v>865</v>
      </c>
      <c r="D17065" s="15" t="s">
        <v>866</v>
      </c>
      <c r="E17065" s="27" t="s">
        <v>1391</v>
      </c>
      <c r="F17065" s="40"/>
      <c r="G17065" s="86" t="s">
        <v>0</v>
      </c>
      <c r="H17065" s="57">
        <v>20</v>
      </c>
      <c r="I17065" s="28">
        <v>27</v>
      </c>
      <c r="J17065" s="29">
        <v>33</v>
      </c>
      <c r="K17065" s="30">
        <v>223.79</v>
      </c>
      <c r="L17065" s="30">
        <v>65.650000000000006</v>
      </c>
      <c r="M17065" s="58">
        <v>83.33</v>
      </c>
      <c r="N17065" s="57">
        <v>32</v>
      </c>
      <c r="O17065" s="28">
        <v>39</v>
      </c>
      <c r="P17065" s="29">
        <v>50.5</v>
      </c>
      <c r="Q17065" s="30">
        <v>268.7</v>
      </c>
      <c r="R17065" s="30">
        <v>67.02</v>
      </c>
      <c r="S17065" s="58">
        <v>96.73</v>
      </c>
      <c r="T17065" s="57">
        <v>28</v>
      </c>
      <c r="U17065" s="28">
        <v>39</v>
      </c>
      <c r="V17065" s="29">
        <v>45</v>
      </c>
      <c r="W17065" s="30">
        <v>276.95</v>
      </c>
      <c r="X17065" s="30">
        <v>64.5</v>
      </c>
      <c r="Y17065" s="58">
        <v>108.17</v>
      </c>
      <c r="Z17065" s="57">
        <v>24</v>
      </c>
      <c r="AA17065" s="28">
        <v>31</v>
      </c>
      <c r="AB17065" s="29">
        <v>43.667000000000002</v>
      </c>
      <c r="AC17065" s="30">
        <v>234.81</v>
      </c>
      <c r="AD17065" s="30">
        <v>60.64</v>
      </c>
      <c r="AE17065" s="58">
        <v>91.24</v>
      </c>
      <c r="AF17065" s="57">
        <v>66</v>
      </c>
      <c r="AG17065" s="28">
        <v>136</v>
      </c>
      <c r="AH17065" s="29">
        <v>172.167</v>
      </c>
      <c r="AI17065" s="30">
        <v>1004.25</v>
      </c>
      <c r="AJ17065" s="30">
        <v>257.81</v>
      </c>
      <c r="AK17065" s="58">
        <v>379.47</v>
      </c>
    </row>
    <row r="17066" spans="1:37" hidden="1" x14ac:dyDescent="0.35">
      <c r="A17066" s="37" t="s">
        <v>1032</v>
      </c>
      <c r="B17066" s="37" t="s">
        <v>1033</v>
      </c>
      <c r="C17066" s="15" t="s">
        <v>867</v>
      </c>
      <c r="D17066" s="15" t="s">
        <v>868</v>
      </c>
      <c r="E17066" s="15">
        <v>1032714</v>
      </c>
      <c r="F17066" s="15" t="s">
        <v>1845</v>
      </c>
      <c r="G17066" s="84" t="s">
        <v>105</v>
      </c>
      <c r="H17066" s="68">
        <v>0</v>
      </c>
      <c r="I17066" s="16">
        <v>0</v>
      </c>
      <c r="J17066" s="17"/>
      <c r="K17066" s="17"/>
      <c r="L17066" s="17"/>
      <c r="M17066" s="69"/>
      <c r="N17066" s="70">
        <v>1</v>
      </c>
      <c r="O17066" s="17">
        <v>1</v>
      </c>
      <c r="P17066" s="18">
        <v>1</v>
      </c>
      <c r="Q17066" s="19">
        <v>3.46</v>
      </c>
      <c r="R17066" s="19">
        <v>0.05</v>
      </c>
      <c r="S17066" s="71">
        <v>0.91</v>
      </c>
      <c r="T17066" s="68">
        <v>0</v>
      </c>
      <c r="U17066" s="16">
        <v>0</v>
      </c>
      <c r="V17066" s="17"/>
      <c r="W17066" s="17"/>
      <c r="X17066" s="17"/>
      <c r="Y17066" s="69"/>
      <c r="Z17066" s="68">
        <v>0</v>
      </c>
      <c r="AA17066" s="16">
        <v>0</v>
      </c>
      <c r="AB17066" s="17"/>
      <c r="AC17066" s="17"/>
      <c r="AD17066" s="17"/>
      <c r="AE17066" s="69"/>
      <c r="AF17066" s="51">
        <v>1</v>
      </c>
      <c r="AG17066" s="45">
        <v>1</v>
      </c>
      <c r="AH17066" s="46">
        <v>1</v>
      </c>
      <c r="AI17066" s="47">
        <v>3.46</v>
      </c>
      <c r="AJ17066" s="47">
        <v>0.05</v>
      </c>
      <c r="AK17066" s="52">
        <v>0.91</v>
      </c>
    </row>
    <row r="17067" spans="1:37" hidden="1" x14ac:dyDescent="0.35">
      <c r="A17067" s="37" t="s">
        <v>1032</v>
      </c>
      <c r="B17067" s="37" t="s">
        <v>1033</v>
      </c>
      <c r="C17067" s="15" t="s">
        <v>867</v>
      </c>
      <c r="D17067" s="15" t="s">
        <v>868</v>
      </c>
      <c r="E17067" s="15">
        <v>1032714</v>
      </c>
      <c r="F17067" s="15" t="s">
        <v>1845</v>
      </c>
      <c r="G17067" s="90" t="s">
        <v>1390</v>
      </c>
      <c r="H17067" s="96">
        <v>0</v>
      </c>
      <c r="I17067" s="97">
        <v>0</v>
      </c>
      <c r="J17067" s="92"/>
      <c r="K17067" s="92"/>
      <c r="L17067" s="92"/>
      <c r="M17067" s="98"/>
      <c r="N17067" s="91">
        <v>1</v>
      </c>
      <c r="O17067" s="92">
        <v>1</v>
      </c>
      <c r="P17067" s="93">
        <v>1</v>
      </c>
      <c r="Q17067" s="94">
        <v>3.46</v>
      </c>
      <c r="R17067" s="94">
        <v>0.05</v>
      </c>
      <c r="S17067" s="95">
        <v>0.91</v>
      </c>
      <c r="T17067" s="96">
        <v>0</v>
      </c>
      <c r="U17067" s="97">
        <v>0</v>
      </c>
      <c r="V17067" s="92"/>
      <c r="W17067" s="92"/>
      <c r="X17067" s="92"/>
      <c r="Y17067" s="98"/>
      <c r="Z17067" s="96">
        <v>0</v>
      </c>
      <c r="AA17067" s="97">
        <v>0</v>
      </c>
      <c r="AB17067" s="92"/>
      <c r="AC17067" s="92"/>
      <c r="AD17067" s="92"/>
      <c r="AE17067" s="98"/>
      <c r="AF17067" s="91">
        <v>1</v>
      </c>
      <c r="AG17067" s="92">
        <v>1</v>
      </c>
      <c r="AH17067" s="93">
        <v>1</v>
      </c>
      <c r="AI17067" s="94">
        <v>3.46</v>
      </c>
      <c r="AJ17067" s="94">
        <v>0.05</v>
      </c>
      <c r="AK17067" s="95">
        <v>0.91</v>
      </c>
    </row>
    <row r="17068" spans="1:37" hidden="1" x14ac:dyDescent="0.35">
      <c r="A17068" s="37" t="s">
        <v>1032</v>
      </c>
      <c r="B17068" s="37" t="s">
        <v>1033</v>
      </c>
      <c r="C17068" s="15" t="s">
        <v>867</v>
      </c>
      <c r="D17068" s="15" t="s">
        <v>868</v>
      </c>
      <c r="E17068" s="15">
        <v>1073012</v>
      </c>
      <c r="F17068" s="15" t="s">
        <v>1846</v>
      </c>
      <c r="G17068" s="84" t="s">
        <v>105</v>
      </c>
      <c r="H17068" s="70">
        <v>1</v>
      </c>
      <c r="I17068" s="17">
        <v>1</v>
      </c>
      <c r="J17068" s="18">
        <v>1</v>
      </c>
      <c r="K17068" s="19">
        <v>7.48</v>
      </c>
      <c r="L17068" s="19">
        <v>2.85</v>
      </c>
      <c r="M17068" s="71">
        <v>1.81</v>
      </c>
      <c r="N17068" s="68">
        <v>0</v>
      </c>
      <c r="O17068" s="16">
        <v>0</v>
      </c>
      <c r="P17068" s="17"/>
      <c r="Q17068" s="17"/>
      <c r="R17068" s="17"/>
      <c r="S17068" s="69"/>
      <c r="T17068" s="68">
        <v>0</v>
      </c>
      <c r="U17068" s="16">
        <v>0</v>
      </c>
      <c r="V17068" s="17"/>
      <c r="W17068" s="17"/>
      <c r="X17068" s="17"/>
      <c r="Y17068" s="69"/>
      <c r="Z17068" s="70">
        <v>1</v>
      </c>
      <c r="AA17068" s="17">
        <v>1</v>
      </c>
      <c r="AB17068" s="18">
        <v>1</v>
      </c>
      <c r="AC17068" s="19">
        <v>7.48</v>
      </c>
      <c r="AD17068" s="19">
        <v>2.85</v>
      </c>
      <c r="AE17068" s="71">
        <v>1.81</v>
      </c>
      <c r="AF17068" s="51">
        <v>2</v>
      </c>
      <c r="AG17068" s="45">
        <v>2</v>
      </c>
      <c r="AH17068" s="46">
        <v>2</v>
      </c>
      <c r="AI17068" s="47">
        <v>14.96</v>
      </c>
      <c r="AJ17068" s="47">
        <v>5.7</v>
      </c>
      <c r="AK17068" s="52">
        <v>3.62</v>
      </c>
    </row>
    <row r="17069" spans="1:37" hidden="1" x14ac:dyDescent="0.35">
      <c r="A17069" s="37" t="s">
        <v>1032</v>
      </c>
      <c r="B17069" s="37" t="s">
        <v>1033</v>
      </c>
      <c r="C17069" s="15" t="s">
        <v>867</v>
      </c>
      <c r="D17069" s="15" t="s">
        <v>868</v>
      </c>
      <c r="E17069" s="15">
        <v>1073012</v>
      </c>
      <c r="F17069" s="15" t="s">
        <v>1846</v>
      </c>
      <c r="G17069" s="90" t="s">
        <v>1390</v>
      </c>
      <c r="H17069" s="91">
        <v>1</v>
      </c>
      <c r="I17069" s="92">
        <v>1</v>
      </c>
      <c r="J17069" s="93">
        <v>1</v>
      </c>
      <c r="K17069" s="94">
        <v>7.48</v>
      </c>
      <c r="L17069" s="94">
        <v>2.85</v>
      </c>
      <c r="M17069" s="95">
        <v>1.81</v>
      </c>
      <c r="N17069" s="96">
        <v>0</v>
      </c>
      <c r="O17069" s="97">
        <v>0</v>
      </c>
      <c r="P17069" s="92"/>
      <c r="Q17069" s="92"/>
      <c r="R17069" s="92"/>
      <c r="S17069" s="98"/>
      <c r="T17069" s="96">
        <v>0</v>
      </c>
      <c r="U17069" s="97">
        <v>0</v>
      </c>
      <c r="V17069" s="92"/>
      <c r="W17069" s="92"/>
      <c r="X17069" s="92"/>
      <c r="Y17069" s="98"/>
      <c r="Z17069" s="91">
        <v>1</v>
      </c>
      <c r="AA17069" s="92">
        <v>1</v>
      </c>
      <c r="AB17069" s="93">
        <v>1</v>
      </c>
      <c r="AC17069" s="94">
        <v>7.48</v>
      </c>
      <c r="AD17069" s="94">
        <v>2.85</v>
      </c>
      <c r="AE17069" s="95">
        <v>1.81</v>
      </c>
      <c r="AF17069" s="91">
        <v>2</v>
      </c>
      <c r="AG17069" s="92">
        <v>2</v>
      </c>
      <c r="AH17069" s="93">
        <v>2</v>
      </c>
      <c r="AI17069" s="94">
        <v>14.96</v>
      </c>
      <c r="AJ17069" s="94">
        <v>5.7</v>
      </c>
      <c r="AK17069" s="95">
        <v>3.62</v>
      </c>
    </row>
    <row r="17070" spans="1:37" hidden="1" x14ac:dyDescent="0.35">
      <c r="A17070" s="37" t="s">
        <v>1032</v>
      </c>
      <c r="B17070" s="37" t="s">
        <v>1033</v>
      </c>
      <c r="C17070" s="15" t="s">
        <v>867</v>
      </c>
      <c r="D17070" s="15" t="s">
        <v>868</v>
      </c>
      <c r="E17070" s="15">
        <v>1073089</v>
      </c>
      <c r="F17070" s="15" t="s">
        <v>1847</v>
      </c>
      <c r="G17070" s="84" t="s">
        <v>105</v>
      </c>
      <c r="H17070" s="68">
        <v>0</v>
      </c>
      <c r="I17070" s="16">
        <v>0</v>
      </c>
      <c r="J17070" s="17"/>
      <c r="K17070" s="17"/>
      <c r="L17070" s="17"/>
      <c r="M17070" s="69"/>
      <c r="N17070" s="70">
        <v>1</v>
      </c>
      <c r="O17070" s="17">
        <v>1</v>
      </c>
      <c r="P17070" s="18">
        <v>1</v>
      </c>
      <c r="Q17070" s="19">
        <v>8.36</v>
      </c>
      <c r="R17070" s="19">
        <v>2.85</v>
      </c>
      <c r="S17070" s="71">
        <v>2.69</v>
      </c>
      <c r="T17070" s="70">
        <v>1</v>
      </c>
      <c r="U17070" s="17">
        <v>1</v>
      </c>
      <c r="V17070" s="18">
        <v>1</v>
      </c>
      <c r="W17070" s="19">
        <v>8.36</v>
      </c>
      <c r="X17070" s="19">
        <v>2.85</v>
      </c>
      <c r="Y17070" s="71">
        <v>2.69</v>
      </c>
      <c r="Z17070" s="68">
        <v>0</v>
      </c>
      <c r="AA17070" s="16">
        <v>0</v>
      </c>
      <c r="AB17070" s="17"/>
      <c r="AC17070" s="17"/>
      <c r="AD17070" s="17"/>
      <c r="AE17070" s="69"/>
      <c r="AF17070" s="51">
        <v>1</v>
      </c>
      <c r="AG17070" s="45">
        <v>2</v>
      </c>
      <c r="AH17070" s="46">
        <v>2</v>
      </c>
      <c r="AI17070" s="47">
        <v>16.72</v>
      </c>
      <c r="AJ17070" s="47">
        <v>5.7</v>
      </c>
      <c r="AK17070" s="52">
        <v>5.38</v>
      </c>
    </row>
    <row r="17071" spans="1:37" hidden="1" x14ac:dyDescent="0.35">
      <c r="A17071" s="37" t="s">
        <v>1032</v>
      </c>
      <c r="B17071" s="37" t="s">
        <v>1033</v>
      </c>
      <c r="C17071" s="15" t="s">
        <v>867</v>
      </c>
      <c r="D17071" s="15" t="s">
        <v>868</v>
      </c>
      <c r="E17071" s="15">
        <v>1073089</v>
      </c>
      <c r="F17071" s="15" t="s">
        <v>1847</v>
      </c>
      <c r="G17071" s="90" t="s">
        <v>1390</v>
      </c>
      <c r="H17071" s="96">
        <v>0</v>
      </c>
      <c r="I17071" s="97">
        <v>0</v>
      </c>
      <c r="J17071" s="92"/>
      <c r="K17071" s="92"/>
      <c r="L17071" s="92"/>
      <c r="M17071" s="98"/>
      <c r="N17071" s="91">
        <v>1</v>
      </c>
      <c r="O17071" s="92">
        <v>1</v>
      </c>
      <c r="P17071" s="93">
        <v>1</v>
      </c>
      <c r="Q17071" s="94">
        <v>8.36</v>
      </c>
      <c r="R17071" s="94">
        <v>2.85</v>
      </c>
      <c r="S17071" s="95">
        <v>2.69</v>
      </c>
      <c r="T17071" s="91">
        <v>1</v>
      </c>
      <c r="U17071" s="92">
        <v>1</v>
      </c>
      <c r="V17071" s="93">
        <v>1</v>
      </c>
      <c r="W17071" s="94">
        <v>8.36</v>
      </c>
      <c r="X17071" s="94">
        <v>2.85</v>
      </c>
      <c r="Y17071" s="95">
        <v>2.69</v>
      </c>
      <c r="Z17071" s="96">
        <v>0</v>
      </c>
      <c r="AA17071" s="97">
        <v>0</v>
      </c>
      <c r="AB17071" s="92"/>
      <c r="AC17071" s="92"/>
      <c r="AD17071" s="92"/>
      <c r="AE17071" s="98"/>
      <c r="AF17071" s="91">
        <v>1</v>
      </c>
      <c r="AG17071" s="92">
        <v>2</v>
      </c>
      <c r="AH17071" s="93">
        <v>2</v>
      </c>
      <c r="AI17071" s="94">
        <v>16.72</v>
      </c>
      <c r="AJ17071" s="94">
        <v>5.7</v>
      </c>
      <c r="AK17071" s="95">
        <v>5.38</v>
      </c>
    </row>
    <row r="17072" spans="1:37" hidden="1" x14ac:dyDescent="0.35">
      <c r="A17072" s="37" t="s">
        <v>1032</v>
      </c>
      <c r="B17072" s="37" t="s">
        <v>1033</v>
      </c>
      <c r="C17072" s="15" t="s">
        <v>867</v>
      </c>
      <c r="D17072" s="15" t="s">
        <v>868</v>
      </c>
      <c r="E17072" s="15">
        <v>1073113</v>
      </c>
      <c r="F17072" s="15" t="s">
        <v>1848</v>
      </c>
      <c r="G17072" s="84" t="s">
        <v>105</v>
      </c>
      <c r="H17072" s="70">
        <v>4</v>
      </c>
      <c r="I17072" s="17">
        <v>4</v>
      </c>
      <c r="J17072" s="18">
        <v>4</v>
      </c>
      <c r="K17072" s="19">
        <v>44.88</v>
      </c>
      <c r="L17072" s="19">
        <v>21.6</v>
      </c>
      <c r="M17072" s="71">
        <v>10.88</v>
      </c>
      <c r="N17072" s="70">
        <v>5</v>
      </c>
      <c r="O17072" s="17">
        <v>7</v>
      </c>
      <c r="P17072" s="18">
        <v>8</v>
      </c>
      <c r="Q17072" s="19">
        <v>89.76</v>
      </c>
      <c r="R17072" s="19">
        <v>45.45</v>
      </c>
      <c r="S17072" s="71">
        <v>21.76</v>
      </c>
      <c r="T17072" s="70">
        <v>4</v>
      </c>
      <c r="U17072" s="17">
        <v>7</v>
      </c>
      <c r="V17072" s="18">
        <v>7</v>
      </c>
      <c r="W17072" s="19">
        <v>78.540000000000006</v>
      </c>
      <c r="X17072" s="19">
        <v>37.799999999999997</v>
      </c>
      <c r="Y17072" s="71">
        <v>19.04</v>
      </c>
      <c r="Z17072" s="70">
        <v>4</v>
      </c>
      <c r="AA17072" s="17">
        <v>4</v>
      </c>
      <c r="AB17072" s="18">
        <v>4</v>
      </c>
      <c r="AC17072" s="19">
        <v>44.88</v>
      </c>
      <c r="AD17072" s="19">
        <v>21.6</v>
      </c>
      <c r="AE17072" s="71">
        <v>10.88</v>
      </c>
      <c r="AF17072" s="51">
        <v>11</v>
      </c>
      <c r="AG17072" s="45">
        <v>22</v>
      </c>
      <c r="AH17072" s="46">
        <v>23</v>
      </c>
      <c r="AI17072" s="47">
        <v>258.06</v>
      </c>
      <c r="AJ17072" s="47">
        <v>126.45</v>
      </c>
      <c r="AK17072" s="52">
        <v>62.56</v>
      </c>
    </row>
    <row r="17073" spans="1:37" hidden="1" x14ac:dyDescent="0.35">
      <c r="A17073" s="37" t="s">
        <v>1032</v>
      </c>
      <c r="B17073" s="37" t="s">
        <v>1033</v>
      </c>
      <c r="C17073" s="15" t="s">
        <v>867</v>
      </c>
      <c r="D17073" s="15" t="s">
        <v>868</v>
      </c>
      <c r="E17073" s="15">
        <v>1073113</v>
      </c>
      <c r="F17073" s="15" t="s">
        <v>1848</v>
      </c>
      <c r="G17073" s="90" t="s">
        <v>1390</v>
      </c>
      <c r="H17073" s="91">
        <v>4</v>
      </c>
      <c r="I17073" s="92">
        <v>4</v>
      </c>
      <c r="J17073" s="93">
        <v>4</v>
      </c>
      <c r="K17073" s="94">
        <v>44.88</v>
      </c>
      <c r="L17073" s="94">
        <v>21.6</v>
      </c>
      <c r="M17073" s="95">
        <v>10.88</v>
      </c>
      <c r="N17073" s="91">
        <v>5</v>
      </c>
      <c r="O17073" s="92">
        <v>7</v>
      </c>
      <c r="P17073" s="93">
        <v>8</v>
      </c>
      <c r="Q17073" s="94">
        <v>89.76</v>
      </c>
      <c r="R17073" s="94">
        <v>45.45</v>
      </c>
      <c r="S17073" s="95">
        <v>21.76</v>
      </c>
      <c r="T17073" s="91">
        <v>4</v>
      </c>
      <c r="U17073" s="92">
        <v>7</v>
      </c>
      <c r="V17073" s="93">
        <v>7</v>
      </c>
      <c r="W17073" s="94">
        <v>78.540000000000006</v>
      </c>
      <c r="X17073" s="94">
        <v>37.799999999999997</v>
      </c>
      <c r="Y17073" s="95">
        <v>19.04</v>
      </c>
      <c r="Z17073" s="91">
        <v>4</v>
      </c>
      <c r="AA17073" s="92">
        <v>4</v>
      </c>
      <c r="AB17073" s="93">
        <v>4</v>
      </c>
      <c r="AC17073" s="94">
        <v>44.88</v>
      </c>
      <c r="AD17073" s="94">
        <v>21.6</v>
      </c>
      <c r="AE17073" s="95">
        <v>10.88</v>
      </c>
      <c r="AF17073" s="91">
        <v>11</v>
      </c>
      <c r="AG17073" s="92">
        <v>22</v>
      </c>
      <c r="AH17073" s="93">
        <v>23</v>
      </c>
      <c r="AI17073" s="94">
        <v>258.06</v>
      </c>
      <c r="AJ17073" s="94">
        <v>126.45</v>
      </c>
      <c r="AK17073" s="95">
        <v>62.56</v>
      </c>
    </row>
    <row r="17074" spans="1:37" hidden="1" x14ac:dyDescent="0.35">
      <c r="A17074" s="37" t="s">
        <v>1032</v>
      </c>
      <c r="B17074" s="37" t="s">
        <v>1033</v>
      </c>
      <c r="C17074" s="15" t="s">
        <v>867</v>
      </c>
      <c r="D17074" s="15" t="s">
        <v>868</v>
      </c>
      <c r="E17074" s="15">
        <v>1085194</v>
      </c>
      <c r="F17074" s="15" t="s">
        <v>1849</v>
      </c>
      <c r="G17074" s="84" t="s">
        <v>105</v>
      </c>
      <c r="H17074" s="68">
        <v>0</v>
      </c>
      <c r="I17074" s="16">
        <v>0</v>
      </c>
      <c r="J17074" s="17"/>
      <c r="K17074" s="17"/>
      <c r="L17074" s="17"/>
      <c r="M17074" s="69"/>
      <c r="N17074" s="68">
        <v>0</v>
      </c>
      <c r="O17074" s="16">
        <v>0</v>
      </c>
      <c r="P17074" s="17"/>
      <c r="Q17074" s="17"/>
      <c r="R17074" s="17"/>
      <c r="S17074" s="69"/>
      <c r="T17074" s="70">
        <v>2</v>
      </c>
      <c r="U17074" s="17">
        <v>2</v>
      </c>
      <c r="V17074" s="18">
        <v>2</v>
      </c>
      <c r="W17074" s="19">
        <v>7.22</v>
      </c>
      <c r="X17074" s="19">
        <v>0.1</v>
      </c>
      <c r="Y17074" s="71">
        <v>2.12</v>
      </c>
      <c r="Z17074" s="70">
        <v>1</v>
      </c>
      <c r="AA17074" s="17">
        <v>1</v>
      </c>
      <c r="AB17074" s="18">
        <v>1</v>
      </c>
      <c r="AC17074" s="19">
        <v>3.61</v>
      </c>
      <c r="AD17074" s="19">
        <v>0.05</v>
      </c>
      <c r="AE17074" s="71">
        <v>1.06</v>
      </c>
      <c r="AF17074" s="51">
        <v>2</v>
      </c>
      <c r="AG17074" s="45">
        <v>3</v>
      </c>
      <c r="AH17074" s="46">
        <v>3</v>
      </c>
      <c r="AI17074" s="47">
        <v>10.83</v>
      </c>
      <c r="AJ17074" s="47">
        <v>0.15</v>
      </c>
      <c r="AK17074" s="52">
        <v>3.18</v>
      </c>
    </row>
    <row r="17075" spans="1:37" hidden="1" x14ac:dyDescent="0.35">
      <c r="A17075" s="37" t="s">
        <v>1032</v>
      </c>
      <c r="B17075" s="37" t="s">
        <v>1033</v>
      </c>
      <c r="C17075" s="15" t="s">
        <v>867</v>
      </c>
      <c r="D17075" s="15" t="s">
        <v>868</v>
      </c>
      <c r="E17075" s="15">
        <v>1085194</v>
      </c>
      <c r="F17075" s="15" t="s">
        <v>1849</v>
      </c>
      <c r="G17075" s="90" t="s">
        <v>1390</v>
      </c>
      <c r="H17075" s="96">
        <v>0</v>
      </c>
      <c r="I17075" s="97">
        <v>0</v>
      </c>
      <c r="J17075" s="92"/>
      <c r="K17075" s="92"/>
      <c r="L17075" s="92"/>
      <c r="M17075" s="98"/>
      <c r="N17075" s="96">
        <v>0</v>
      </c>
      <c r="O17075" s="97">
        <v>0</v>
      </c>
      <c r="P17075" s="92"/>
      <c r="Q17075" s="92"/>
      <c r="R17075" s="92"/>
      <c r="S17075" s="98"/>
      <c r="T17075" s="91">
        <v>2</v>
      </c>
      <c r="U17075" s="92">
        <v>2</v>
      </c>
      <c r="V17075" s="93">
        <v>2</v>
      </c>
      <c r="W17075" s="94">
        <v>7.22</v>
      </c>
      <c r="X17075" s="94">
        <v>0.1</v>
      </c>
      <c r="Y17075" s="95">
        <v>2.12</v>
      </c>
      <c r="Z17075" s="91">
        <v>1</v>
      </c>
      <c r="AA17075" s="92">
        <v>1</v>
      </c>
      <c r="AB17075" s="93">
        <v>1</v>
      </c>
      <c r="AC17075" s="94">
        <v>3.61</v>
      </c>
      <c r="AD17075" s="94">
        <v>0.05</v>
      </c>
      <c r="AE17075" s="95">
        <v>1.06</v>
      </c>
      <c r="AF17075" s="91">
        <v>2</v>
      </c>
      <c r="AG17075" s="92">
        <v>3</v>
      </c>
      <c r="AH17075" s="93">
        <v>3</v>
      </c>
      <c r="AI17075" s="94">
        <v>10.83</v>
      </c>
      <c r="AJ17075" s="94">
        <v>0.15</v>
      </c>
      <c r="AK17075" s="95">
        <v>3.18</v>
      </c>
    </row>
    <row r="17076" spans="1:37" hidden="1" x14ac:dyDescent="0.35">
      <c r="A17076" s="37" t="s">
        <v>1032</v>
      </c>
      <c r="B17076" s="37" t="s">
        <v>1033</v>
      </c>
      <c r="C17076" s="15" t="s">
        <v>867</v>
      </c>
      <c r="D17076" s="15" t="s">
        <v>868</v>
      </c>
      <c r="E17076" s="15">
        <v>1085206</v>
      </c>
      <c r="F17076" s="15" t="s">
        <v>1850</v>
      </c>
      <c r="G17076" s="84" t="s">
        <v>105</v>
      </c>
      <c r="H17076" s="70">
        <v>3</v>
      </c>
      <c r="I17076" s="17">
        <v>3</v>
      </c>
      <c r="J17076" s="18">
        <v>3</v>
      </c>
      <c r="K17076" s="19">
        <v>25.47</v>
      </c>
      <c r="L17076" s="19">
        <v>16.170000000000002</v>
      </c>
      <c r="M17076" s="74">
        <v>0</v>
      </c>
      <c r="N17076" s="70">
        <v>2</v>
      </c>
      <c r="O17076" s="17">
        <v>2</v>
      </c>
      <c r="P17076" s="18">
        <v>2</v>
      </c>
      <c r="Q17076" s="19">
        <v>16.97</v>
      </c>
      <c r="R17076" s="19">
        <v>10.77</v>
      </c>
      <c r="S17076" s="74">
        <v>0</v>
      </c>
      <c r="T17076" s="70">
        <v>3</v>
      </c>
      <c r="U17076" s="17">
        <v>5</v>
      </c>
      <c r="V17076" s="18">
        <v>5</v>
      </c>
      <c r="W17076" s="19">
        <v>42.44</v>
      </c>
      <c r="X17076" s="19">
        <v>26.94</v>
      </c>
      <c r="Y17076" s="74">
        <v>0</v>
      </c>
      <c r="Z17076" s="70">
        <v>3</v>
      </c>
      <c r="AA17076" s="17">
        <v>6</v>
      </c>
      <c r="AB17076" s="18">
        <v>6</v>
      </c>
      <c r="AC17076" s="19">
        <v>50.94</v>
      </c>
      <c r="AD17076" s="19">
        <v>32.340000000000003</v>
      </c>
      <c r="AE17076" s="74">
        <v>0</v>
      </c>
      <c r="AF17076" s="51">
        <v>8</v>
      </c>
      <c r="AG17076" s="45">
        <v>16</v>
      </c>
      <c r="AH17076" s="46">
        <v>16</v>
      </c>
      <c r="AI17076" s="47">
        <v>135.82</v>
      </c>
      <c r="AJ17076" s="47">
        <v>86.22</v>
      </c>
      <c r="AK17076" s="55">
        <v>0</v>
      </c>
    </row>
    <row r="17077" spans="1:37" hidden="1" x14ac:dyDescent="0.35">
      <c r="A17077" s="37" t="s">
        <v>1032</v>
      </c>
      <c r="B17077" s="37" t="s">
        <v>1033</v>
      </c>
      <c r="C17077" s="15" t="s">
        <v>867</v>
      </c>
      <c r="D17077" s="15" t="s">
        <v>868</v>
      </c>
      <c r="E17077" s="15">
        <v>1085206</v>
      </c>
      <c r="F17077" s="15" t="s">
        <v>1850</v>
      </c>
      <c r="G17077" s="90" t="s">
        <v>1390</v>
      </c>
      <c r="H17077" s="91">
        <v>3</v>
      </c>
      <c r="I17077" s="92">
        <v>3</v>
      </c>
      <c r="J17077" s="93">
        <v>3</v>
      </c>
      <c r="K17077" s="94">
        <v>25.47</v>
      </c>
      <c r="L17077" s="94">
        <v>16.170000000000002</v>
      </c>
      <c r="M17077" s="99">
        <v>0</v>
      </c>
      <c r="N17077" s="91">
        <v>2</v>
      </c>
      <c r="O17077" s="92">
        <v>2</v>
      </c>
      <c r="P17077" s="93">
        <v>2</v>
      </c>
      <c r="Q17077" s="94">
        <v>16.97</v>
      </c>
      <c r="R17077" s="94">
        <v>10.77</v>
      </c>
      <c r="S17077" s="99">
        <v>0</v>
      </c>
      <c r="T17077" s="91">
        <v>3</v>
      </c>
      <c r="U17077" s="92">
        <v>5</v>
      </c>
      <c r="V17077" s="93">
        <v>5</v>
      </c>
      <c r="W17077" s="94">
        <v>42.44</v>
      </c>
      <c r="X17077" s="94">
        <v>26.94</v>
      </c>
      <c r="Y17077" s="99">
        <v>0</v>
      </c>
      <c r="Z17077" s="91">
        <v>3</v>
      </c>
      <c r="AA17077" s="92">
        <v>6</v>
      </c>
      <c r="AB17077" s="93">
        <v>6</v>
      </c>
      <c r="AC17077" s="94">
        <v>50.94</v>
      </c>
      <c r="AD17077" s="94">
        <v>32.340000000000003</v>
      </c>
      <c r="AE17077" s="99">
        <v>0</v>
      </c>
      <c r="AF17077" s="91">
        <v>8</v>
      </c>
      <c r="AG17077" s="92">
        <v>16</v>
      </c>
      <c r="AH17077" s="93">
        <v>16</v>
      </c>
      <c r="AI17077" s="94">
        <v>135.82</v>
      </c>
      <c r="AJ17077" s="94">
        <v>86.22</v>
      </c>
      <c r="AK17077" s="99">
        <v>0</v>
      </c>
    </row>
    <row r="17078" spans="1:37" hidden="1" x14ac:dyDescent="0.35">
      <c r="A17078" s="37" t="s">
        <v>1032</v>
      </c>
      <c r="B17078" s="37" t="s">
        <v>1033</v>
      </c>
      <c r="C17078" s="15" t="s">
        <v>867</v>
      </c>
      <c r="D17078" s="15" t="s">
        <v>868</v>
      </c>
      <c r="E17078" s="15">
        <v>1473588</v>
      </c>
      <c r="F17078" s="15" t="s">
        <v>1851</v>
      </c>
      <c r="G17078" s="84" t="s">
        <v>105</v>
      </c>
      <c r="H17078" s="68">
        <v>0</v>
      </c>
      <c r="I17078" s="16">
        <v>0</v>
      </c>
      <c r="J17078" s="17"/>
      <c r="K17078" s="17"/>
      <c r="L17078" s="17"/>
      <c r="M17078" s="69"/>
      <c r="N17078" s="68">
        <v>0</v>
      </c>
      <c r="O17078" s="16">
        <v>0</v>
      </c>
      <c r="P17078" s="17"/>
      <c r="Q17078" s="17"/>
      <c r="R17078" s="17"/>
      <c r="S17078" s="69"/>
      <c r="T17078" s="70">
        <v>1</v>
      </c>
      <c r="U17078" s="17">
        <v>1</v>
      </c>
      <c r="V17078" s="18">
        <v>1</v>
      </c>
      <c r="W17078" s="19">
        <v>5.67</v>
      </c>
      <c r="X17078" s="19">
        <v>2.85</v>
      </c>
      <c r="Y17078" s="74">
        <v>0</v>
      </c>
      <c r="Z17078" s="68">
        <v>0</v>
      </c>
      <c r="AA17078" s="16">
        <v>0</v>
      </c>
      <c r="AB17078" s="17"/>
      <c r="AC17078" s="17"/>
      <c r="AD17078" s="17"/>
      <c r="AE17078" s="69"/>
      <c r="AF17078" s="51">
        <v>1</v>
      </c>
      <c r="AG17078" s="45">
        <v>1</v>
      </c>
      <c r="AH17078" s="46">
        <v>1</v>
      </c>
      <c r="AI17078" s="47">
        <v>5.67</v>
      </c>
      <c r="AJ17078" s="47">
        <v>2.85</v>
      </c>
      <c r="AK17078" s="55">
        <v>0</v>
      </c>
    </row>
    <row r="17079" spans="1:37" hidden="1" x14ac:dyDescent="0.35">
      <c r="A17079" s="37" t="s">
        <v>1032</v>
      </c>
      <c r="B17079" s="37" t="s">
        <v>1033</v>
      </c>
      <c r="C17079" s="15" t="s">
        <v>867</v>
      </c>
      <c r="D17079" s="15" t="s">
        <v>868</v>
      </c>
      <c r="E17079" s="15">
        <v>1473588</v>
      </c>
      <c r="F17079" s="15" t="s">
        <v>1851</v>
      </c>
      <c r="G17079" s="90" t="s">
        <v>1390</v>
      </c>
      <c r="H17079" s="96">
        <v>0</v>
      </c>
      <c r="I17079" s="97">
        <v>0</v>
      </c>
      <c r="J17079" s="92"/>
      <c r="K17079" s="92"/>
      <c r="L17079" s="92"/>
      <c r="M17079" s="98"/>
      <c r="N17079" s="96">
        <v>0</v>
      </c>
      <c r="O17079" s="97">
        <v>0</v>
      </c>
      <c r="P17079" s="92"/>
      <c r="Q17079" s="92"/>
      <c r="R17079" s="92"/>
      <c r="S17079" s="98"/>
      <c r="T17079" s="91">
        <v>1</v>
      </c>
      <c r="U17079" s="92">
        <v>1</v>
      </c>
      <c r="V17079" s="93">
        <v>1</v>
      </c>
      <c r="W17079" s="94">
        <v>5.67</v>
      </c>
      <c r="X17079" s="94">
        <v>2.85</v>
      </c>
      <c r="Y17079" s="99">
        <v>0</v>
      </c>
      <c r="Z17079" s="96">
        <v>0</v>
      </c>
      <c r="AA17079" s="97">
        <v>0</v>
      </c>
      <c r="AB17079" s="92"/>
      <c r="AC17079" s="92"/>
      <c r="AD17079" s="92"/>
      <c r="AE17079" s="98"/>
      <c r="AF17079" s="91">
        <v>1</v>
      </c>
      <c r="AG17079" s="92">
        <v>1</v>
      </c>
      <c r="AH17079" s="93">
        <v>1</v>
      </c>
      <c r="AI17079" s="94">
        <v>5.67</v>
      </c>
      <c r="AJ17079" s="94">
        <v>2.85</v>
      </c>
      <c r="AK17079" s="99">
        <v>0</v>
      </c>
    </row>
    <row r="17080" spans="1:37" hidden="1" x14ac:dyDescent="0.35">
      <c r="A17080" s="37" t="s">
        <v>1032</v>
      </c>
      <c r="B17080" s="37" t="s">
        <v>1033</v>
      </c>
      <c r="C17080" s="15" t="s">
        <v>867</v>
      </c>
      <c r="D17080" s="15" t="s">
        <v>868</v>
      </c>
      <c r="E17080" s="15">
        <v>1473599</v>
      </c>
      <c r="F17080" s="15" t="s">
        <v>1852</v>
      </c>
      <c r="G17080" s="84" t="s">
        <v>105</v>
      </c>
      <c r="H17080" s="70">
        <v>3</v>
      </c>
      <c r="I17080" s="17">
        <v>4</v>
      </c>
      <c r="J17080" s="18">
        <v>4</v>
      </c>
      <c r="K17080" s="19">
        <v>32.79</v>
      </c>
      <c r="L17080" s="19">
        <v>20.51</v>
      </c>
      <c r="M17080" s="74">
        <v>0</v>
      </c>
      <c r="N17080" s="70">
        <v>3</v>
      </c>
      <c r="O17080" s="17">
        <v>3</v>
      </c>
      <c r="P17080" s="18">
        <v>3</v>
      </c>
      <c r="Q17080" s="19">
        <v>24.59</v>
      </c>
      <c r="R17080" s="19">
        <v>15.38</v>
      </c>
      <c r="S17080" s="74">
        <v>0</v>
      </c>
      <c r="T17080" s="70">
        <v>2</v>
      </c>
      <c r="U17080" s="17">
        <v>2</v>
      </c>
      <c r="V17080" s="18">
        <v>2</v>
      </c>
      <c r="W17080" s="19">
        <v>16.399999999999999</v>
      </c>
      <c r="X17080" s="19">
        <v>10.26</v>
      </c>
      <c r="Y17080" s="74">
        <v>0</v>
      </c>
      <c r="Z17080" s="70">
        <v>5</v>
      </c>
      <c r="AA17080" s="17">
        <v>5</v>
      </c>
      <c r="AB17080" s="18">
        <v>5</v>
      </c>
      <c r="AC17080" s="19">
        <v>40.99</v>
      </c>
      <c r="AD17080" s="19">
        <v>25.64</v>
      </c>
      <c r="AE17080" s="74">
        <v>0</v>
      </c>
      <c r="AF17080" s="51">
        <v>8</v>
      </c>
      <c r="AG17080" s="45">
        <v>14</v>
      </c>
      <c r="AH17080" s="46">
        <v>14</v>
      </c>
      <c r="AI17080" s="47">
        <v>114.77</v>
      </c>
      <c r="AJ17080" s="47">
        <v>71.790000000000006</v>
      </c>
      <c r="AK17080" s="55">
        <v>0</v>
      </c>
    </row>
    <row r="17081" spans="1:37" hidden="1" x14ac:dyDescent="0.35">
      <c r="A17081" s="37" t="s">
        <v>1032</v>
      </c>
      <c r="B17081" s="37" t="s">
        <v>1033</v>
      </c>
      <c r="C17081" s="15" t="s">
        <v>867</v>
      </c>
      <c r="D17081" s="15" t="s">
        <v>868</v>
      </c>
      <c r="E17081" s="15">
        <v>1473599</v>
      </c>
      <c r="F17081" s="15" t="s">
        <v>1852</v>
      </c>
      <c r="G17081" s="90" t="s">
        <v>1390</v>
      </c>
      <c r="H17081" s="91">
        <v>3</v>
      </c>
      <c r="I17081" s="92">
        <v>4</v>
      </c>
      <c r="J17081" s="93">
        <v>4</v>
      </c>
      <c r="K17081" s="94">
        <v>32.79</v>
      </c>
      <c r="L17081" s="94">
        <v>20.51</v>
      </c>
      <c r="M17081" s="99">
        <v>0</v>
      </c>
      <c r="N17081" s="91">
        <v>3</v>
      </c>
      <c r="O17081" s="92">
        <v>3</v>
      </c>
      <c r="P17081" s="93">
        <v>3</v>
      </c>
      <c r="Q17081" s="94">
        <v>24.59</v>
      </c>
      <c r="R17081" s="94">
        <v>15.38</v>
      </c>
      <c r="S17081" s="99">
        <v>0</v>
      </c>
      <c r="T17081" s="91">
        <v>2</v>
      </c>
      <c r="U17081" s="92">
        <v>2</v>
      </c>
      <c r="V17081" s="93">
        <v>2</v>
      </c>
      <c r="W17081" s="94">
        <v>16.399999999999999</v>
      </c>
      <c r="X17081" s="94">
        <v>10.26</v>
      </c>
      <c r="Y17081" s="99">
        <v>0</v>
      </c>
      <c r="Z17081" s="91">
        <v>5</v>
      </c>
      <c r="AA17081" s="92">
        <v>5</v>
      </c>
      <c r="AB17081" s="93">
        <v>5</v>
      </c>
      <c r="AC17081" s="94">
        <v>40.99</v>
      </c>
      <c r="AD17081" s="94">
        <v>25.64</v>
      </c>
      <c r="AE17081" s="99">
        <v>0</v>
      </c>
      <c r="AF17081" s="91">
        <v>8</v>
      </c>
      <c r="AG17081" s="92">
        <v>14</v>
      </c>
      <c r="AH17081" s="93">
        <v>14</v>
      </c>
      <c r="AI17081" s="94">
        <v>114.77</v>
      </c>
      <c r="AJ17081" s="94">
        <v>71.790000000000006</v>
      </c>
      <c r="AK17081" s="99">
        <v>0</v>
      </c>
    </row>
    <row r="17082" spans="1:37" hidden="1" x14ac:dyDescent="0.35">
      <c r="A17082" s="37" t="s">
        <v>1032</v>
      </c>
      <c r="B17082" s="37" t="s">
        <v>1033</v>
      </c>
      <c r="C17082" s="15" t="s">
        <v>867</v>
      </c>
      <c r="D17082" s="15" t="s">
        <v>868</v>
      </c>
      <c r="E17082" s="27" t="s">
        <v>1391</v>
      </c>
      <c r="F17082" s="40"/>
      <c r="G17082" s="86" t="s">
        <v>0</v>
      </c>
      <c r="H17082" s="57">
        <v>11</v>
      </c>
      <c r="I17082" s="28">
        <v>12</v>
      </c>
      <c r="J17082" s="29">
        <v>12</v>
      </c>
      <c r="K17082" s="30">
        <v>110.62</v>
      </c>
      <c r="L17082" s="30">
        <v>61.13</v>
      </c>
      <c r="M17082" s="58">
        <v>12.69</v>
      </c>
      <c r="N17082" s="57">
        <v>11</v>
      </c>
      <c r="O17082" s="28">
        <v>14</v>
      </c>
      <c r="P17082" s="29">
        <v>15</v>
      </c>
      <c r="Q17082" s="30">
        <v>143.13999999999999</v>
      </c>
      <c r="R17082" s="30">
        <v>74.5</v>
      </c>
      <c r="S17082" s="58">
        <v>25.36</v>
      </c>
      <c r="T17082" s="57">
        <v>12</v>
      </c>
      <c r="U17082" s="28">
        <v>18</v>
      </c>
      <c r="V17082" s="29">
        <v>18</v>
      </c>
      <c r="W17082" s="30">
        <v>158.63</v>
      </c>
      <c r="X17082" s="30">
        <v>80.8</v>
      </c>
      <c r="Y17082" s="58">
        <v>23.85</v>
      </c>
      <c r="Z17082" s="57">
        <v>12</v>
      </c>
      <c r="AA17082" s="28">
        <v>17</v>
      </c>
      <c r="AB17082" s="29">
        <v>17</v>
      </c>
      <c r="AC17082" s="30">
        <v>147.9</v>
      </c>
      <c r="AD17082" s="30">
        <v>82.48</v>
      </c>
      <c r="AE17082" s="58">
        <v>13.75</v>
      </c>
      <c r="AF17082" s="57">
        <v>29</v>
      </c>
      <c r="AG17082" s="28">
        <v>61</v>
      </c>
      <c r="AH17082" s="29">
        <v>62</v>
      </c>
      <c r="AI17082" s="30">
        <v>560.29</v>
      </c>
      <c r="AJ17082" s="30">
        <v>298.91000000000003</v>
      </c>
      <c r="AK17082" s="58">
        <v>75.650000000000006</v>
      </c>
    </row>
    <row r="17083" spans="1:37" hidden="1" x14ac:dyDescent="0.35">
      <c r="A17083" s="37" t="s">
        <v>1032</v>
      </c>
      <c r="B17083" s="37" t="s">
        <v>1033</v>
      </c>
      <c r="C17083" s="33" t="s">
        <v>1392</v>
      </c>
      <c r="D17083" s="33" t="s">
        <v>0</v>
      </c>
      <c r="E17083" s="33" t="s">
        <v>0</v>
      </c>
      <c r="F17083" s="41"/>
      <c r="G17083" s="87" t="s">
        <v>0</v>
      </c>
      <c r="H17083" s="60">
        <v>32</v>
      </c>
      <c r="I17083" s="34">
        <v>40</v>
      </c>
      <c r="J17083" s="35">
        <v>46</v>
      </c>
      <c r="K17083" s="36">
        <v>341.6</v>
      </c>
      <c r="L17083" s="36">
        <v>131</v>
      </c>
      <c r="M17083" s="61">
        <v>96.02</v>
      </c>
      <c r="N17083" s="60">
        <v>45</v>
      </c>
      <c r="O17083" s="34">
        <v>56</v>
      </c>
      <c r="P17083" s="35">
        <v>68.5</v>
      </c>
      <c r="Q17083" s="36">
        <v>492.42</v>
      </c>
      <c r="R17083" s="36">
        <v>207.29</v>
      </c>
      <c r="S17083" s="61">
        <v>122.09</v>
      </c>
      <c r="T17083" s="60">
        <v>41</v>
      </c>
      <c r="U17083" s="34">
        <v>58</v>
      </c>
      <c r="V17083" s="35">
        <v>64</v>
      </c>
      <c r="W17083" s="36">
        <v>442.77</v>
      </c>
      <c r="X17083" s="36">
        <v>149.52000000000001</v>
      </c>
      <c r="Y17083" s="61">
        <v>132.02000000000001</v>
      </c>
      <c r="Z17083" s="60">
        <v>38</v>
      </c>
      <c r="AA17083" s="34">
        <v>51</v>
      </c>
      <c r="AB17083" s="35">
        <v>63.667000000000002</v>
      </c>
      <c r="AC17083" s="36">
        <v>522.29999999999995</v>
      </c>
      <c r="AD17083" s="36">
        <v>262</v>
      </c>
      <c r="AE17083" s="61">
        <v>104.99</v>
      </c>
      <c r="AF17083" s="60">
        <v>97</v>
      </c>
      <c r="AG17083" s="34">
        <v>205</v>
      </c>
      <c r="AH17083" s="35">
        <v>242.167</v>
      </c>
      <c r="AI17083" s="36">
        <v>1799.09</v>
      </c>
      <c r="AJ17083" s="36">
        <v>749.81</v>
      </c>
      <c r="AK17083" s="61">
        <v>455.12</v>
      </c>
    </row>
    <row r="17084" spans="1:37" x14ac:dyDescent="0.35">
      <c r="A17084" s="14" t="s">
        <v>1328</v>
      </c>
      <c r="B17084" s="14" t="s">
        <v>1329</v>
      </c>
      <c r="C17084" s="15" t="s">
        <v>1330</v>
      </c>
      <c r="D17084" s="15" t="s">
        <v>1331</v>
      </c>
      <c r="E17084" s="15">
        <v>1621752</v>
      </c>
      <c r="F17084" s="15" t="s">
        <v>1899</v>
      </c>
      <c r="G17084" s="84" t="s">
        <v>104</v>
      </c>
      <c r="H17084" s="70">
        <v>2</v>
      </c>
      <c r="I17084" s="17">
        <v>3</v>
      </c>
      <c r="J17084" s="18">
        <v>6</v>
      </c>
      <c r="K17084" s="19">
        <v>24.96</v>
      </c>
      <c r="L17084" s="19">
        <v>13.11</v>
      </c>
      <c r="M17084" s="74">
        <v>0</v>
      </c>
      <c r="N17084" s="70">
        <v>1</v>
      </c>
      <c r="O17084" s="17">
        <v>1</v>
      </c>
      <c r="P17084" s="18">
        <v>2</v>
      </c>
      <c r="Q17084" s="19">
        <v>8.32</v>
      </c>
      <c r="R17084" s="19">
        <v>4.37</v>
      </c>
      <c r="S17084" s="74">
        <v>0</v>
      </c>
      <c r="T17084" s="70">
        <v>3</v>
      </c>
      <c r="U17084" s="17">
        <v>4</v>
      </c>
      <c r="V17084" s="18">
        <v>7</v>
      </c>
      <c r="W17084" s="19">
        <v>29.12</v>
      </c>
      <c r="X17084" s="19">
        <v>14.36</v>
      </c>
      <c r="Y17084" s="74">
        <v>0</v>
      </c>
      <c r="Z17084" s="70">
        <v>1</v>
      </c>
      <c r="AA17084" s="17">
        <v>1</v>
      </c>
      <c r="AB17084" s="18">
        <v>2</v>
      </c>
      <c r="AC17084" s="19">
        <v>8.32</v>
      </c>
      <c r="AD17084" s="19">
        <v>4.37</v>
      </c>
      <c r="AE17084" s="74">
        <v>0</v>
      </c>
      <c r="AF17084" s="51">
        <v>5</v>
      </c>
      <c r="AG17084" s="45">
        <v>9</v>
      </c>
      <c r="AH17084" s="46">
        <v>17</v>
      </c>
      <c r="AI17084" s="47">
        <v>70.72</v>
      </c>
      <c r="AJ17084" s="47">
        <v>36.21</v>
      </c>
      <c r="AK17084" s="55">
        <v>0</v>
      </c>
    </row>
    <row r="17085" spans="1:37" x14ac:dyDescent="0.35">
      <c r="A17085" s="14" t="s">
        <v>1328</v>
      </c>
      <c r="B17085" s="14" t="s">
        <v>1329</v>
      </c>
      <c r="C17085" s="15" t="s">
        <v>1330</v>
      </c>
      <c r="D17085" s="15" t="s">
        <v>1331</v>
      </c>
      <c r="E17085" s="15">
        <v>1621752</v>
      </c>
      <c r="F17085" s="15" t="s">
        <v>1899</v>
      </c>
      <c r="G17085" s="90" t="s">
        <v>1390</v>
      </c>
      <c r="H17085" s="91">
        <v>2</v>
      </c>
      <c r="I17085" s="92">
        <v>3</v>
      </c>
      <c r="J17085" s="93">
        <v>6</v>
      </c>
      <c r="K17085" s="94">
        <v>24.96</v>
      </c>
      <c r="L17085" s="94">
        <v>13.11</v>
      </c>
      <c r="M17085" s="99">
        <v>0</v>
      </c>
      <c r="N17085" s="91">
        <v>1</v>
      </c>
      <c r="O17085" s="92">
        <v>1</v>
      </c>
      <c r="P17085" s="93">
        <v>2</v>
      </c>
      <c r="Q17085" s="94">
        <v>8.32</v>
      </c>
      <c r="R17085" s="94">
        <v>4.37</v>
      </c>
      <c r="S17085" s="99">
        <v>0</v>
      </c>
      <c r="T17085" s="91">
        <v>3</v>
      </c>
      <c r="U17085" s="92">
        <v>4</v>
      </c>
      <c r="V17085" s="93">
        <v>7</v>
      </c>
      <c r="W17085" s="94">
        <v>29.12</v>
      </c>
      <c r="X17085" s="94">
        <v>14.36</v>
      </c>
      <c r="Y17085" s="99">
        <v>0</v>
      </c>
      <c r="Z17085" s="91">
        <v>1</v>
      </c>
      <c r="AA17085" s="92">
        <v>1</v>
      </c>
      <c r="AB17085" s="93">
        <v>2</v>
      </c>
      <c r="AC17085" s="94">
        <v>8.32</v>
      </c>
      <c r="AD17085" s="94">
        <v>4.37</v>
      </c>
      <c r="AE17085" s="99">
        <v>0</v>
      </c>
      <c r="AF17085" s="91">
        <v>5</v>
      </c>
      <c r="AG17085" s="92">
        <v>9</v>
      </c>
      <c r="AH17085" s="93">
        <v>17</v>
      </c>
      <c r="AI17085" s="94">
        <v>70.72</v>
      </c>
      <c r="AJ17085" s="94">
        <v>36.21</v>
      </c>
      <c r="AK17085" s="99">
        <v>0</v>
      </c>
    </row>
    <row r="17086" spans="1:37" x14ac:dyDescent="0.35">
      <c r="A17086" s="14" t="s">
        <v>1328</v>
      </c>
      <c r="B17086" s="14" t="s">
        <v>1329</v>
      </c>
      <c r="C17086" s="15" t="s">
        <v>1330</v>
      </c>
      <c r="D17086" s="15" t="s">
        <v>1331</v>
      </c>
      <c r="E17086" s="27" t="s">
        <v>1391</v>
      </c>
      <c r="F17086" s="40"/>
      <c r="G17086" s="86" t="s">
        <v>0</v>
      </c>
      <c r="H17086" s="57">
        <v>2</v>
      </c>
      <c r="I17086" s="28">
        <v>3</v>
      </c>
      <c r="J17086" s="29">
        <v>6</v>
      </c>
      <c r="K17086" s="30">
        <v>24.96</v>
      </c>
      <c r="L17086" s="30">
        <v>13.11</v>
      </c>
      <c r="M17086" s="59">
        <v>0</v>
      </c>
      <c r="N17086" s="57">
        <v>1</v>
      </c>
      <c r="O17086" s="28">
        <v>1</v>
      </c>
      <c r="P17086" s="29">
        <v>2</v>
      </c>
      <c r="Q17086" s="30">
        <v>8.32</v>
      </c>
      <c r="R17086" s="30">
        <v>4.37</v>
      </c>
      <c r="S17086" s="59">
        <v>0</v>
      </c>
      <c r="T17086" s="57">
        <v>3</v>
      </c>
      <c r="U17086" s="28">
        <v>4</v>
      </c>
      <c r="V17086" s="29">
        <v>7</v>
      </c>
      <c r="W17086" s="30">
        <v>29.12</v>
      </c>
      <c r="X17086" s="30">
        <v>14.36</v>
      </c>
      <c r="Y17086" s="59">
        <v>0</v>
      </c>
      <c r="Z17086" s="57">
        <v>1</v>
      </c>
      <c r="AA17086" s="28">
        <v>1</v>
      </c>
      <c r="AB17086" s="29">
        <v>2</v>
      </c>
      <c r="AC17086" s="30">
        <v>8.32</v>
      </c>
      <c r="AD17086" s="30">
        <v>4.37</v>
      </c>
      <c r="AE17086" s="59">
        <v>0</v>
      </c>
      <c r="AF17086" s="57">
        <v>5</v>
      </c>
      <c r="AG17086" s="28">
        <v>9</v>
      </c>
      <c r="AH17086" s="29">
        <v>17</v>
      </c>
      <c r="AI17086" s="30">
        <v>70.72</v>
      </c>
      <c r="AJ17086" s="30">
        <v>36.21</v>
      </c>
      <c r="AK17086" s="59">
        <v>0</v>
      </c>
    </row>
    <row r="17087" spans="1:37" x14ac:dyDescent="0.35">
      <c r="A17087" s="14" t="s">
        <v>1328</v>
      </c>
      <c r="B17087" s="14" t="s">
        <v>1329</v>
      </c>
      <c r="C17087" s="15" t="s">
        <v>1332</v>
      </c>
      <c r="D17087" s="15" t="s">
        <v>1333</v>
      </c>
      <c r="E17087" s="15">
        <v>1062920</v>
      </c>
      <c r="F17087" s="15" t="s">
        <v>1900</v>
      </c>
      <c r="G17087" s="84" t="s">
        <v>105</v>
      </c>
      <c r="H17087" s="68">
        <v>0</v>
      </c>
      <c r="I17087" s="16">
        <v>0</v>
      </c>
      <c r="J17087" s="17"/>
      <c r="K17087" s="17"/>
      <c r="L17087" s="17"/>
      <c r="M17087" s="69"/>
      <c r="N17087" s="68">
        <v>0</v>
      </c>
      <c r="O17087" s="16">
        <v>0</v>
      </c>
      <c r="P17087" s="17"/>
      <c r="Q17087" s="17"/>
      <c r="R17087" s="17"/>
      <c r="S17087" s="69"/>
      <c r="T17087" s="70">
        <v>1</v>
      </c>
      <c r="U17087" s="17">
        <v>1</v>
      </c>
      <c r="V17087" s="18">
        <v>1</v>
      </c>
      <c r="W17087" s="19">
        <v>14.74</v>
      </c>
      <c r="X17087" s="19">
        <v>11.02</v>
      </c>
      <c r="Y17087" s="74">
        <v>0</v>
      </c>
      <c r="Z17087" s="70">
        <v>1</v>
      </c>
      <c r="AA17087" s="17">
        <v>1</v>
      </c>
      <c r="AB17087" s="18">
        <v>1</v>
      </c>
      <c r="AC17087" s="19">
        <v>14.73</v>
      </c>
      <c r="AD17087" s="19">
        <v>11.01</v>
      </c>
      <c r="AE17087" s="74">
        <v>0</v>
      </c>
      <c r="AF17087" s="51">
        <v>1</v>
      </c>
      <c r="AG17087" s="45">
        <v>2</v>
      </c>
      <c r="AH17087" s="46">
        <v>2</v>
      </c>
      <c r="AI17087" s="47">
        <v>29.47</v>
      </c>
      <c r="AJ17087" s="47">
        <v>22.03</v>
      </c>
      <c r="AK17087" s="55">
        <v>0</v>
      </c>
    </row>
    <row r="17088" spans="1:37" x14ac:dyDescent="0.35">
      <c r="A17088" s="14" t="s">
        <v>1328</v>
      </c>
      <c r="B17088" s="14" t="s">
        <v>1329</v>
      </c>
      <c r="C17088" s="15" t="s">
        <v>1332</v>
      </c>
      <c r="D17088" s="15" t="s">
        <v>1333</v>
      </c>
      <c r="E17088" s="15">
        <v>1062920</v>
      </c>
      <c r="F17088" s="15" t="s">
        <v>1900</v>
      </c>
      <c r="G17088" s="84" t="s">
        <v>104</v>
      </c>
      <c r="H17088" s="70">
        <v>2</v>
      </c>
      <c r="I17088" s="17">
        <v>2</v>
      </c>
      <c r="J17088" s="18">
        <v>2</v>
      </c>
      <c r="K17088" s="19">
        <v>29.48</v>
      </c>
      <c r="L17088" s="19">
        <v>18.36</v>
      </c>
      <c r="M17088" s="74">
        <v>0</v>
      </c>
      <c r="N17088" s="68">
        <v>0</v>
      </c>
      <c r="O17088" s="16">
        <v>0</v>
      </c>
      <c r="P17088" s="17"/>
      <c r="Q17088" s="17"/>
      <c r="R17088" s="17"/>
      <c r="S17088" s="69"/>
      <c r="T17088" s="70">
        <v>3</v>
      </c>
      <c r="U17088" s="17">
        <v>4</v>
      </c>
      <c r="V17088" s="18">
        <v>4</v>
      </c>
      <c r="W17088" s="19">
        <v>58.96</v>
      </c>
      <c r="X17088" s="19">
        <v>36.72</v>
      </c>
      <c r="Y17088" s="74">
        <v>0</v>
      </c>
      <c r="Z17088" s="70">
        <v>4</v>
      </c>
      <c r="AA17088" s="17">
        <v>4</v>
      </c>
      <c r="AB17088" s="18">
        <v>4</v>
      </c>
      <c r="AC17088" s="19">
        <v>58.96</v>
      </c>
      <c r="AD17088" s="19">
        <v>36.72</v>
      </c>
      <c r="AE17088" s="74">
        <v>0</v>
      </c>
      <c r="AF17088" s="51">
        <v>8</v>
      </c>
      <c r="AG17088" s="45">
        <v>10</v>
      </c>
      <c r="AH17088" s="46">
        <v>10</v>
      </c>
      <c r="AI17088" s="47">
        <v>147.4</v>
      </c>
      <c r="AJ17088" s="47">
        <v>91.8</v>
      </c>
      <c r="AK17088" s="55">
        <v>0</v>
      </c>
    </row>
    <row r="17089" spans="1:37" x14ac:dyDescent="0.35">
      <c r="A17089" s="14" t="s">
        <v>1328</v>
      </c>
      <c r="B17089" s="14" t="s">
        <v>1329</v>
      </c>
      <c r="C17089" s="15" t="s">
        <v>1332</v>
      </c>
      <c r="D17089" s="15" t="s">
        <v>1333</v>
      </c>
      <c r="E17089" s="15">
        <v>1062920</v>
      </c>
      <c r="F17089" s="15" t="s">
        <v>1900</v>
      </c>
      <c r="G17089" s="90" t="s">
        <v>1390</v>
      </c>
      <c r="H17089" s="91">
        <v>2</v>
      </c>
      <c r="I17089" s="92">
        <v>2</v>
      </c>
      <c r="J17089" s="93">
        <v>2</v>
      </c>
      <c r="K17089" s="94">
        <v>29.48</v>
      </c>
      <c r="L17089" s="94">
        <v>18.36</v>
      </c>
      <c r="M17089" s="99">
        <v>0</v>
      </c>
      <c r="N17089" s="96">
        <v>0</v>
      </c>
      <c r="O17089" s="97">
        <v>0</v>
      </c>
      <c r="P17089" s="92"/>
      <c r="Q17089" s="92"/>
      <c r="R17089" s="92"/>
      <c r="S17089" s="98"/>
      <c r="T17089" s="91">
        <v>4</v>
      </c>
      <c r="U17089" s="92">
        <v>5</v>
      </c>
      <c r="V17089" s="93">
        <v>5</v>
      </c>
      <c r="W17089" s="94">
        <v>73.7</v>
      </c>
      <c r="X17089" s="94">
        <v>47.74</v>
      </c>
      <c r="Y17089" s="99">
        <v>0</v>
      </c>
      <c r="Z17089" s="91">
        <v>5</v>
      </c>
      <c r="AA17089" s="92">
        <v>5</v>
      </c>
      <c r="AB17089" s="93">
        <v>5</v>
      </c>
      <c r="AC17089" s="94">
        <v>73.69</v>
      </c>
      <c r="AD17089" s="94">
        <v>47.73</v>
      </c>
      <c r="AE17089" s="99">
        <v>0</v>
      </c>
      <c r="AF17089" s="91">
        <v>9</v>
      </c>
      <c r="AG17089" s="92">
        <v>12</v>
      </c>
      <c r="AH17089" s="93">
        <v>12</v>
      </c>
      <c r="AI17089" s="94">
        <v>176.87</v>
      </c>
      <c r="AJ17089" s="94">
        <v>113.83</v>
      </c>
      <c r="AK17089" s="99">
        <v>0</v>
      </c>
    </row>
    <row r="17090" spans="1:37" x14ac:dyDescent="0.35">
      <c r="A17090" s="14" t="s">
        <v>1328</v>
      </c>
      <c r="B17090" s="14" t="s">
        <v>1329</v>
      </c>
      <c r="C17090" s="15" t="s">
        <v>1332</v>
      </c>
      <c r="D17090" s="15" t="s">
        <v>1333</v>
      </c>
      <c r="E17090" s="15">
        <v>1062931</v>
      </c>
      <c r="F17090" s="15" t="s">
        <v>1901</v>
      </c>
      <c r="G17090" s="84" t="s">
        <v>104</v>
      </c>
      <c r="H17090" s="70">
        <v>2</v>
      </c>
      <c r="I17090" s="17">
        <v>2</v>
      </c>
      <c r="J17090" s="18">
        <v>2</v>
      </c>
      <c r="K17090" s="19">
        <v>28.3</v>
      </c>
      <c r="L17090" s="19">
        <v>17.48</v>
      </c>
      <c r="M17090" s="74">
        <v>0</v>
      </c>
      <c r="N17090" s="70">
        <v>2</v>
      </c>
      <c r="O17090" s="17">
        <v>3</v>
      </c>
      <c r="P17090" s="18">
        <v>3</v>
      </c>
      <c r="Q17090" s="19">
        <v>42.45</v>
      </c>
      <c r="R17090" s="19">
        <v>26.22</v>
      </c>
      <c r="S17090" s="74">
        <v>0</v>
      </c>
      <c r="T17090" s="70">
        <v>2</v>
      </c>
      <c r="U17090" s="17">
        <v>2</v>
      </c>
      <c r="V17090" s="18">
        <v>3</v>
      </c>
      <c r="W17090" s="19">
        <v>42.45</v>
      </c>
      <c r="X17090" s="19">
        <v>28.09</v>
      </c>
      <c r="Y17090" s="74">
        <v>0</v>
      </c>
      <c r="Z17090" s="68">
        <v>0</v>
      </c>
      <c r="AA17090" s="16">
        <v>0</v>
      </c>
      <c r="AB17090" s="17"/>
      <c r="AC17090" s="17"/>
      <c r="AD17090" s="17"/>
      <c r="AE17090" s="69"/>
      <c r="AF17090" s="51">
        <v>5</v>
      </c>
      <c r="AG17090" s="45">
        <v>7</v>
      </c>
      <c r="AH17090" s="46">
        <v>8</v>
      </c>
      <c r="AI17090" s="47">
        <v>113.2</v>
      </c>
      <c r="AJ17090" s="47">
        <v>71.790000000000006</v>
      </c>
      <c r="AK17090" s="55">
        <v>0</v>
      </c>
    </row>
    <row r="17091" spans="1:37" x14ac:dyDescent="0.35">
      <c r="A17091" s="14" t="s">
        <v>1328</v>
      </c>
      <c r="B17091" s="14" t="s">
        <v>1329</v>
      </c>
      <c r="C17091" s="15" t="s">
        <v>1332</v>
      </c>
      <c r="D17091" s="15" t="s">
        <v>1333</v>
      </c>
      <c r="E17091" s="15">
        <v>1062931</v>
      </c>
      <c r="F17091" s="15" t="s">
        <v>1901</v>
      </c>
      <c r="G17091" s="90" t="s">
        <v>1390</v>
      </c>
      <c r="H17091" s="91">
        <v>2</v>
      </c>
      <c r="I17091" s="92">
        <v>2</v>
      </c>
      <c r="J17091" s="93">
        <v>2</v>
      </c>
      <c r="K17091" s="94">
        <v>28.3</v>
      </c>
      <c r="L17091" s="94">
        <v>17.48</v>
      </c>
      <c r="M17091" s="99">
        <v>0</v>
      </c>
      <c r="N17091" s="91">
        <v>2</v>
      </c>
      <c r="O17091" s="92">
        <v>3</v>
      </c>
      <c r="P17091" s="93">
        <v>3</v>
      </c>
      <c r="Q17091" s="94">
        <v>42.45</v>
      </c>
      <c r="R17091" s="94">
        <v>26.22</v>
      </c>
      <c r="S17091" s="99">
        <v>0</v>
      </c>
      <c r="T17091" s="91">
        <v>2</v>
      </c>
      <c r="U17091" s="92">
        <v>2</v>
      </c>
      <c r="V17091" s="93">
        <v>3</v>
      </c>
      <c r="W17091" s="94">
        <v>42.45</v>
      </c>
      <c r="X17091" s="94">
        <v>28.09</v>
      </c>
      <c r="Y17091" s="99">
        <v>0</v>
      </c>
      <c r="Z17091" s="96">
        <v>0</v>
      </c>
      <c r="AA17091" s="97">
        <v>0</v>
      </c>
      <c r="AB17091" s="92"/>
      <c r="AC17091" s="92"/>
      <c r="AD17091" s="92"/>
      <c r="AE17091" s="98"/>
      <c r="AF17091" s="91">
        <v>5</v>
      </c>
      <c r="AG17091" s="92">
        <v>7</v>
      </c>
      <c r="AH17091" s="93">
        <v>8</v>
      </c>
      <c r="AI17091" s="94">
        <v>113.2</v>
      </c>
      <c r="AJ17091" s="94">
        <v>71.790000000000006</v>
      </c>
      <c r="AK17091" s="99">
        <v>0</v>
      </c>
    </row>
    <row r="17092" spans="1:37" x14ac:dyDescent="0.35">
      <c r="A17092" s="14" t="s">
        <v>1328</v>
      </c>
      <c r="B17092" s="14" t="s">
        <v>1329</v>
      </c>
      <c r="C17092" s="15" t="s">
        <v>1332</v>
      </c>
      <c r="D17092" s="15" t="s">
        <v>1333</v>
      </c>
      <c r="E17092" s="27" t="s">
        <v>1391</v>
      </c>
      <c r="F17092" s="40"/>
      <c r="G17092" s="86" t="s">
        <v>0</v>
      </c>
      <c r="H17092" s="57">
        <v>4</v>
      </c>
      <c r="I17092" s="28">
        <v>4</v>
      </c>
      <c r="J17092" s="29">
        <v>4</v>
      </c>
      <c r="K17092" s="30">
        <v>57.78</v>
      </c>
      <c r="L17092" s="30">
        <v>35.840000000000003</v>
      </c>
      <c r="M17092" s="59">
        <v>0</v>
      </c>
      <c r="N17092" s="57">
        <v>2</v>
      </c>
      <c r="O17092" s="28">
        <v>3</v>
      </c>
      <c r="P17092" s="29">
        <v>3</v>
      </c>
      <c r="Q17092" s="30">
        <v>42.45</v>
      </c>
      <c r="R17092" s="30">
        <v>26.22</v>
      </c>
      <c r="S17092" s="59">
        <v>0</v>
      </c>
      <c r="T17092" s="57">
        <v>6</v>
      </c>
      <c r="U17092" s="28">
        <v>7</v>
      </c>
      <c r="V17092" s="29">
        <v>8</v>
      </c>
      <c r="W17092" s="30">
        <v>116.15</v>
      </c>
      <c r="X17092" s="30">
        <v>75.83</v>
      </c>
      <c r="Y17092" s="59">
        <v>0</v>
      </c>
      <c r="Z17092" s="57">
        <v>5</v>
      </c>
      <c r="AA17092" s="28">
        <v>5</v>
      </c>
      <c r="AB17092" s="29">
        <v>5</v>
      </c>
      <c r="AC17092" s="30">
        <v>73.69</v>
      </c>
      <c r="AD17092" s="30">
        <v>47.73</v>
      </c>
      <c r="AE17092" s="59">
        <v>0</v>
      </c>
      <c r="AF17092" s="57">
        <v>14</v>
      </c>
      <c r="AG17092" s="28">
        <v>19</v>
      </c>
      <c r="AH17092" s="29">
        <v>20</v>
      </c>
      <c r="AI17092" s="30">
        <v>290.07</v>
      </c>
      <c r="AJ17092" s="30">
        <v>185.62</v>
      </c>
      <c r="AK17092" s="59">
        <v>0</v>
      </c>
    </row>
    <row r="17093" spans="1:37" x14ac:dyDescent="0.35">
      <c r="A17093" s="14" t="s">
        <v>1328</v>
      </c>
      <c r="B17093" s="14" t="s">
        <v>1329</v>
      </c>
      <c r="C17093" s="15" t="s">
        <v>1334</v>
      </c>
      <c r="D17093" s="15" t="s">
        <v>1335</v>
      </c>
      <c r="E17093" s="15">
        <v>1035098</v>
      </c>
      <c r="F17093" s="15" t="s">
        <v>1902</v>
      </c>
      <c r="G17093" s="84" t="s">
        <v>105</v>
      </c>
      <c r="H17093" s="68">
        <v>0</v>
      </c>
      <c r="I17093" s="16">
        <v>0</v>
      </c>
      <c r="J17093" s="17"/>
      <c r="K17093" s="17"/>
      <c r="L17093" s="17"/>
      <c r="M17093" s="69"/>
      <c r="N17093" s="68">
        <v>0</v>
      </c>
      <c r="O17093" s="16">
        <v>0</v>
      </c>
      <c r="P17093" s="17"/>
      <c r="Q17093" s="17"/>
      <c r="R17093" s="17"/>
      <c r="S17093" s="69"/>
      <c r="T17093" s="68">
        <v>0</v>
      </c>
      <c r="U17093" s="16">
        <v>0</v>
      </c>
      <c r="V17093" s="17"/>
      <c r="W17093" s="17"/>
      <c r="X17093" s="17"/>
      <c r="Y17093" s="69"/>
      <c r="Z17093" s="70">
        <v>1</v>
      </c>
      <c r="AA17093" s="17">
        <v>1</v>
      </c>
      <c r="AB17093" s="18">
        <v>2</v>
      </c>
      <c r="AC17093" s="19">
        <v>16.54</v>
      </c>
      <c r="AD17093" s="19">
        <v>5.69</v>
      </c>
      <c r="AE17093" s="71">
        <v>7.72</v>
      </c>
      <c r="AF17093" s="51">
        <v>1</v>
      </c>
      <c r="AG17093" s="45">
        <v>1</v>
      </c>
      <c r="AH17093" s="46">
        <v>2</v>
      </c>
      <c r="AI17093" s="47">
        <v>16.54</v>
      </c>
      <c r="AJ17093" s="47">
        <v>5.69</v>
      </c>
      <c r="AK17093" s="52">
        <v>7.72</v>
      </c>
    </row>
    <row r="17094" spans="1:37" x14ac:dyDescent="0.35">
      <c r="A17094" s="14" t="s">
        <v>1328</v>
      </c>
      <c r="B17094" s="14" t="s">
        <v>1329</v>
      </c>
      <c r="C17094" s="15" t="s">
        <v>1334</v>
      </c>
      <c r="D17094" s="15" t="s">
        <v>1335</v>
      </c>
      <c r="E17094" s="15">
        <v>1035098</v>
      </c>
      <c r="F17094" s="15" t="s">
        <v>1902</v>
      </c>
      <c r="G17094" s="84" t="s">
        <v>104</v>
      </c>
      <c r="H17094" s="70">
        <v>1</v>
      </c>
      <c r="I17094" s="17">
        <v>2</v>
      </c>
      <c r="J17094" s="18">
        <v>4</v>
      </c>
      <c r="K17094" s="19">
        <v>33.08</v>
      </c>
      <c r="L17094" s="19">
        <v>9.48</v>
      </c>
      <c r="M17094" s="71">
        <v>15.44</v>
      </c>
      <c r="N17094" s="70">
        <v>2</v>
      </c>
      <c r="O17094" s="17">
        <v>3</v>
      </c>
      <c r="P17094" s="18">
        <v>4</v>
      </c>
      <c r="Q17094" s="19">
        <v>33.08</v>
      </c>
      <c r="R17094" s="19">
        <v>7.6</v>
      </c>
      <c r="S17094" s="71">
        <v>15.44</v>
      </c>
      <c r="T17094" s="70">
        <v>2</v>
      </c>
      <c r="U17094" s="17">
        <v>2</v>
      </c>
      <c r="V17094" s="18">
        <v>6</v>
      </c>
      <c r="W17094" s="19">
        <v>49.62</v>
      </c>
      <c r="X17094" s="19">
        <v>16.100000000000001</v>
      </c>
      <c r="Y17094" s="71">
        <v>23.16</v>
      </c>
      <c r="Z17094" s="70">
        <v>2</v>
      </c>
      <c r="AA17094" s="17">
        <v>2</v>
      </c>
      <c r="AB17094" s="18">
        <v>4</v>
      </c>
      <c r="AC17094" s="19">
        <v>33.08</v>
      </c>
      <c r="AD17094" s="19">
        <v>9.48</v>
      </c>
      <c r="AE17094" s="71">
        <v>15.44</v>
      </c>
      <c r="AF17094" s="51">
        <v>4</v>
      </c>
      <c r="AG17094" s="45">
        <v>9</v>
      </c>
      <c r="AH17094" s="46">
        <v>18</v>
      </c>
      <c r="AI17094" s="47">
        <v>148.86000000000001</v>
      </c>
      <c r="AJ17094" s="47">
        <v>42.66</v>
      </c>
      <c r="AK17094" s="52">
        <v>69.48</v>
      </c>
    </row>
    <row r="17095" spans="1:37" x14ac:dyDescent="0.35">
      <c r="A17095" s="14" t="s">
        <v>1328</v>
      </c>
      <c r="B17095" s="14" t="s">
        <v>1329</v>
      </c>
      <c r="C17095" s="15" t="s">
        <v>1334</v>
      </c>
      <c r="D17095" s="15" t="s">
        <v>1335</v>
      </c>
      <c r="E17095" s="15">
        <v>1035098</v>
      </c>
      <c r="F17095" s="15" t="s">
        <v>1902</v>
      </c>
      <c r="G17095" s="90" t="s">
        <v>1390</v>
      </c>
      <c r="H17095" s="91">
        <v>1</v>
      </c>
      <c r="I17095" s="92">
        <v>2</v>
      </c>
      <c r="J17095" s="93">
        <v>4</v>
      </c>
      <c r="K17095" s="94">
        <v>33.08</v>
      </c>
      <c r="L17095" s="94">
        <v>9.48</v>
      </c>
      <c r="M17095" s="95">
        <v>15.44</v>
      </c>
      <c r="N17095" s="91">
        <v>2</v>
      </c>
      <c r="O17095" s="92">
        <v>3</v>
      </c>
      <c r="P17095" s="93">
        <v>4</v>
      </c>
      <c r="Q17095" s="94">
        <v>33.08</v>
      </c>
      <c r="R17095" s="94">
        <v>7.6</v>
      </c>
      <c r="S17095" s="95">
        <v>15.44</v>
      </c>
      <c r="T17095" s="91">
        <v>2</v>
      </c>
      <c r="U17095" s="92">
        <v>2</v>
      </c>
      <c r="V17095" s="93">
        <v>6</v>
      </c>
      <c r="W17095" s="94">
        <v>49.62</v>
      </c>
      <c r="X17095" s="94">
        <v>16.100000000000001</v>
      </c>
      <c r="Y17095" s="95">
        <v>23.16</v>
      </c>
      <c r="Z17095" s="91">
        <v>3</v>
      </c>
      <c r="AA17095" s="92">
        <v>3</v>
      </c>
      <c r="AB17095" s="93">
        <v>6</v>
      </c>
      <c r="AC17095" s="94">
        <v>49.62</v>
      </c>
      <c r="AD17095" s="94">
        <v>15.17</v>
      </c>
      <c r="AE17095" s="95">
        <v>23.16</v>
      </c>
      <c r="AF17095" s="91">
        <v>5</v>
      </c>
      <c r="AG17095" s="92">
        <v>10</v>
      </c>
      <c r="AH17095" s="93">
        <v>20</v>
      </c>
      <c r="AI17095" s="94">
        <v>165.4</v>
      </c>
      <c r="AJ17095" s="94">
        <v>48.35</v>
      </c>
      <c r="AK17095" s="95">
        <v>77.2</v>
      </c>
    </row>
    <row r="17096" spans="1:37" x14ac:dyDescent="0.35">
      <c r="A17096" s="14" t="s">
        <v>1328</v>
      </c>
      <c r="B17096" s="14" t="s">
        <v>1329</v>
      </c>
      <c r="C17096" s="15" t="s">
        <v>1334</v>
      </c>
      <c r="D17096" s="15" t="s">
        <v>1335</v>
      </c>
      <c r="E17096" s="15">
        <v>1062953</v>
      </c>
      <c r="F17096" s="15" t="s">
        <v>1903</v>
      </c>
      <c r="G17096" s="84" t="s">
        <v>104</v>
      </c>
      <c r="H17096" s="70">
        <v>1</v>
      </c>
      <c r="I17096" s="17">
        <v>1</v>
      </c>
      <c r="J17096" s="18">
        <v>1</v>
      </c>
      <c r="K17096" s="19">
        <v>17.93</v>
      </c>
      <c r="L17096" s="19">
        <v>8.0500000000000007</v>
      </c>
      <c r="M17096" s="71">
        <v>4.7</v>
      </c>
      <c r="N17096" s="70">
        <v>1</v>
      </c>
      <c r="O17096" s="17">
        <v>1</v>
      </c>
      <c r="P17096" s="18">
        <v>1</v>
      </c>
      <c r="Q17096" s="19">
        <v>17.93</v>
      </c>
      <c r="R17096" s="19">
        <v>8.0500000000000007</v>
      </c>
      <c r="S17096" s="71">
        <v>4.7</v>
      </c>
      <c r="T17096" s="70">
        <v>1</v>
      </c>
      <c r="U17096" s="17">
        <v>1</v>
      </c>
      <c r="V17096" s="18">
        <v>1</v>
      </c>
      <c r="W17096" s="19">
        <v>17.91</v>
      </c>
      <c r="X17096" s="19">
        <v>8.0500000000000007</v>
      </c>
      <c r="Y17096" s="71">
        <v>4.68</v>
      </c>
      <c r="Z17096" s="70">
        <v>2</v>
      </c>
      <c r="AA17096" s="17">
        <v>2</v>
      </c>
      <c r="AB17096" s="18">
        <v>2</v>
      </c>
      <c r="AC17096" s="19">
        <v>35.85</v>
      </c>
      <c r="AD17096" s="19">
        <v>16.100000000000001</v>
      </c>
      <c r="AE17096" s="71">
        <v>9.39</v>
      </c>
      <c r="AF17096" s="51">
        <v>3</v>
      </c>
      <c r="AG17096" s="45">
        <v>5</v>
      </c>
      <c r="AH17096" s="46">
        <v>5</v>
      </c>
      <c r="AI17096" s="47">
        <v>89.62</v>
      </c>
      <c r="AJ17096" s="47">
        <v>40.25</v>
      </c>
      <c r="AK17096" s="52">
        <v>23.47</v>
      </c>
    </row>
    <row r="17097" spans="1:37" x14ac:dyDescent="0.35">
      <c r="A17097" s="14" t="s">
        <v>1328</v>
      </c>
      <c r="B17097" s="14" t="s">
        <v>1329</v>
      </c>
      <c r="C17097" s="15" t="s">
        <v>1334</v>
      </c>
      <c r="D17097" s="15" t="s">
        <v>1335</v>
      </c>
      <c r="E17097" s="15">
        <v>1062953</v>
      </c>
      <c r="F17097" s="15" t="s">
        <v>1903</v>
      </c>
      <c r="G17097" s="90" t="s">
        <v>1390</v>
      </c>
      <c r="H17097" s="91">
        <v>1</v>
      </c>
      <c r="I17097" s="92">
        <v>1</v>
      </c>
      <c r="J17097" s="93">
        <v>1</v>
      </c>
      <c r="K17097" s="94">
        <v>17.93</v>
      </c>
      <c r="L17097" s="94">
        <v>8.0500000000000007</v>
      </c>
      <c r="M17097" s="95">
        <v>4.7</v>
      </c>
      <c r="N17097" s="91">
        <v>1</v>
      </c>
      <c r="O17097" s="92">
        <v>1</v>
      </c>
      <c r="P17097" s="93">
        <v>1</v>
      </c>
      <c r="Q17097" s="94">
        <v>17.93</v>
      </c>
      <c r="R17097" s="94">
        <v>8.0500000000000007</v>
      </c>
      <c r="S17097" s="95">
        <v>4.7</v>
      </c>
      <c r="T17097" s="91">
        <v>1</v>
      </c>
      <c r="U17097" s="92">
        <v>1</v>
      </c>
      <c r="V17097" s="93">
        <v>1</v>
      </c>
      <c r="W17097" s="94">
        <v>17.91</v>
      </c>
      <c r="X17097" s="94">
        <v>8.0500000000000007</v>
      </c>
      <c r="Y17097" s="95">
        <v>4.68</v>
      </c>
      <c r="Z17097" s="91">
        <v>2</v>
      </c>
      <c r="AA17097" s="92">
        <v>2</v>
      </c>
      <c r="AB17097" s="93">
        <v>2</v>
      </c>
      <c r="AC17097" s="94">
        <v>35.85</v>
      </c>
      <c r="AD17097" s="94">
        <v>16.100000000000001</v>
      </c>
      <c r="AE17097" s="95">
        <v>9.39</v>
      </c>
      <c r="AF17097" s="91">
        <v>3</v>
      </c>
      <c r="AG17097" s="92">
        <v>5</v>
      </c>
      <c r="AH17097" s="93">
        <v>5</v>
      </c>
      <c r="AI17097" s="94">
        <v>89.62</v>
      </c>
      <c r="AJ17097" s="94">
        <v>40.25</v>
      </c>
      <c r="AK17097" s="95">
        <v>23.47</v>
      </c>
    </row>
    <row r="17098" spans="1:37" x14ac:dyDescent="0.35">
      <c r="A17098" s="14" t="s">
        <v>1328</v>
      </c>
      <c r="B17098" s="14" t="s">
        <v>1329</v>
      </c>
      <c r="C17098" s="15" t="s">
        <v>1334</v>
      </c>
      <c r="D17098" s="15" t="s">
        <v>1335</v>
      </c>
      <c r="E17098" s="15">
        <v>1115693</v>
      </c>
      <c r="F17098" s="15" t="s">
        <v>1904</v>
      </c>
      <c r="G17098" s="84" t="s">
        <v>105</v>
      </c>
      <c r="H17098" s="70">
        <v>1</v>
      </c>
      <c r="I17098" s="17">
        <v>1</v>
      </c>
      <c r="J17098" s="18">
        <v>1</v>
      </c>
      <c r="K17098" s="19">
        <v>17.420000000000002</v>
      </c>
      <c r="L17098" s="19">
        <v>9.66</v>
      </c>
      <c r="M17098" s="71">
        <v>4.1900000000000004</v>
      </c>
      <c r="N17098" s="70">
        <v>2</v>
      </c>
      <c r="O17098" s="17">
        <v>2</v>
      </c>
      <c r="P17098" s="18">
        <v>2</v>
      </c>
      <c r="Q17098" s="19">
        <v>34.880000000000003</v>
      </c>
      <c r="R17098" s="19">
        <v>19.32</v>
      </c>
      <c r="S17098" s="71">
        <v>8.42</v>
      </c>
      <c r="T17098" s="70">
        <v>2</v>
      </c>
      <c r="U17098" s="17">
        <v>2</v>
      </c>
      <c r="V17098" s="18">
        <v>2</v>
      </c>
      <c r="W17098" s="19">
        <v>34.880000000000003</v>
      </c>
      <c r="X17098" s="19">
        <v>19.32</v>
      </c>
      <c r="Y17098" s="71">
        <v>8.42</v>
      </c>
      <c r="Z17098" s="70">
        <v>1</v>
      </c>
      <c r="AA17098" s="17">
        <v>1</v>
      </c>
      <c r="AB17098" s="18">
        <v>1</v>
      </c>
      <c r="AC17098" s="19">
        <v>17.440000000000001</v>
      </c>
      <c r="AD17098" s="19">
        <v>9.66</v>
      </c>
      <c r="AE17098" s="71">
        <v>4.21</v>
      </c>
      <c r="AF17098" s="51">
        <v>2</v>
      </c>
      <c r="AG17098" s="45">
        <v>6</v>
      </c>
      <c r="AH17098" s="46">
        <v>6</v>
      </c>
      <c r="AI17098" s="47">
        <v>104.62</v>
      </c>
      <c r="AJ17098" s="47">
        <v>57.96</v>
      </c>
      <c r="AK17098" s="52">
        <v>25.24</v>
      </c>
    </row>
    <row r="17099" spans="1:37" x14ac:dyDescent="0.35">
      <c r="A17099" s="14" t="s">
        <v>1328</v>
      </c>
      <c r="B17099" s="14" t="s">
        <v>1329</v>
      </c>
      <c r="C17099" s="15" t="s">
        <v>1334</v>
      </c>
      <c r="D17099" s="15" t="s">
        <v>1335</v>
      </c>
      <c r="E17099" s="15">
        <v>1115693</v>
      </c>
      <c r="F17099" s="15" t="s">
        <v>1904</v>
      </c>
      <c r="G17099" s="84" t="s">
        <v>104</v>
      </c>
      <c r="H17099" s="70">
        <v>8</v>
      </c>
      <c r="I17099" s="17">
        <v>8</v>
      </c>
      <c r="J17099" s="18">
        <v>8</v>
      </c>
      <c r="K17099" s="19">
        <v>139.5</v>
      </c>
      <c r="L17099" s="19">
        <v>64.400000000000006</v>
      </c>
      <c r="M17099" s="71">
        <v>33.659999999999997</v>
      </c>
      <c r="N17099" s="70">
        <v>5</v>
      </c>
      <c r="O17099" s="17">
        <v>5</v>
      </c>
      <c r="P17099" s="18">
        <v>5</v>
      </c>
      <c r="Q17099" s="19">
        <v>87.18</v>
      </c>
      <c r="R17099" s="19">
        <v>40.25</v>
      </c>
      <c r="S17099" s="71">
        <v>21.03</v>
      </c>
      <c r="T17099" s="70">
        <v>3</v>
      </c>
      <c r="U17099" s="17">
        <v>3</v>
      </c>
      <c r="V17099" s="18">
        <v>3</v>
      </c>
      <c r="W17099" s="19">
        <v>52.32</v>
      </c>
      <c r="X17099" s="19">
        <v>24.15</v>
      </c>
      <c r="Y17099" s="71">
        <v>12.63</v>
      </c>
      <c r="Z17099" s="70">
        <v>5</v>
      </c>
      <c r="AA17099" s="17">
        <v>6</v>
      </c>
      <c r="AB17099" s="18">
        <v>6</v>
      </c>
      <c r="AC17099" s="19">
        <v>104.6</v>
      </c>
      <c r="AD17099" s="19">
        <v>48.3</v>
      </c>
      <c r="AE17099" s="71">
        <v>25.22</v>
      </c>
      <c r="AF17099" s="51">
        <v>16</v>
      </c>
      <c r="AG17099" s="45">
        <v>22</v>
      </c>
      <c r="AH17099" s="46">
        <v>22</v>
      </c>
      <c r="AI17099" s="47">
        <v>383.6</v>
      </c>
      <c r="AJ17099" s="47">
        <v>177.1</v>
      </c>
      <c r="AK17099" s="52">
        <v>92.54</v>
      </c>
    </row>
    <row r="17100" spans="1:37" x14ac:dyDescent="0.35">
      <c r="A17100" s="14" t="s">
        <v>1328</v>
      </c>
      <c r="B17100" s="14" t="s">
        <v>1329</v>
      </c>
      <c r="C17100" s="15" t="s">
        <v>1334</v>
      </c>
      <c r="D17100" s="15" t="s">
        <v>1335</v>
      </c>
      <c r="E17100" s="15">
        <v>1115693</v>
      </c>
      <c r="F17100" s="15" t="s">
        <v>1904</v>
      </c>
      <c r="G17100" s="90" t="s">
        <v>1390</v>
      </c>
      <c r="H17100" s="91">
        <v>9</v>
      </c>
      <c r="I17100" s="92">
        <v>9</v>
      </c>
      <c r="J17100" s="93">
        <v>9</v>
      </c>
      <c r="K17100" s="94">
        <v>156.91999999999999</v>
      </c>
      <c r="L17100" s="94">
        <v>74.06</v>
      </c>
      <c r="M17100" s="95">
        <v>37.85</v>
      </c>
      <c r="N17100" s="91">
        <v>7</v>
      </c>
      <c r="O17100" s="92">
        <v>7</v>
      </c>
      <c r="P17100" s="93">
        <v>7</v>
      </c>
      <c r="Q17100" s="94">
        <v>122.06</v>
      </c>
      <c r="R17100" s="94">
        <v>59.57</v>
      </c>
      <c r="S17100" s="95">
        <v>29.45</v>
      </c>
      <c r="T17100" s="91">
        <v>5</v>
      </c>
      <c r="U17100" s="92">
        <v>5</v>
      </c>
      <c r="V17100" s="93">
        <v>5</v>
      </c>
      <c r="W17100" s="94">
        <v>87.2</v>
      </c>
      <c r="X17100" s="94">
        <v>43.47</v>
      </c>
      <c r="Y17100" s="95">
        <v>21.05</v>
      </c>
      <c r="Z17100" s="91">
        <v>6</v>
      </c>
      <c r="AA17100" s="92">
        <v>7</v>
      </c>
      <c r="AB17100" s="93">
        <v>7</v>
      </c>
      <c r="AC17100" s="94">
        <v>122.04</v>
      </c>
      <c r="AD17100" s="94">
        <v>57.96</v>
      </c>
      <c r="AE17100" s="95">
        <v>29.43</v>
      </c>
      <c r="AF17100" s="91">
        <v>18</v>
      </c>
      <c r="AG17100" s="92">
        <v>28</v>
      </c>
      <c r="AH17100" s="93">
        <v>28</v>
      </c>
      <c r="AI17100" s="94">
        <v>488.22</v>
      </c>
      <c r="AJ17100" s="94">
        <v>235.06</v>
      </c>
      <c r="AK17100" s="95">
        <v>117.78</v>
      </c>
    </row>
    <row r="17101" spans="1:37" x14ac:dyDescent="0.35">
      <c r="A17101" s="14" t="s">
        <v>1328</v>
      </c>
      <c r="B17101" s="14" t="s">
        <v>1329</v>
      </c>
      <c r="C17101" s="15" t="s">
        <v>1334</v>
      </c>
      <c r="D17101" s="15" t="s">
        <v>1335</v>
      </c>
      <c r="E17101" s="15">
        <v>1115716</v>
      </c>
      <c r="F17101" s="15" t="s">
        <v>1905</v>
      </c>
      <c r="G17101" s="84" t="s">
        <v>105</v>
      </c>
      <c r="H17101" s="70">
        <v>1</v>
      </c>
      <c r="I17101" s="17">
        <v>2</v>
      </c>
      <c r="J17101" s="18">
        <v>2</v>
      </c>
      <c r="K17101" s="19">
        <v>40.04</v>
      </c>
      <c r="L17101" s="19">
        <v>19.32</v>
      </c>
      <c r="M17101" s="71">
        <v>13.58</v>
      </c>
      <c r="N17101" s="70">
        <v>1</v>
      </c>
      <c r="O17101" s="17">
        <v>1</v>
      </c>
      <c r="P17101" s="18">
        <v>1</v>
      </c>
      <c r="Q17101" s="19">
        <v>20.02</v>
      </c>
      <c r="R17101" s="19">
        <v>9.66</v>
      </c>
      <c r="S17101" s="71">
        <v>6.79</v>
      </c>
      <c r="T17101" s="70">
        <v>1</v>
      </c>
      <c r="U17101" s="17">
        <v>1</v>
      </c>
      <c r="V17101" s="18">
        <v>1</v>
      </c>
      <c r="W17101" s="19">
        <v>20.02</v>
      </c>
      <c r="X17101" s="19">
        <v>9.66</v>
      </c>
      <c r="Y17101" s="71">
        <v>6.79</v>
      </c>
      <c r="Z17101" s="70">
        <v>2</v>
      </c>
      <c r="AA17101" s="17">
        <v>2</v>
      </c>
      <c r="AB17101" s="18">
        <v>2</v>
      </c>
      <c r="AC17101" s="19">
        <v>40.04</v>
      </c>
      <c r="AD17101" s="19">
        <v>19.32</v>
      </c>
      <c r="AE17101" s="71">
        <v>13.58</v>
      </c>
      <c r="AF17101" s="51">
        <v>3</v>
      </c>
      <c r="AG17101" s="45">
        <v>6</v>
      </c>
      <c r="AH17101" s="46">
        <v>6</v>
      </c>
      <c r="AI17101" s="47">
        <v>120.12</v>
      </c>
      <c r="AJ17101" s="47">
        <v>57.96</v>
      </c>
      <c r="AK17101" s="52">
        <v>40.74</v>
      </c>
    </row>
    <row r="17102" spans="1:37" x14ac:dyDescent="0.35">
      <c r="A17102" s="14" t="s">
        <v>1328</v>
      </c>
      <c r="B17102" s="14" t="s">
        <v>1329</v>
      </c>
      <c r="C17102" s="15" t="s">
        <v>1334</v>
      </c>
      <c r="D17102" s="15" t="s">
        <v>1335</v>
      </c>
      <c r="E17102" s="15">
        <v>1115716</v>
      </c>
      <c r="F17102" s="15" t="s">
        <v>1905</v>
      </c>
      <c r="G17102" s="84" t="s">
        <v>104</v>
      </c>
      <c r="H17102" s="70">
        <v>17</v>
      </c>
      <c r="I17102" s="17">
        <v>21</v>
      </c>
      <c r="J17102" s="18">
        <v>21</v>
      </c>
      <c r="K17102" s="19">
        <v>420.42</v>
      </c>
      <c r="L17102" s="19">
        <v>169.05</v>
      </c>
      <c r="M17102" s="71">
        <v>142.59</v>
      </c>
      <c r="N17102" s="70">
        <v>13</v>
      </c>
      <c r="O17102" s="17">
        <v>15</v>
      </c>
      <c r="P17102" s="18">
        <v>16</v>
      </c>
      <c r="Q17102" s="19">
        <v>320.32</v>
      </c>
      <c r="R17102" s="19">
        <v>130.66999999999999</v>
      </c>
      <c r="S17102" s="71">
        <v>108.64</v>
      </c>
      <c r="T17102" s="70">
        <v>12</v>
      </c>
      <c r="U17102" s="17">
        <v>18</v>
      </c>
      <c r="V17102" s="18">
        <v>18</v>
      </c>
      <c r="W17102" s="19">
        <v>360.36</v>
      </c>
      <c r="X17102" s="19">
        <v>144.9</v>
      </c>
      <c r="Y17102" s="71">
        <v>122.22</v>
      </c>
      <c r="Z17102" s="70">
        <v>16</v>
      </c>
      <c r="AA17102" s="17">
        <v>20</v>
      </c>
      <c r="AB17102" s="18">
        <v>20</v>
      </c>
      <c r="AC17102" s="19">
        <v>400.4</v>
      </c>
      <c r="AD17102" s="19">
        <v>161</v>
      </c>
      <c r="AE17102" s="71">
        <v>135.80000000000001</v>
      </c>
      <c r="AF17102" s="51">
        <v>43</v>
      </c>
      <c r="AG17102" s="45">
        <v>74</v>
      </c>
      <c r="AH17102" s="46">
        <v>75</v>
      </c>
      <c r="AI17102" s="47">
        <v>1501.5</v>
      </c>
      <c r="AJ17102" s="47">
        <v>605.62</v>
      </c>
      <c r="AK17102" s="52">
        <v>509.25</v>
      </c>
    </row>
    <row r="17103" spans="1:37" x14ac:dyDescent="0.35">
      <c r="A17103" s="14" t="s">
        <v>1328</v>
      </c>
      <c r="B17103" s="14" t="s">
        <v>1329</v>
      </c>
      <c r="C17103" s="15" t="s">
        <v>1334</v>
      </c>
      <c r="D17103" s="15" t="s">
        <v>1335</v>
      </c>
      <c r="E17103" s="15">
        <v>1115716</v>
      </c>
      <c r="F17103" s="15" t="s">
        <v>1905</v>
      </c>
      <c r="G17103" s="90" t="s">
        <v>1390</v>
      </c>
      <c r="H17103" s="91">
        <v>18</v>
      </c>
      <c r="I17103" s="92">
        <v>23</v>
      </c>
      <c r="J17103" s="93">
        <v>23</v>
      </c>
      <c r="K17103" s="94">
        <v>460.46</v>
      </c>
      <c r="L17103" s="94">
        <v>188.37</v>
      </c>
      <c r="M17103" s="95">
        <v>156.16999999999999</v>
      </c>
      <c r="N17103" s="91">
        <v>14</v>
      </c>
      <c r="O17103" s="92">
        <v>16</v>
      </c>
      <c r="P17103" s="93">
        <v>17</v>
      </c>
      <c r="Q17103" s="94">
        <v>340.34</v>
      </c>
      <c r="R17103" s="94">
        <v>140.33000000000001</v>
      </c>
      <c r="S17103" s="95">
        <v>115.43</v>
      </c>
      <c r="T17103" s="91">
        <v>13</v>
      </c>
      <c r="U17103" s="92">
        <v>19</v>
      </c>
      <c r="V17103" s="93">
        <v>19</v>
      </c>
      <c r="W17103" s="94">
        <v>380.38</v>
      </c>
      <c r="X17103" s="94">
        <v>154.56</v>
      </c>
      <c r="Y17103" s="95">
        <v>129.01</v>
      </c>
      <c r="Z17103" s="91">
        <v>18</v>
      </c>
      <c r="AA17103" s="92">
        <v>22</v>
      </c>
      <c r="AB17103" s="93">
        <v>22</v>
      </c>
      <c r="AC17103" s="94">
        <v>440.44</v>
      </c>
      <c r="AD17103" s="94">
        <v>180.32</v>
      </c>
      <c r="AE17103" s="95">
        <v>149.38</v>
      </c>
      <c r="AF17103" s="91">
        <v>46</v>
      </c>
      <c r="AG17103" s="92">
        <v>80</v>
      </c>
      <c r="AH17103" s="93">
        <v>81</v>
      </c>
      <c r="AI17103" s="94">
        <v>1621.62</v>
      </c>
      <c r="AJ17103" s="94">
        <v>663.58</v>
      </c>
      <c r="AK17103" s="95">
        <v>549.99</v>
      </c>
    </row>
    <row r="17104" spans="1:37" x14ac:dyDescent="0.35">
      <c r="A17104" s="14" t="s">
        <v>1328</v>
      </c>
      <c r="B17104" s="14" t="s">
        <v>1329</v>
      </c>
      <c r="C17104" s="15" t="s">
        <v>1334</v>
      </c>
      <c r="D17104" s="15" t="s">
        <v>1335</v>
      </c>
      <c r="E17104" s="15">
        <v>1364105</v>
      </c>
      <c r="F17104" s="15" t="s">
        <v>1906</v>
      </c>
      <c r="G17104" s="84" t="s">
        <v>105</v>
      </c>
      <c r="H17104" s="70">
        <v>1</v>
      </c>
      <c r="I17104" s="17">
        <v>1</v>
      </c>
      <c r="J17104" s="18">
        <v>1</v>
      </c>
      <c r="K17104" s="19">
        <v>13</v>
      </c>
      <c r="L17104" s="19">
        <v>9.4499999999999993</v>
      </c>
      <c r="M17104" s="74">
        <v>0</v>
      </c>
      <c r="N17104" s="68">
        <v>0</v>
      </c>
      <c r="O17104" s="16">
        <v>0</v>
      </c>
      <c r="P17104" s="17"/>
      <c r="Q17104" s="17"/>
      <c r="R17104" s="17"/>
      <c r="S17104" s="69"/>
      <c r="T17104" s="68">
        <v>0</v>
      </c>
      <c r="U17104" s="16">
        <v>0</v>
      </c>
      <c r="V17104" s="17"/>
      <c r="W17104" s="17"/>
      <c r="X17104" s="17"/>
      <c r="Y17104" s="69"/>
      <c r="Z17104" s="70">
        <v>1</v>
      </c>
      <c r="AA17104" s="17">
        <v>1</v>
      </c>
      <c r="AB17104" s="18">
        <v>1</v>
      </c>
      <c r="AC17104" s="19">
        <v>13</v>
      </c>
      <c r="AD17104" s="19">
        <v>9.4499999999999993</v>
      </c>
      <c r="AE17104" s="74">
        <v>0</v>
      </c>
      <c r="AF17104" s="51">
        <v>2</v>
      </c>
      <c r="AG17104" s="45">
        <v>2</v>
      </c>
      <c r="AH17104" s="46">
        <v>2</v>
      </c>
      <c r="AI17104" s="47">
        <v>26</v>
      </c>
      <c r="AJ17104" s="47">
        <v>18.899999999999999</v>
      </c>
      <c r="AK17104" s="55">
        <v>0</v>
      </c>
    </row>
    <row r="17105" spans="1:37" x14ac:dyDescent="0.35">
      <c r="A17105" s="14" t="s">
        <v>1328</v>
      </c>
      <c r="B17105" s="14" t="s">
        <v>1329</v>
      </c>
      <c r="C17105" s="15" t="s">
        <v>1334</v>
      </c>
      <c r="D17105" s="15" t="s">
        <v>1335</v>
      </c>
      <c r="E17105" s="15">
        <v>1364105</v>
      </c>
      <c r="F17105" s="15" t="s">
        <v>1906</v>
      </c>
      <c r="G17105" s="84" t="s">
        <v>104</v>
      </c>
      <c r="H17105" s="70">
        <v>6</v>
      </c>
      <c r="I17105" s="17">
        <v>6</v>
      </c>
      <c r="J17105" s="18">
        <v>6</v>
      </c>
      <c r="K17105" s="19">
        <v>78</v>
      </c>
      <c r="L17105" s="19">
        <v>47.28</v>
      </c>
      <c r="M17105" s="74">
        <v>0</v>
      </c>
      <c r="N17105" s="70">
        <v>4</v>
      </c>
      <c r="O17105" s="17">
        <v>5</v>
      </c>
      <c r="P17105" s="18">
        <v>5</v>
      </c>
      <c r="Q17105" s="19">
        <v>65</v>
      </c>
      <c r="R17105" s="19">
        <v>39.4</v>
      </c>
      <c r="S17105" s="74">
        <v>0</v>
      </c>
      <c r="T17105" s="70">
        <v>5</v>
      </c>
      <c r="U17105" s="17">
        <v>5</v>
      </c>
      <c r="V17105" s="18">
        <v>5</v>
      </c>
      <c r="W17105" s="19">
        <v>65</v>
      </c>
      <c r="X17105" s="19">
        <v>39.4</v>
      </c>
      <c r="Y17105" s="74">
        <v>0</v>
      </c>
      <c r="Z17105" s="70">
        <v>9</v>
      </c>
      <c r="AA17105" s="17">
        <v>11</v>
      </c>
      <c r="AB17105" s="18">
        <v>11</v>
      </c>
      <c r="AC17105" s="19">
        <v>143</v>
      </c>
      <c r="AD17105" s="19">
        <v>86.68</v>
      </c>
      <c r="AE17105" s="74">
        <v>0</v>
      </c>
      <c r="AF17105" s="51">
        <v>15</v>
      </c>
      <c r="AG17105" s="45">
        <v>27</v>
      </c>
      <c r="AH17105" s="46">
        <v>27</v>
      </c>
      <c r="AI17105" s="47">
        <v>351</v>
      </c>
      <c r="AJ17105" s="47">
        <v>212.76</v>
      </c>
      <c r="AK17105" s="55">
        <v>0</v>
      </c>
    </row>
    <row r="17106" spans="1:37" x14ac:dyDescent="0.35">
      <c r="A17106" s="14" t="s">
        <v>1328</v>
      </c>
      <c r="B17106" s="14" t="s">
        <v>1329</v>
      </c>
      <c r="C17106" s="15" t="s">
        <v>1334</v>
      </c>
      <c r="D17106" s="15" t="s">
        <v>1335</v>
      </c>
      <c r="E17106" s="15">
        <v>1364105</v>
      </c>
      <c r="F17106" s="15" t="s">
        <v>1906</v>
      </c>
      <c r="G17106" s="90" t="s">
        <v>1390</v>
      </c>
      <c r="H17106" s="91">
        <v>7</v>
      </c>
      <c r="I17106" s="92">
        <v>7</v>
      </c>
      <c r="J17106" s="93">
        <v>7</v>
      </c>
      <c r="K17106" s="94">
        <v>91</v>
      </c>
      <c r="L17106" s="94">
        <v>56.73</v>
      </c>
      <c r="M17106" s="99">
        <v>0</v>
      </c>
      <c r="N17106" s="91">
        <v>4</v>
      </c>
      <c r="O17106" s="92">
        <v>5</v>
      </c>
      <c r="P17106" s="93">
        <v>5</v>
      </c>
      <c r="Q17106" s="94">
        <v>65</v>
      </c>
      <c r="R17106" s="94">
        <v>39.4</v>
      </c>
      <c r="S17106" s="99">
        <v>0</v>
      </c>
      <c r="T17106" s="91">
        <v>5</v>
      </c>
      <c r="U17106" s="92">
        <v>5</v>
      </c>
      <c r="V17106" s="93">
        <v>5</v>
      </c>
      <c r="W17106" s="94">
        <v>65</v>
      </c>
      <c r="X17106" s="94">
        <v>39.4</v>
      </c>
      <c r="Y17106" s="99">
        <v>0</v>
      </c>
      <c r="Z17106" s="91">
        <v>10</v>
      </c>
      <c r="AA17106" s="92">
        <v>12</v>
      </c>
      <c r="AB17106" s="93">
        <v>12</v>
      </c>
      <c r="AC17106" s="94">
        <v>156</v>
      </c>
      <c r="AD17106" s="94">
        <v>96.13</v>
      </c>
      <c r="AE17106" s="99">
        <v>0</v>
      </c>
      <c r="AF17106" s="91">
        <v>17</v>
      </c>
      <c r="AG17106" s="92">
        <v>29</v>
      </c>
      <c r="AH17106" s="93">
        <v>29</v>
      </c>
      <c r="AI17106" s="94">
        <v>377</v>
      </c>
      <c r="AJ17106" s="94">
        <v>231.66</v>
      </c>
      <c r="AK17106" s="99">
        <v>0</v>
      </c>
    </row>
    <row r="17107" spans="1:37" x14ac:dyDescent="0.35">
      <c r="A17107" s="14" t="s">
        <v>1328</v>
      </c>
      <c r="B17107" s="14" t="s">
        <v>1329</v>
      </c>
      <c r="C17107" s="15" t="s">
        <v>1334</v>
      </c>
      <c r="D17107" s="15" t="s">
        <v>1335</v>
      </c>
      <c r="E17107" s="15">
        <v>1364138</v>
      </c>
      <c r="F17107" s="15" t="s">
        <v>1907</v>
      </c>
      <c r="G17107" s="84" t="s">
        <v>104</v>
      </c>
      <c r="H17107" s="70">
        <v>5</v>
      </c>
      <c r="I17107" s="17">
        <v>7</v>
      </c>
      <c r="J17107" s="18">
        <v>7</v>
      </c>
      <c r="K17107" s="19">
        <v>91.28</v>
      </c>
      <c r="L17107" s="19">
        <v>55.37</v>
      </c>
      <c r="M17107" s="74">
        <v>0</v>
      </c>
      <c r="N17107" s="70">
        <v>2</v>
      </c>
      <c r="O17107" s="17">
        <v>2</v>
      </c>
      <c r="P17107" s="18">
        <v>2</v>
      </c>
      <c r="Q17107" s="19">
        <v>26.08</v>
      </c>
      <c r="R17107" s="19">
        <v>15.82</v>
      </c>
      <c r="S17107" s="74">
        <v>0</v>
      </c>
      <c r="T17107" s="70">
        <v>5</v>
      </c>
      <c r="U17107" s="17">
        <v>6</v>
      </c>
      <c r="V17107" s="18">
        <v>6</v>
      </c>
      <c r="W17107" s="19">
        <v>78.239999999999995</v>
      </c>
      <c r="X17107" s="19">
        <v>47.46</v>
      </c>
      <c r="Y17107" s="74">
        <v>0</v>
      </c>
      <c r="Z17107" s="70">
        <v>4</v>
      </c>
      <c r="AA17107" s="17">
        <v>6</v>
      </c>
      <c r="AB17107" s="18">
        <v>6</v>
      </c>
      <c r="AC17107" s="19">
        <v>78.239999999999995</v>
      </c>
      <c r="AD17107" s="19">
        <v>47.46</v>
      </c>
      <c r="AE17107" s="74">
        <v>0</v>
      </c>
      <c r="AF17107" s="51">
        <v>9</v>
      </c>
      <c r="AG17107" s="45">
        <v>21</v>
      </c>
      <c r="AH17107" s="46">
        <v>21</v>
      </c>
      <c r="AI17107" s="47">
        <v>273.83999999999997</v>
      </c>
      <c r="AJ17107" s="47">
        <v>166.11</v>
      </c>
      <c r="AK17107" s="55">
        <v>0</v>
      </c>
    </row>
    <row r="17108" spans="1:37" x14ac:dyDescent="0.35">
      <c r="A17108" s="14" t="s">
        <v>1328</v>
      </c>
      <c r="B17108" s="14" t="s">
        <v>1329</v>
      </c>
      <c r="C17108" s="15" t="s">
        <v>1334</v>
      </c>
      <c r="D17108" s="15" t="s">
        <v>1335</v>
      </c>
      <c r="E17108" s="15">
        <v>1364138</v>
      </c>
      <c r="F17108" s="15" t="s">
        <v>1907</v>
      </c>
      <c r="G17108" s="90" t="s">
        <v>1390</v>
      </c>
      <c r="H17108" s="91">
        <v>5</v>
      </c>
      <c r="I17108" s="92">
        <v>7</v>
      </c>
      <c r="J17108" s="93">
        <v>7</v>
      </c>
      <c r="K17108" s="94">
        <v>91.28</v>
      </c>
      <c r="L17108" s="94">
        <v>55.37</v>
      </c>
      <c r="M17108" s="99">
        <v>0</v>
      </c>
      <c r="N17108" s="91">
        <v>2</v>
      </c>
      <c r="O17108" s="92">
        <v>2</v>
      </c>
      <c r="P17108" s="93">
        <v>2</v>
      </c>
      <c r="Q17108" s="94">
        <v>26.08</v>
      </c>
      <c r="R17108" s="94">
        <v>15.82</v>
      </c>
      <c r="S17108" s="99">
        <v>0</v>
      </c>
      <c r="T17108" s="91">
        <v>5</v>
      </c>
      <c r="U17108" s="92">
        <v>6</v>
      </c>
      <c r="V17108" s="93">
        <v>6</v>
      </c>
      <c r="W17108" s="94">
        <v>78.239999999999995</v>
      </c>
      <c r="X17108" s="94">
        <v>47.46</v>
      </c>
      <c r="Y17108" s="99">
        <v>0</v>
      </c>
      <c r="Z17108" s="91">
        <v>4</v>
      </c>
      <c r="AA17108" s="92">
        <v>6</v>
      </c>
      <c r="AB17108" s="93">
        <v>6</v>
      </c>
      <c r="AC17108" s="94">
        <v>78.239999999999995</v>
      </c>
      <c r="AD17108" s="94">
        <v>47.46</v>
      </c>
      <c r="AE17108" s="99">
        <v>0</v>
      </c>
      <c r="AF17108" s="91">
        <v>9</v>
      </c>
      <c r="AG17108" s="92">
        <v>21</v>
      </c>
      <c r="AH17108" s="93">
        <v>21</v>
      </c>
      <c r="AI17108" s="94">
        <v>273.83999999999997</v>
      </c>
      <c r="AJ17108" s="94">
        <v>166.11</v>
      </c>
      <c r="AK17108" s="99">
        <v>0</v>
      </c>
    </row>
    <row r="17109" spans="1:37" x14ac:dyDescent="0.35">
      <c r="A17109" s="14" t="s">
        <v>1328</v>
      </c>
      <c r="B17109" s="14" t="s">
        <v>1329</v>
      </c>
      <c r="C17109" s="15" t="s">
        <v>1334</v>
      </c>
      <c r="D17109" s="15" t="s">
        <v>1335</v>
      </c>
      <c r="E17109" s="15">
        <v>1665301</v>
      </c>
      <c r="F17109" s="15" t="s">
        <v>1908</v>
      </c>
      <c r="G17109" s="84" t="s">
        <v>104</v>
      </c>
      <c r="H17109" s="70">
        <v>1</v>
      </c>
      <c r="I17109" s="17">
        <v>1</v>
      </c>
      <c r="J17109" s="18">
        <v>1</v>
      </c>
      <c r="K17109" s="19">
        <v>13.02</v>
      </c>
      <c r="L17109" s="19">
        <v>7.89</v>
      </c>
      <c r="M17109" s="74">
        <v>0</v>
      </c>
      <c r="N17109" s="70">
        <v>2</v>
      </c>
      <c r="O17109" s="17">
        <v>2</v>
      </c>
      <c r="P17109" s="18">
        <v>2</v>
      </c>
      <c r="Q17109" s="19">
        <v>26.08</v>
      </c>
      <c r="R17109" s="19">
        <v>15.82</v>
      </c>
      <c r="S17109" s="74">
        <v>0</v>
      </c>
      <c r="T17109" s="70">
        <v>3</v>
      </c>
      <c r="U17109" s="17">
        <v>3</v>
      </c>
      <c r="V17109" s="18">
        <v>3</v>
      </c>
      <c r="W17109" s="19">
        <v>31.26</v>
      </c>
      <c r="X17109" s="19">
        <v>17.82</v>
      </c>
      <c r="Y17109" s="74">
        <v>0</v>
      </c>
      <c r="Z17109" s="68">
        <v>0</v>
      </c>
      <c r="AA17109" s="16">
        <v>0</v>
      </c>
      <c r="AB17109" s="17"/>
      <c r="AC17109" s="17"/>
      <c r="AD17109" s="17"/>
      <c r="AE17109" s="69"/>
      <c r="AF17109" s="51">
        <v>5</v>
      </c>
      <c r="AG17109" s="45">
        <v>6</v>
      </c>
      <c r="AH17109" s="46">
        <v>6</v>
      </c>
      <c r="AI17109" s="47">
        <v>70.36</v>
      </c>
      <c r="AJ17109" s="47">
        <v>41.53</v>
      </c>
      <c r="AK17109" s="55">
        <v>0</v>
      </c>
    </row>
    <row r="17110" spans="1:37" x14ac:dyDescent="0.35">
      <c r="A17110" s="14" t="s">
        <v>1328</v>
      </c>
      <c r="B17110" s="14" t="s">
        <v>1329</v>
      </c>
      <c r="C17110" s="15" t="s">
        <v>1334</v>
      </c>
      <c r="D17110" s="15" t="s">
        <v>1335</v>
      </c>
      <c r="E17110" s="15">
        <v>1665301</v>
      </c>
      <c r="F17110" s="15" t="s">
        <v>1908</v>
      </c>
      <c r="G17110" s="90" t="s">
        <v>1390</v>
      </c>
      <c r="H17110" s="91">
        <v>1</v>
      </c>
      <c r="I17110" s="92">
        <v>1</v>
      </c>
      <c r="J17110" s="93">
        <v>1</v>
      </c>
      <c r="K17110" s="94">
        <v>13.02</v>
      </c>
      <c r="L17110" s="94">
        <v>7.89</v>
      </c>
      <c r="M17110" s="99">
        <v>0</v>
      </c>
      <c r="N17110" s="91">
        <v>2</v>
      </c>
      <c r="O17110" s="92">
        <v>2</v>
      </c>
      <c r="P17110" s="93">
        <v>2</v>
      </c>
      <c r="Q17110" s="94">
        <v>26.08</v>
      </c>
      <c r="R17110" s="94">
        <v>15.82</v>
      </c>
      <c r="S17110" s="99">
        <v>0</v>
      </c>
      <c r="T17110" s="91">
        <v>3</v>
      </c>
      <c r="U17110" s="92">
        <v>3</v>
      </c>
      <c r="V17110" s="93">
        <v>3</v>
      </c>
      <c r="W17110" s="94">
        <v>31.26</v>
      </c>
      <c r="X17110" s="94">
        <v>17.82</v>
      </c>
      <c r="Y17110" s="99">
        <v>0</v>
      </c>
      <c r="Z17110" s="96">
        <v>0</v>
      </c>
      <c r="AA17110" s="97">
        <v>0</v>
      </c>
      <c r="AB17110" s="92"/>
      <c r="AC17110" s="92"/>
      <c r="AD17110" s="92"/>
      <c r="AE17110" s="98"/>
      <c r="AF17110" s="91">
        <v>5</v>
      </c>
      <c r="AG17110" s="92">
        <v>6</v>
      </c>
      <c r="AH17110" s="93">
        <v>6</v>
      </c>
      <c r="AI17110" s="94">
        <v>70.36</v>
      </c>
      <c r="AJ17110" s="94">
        <v>41.53</v>
      </c>
      <c r="AK17110" s="99">
        <v>0</v>
      </c>
    </row>
    <row r="17111" spans="1:37" x14ac:dyDescent="0.35">
      <c r="A17111" s="14" t="s">
        <v>1328</v>
      </c>
      <c r="B17111" s="14" t="s">
        <v>1329</v>
      </c>
      <c r="C17111" s="15" t="s">
        <v>1334</v>
      </c>
      <c r="D17111" s="15" t="s">
        <v>1335</v>
      </c>
      <c r="E17111" s="15">
        <v>1665334</v>
      </c>
      <c r="F17111" s="15" t="s">
        <v>1909</v>
      </c>
      <c r="G17111" s="84" t="s">
        <v>104</v>
      </c>
      <c r="H17111" s="68">
        <v>0</v>
      </c>
      <c r="I17111" s="16">
        <v>0</v>
      </c>
      <c r="J17111" s="17"/>
      <c r="K17111" s="17"/>
      <c r="L17111" s="17"/>
      <c r="M17111" s="69"/>
      <c r="N17111" s="70">
        <v>1</v>
      </c>
      <c r="O17111" s="17">
        <v>1</v>
      </c>
      <c r="P17111" s="18">
        <v>1</v>
      </c>
      <c r="Q17111" s="19">
        <v>13</v>
      </c>
      <c r="R17111" s="19">
        <v>7.88</v>
      </c>
      <c r="S17111" s="74">
        <v>0</v>
      </c>
      <c r="T17111" s="68">
        <v>0</v>
      </c>
      <c r="U17111" s="16">
        <v>0</v>
      </c>
      <c r="V17111" s="17"/>
      <c r="W17111" s="17"/>
      <c r="X17111" s="17"/>
      <c r="Y17111" s="69"/>
      <c r="Z17111" s="68">
        <v>0</v>
      </c>
      <c r="AA17111" s="16">
        <v>0</v>
      </c>
      <c r="AB17111" s="17"/>
      <c r="AC17111" s="17"/>
      <c r="AD17111" s="17"/>
      <c r="AE17111" s="69"/>
      <c r="AF17111" s="51">
        <v>1</v>
      </c>
      <c r="AG17111" s="45">
        <v>1</v>
      </c>
      <c r="AH17111" s="46">
        <v>1</v>
      </c>
      <c r="AI17111" s="47">
        <v>13</v>
      </c>
      <c r="AJ17111" s="47">
        <v>7.88</v>
      </c>
      <c r="AK17111" s="55">
        <v>0</v>
      </c>
    </row>
    <row r="17112" spans="1:37" x14ac:dyDescent="0.35">
      <c r="A17112" s="14" t="s">
        <v>1328</v>
      </c>
      <c r="B17112" s="14" t="s">
        <v>1329</v>
      </c>
      <c r="C17112" s="15" t="s">
        <v>1334</v>
      </c>
      <c r="D17112" s="15" t="s">
        <v>1335</v>
      </c>
      <c r="E17112" s="15">
        <v>1665334</v>
      </c>
      <c r="F17112" s="15" t="s">
        <v>1909</v>
      </c>
      <c r="G17112" s="90" t="s">
        <v>1390</v>
      </c>
      <c r="H17112" s="96">
        <v>0</v>
      </c>
      <c r="I17112" s="97">
        <v>0</v>
      </c>
      <c r="J17112" s="92"/>
      <c r="K17112" s="92"/>
      <c r="L17112" s="92"/>
      <c r="M17112" s="98"/>
      <c r="N17112" s="91">
        <v>1</v>
      </c>
      <c r="O17112" s="92">
        <v>1</v>
      </c>
      <c r="P17112" s="93">
        <v>1</v>
      </c>
      <c r="Q17112" s="94">
        <v>13</v>
      </c>
      <c r="R17112" s="94">
        <v>7.88</v>
      </c>
      <c r="S17112" s="99">
        <v>0</v>
      </c>
      <c r="T17112" s="96">
        <v>0</v>
      </c>
      <c r="U17112" s="97">
        <v>0</v>
      </c>
      <c r="V17112" s="92"/>
      <c r="W17112" s="92"/>
      <c r="X17112" s="92"/>
      <c r="Y17112" s="98"/>
      <c r="Z17112" s="96">
        <v>0</v>
      </c>
      <c r="AA17112" s="97">
        <v>0</v>
      </c>
      <c r="AB17112" s="92"/>
      <c r="AC17112" s="92"/>
      <c r="AD17112" s="92"/>
      <c r="AE17112" s="98"/>
      <c r="AF17112" s="91">
        <v>1</v>
      </c>
      <c r="AG17112" s="92">
        <v>1</v>
      </c>
      <c r="AH17112" s="93">
        <v>1</v>
      </c>
      <c r="AI17112" s="94">
        <v>13</v>
      </c>
      <c r="AJ17112" s="94">
        <v>7.88</v>
      </c>
      <c r="AK17112" s="99">
        <v>0</v>
      </c>
    </row>
    <row r="17113" spans="1:37" x14ac:dyDescent="0.35">
      <c r="A17113" s="14" t="s">
        <v>1328</v>
      </c>
      <c r="B17113" s="14" t="s">
        <v>1329</v>
      </c>
      <c r="C17113" s="15" t="s">
        <v>1334</v>
      </c>
      <c r="D17113" s="15" t="s">
        <v>1335</v>
      </c>
      <c r="E17113" s="27" t="s">
        <v>1391</v>
      </c>
      <c r="F17113" s="40"/>
      <c r="G17113" s="86" t="s">
        <v>0</v>
      </c>
      <c r="H17113" s="57">
        <v>42</v>
      </c>
      <c r="I17113" s="28">
        <v>50</v>
      </c>
      <c r="J17113" s="29">
        <v>52</v>
      </c>
      <c r="K17113" s="30">
        <v>863.69</v>
      </c>
      <c r="L17113" s="30">
        <v>399.95</v>
      </c>
      <c r="M17113" s="58">
        <v>214.16</v>
      </c>
      <c r="N17113" s="57">
        <v>32</v>
      </c>
      <c r="O17113" s="28">
        <v>37</v>
      </c>
      <c r="P17113" s="29">
        <v>39</v>
      </c>
      <c r="Q17113" s="30">
        <v>643.57000000000005</v>
      </c>
      <c r="R17113" s="30">
        <v>294.47000000000003</v>
      </c>
      <c r="S17113" s="58">
        <v>165.02</v>
      </c>
      <c r="T17113" s="57">
        <v>34</v>
      </c>
      <c r="U17113" s="28">
        <v>41</v>
      </c>
      <c r="V17113" s="29">
        <v>45</v>
      </c>
      <c r="W17113" s="30">
        <v>709.61</v>
      </c>
      <c r="X17113" s="30">
        <v>326.86</v>
      </c>
      <c r="Y17113" s="58">
        <v>177.9</v>
      </c>
      <c r="Z17113" s="57">
        <v>43</v>
      </c>
      <c r="AA17113" s="28">
        <v>52</v>
      </c>
      <c r="AB17113" s="29">
        <v>55</v>
      </c>
      <c r="AC17113" s="30">
        <v>882.19</v>
      </c>
      <c r="AD17113" s="30">
        <v>413.14</v>
      </c>
      <c r="AE17113" s="58">
        <v>211.36</v>
      </c>
      <c r="AF17113" s="57">
        <v>99</v>
      </c>
      <c r="AG17113" s="28">
        <v>180</v>
      </c>
      <c r="AH17113" s="29">
        <v>191</v>
      </c>
      <c r="AI17113" s="30">
        <v>3099.06</v>
      </c>
      <c r="AJ17113" s="30">
        <v>1434.42</v>
      </c>
      <c r="AK17113" s="58">
        <v>768.44</v>
      </c>
    </row>
    <row r="17114" spans="1:37" x14ac:dyDescent="0.35">
      <c r="A17114" s="14" t="s">
        <v>1328</v>
      </c>
      <c r="B17114" s="14" t="s">
        <v>1329</v>
      </c>
      <c r="C17114" s="15" t="s">
        <v>1336</v>
      </c>
      <c r="D17114" s="15" t="s">
        <v>1337</v>
      </c>
      <c r="E17114" s="15">
        <v>1043536</v>
      </c>
      <c r="F17114" s="15" t="s">
        <v>1910</v>
      </c>
      <c r="G17114" s="84" t="s">
        <v>105</v>
      </c>
      <c r="H17114" s="68">
        <v>0</v>
      </c>
      <c r="I17114" s="16">
        <v>0</v>
      </c>
      <c r="J17114" s="17"/>
      <c r="K17114" s="17"/>
      <c r="L17114" s="17"/>
      <c r="M17114" s="69"/>
      <c r="N17114" s="70">
        <v>1</v>
      </c>
      <c r="O17114" s="17">
        <v>2</v>
      </c>
      <c r="P17114" s="18">
        <v>2</v>
      </c>
      <c r="Q17114" s="19">
        <v>14.84</v>
      </c>
      <c r="R17114" s="19">
        <v>3.44</v>
      </c>
      <c r="S17114" s="71">
        <v>6.02</v>
      </c>
      <c r="T17114" s="70">
        <v>1</v>
      </c>
      <c r="U17114" s="17">
        <v>1</v>
      </c>
      <c r="V17114" s="18">
        <v>1</v>
      </c>
      <c r="W17114" s="19">
        <v>7.42</v>
      </c>
      <c r="X17114" s="19">
        <v>1.72</v>
      </c>
      <c r="Y17114" s="71">
        <v>3.01</v>
      </c>
      <c r="Z17114" s="68">
        <v>0</v>
      </c>
      <c r="AA17114" s="16">
        <v>0</v>
      </c>
      <c r="AB17114" s="17"/>
      <c r="AC17114" s="17"/>
      <c r="AD17114" s="17"/>
      <c r="AE17114" s="69"/>
      <c r="AF17114" s="51">
        <v>1</v>
      </c>
      <c r="AG17114" s="45">
        <v>3</v>
      </c>
      <c r="AH17114" s="46">
        <v>3</v>
      </c>
      <c r="AI17114" s="47">
        <v>22.26</v>
      </c>
      <c r="AJ17114" s="47">
        <v>5.16</v>
      </c>
      <c r="AK17114" s="52">
        <v>9.0299999999999994</v>
      </c>
    </row>
    <row r="17115" spans="1:37" x14ac:dyDescent="0.35">
      <c r="A17115" s="14" t="s">
        <v>1328</v>
      </c>
      <c r="B17115" s="14" t="s">
        <v>1329</v>
      </c>
      <c r="C17115" s="15" t="s">
        <v>1336</v>
      </c>
      <c r="D17115" s="15" t="s">
        <v>1337</v>
      </c>
      <c r="E17115" s="15">
        <v>1043536</v>
      </c>
      <c r="F17115" s="15" t="s">
        <v>1910</v>
      </c>
      <c r="G17115" s="84" t="s">
        <v>104</v>
      </c>
      <c r="H17115" s="70">
        <v>7</v>
      </c>
      <c r="I17115" s="17">
        <v>11</v>
      </c>
      <c r="J17115" s="18">
        <v>20</v>
      </c>
      <c r="K17115" s="19">
        <v>148.4</v>
      </c>
      <c r="L17115" s="19">
        <v>45.52</v>
      </c>
      <c r="M17115" s="71">
        <v>60.2</v>
      </c>
      <c r="N17115" s="70">
        <v>7</v>
      </c>
      <c r="O17115" s="17">
        <v>10</v>
      </c>
      <c r="P17115" s="18">
        <v>18</v>
      </c>
      <c r="Q17115" s="19">
        <v>133.56</v>
      </c>
      <c r="R17115" s="19">
        <v>40.78</v>
      </c>
      <c r="S17115" s="71">
        <v>54.18</v>
      </c>
      <c r="T17115" s="70">
        <v>12</v>
      </c>
      <c r="U17115" s="17">
        <v>16</v>
      </c>
      <c r="V17115" s="18">
        <v>31</v>
      </c>
      <c r="W17115" s="19">
        <v>230.02</v>
      </c>
      <c r="X17115" s="19">
        <v>72.53</v>
      </c>
      <c r="Y17115" s="71">
        <v>93.31</v>
      </c>
      <c r="Z17115" s="70">
        <v>11</v>
      </c>
      <c r="AA17115" s="17">
        <v>18</v>
      </c>
      <c r="AB17115" s="18">
        <v>36</v>
      </c>
      <c r="AC17115" s="19">
        <v>267.12</v>
      </c>
      <c r="AD17115" s="19">
        <v>85.32</v>
      </c>
      <c r="AE17115" s="71">
        <v>108.36</v>
      </c>
      <c r="AF17115" s="51">
        <v>20</v>
      </c>
      <c r="AG17115" s="45">
        <v>55</v>
      </c>
      <c r="AH17115" s="46">
        <v>105</v>
      </c>
      <c r="AI17115" s="47">
        <v>779.1</v>
      </c>
      <c r="AJ17115" s="47">
        <v>244.15</v>
      </c>
      <c r="AK17115" s="52">
        <v>316.05</v>
      </c>
    </row>
    <row r="17116" spans="1:37" x14ac:dyDescent="0.35">
      <c r="A17116" s="14" t="s">
        <v>1328</v>
      </c>
      <c r="B17116" s="14" t="s">
        <v>1329</v>
      </c>
      <c r="C17116" s="15" t="s">
        <v>1336</v>
      </c>
      <c r="D17116" s="15" t="s">
        <v>1337</v>
      </c>
      <c r="E17116" s="15">
        <v>1043536</v>
      </c>
      <c r="F17116" s="15" t="s">
        <v>1910</v>
      </c>
      <c r="G17116" s="90" t="s">
        <v>1390</v>
      </c>
      <c r="H17116" s="91">
        <v>7</v>
      </c>
      <c r="I17116" s="92">
        <v>11</v>
      </c>
      <c r="J17116" s="93">
        <v>20</v>
      </c>
      <c r="K17116" s="94">
        <v>148.4</v>
      </c>
      <c r="L17116" s="94">
        <v>45.52</v>
      </c>
      <c r="M17116" s="95">
        <v>60.2</v>
      </c>
      <c r="N17116" s="91">
        <v>8</v>
      </c>
      <c r="O17116" s="92">
        <v>12</v>
      </c>
      <c r="P17116" s="93">
        <v>20</v>
      </c>
      <c r="Q17116" s="94">
        <v>148.4</v>
      </c>
      <c r="R17116" s="94">
        <v>44.22</v>
      </c>
      <c r="S17116" s="95">
        <v>60.2</v>
      </c>
      <c r="T17116" s="91">
        <v>13</v>
      </c>
      <c r="U17116" s="92">
        <v>17</v>
      </c>
      <c r="V17116" s="93">
        <v>32</v>
      </c>
      <c r="W17116" s="94">
        <v>237.44</v>
      </c>
      <c r="X17116" s="94">
        <v>74.25</v>
      </c>
      <c r="Y17116" s="95">
        <v>96.32</v>
      </c>
      <c r="Z17116" s="91">
        <v>11</v>
      </c>
      <c r="AA17116" s="92">
        <v>18</v>
      </c>
      <c r="AB17116" s="93">
        <v>36</v>
      </c>
      <c r="AC17116" s="94">
        <v>267.12</v>
      </c>
      <c r="AD17116" s="94">
        <v>85.32</v>
      </c>
      <c r="AE17116" s="95">
        <v>108.36</v>
      </c>
      <c r="AF17116" s="91">
        <v>21</v>
      </c>
      <c r="AG17116" s="92">
        <v>58</v>
      </c>
      <c r="AH17116" s="93">
        <v>108</v>
      </c>
      <c r="AI17116" s="94">
        <v>801.36</v>
      </c>
      <c r="AJ17116" s="94">
        <v>249.31</v>
      </c>
      <c r="AK17116" s="95">
        <v>325.08</v>
      </c>
    </row>
    <row r="17117" spans="1:37" x14ac:dyDescent="0.35">
      <c r="A17117" s="14" t="s">
        <v>1328</v>
      </c>
      <c r="B17117" s="14" t="s">
        <v>1329</v>
      </c>
      <c r="C17117" s="15" t="s">
        <v>1336</v>
      </c>
      <c r="D17117" s="15" t="s">
        <v>1337</v>
      </c>
      <c r="E17117" s="15">
        <v>1330759</v>
      </c>
      <c r="F17117" s="15" t="s">
        <v>1911</v>
      </c>
      <c r="G17117" s="84" t="s">
        <v>105</v>
      </c>
      <c r="H17117" s="68">
        <v>0</v>
      </c>
      <c r="I17117" s="16">
        <v>0</v>
      </c>
      <c r="J17117" s="17"/>
      <c r="K17117" s="17"/>
      <c r="L17117" s="17"/>
      <c r="M17117" s="69"/>
      <c r="N17117" s="68">
        <v>0</v>
      </c>
      <c r="O17117" s="16">
        <v>0</v>
      </c>
      <c r="P17117" s="17"/>
      <c r="Q17117" s="17"/>
      <c r="R17117" s="17"/>
      <c r="S17117" s="69"/>
      <c r="T17117" s="68">
        <v>0</v>
      </c>
      <c r="U17117" s="16">
        <v>0</v>
      </c>
      <c r="V17117" s="17"/>
      <c r="W17117" s="17"/>
      <c r="X17117" s="17"/>
      <c r="Y17117" s="69"/>
      <c r="Z17117" s="70">
        <v>1</v>
      </c>
      <c r="AA17117" s="17">
        <v>1</v>
      </c>
      <c r="AB17117" s="18">
        <v>2</v>
      </c>
      <c r="AC17117" s="19">
        <v>8.58</v>
      </c>
      <c r="AD17117" s="19">
        <v>5.47</v>
      </c>
      <c r="AE17117" s="74">
        <v>0</v>
      </c>
      <c r="AF17117" s="51">
        <v>1</v>
      </c>
      <c r="AG17117" s="45">
        <v>1</v>
      </c>
      <c r="AH17117" s="46">
        <v>2</v>
      </c>
      <c r="AI17117" s="47">
        <v>8.58</v>
      </c>
      <c r="AJ17117" s="47">
        <v>5.47</v>
      </c>
      <c r="AK17117" s="55">
        <v>0</v>
      </c>
    </row>
    <row r="17118" spans="1:37" x14ac:dyDescent="0.35">
      <c r="A17118" s="14" t="s">
        <v>1328</v>
      </c>
      <c r="B17118" s="14" t="s">
        <v>1329</v>
      </c>
      <c r="C17118" s="15" t="s">
        <v>1336</v>
      </c>
      <c r="D17118" s="15" t="s">
        <v>1337</v>
      </c>
      <c r="E17118" s="15">
        <v>1330759</v>
      </c>
      <c r="F17118" s="15" t="s">
        <v>1911</v>
      </c>
      <c r="G17118" s="84" t="s">
        <v>104</v>
      </c>
      <c r="H17118" s="70">
        <v>5</v>
      </c>
      <c r="I17118" s="17">
        <v>6</v>
      </c>
      <c r="J17118" s="18">
        <v>12</v>
      </c>
      <c r="K17118" s="19">
        <v>51.48</v>
      </c>
      <c r="L17118" s="19">
        <v>27.36</v>
      </c>
      <c r="M17118" s="74">
        <v>0</v>
      </c>
      <c r="N17118" s="70">
        <v>3</v>
      </c>
      <c r="O17118" s="17">
        <v>4</v>
      </c>
      <c r="P17118" s="18">
        <v>8</v>
      </c>
      <c r="Q17118" s="19">
        <v>34.32</v>
      </c>
      <c r="R17118" s="19">
        <v>18.239999999999998</v>
      </c>
      <c r="S17118" s="74">
        <v>0</v>
      </c>
      <c r="T17118" s="70">
        <v>2</v>
      </c>
      <c r="U17118" s="17">
        <v>2</v>
      </c>
      <c r="V17118" s="18">
        <v>4</v>
      </c>
      <c r="W17118" s="19">
        <v>17.16</v>
      </c>
      <c r="X17118" s="19">
        <v>9.1199999999999992</v>
      </c>
      <c r="Y17118" s="74">
        <v>0</v>
      </c>
      <c r="Z17118" s="70">
        <v>2</v>
      </c>
      <c r="AA17118" s="17">
        <v>4</v>
      </c>
      <c r="AB17118" s="18">
        <v>6</v>
      </c>
      <c r="AC17118" s="19">
        <v>25.74</v>
      </c>
      <c r="AD17118" s="19">
        <v>11.8</v>
      </c>
      <c r="AE17118" s="74">
        <v>0</v>
      </c>
      <c r="AF17118" s="51">
        <v>10</v>
      </c>
      <c r="AG17118" s="45">
        <v>16</v>
      </c>
      <c r="AH17118" s="46">
        <v>30</v>
      </c>
      <c r="AI17118" s="47">
        <v>128.69999999999999</v>
      </c>
      <c r="AJ17118" s="47">
        <v>66.52</v>
      </c>
      <c r="AK17118" s="55">
        <v>0</v>
      </c>
    </row>
    <row r="17119" spans="1:37" x14ac:dyDescent="0.35">
      <c r="A17119" s="14" t="s">
        <v>1328</v>
      </c>
      <c r="B17119" s="14" t="s">
        <v>1329</v>
      </c>
      <c r="C17119" s="15" t="s">
        <v>1336</v>
      </c>
      <c r="D17119" s="15" t="s">
        <v>1337</v>
      </c>
      <c r="E17119" s="15">
        <v>1330759</v>
      </c>
      <c r="F17119" s="15" t="s">
        <v>1911</v>
      </c>
      <c r="G17119" s="90" t="s">
        <v>1390</v>
      </c>
      <c r="H17119" s="91">
        <v>5</v>
      </c>
      <c r="I17119" s="92">
        <v>6</v>
      </c>
      <c r="J17119" s="93">
        <v>12</v>
      </c>
      <c r="K17119" s="94">
        <v>51.48</v>
      </c>
      <c r="L17119" s="94">
        <v>27.36</v>
      </c>
      <c r="M17119" s="99">
        <v>0</v>
      </c>
      <c r="N17119" s="91">
        <v>3</v>
      </c>
      <c r="O17119" s="92">
        <v>4</v>
      </c>
      <c r="P17119" s="93">
        <v>8</v>
      </c>
      <c r="Q17119" s="94">
        <v>34.32</v>
      </c>
      <c r="R17119" s="94">
        <v>18.239999999999998</v>
      </c>
      <c r="S17119" s="99">
        <v>0</v>
      </c>
      <c r="T17119" s="91">
        <v>2</v>
      </c>
      <c r="U17119" s="92">
        <v>2</v>
      </c>
      <c r="V17119" s="93">
        <v>4</v>
      </c>
      <c r="W17119" s="94">
        <v>17.16</v>
      </c>
      <c r="X17119" s="94">
        <v>9.1199999999999992</v>
      </c>
      <c r="Y17119" s="99">
        <v>0</v>
      </c>
      <c r="Z17119" s="91">
        <v>3</v>
      </c>
      <c r="AA17119" s="92">
        <v>5</v>
      </c>
      <c r="AB17119" s="93">
        <v>8</v>
      </c>
      <c r="AC17119" s="94">
        <v>34.32</v>
      </c>
      <c r="AD17119" s="94">
        <v>17.27</v>
      </c>
      <c r="AE17119" s="99">
        <v>0</v>
      </c>
      <c r="AF17119" s="91">
        <v>11</v>
      </c>
      <c r="AG17119" s="92">
        <v>17</v>
      </c>
      <c r="AH17119" s="93">
        <v>32</v>
      </c>
      <c r="AI17119" s="94">
        <v>137.28</v>
      </c>
      <c r="AJ17119" s="94">
        <v>71.989999999999995</v>
      </c>
      <c r="AK17119" s="99">
        <v>0</v>
      </c>
    </row>
    <row r="17120" spans="1:37" x14ac:dyDescent="0.35">
      <c r="A17120" s="14" t="s">
        <v>1328</v>
      </c>
      <c r="B17120" s="14" t="s">
        <v>1329</v>
      </c>
      <c r="C17120" s="15" t="s">
        <v>1336</v>
      </c>
      <c r="D17120" s="15" t="s">
        <v>1337</v>
      </c>
      <c r="E17120" s="15">
        <v>1331019</v>
      </c>
      <c r="F17120" s="15" t="s">
        <v>1912</v>
      </c>
      <c r="G17120" s="84" t="s">
        <v>104</v>
      </c>
      <c r="H17120" s="70">
        <v>1</v>
      </c>
      <c r="I17120" s="17">
        <v>2</v>
      </c>
      <c r="J17120" s="18">
        <v>4</v>
      </c>
      <c r="K17120" s="19">
        <v>17.16</v>
      </c>
      <c r="L17120" s="19">
        <v>9.1199999999999992</v>
      </c>
      <c r="M17120" s="74">
        <v>0</v>
      </c>
      <c r="N17120" s="70">
        <v>2</v>
      </c>
      <c r="O17120" s="17">
        <v>2</v>
      </c>
      <c r="P17120" s="18">
        <v>4</v>
      </c>
      <c r="Q17120" s="19">
        <v>17.16</v>
      </c>
      <c r="R17120" s="19">
        <v>9.1199999999999992</v>
      </c>
      <c r="S17120" s="74">
        <v>0</v>
      </c>
      <c r="T17120" s="70">
        <v>1</v>
      </c>
      <c r="U17120" s="17">
        <v>2</v>
      </c>
      <c r="V17120" s="18">
        <v>4</v>
      </c>
      <c r="W17120" s="19">
        <v>19.18</v>
      </c>
      <c r="X17120" s="19">
        <v>9.1199999999999992</v>
      </c>
      <c r="Y17120" s="71">
        <v>2.02</v>
      </c>
      <c r="Z17120" s="70">
        <v>3</v>
      </c>
      <c r="AA17120" s="17">
        <v>3</v>
      </c>
      <c r="AB17120" s="18">
        <v>6</v>
      </c>
      <c r="AC17120" s="19">
        <v>25.74</v>
      </c>
      <c r="AD17120" s="19">
        <v>13.68</v>
      </c>
      <c r="AE17120" s="74">
        <v>0</v>
      </c>
      <c r="AF17120" s="51">
        <v>5</v>
      </c>
      <c r="AG17120" s="45">
        <v>9</v>
      </c>
      <c r="AH17120" s="46">
        <v>18</v>
      </c>
      <c r="AI17120" s="47">
        <v>79.239999999999995</v>
      </c>
      <c r="AJ17120" s="47">
        <v>41.04</v>
      </c>
      <c r="AK17120" s="52">
        <v>2.02</v>
      </c>
    </row>
    <row r="17121" spans="1:37" x14ac:dyDescent="0.35">
      <c r="A17121" s="14" t="s">
        <v>1328</v>
      </c>
      <c r="B17121" s="14" t="s">
        <v>1329</v>
      </c>
      <c r="C17121" s="15" t="s">
        <v>1336</v>
      </c>
      <c r="D17121" s="15" t="s">
        <v>1337</v>
      </c>
      <c r="E17121" s="15">
        <v>1331019</v>
      </c>
      <c r="F17121" s="15" t="s">
        <v>1912</v>
      </c>
      <c r="G17121" s="90" t="s">
        <v>1390</v>
      </c>
      <c r="H17121" s="91">
        <v>1</v>
      </c>
      <c r="I17121" s="92">
        <v>2</v>
      </c>
      <c r="J17121" s="93">
        <v>4</v>
      </c>
      <c r="K17121" s="94">
        <v>17.16</v>
      </c>
      <c r="L17121" s="94">
        <v>9.1199999999999992</v>
      </c>
      <c r="M17121" s="99">
        <v>0</v>
      </c>
      <c r="N17121" s="91">
        <v>2</v>
      </c>
      <c r="O17121" s="92">
        <v>2</v>
      </c>
      <c r="P17121" s="93">
        <v>4</v>
      </c>
      <c r="Q17121" s="94">
        <v>17.16</v>
      </c>
      <c r="R17121" s="94">
        <v>9.1199999999999992</v>
      </c>
      <c r="S17121" s="99">
        <v>0</v>
      </c>
      <c r="T17121" s="91">
        <v>1</v>
      </c>
      <c r="U17121" s="92">
        <v>2</v>
      </c>
      <c r="V17121" s="93">
        <v>4</v>
      </c>
      <c r="W17121" s="94">
        <v>19.18</v>
      </c>
      <c r="X17121" s="94">
        <v>9.1199999999999992</v>
      </c>
      <c r="Y17121" s="95">
        <v>2.02</v>
      </c>
      <c r="Z17121" s="91">
        <v>3</v>
      </c>
      <c r="AA17121" s="92">
        <v>3</v>
      </c>
      <c r="AB17121" s="93">
        <v>6</v>
      </c>
      <c r="AC17121" s="94">
        <v>25.74</v>
      </c>
      <c r="AD17121" s="94">
        <v>13.68</v>
      </c>
      <c r="AE17121" s="99">
        <v>0</v>
      </c>
      <c r="AF17121" s="91">
        <v>5</v>
      </c>
      <c r="AG17121" s="92">
        <v>9</v>
      </c>
      <c r="AH17121" s="93">
        <v>18</v>
      </c>
      <c r="AI17121" s="94">
        <v>79.239999999999995</v>
      </c>
      <c r="AJ17121" s="94">
        <v>41.04</v>
      </c>
      <c r="AK17121" s="95">
        <v>2.02</v>
      </c>
    </row>
    <row r="17122" spans="1:37" x14ac:dyDescent="0.35">
      <c r="A17122" s="14" t="s">
        <v>1328</v>
      </c>
      <c r="B17122" s="14" t="s">
        <v>1329</v>
      </c>
      <c r="C17122" s="15" t="s">
        <v>1336</v>
      </c>
      <c r="D17122" s="15" t="s">
        <v>1337</v>
      </c>
      <c r="E17122" s="15">
        <v>1331053</v>
      </c>
      <c r="F17122" s="15" t="s">
        <v>1913</v>
      </c>
      <c r="G17122" s="84" t="s">
        <v>104</v>
      </c>
      <c r="H17122" s="70">
        <v>1</v>
      </c>
      <c r="I17122" s="17">
        <v>2</v>
      </c>
      <c r="J17122" s="18">
        <v>4</v>
      </c>
      <c r="K17122" s="19">
        <v>17.16</v>
      </c>
      <c r="L17122" s="19">
        <v>9.1199999999999992</v>
      </c>
      <c r="M17122" s="74">
        <v>0</v>
      </c>
      <c r="N17122" s="68">
        <v>0</v>
      </c>
      <c r="O17122" s="16">
        <v>0</v>
      </c>
      <c r="P17122" s="17"/>
      <c r="Q17122" s="17"/>
      <c r="R17122" s="17"/>
      <c r="S17122" s="69"/>
      <c r="T17122" s="70">
        <v>1</v>
      </c>
      <c r="U17122" s="17">
        <v>1</v>
      </c>
      <c r="V17122" s="18">
        <v>1</v>
      </c>
      <c r="W17122" s="19">
        <v>4.29</v>
      </c>
      <c r="X17122" s="19">
        <v>1.34</v>
      </c>
      <c r="Y17122" s="74">
        <v>0</v>
      </c>
      <c r="Z17122" s="70">
        <v>2</v>
      </c>
      <c r="AA17122" s="17">
        <v>4</v>
      </c>
      <c r="AB17122" s="18">
        <v>6</v>
      </c>
      <c r="AC17122" s="19">
        <v>25.74</v>
      </c>
      <c r="AD17122" s="19">
        <v>11.8</v>
      </c>
      <c r="AE17122" s="74">
        <v>0</v>
      </c>
      <c r="AF17122" s="51">
        <v>3</v>
      </c>
      <c r="AG17122" s="45">
        <v>7</v>
      </c>
      <c r="AH17122" s="46">
        <v>11</v>
      </c>
      <c r="AI17122" s="47">
        <v>47.19</v>
      </c>
      <c r="AJ17122" s="47">
        <v>22.26</v>
      </c>
      <c r="AK17122" s="55">
        <v>0</v>
      </c>
    </row>
    <row r="17123" spans="1:37" x14ac:dyDescent="0.35">
      <c r="A17123" s="14" t="s">
        <v>1328</v>
      </c>
      <c r="B17123" s="14" t="s">
        <v>1329</v>
      </c>
      <c r="C17123" s="15" t="s">
        <v>1336</v>
      </c>
      <c r="D17123" s="15" t="s">
        <v>1337</v>
      </c>
      <c r="E17123" s="15">
        <v>1331053</v>
      </c>
      <c r="F17123" s="15" t="s">
        <v>1913</v>
      </c>
      <c r="G17123" s="90" t="s">
        <v>1390</v>
      </c>
      <c r="H17123" s="91">
        <v>1</v>
      </c>
      <c r="I17123" s="92">
        <v>2</v>
      </c>
      <c r="J17123" s="93">
        <v>4</v>
      </c>
      <c r="K17123" s="94">
        <v>17.16</v>
      </c>
      <c r="L17123" s="94">
        <v>9.1199999999999992</v>
      </c>
      <c r="M17123" s="99">
        <v>0</v>
      </c>
      <c r="N17123" s="96">
        <v>0</v>
      </c>
      <c r="O17123" s="97">
        <v>0</v>
      </c>
      <c r="P17123" s="92"/>
      <c r="Q17123" s="92"/>
      <c r="R17123" s="92"/>
      <c r="S17123" s="98"/>
      <c r="T17123" s="91">
        <v>1</v>
      </c>
      <c r="U17123" s="92">
        <v>1</v>
      </c>
      <c r="V17123" s="93">
        <v>1</v>
      </c>
      <c r="W17123" s="94">
        <v>4.29</v>
      </c>
      <c r="X17123" s="94">
        <v>1.34</v>
      </c>
      <c r="Y17123" s="99">
        <v>0</v>
      </c>
      <c r="Z17123" s="91">
        <v>2</v>
      </c>
      <c r="AA17123" s="92">
        <v>4</v>
      </c>
      <c r="AB17123" s="93">
        <v>6</v>
      </c>
      <c r="AC17123" s="94">
        <v>25.74</v>
      </c>
      <c r="AD17123" s="94">
        <v>11.8</v>
      </c>
      <c r="AE17123" s="99">
        <v>0</v>
      </c>
      <c r="AF17123" s="91">
        <v>3</v>
      </c>
      <c r="AG17123" s="92">
        <v>7</v>
      </c>
      <c r="AH17123" s="93">
        <v>11</v>
      </c>
      <c r="AI17123" s="94">
        <v>47.19</v>
      </c>
      <c r="AJ17123" s="94">
        <v>22.26</v>
      </c>
      <c r="AK17123" s="99">
        <v>0</v>
      </c>
    </row>
    <row r="17124" spans="1:37" x14ac:dyDescent="0.35">
      <c r="A17124" s="14" t="s">
        <v>1328</v>
      </c>
      <c r="B17124" s="14" t="s">
        <v>1329</v>
      </c>
      <c r="C17124" s="15" t="s">
        <v>1336</v>
      </c>
      <c r="D17124" s="15" t="s">
        <v>1337</v>
      </c>
      <c r="E17124" s="15">
        <v>1331222</v>
      </c>
      <c r="F17124" s="15" t="s">
        <v>1914</v>
      </c>
      <c r="G17124" s="84" t="s">
        <v>104</v>
      </c>
      <c r="H17124" s="70">
        <v>2</v>
      </c>
      <c r="I17124" s="17">
        <v>3</v>
      </c>
      <c r="J17124" s="18">
        <v>6</v>
      </c>
      <c r="K17124" s="19">
        <v>25.74</v>
      </c>
      <c r="L17124" s="19">
        <v>13.68</v>
      </c>
      <c r="M17124" s="74">
        <v>0</v>
      </c>
      <c r="N17124" s="70">
        <v>2</v>
      </c>
      <c r="O17124" s="17">
        <v>4</v>
      </c>
      <c r="P17124" s="18">
        <v>9</v>
      </c>
      <c r="Q17124" s="19">
        <v>38.61</v>
      </c>
      <c r="R17124" s="19">
        <v>21.46</v>
      </c>
      <c r="S17124" s="74">
        <v>0</v>
      </c>
      <c r="T17124" s="70">
        <v>1</v>
      </c>
      <c r="U17124" s="17">
        <v>2</v>
      </c>
      <c r="V17124" s="18">
        <v>4</v>
      </c>
      <c r="W17124" s="19">
        <v>17.16</v>
      </c>
      <c r="X17124" s="19">
        <v>9.1199999999999992</v>
      </c>
      <c r="Y17124" s="74">
        <v>0</v>
      </c>
      <c r="Z17124" s="70">
        <v>2</v>
      </c>
      <c r="AA17124" s="17">
        <v>3</v>
      </c>
      <c r="AB17124" s="18">
        <v>6</v>
      </c>
      <c r="AC17124" s="19">
        <v>25.74</v>
      </c>
      <c r="AD17124" s="19">
        <v>13.68</v>
      </c>
      <c r="AE17124" s="74">
        <v>0</v>
      </c>
      <c r="AF17124" s="51">
        <v>5</v>
      </c>
      <c r="AG17124" s="45">
        <v>12</v>
      </c>
      <c r="AH17124" s="46">
        <v>25</v>
      </c>
      <c r="AI17124" s="47">
        <v>107.25</v>
      </c>
      <c r="AJ17124" s="47">
        <v>57.94</v>
      </c>
      <c r="AK17124" s="55">
        <v>0</v>
      </c>
    </row>
    <row r="17125" spans="1:37" x14ac:dyDescent="0.35">
      <c r="A17125" s="14" t="s">
        <v>1328</v>
      </c>
      <c r="B17125" s="14" t="s">
        <v>1329</v>
      </c>
      <c r="C17125" s="15" t="s">
        <v>1336</v>
      </c>
      <c r="D17125" s="15" t="s">
        <v>1337</v>
      </c>
      <c r="E17125" s="15">
        <v>1331222</v>
      </c>
      <c r="F17125" s="15" t="s">
        <v>1914</v>
      </c>
      <c r="G17125" s="90" t="s">
        <v>1390</v>
      </c>
      <c r="H17125" s="91">
        <v>2</v>
      </c>
      <c r="I17125" s="92">
        <v>3</v>
      </c>
      <c r="J17125" s="93">
        <v>6</v>
      </c>
      <c r="K17125" s="94">
        <v>25.74</v>
      </c>
      <c r="L17125" s="94">
        <v>13.68</v>
      </c>
      <c r="M17125" s="99">
        <v>0</v>
      </c>
      <c r="N17125" s="91">
        <v>2</v>
      </c>
      <c r="O17125" s="92">
        <v>4</v>
      </c>
      <c r="P17125" s="93">
        <v>9</v>
      </c>
      <c r="Q17125" s="94">
        <v>38.61</v>
      </c>
      <c r="R17125" s="94">
        <v>21.46</v>
      </c>
      <c r="S17125" s="99">
        <v>0</v>
      </c>
      <c r="T17125" s="91">
        <v>1</v>
      </c>
      <c r="U17125" s="92">
        <v>2</v>
      </c>
      <c r="V17125" s="93">
        <v>4</v>
      </c>
      <c r="W17125" s="94">
        <v>17.16</v>
      </c>
      <c r="X17125" s="94">
        <v>9.1199999999999992</v>
      </c>
      <c r="Y17125" s="99">
        <v>0</v>
      </c>
      <c r="Z17125" s="91">
        <v>2</v>
      </c>
      <c r="AA17125" s="92">
        <v>3</v>
      </c>
      <c r="AB17125" s="93">
        <v>6</v>
      </c>
      <c r="AC17125" s="94">
        <v>25.74</v>
      </c>
      <c r="AD17125" s="94">
        <v>13.68</v>
      </c>
      <c r="AE17125" s="99">
        <v>0</v>
      </c>
      <c r="AF17125" s="91">
        <v>5</v>
      </c>
      <c r="AG17125" s="92">
        <v>12</v>
      </c>
      <c r="AH17125" s="93">
        <v>25</v>
      </c>
      <c r="AI17125" s="94">
        <v>107.25</v>
      </c>
      <c r="AJ17125" s="94">
        <v>57.94</v>
      </c>
      <c r="AK17125" s="99">
        <v>0</v>
      </c>
    </row>
    <row r="17126" spans="1:37" x14ac:dyDescent="0.35">
      <c r="A17126" s="14" t="s">
        <v>1328</v>
      </c>
      <c r="B17126" s="14" t="s">
        <v>1329</v>
      </c>
      <c r="C17126" s="15" t="s">
        <v>1336</v>
      </c>
      <c r="D17126" s="15" t="s">
        <v>1337</v>
      </c>
      <c r="E17126" s="15">
        <v>1331378</v>
      </c>
      <c r="F17126" s="15" t="s">
        <v>1915</v>
      </c>
      <c r="G17126" s="84" t="s">
        <v>105</v>
      </c>
      <c r="H17126" s="68">
        <v>0</v>
      </c>
      <c r="I17126" s="16">
        <v>0</v>
      </c>
      <c r="J17126" s="17"/>
      <c r="K17126" s="17"/>
      <c r="L17126" s="17"/>
      <c r="M17126" s="69"/>
      <c r="N17126" s="70">
        <v>1</v>
      </c>
      <c r="O17126" s="17">
        <v>2</v>
      </c>
      <c r="P17126" s="18">
        <v>2</v>
      </c>
      <c r="Q17126" s="19">
        <v>9.2799999999999994</v>
      </c>
      <c r="R17126" s="19">
        <v>3.44</v>
      </c>
      <c r="S17126" s="71">
        <v>0.46</v>
      </c>
      <c r="T17126" s="68">
        <v>0</v>
      </c>
      <c r="U17126" s="16">
        <v>0</v>
      </c>
      <c r="V17126" s="17"/>
      <c r="W17126" s="17"/>
      <c r="X17126" s="17"/>
      <c r="Y17126" s="69"/>
      <c r="Z17126" s="68">
        <v>0</v>
      </c>
      <c r="AA17126" s="16">
        <v>0</v>
      </c>
      <c r="AB17126" s="17"/>
      <c r="AC17126" s="17"/>
      <c r="AD17126" s="17"/>
      <c r="AE17126" s="69"/>
      <c r="AF17126" s="51">
        <v>1</v>
      </c>
      <c r="AG17126" s="45">
        <v>2</v>
      </c>
      <c r="AH17126" s="46">
        <v>2</v>
      </c>
      <c r="AI17126" s="47">
        <v>9.2799999999999994</v>
      </c>
      <c r="AJ17126" s="47">
        <v>3.44</v>
      </c>
      <c r="AK17126" s="52">
        <v>0.46</v>
      </c>
    </row>
    <row r="17127" spans="1:37" x14ac:dyDescent="0.35">
      <c r="A17127" s="14" t="s">
        <v>1328</v>
      </c>
      <c r="B17127" s="14" t="s">
        <v>1329</v>
      </c>
      <c r="C17127" s="15" t="s">
        <v>1336</v>
      </c>
      <c r="D17127" s="15" t="s">
        <v>1337</v>
      </c>
      <c r="E17127" s="15">
        <v>1331378</v>
      </c>
      <c r="F17127" s="15" t="s">
        <v>1915</v>
      </c>
      <c r="G17127" s="84" t="s">
        <v>104</v>
      </c>
      <c r="H17127" s="70">
        <v>1</v>
      </c>
      <c r="I17127" s="17">
        <v>2</v>
      </c>
      <c r="J17127" s="18">
        <v>4</v>
      </c>
      <c r="K17127" s="19">
        <v>18.559999999999999</v>
      </c>
      <c r="L17127" s="19">
        <v>9.48</v>
      </c>
      <c r="M17127" s="71">
        <v>0.92</v>
      </c>
      <c r="N17127" s="70">
        <v>2</v>
      </c>
      <c r="O17127" s="17">
        <v>3</v>
      </c>
      <c r="P17127" s="18">
        <v>6</v>
      </c>
      <c r="Q17127" s="19">
        <v>27.84</v>
      </c>
      <c r="R17127" s="19">
        <v>14.22</v>
      </c>
      <c r="S17127" s="71">
        <v>1.38</v>
      </c>
      <c r="T17127" s="70">
        <v>3</v>
      </c>
      <c r="U17127" s="17">
        <v>3</v>
      </c>
      <c r="V17127" s="18">
        <v>6</v>
      </c>
      <c r="W17127" s="19">
        <v>27.84</v>
      </c>
      <c r="X17127" s="19">
        <v>14.22</v>
      </c>
      <c r="Y17127" s="71">
        <v>1.38</v>
      </c>
      <c r="Z17127" s="70">
        <v>2</v>
      </c>
      <c r="AA17127" s="17">
        <v>3</v>
      </c>
      <c r="AB17127" s="18">
        <v>6</v>
      </c>
      <c r="AC17127" s="19">
        <v>27.84</v>
      </c>
      <c r="AD17127" s="19">
        <v>14.22</v>
      </c>
      <c r="AE17127" s="71">
        <v>1.38</v>
      </c>
      <c r="AF17127" s="51">
        <v>4</v>
      </c>
      <c r="AG17127" s="45">
        <v>11</v>
      </c>
      <c r="AH17127" s="46">
        <v>22</v>
      </c>
      <c r="AI17127" s="47">
        <v>102.08</v>
      </c>
      <c r="AJ17127" s="47">
        <v>52.14</v>
      </c>
      <c r="AK17127" s="52">
        <v>5.0599999999999996</v>
      </c>
    </row>
    <row r="17128" spans="1:37" x14ac:dyDescent="0.35">
      <c r="A17128" s="14" t="s">
        <v>1328</v>
      </c>
      <c r="B17128" s="14" t="s">
        <v>1329</v>
      </c>
      <c r="C17128" s="15" t="s">
        <v>1336</v>
      </c>
      <c r="D17128" s="15" t="s">
        <v>1337</v>
      </c>
      <c r="E17128" s="15">
        <v>1331378</v>
      </c>
      <c r="F17128" s="15" t="s">
        <v>1915</v>
      </c>
      <c r="G17128" s="90" t="s">
        <v>1390</v>
      </c>
      <c r="H17128" s="91">
        <v>1</v>
      </c>
      <c r="I17128" s="92">
        <v>2</v>
      </c>
      <c r="J17128" s="93">
        <v>4</v>
      </c>
      <c r="K17128" s="94">
        <v>18.559999999999999</v>
      </c>
      <c r="L17128" s="94">
        <v>9.48</v>
      </c>
      <c r="M17128" s="95">
        <v>0.92</v>
      </c>
      <c r="N17128" s="91">
        <v>3</v>
      </c>
      <c r="O17128" s="92">
        <v>5</v>
      </c>
      <c r="P17128" s="93">
        <v>8</v>
      </c>
      <c r="Q17128" s="94">
        <v>37.119999999999997</v>
      </c>
      <c r="R17128" s="94">
        <v>17.66</v>
      </c>
      <c r="S17128" s="95">
        <v>1.84</v>
      </c>
      <c r="T17128" s="91">
        <v>3</v>
      </c>
      <c r="U17128" s="92">
        <v>3</v>
      </c>
      <c r="V17128" s="93">
        <v>6</v>
      </c>
      <c r="W17128" s="94">
        <v>27.84</v>
      </c>
      <c r="X17128" s="94">
        <v>14.22</v>
      </c>
      <c r="Y17128" s="95">
        <v>1.38</v>
      </c>
      <c r="Z17128" s="91">
        <v>2</v>
      </c>
      <c r="AA17128" s="92">
        <v>3</v>
      </c>
      <c r="AB17128" s="93">
        <v>6</v>
      </c>
      <c r="AC17128" s="94">
        <v>27.84</v>
      </c>
      <c r="AD17128" s="94">
        <v>14.22</v>
      </c>
      <c r="AE17128" s="95">
        <v>1.38</v>
      </c>
      <c r="AF17128" s="91">
        <v>5</v>
      </c>
      <c r="AG17128" s="92">
        <v>13</v>
      </c>
      <c r="AH17128" s="93">
        <v>24</v>
      </c>
      <c r="AI17128" s="94">
        <v>111.36</v>
      </c>
      <c r="AJ17128" s="94">
        <v>55.58</v>
      </c>
      <c r="AK17128" s="95">
        <v>5.52</v>
      </c>
    </row>
    <row r="17129" spans="1:37" x14ac:dyDescent="0.35">
      <c r="A17129" s="14" t="s">
        <v>1328</v>
      </c>
      <c r="B17129" s="14" t="s">
        <v>1329</v>
      </c>
      <c r="C17129" s="15" t="s">
        <v>1336</v>
      </c>
      <c r="D17129" s="15" t="s">
        <v>1337</v>
      </c>
      <c r="E17129" s="15">
        <v>1400870</v>
      </c>
      <c r="F17129" s="15" t="s">
        <v>1916</v>
      </c>
      <c r="G17129" s="84" t="s">
        <v>104</v>
      </c>
      <c r="H17129" s="68">
        <v>0</v>
      </c>
      <c r="I17129" s="16">
        <v>0</v>
      </c>
      <c r="J17129" s="17"/>
      <c r="K17129" s="17"/>
      <c r="L17129" s="17"/>
      <c r="M17129" s="69"/>
      <c r="N17129" s="70">
        <v>1</v>
      </c>
      <c r="O17129" s="17">
        <v>1</v>
      </c>
      <c r="P17129" s="18">
        <v>2</v>
      </c>
      <c r="Q17129" s="19">
        <v>8.58</v>
      </c>
      <c r="R17129" s="19">
        <v>4.5599999999999996</v>
      </c>
      <c r="S17129" s="74">
        <v>0</v>
      </c>
      <c r="T17129" s="68">
        <v>0</v>
      </c>
      <c r="U17129" s="16">
        <v>0</v>
      </c>
      <c r="V17129" s="17"/>
      <c r="W17129" s="17"/>
      <c r="X17129" s="17"/>
      <c r="Y17129" s="69"/>
      <c r="Z17129" s="68">
        <v>0</v>
      </c>
      <c r="AA17129" s="16">
        <v>0</v>
      </c>
      <c r="AB17129" s="17"/>
      <c r="AC17129" s="17"/>
      <c r="AD17129" s="17"/>
      <c r="AE17129" s="69"/>
      <c r="AF17129" s="51">
        <v>1</v>
      </c>
      <c r="AG17129" s="45">
        <v>1</v>
      </c>
      <c r="AH17129" s="46">
        <v>2</v>
      </c>
      <c r="AI17129" s="47">
        <v>8.58</v>
      </c>
      <c r="AJ17129" s="47">
        <v>4.5599999999999996</v>
      </c>
      <c r="AK17129" s="55">
        <v>0</v>
      </c>
    </row>
    <row r="17130" spans="1:37" x14ac:dyDescent="0.35">
      <c r="A17130" s="14" t="s">
        <v>1328</v>
      </c>
      <c r="B17130" s="14" t="s">
        <v>1329</v>
      </c>
      <c r="C17130" s="15" t="s">
        <v>1336</v>
      </c>
      <c r="D17130" s="15" t="s">
        <v>1337</v>
      </c>
      <c r="E17130" s="15">
        <v>1400870</v>
      </c>
      <c r="F17130" s="15" t="s">
        <v>1916</v>
      </c>
      <c r="G17130" s="90" t="s">
        <v>1390</v>
      </c>
      <c r="H17130" s="96">
        <v>0</v>
      </c>
      <c r="I17130" s="97">
        <v>0</v>
      </c>
      <c r="J17130" s="92"/>
      <c r="K17130" s="92"/>
      <c r="L17130" s="92"/>
      <c r="M17130" s="98"/>
      <c r="N17130" s="91">
        <v>1</v>
      </c>
      <c r="O17130" s="92">
        <v>1</v>
      </c>
      <c r="P17130" s="93">
        <v>2</v>
      </c>
      <c r="Q17130" s="94">
        <v>8.58</v>
      </c>
      <c r="R17130" s="94">
        <v>4.5599999999999996</v>
      </c>
      <c r="S17130" s="99">
        <v>0</v>
      </c>
      <c r="T17130" s="96">
        <v>0</v>
      </c>
      <c r="U17130" s="97">
        <v>0</v>
      </c>
      <c r="V17130" s="92"/>
      <c r="W17130" s="92"/>
      <c r="X17130" s="92"/>
      <c r="Y17130" s="98"/>
      <c r="Z17130" s="96">
        <v>0</v>
      </c>
      <c r="AA17130" s="97">
        <v>0</v>
      </c>
      <c r="AB17130" s="92"/>
      <c r="AC17130" s="92"/>
      <c r="AD17130" s="92"/>
      <c r="AE17130" s="98"/>
      <c r="AF17130" s="91">
        <v>1</v>
      </c>
      <c r="AG17130" s="92">
        <v>1</v>
      </c>
      <c r="AH17130" s="93">
        <v>2</v>
      </c>
      <c r="AI17130" s="94">
        <v>8.58</v>
      </c>
      <c r="AJ17130" s="94">
        <v>4.5599999999999996</v>
      </c>
      <c r="AK17130" s="99">
        <v>0</v>
      </c>
    </row>
    <row r="17131" spans="1:37" x14ac:dyDescent="0.35">
      <c r="A17131" s="14" t="s">
        <v>1328</v>
      </c>
      <c r="B17131" s="14" t="s">
        <v>1329</v>
      </c>
      <c r="C17131" s="15" t="s">
        <v>1336</v>
      </c>
      <c r="D17131" s="15" t="s">
        <v>1337</v>
      </c>
      <c r="E17131" s="15">
        <v>1453766</v>
      </c>
      <c r="F17131" s="15" t="s">
        <v>1917</v>
      </c>
      <c r="G17131" s="84" t="s">
        <v>105</v>
      </c>
      <c r="H17131" s="68">
        <v>0</v>
      </c>
      <c r="I17131" s="16">
        <v>0</v>
      </c>
      <c r="J17131" s="17"/>
      <c r="K17131" s="17"/>
      <c r="L17131" s="17"/>
      <c r="M17131" s="69"/>
      <c r="N17131" s="68">
        <v>0</v>
      </c>
      <c r="O17131" s="16">
        <v>0</v>
      </c>
      <c r="P17131" s="17"/>
      <c r="Q17131" s="17"/>
      <c r="R17131" s="17"/>
      <c r="S17131" s="69"/>
      <c r="T17131" s="70">
        <v>1</v>
      </c>
      <c r="U17131" s="17">
        <v>1</v>
      </c>
      <c r="V17131" s="18">
        <v>2</v>
      </c>
      <c r="W17131" s="19">
        <v>9.76</v>
      </c>
      <c r="X17131" s="19">
        <v>6.53</v>
      </c>
      <c r="Y17131" s="74">
        <v>0</v>
      </c>
      <c r="Z17131" s="70">
        <v>2</v>
      </c>
      <c r="AA17131" s="17">
        <v>2</v>
      </c>
      <c r="AB17131" s="18">
        <v>4</v>
      </c>
      <c r="AC17131" s="19">
        <v>19.52</v>
      </c>
      <c r="AD17131" s="19">
        <v>13.06</v>
      </c>
      <c r="AE17131" s="74">
        <v>0</v>
      </c>
      <c r="AF17131" s="51">
        <v>2</v>
      </c>
      <c r="AG17131" s="45">
        <v>3</v>
      </c>
      <c r="AH17131" s="46">
        <v>6</v>
      </c>
      <c r="AI17131" s="47">
        <v>29.28</v>
      </c>
      <c r="AJ17131" s="47">
        <v>19.59</v>
      </c>
      <c r="AK17131" s="55">
        <v>0</v>
      </c>
    </row>
    <row r="17132" spans="1:37" x14ac:dyDescent="0.35">
      <c r="A17132" s="14" t="s">
        <v>1328</v>
      </c>
      <c r="B17132" s="14" t="s">
        <v>1329</v>
      </c>
      <c r="C17132" s="15" t="s">
        <v>1336</v>
      </c>
      <c r="D17132" s="15" t="s">
        <v>1337</v>
      </c>
      <c r="E17132" s="15">
        <v>1453766</v>
      </c>
      <c r="F17132" s="15" t="s">
        <v>1917</v>
      </c>
      <c r="G17132" s="84" t="s">
        <v>104</v>
      </c>
      <c r="H17132" s="70">
        <v>1</v>
      </c>
      <c r="I17132" s="17">
        <v>2</v>
      </c>
      <c r="J17132" s="18">
        <v>2</v>
      </c>
      <c r="K17132" s="19">
        <v>9.76</v>
      </c>
      <c r="L17132" s="19">
        <v>3.58</v>
      </c>
      <c r="M17132" s="74">
        <v>0</v>
      </c>
      <c r="N17132" s="70">
        <v>4</v>
      </c>
      <c r="O17132" s="17">
        <v>5</v>
      </c>
      <c r="P17132" s="18">
        <v>11</v>
      </c>
      <c r="Q17132" s="19">
        <v>53.68</v>
      </c>
      <c r="R17132" s="19">
        <v>30.91</v>
      </c>
      <c r="S17132" s="74">
        <v>0</v>
      </c>
      <c r="T17132" s="70">
        <v>8</v>
      </c>
      <c r="U17132" s="17">
        <v>10</v>
      </c>
      <c r="V17132" s="18">
        <v>20</v>
      </c>
      <c r="W17132" s="19">
        <v>97.6</v>
      </c>
      <c r="X17132" s="19">
        <v>54.5</v>
      </c>
      <c r="Y17132" s="74">
        <v>0</v>
      </c>
      <c r="Z17132" s="70">
        <v>8</v>
      </c>
      <c r="AA17132" s="17">
        <v>9</v>
      </c>
      <c r="AB17132" s="18">
        <v>19</v>
      </c>
      <c r="AC17132" s="19">
        <v>92.72</v>
      </c>
      <c r="AD17132" s="19">
        <v>52.71</v>
      </c>
      <c r="AE17132" s="74">
        <v>0</v>
      </c>
      <c r="AF17132" s="51">
        <v>12</v>
      </c>
      <c r="AG17132" s="45">
        <v>26</v>
      </c>
      <c r="AH17132" s="46">
        <v>52</v>
      </c>
      <c r="AI17132" s="47">
        <v>253.76</v>
      </c>
      <c r="AJ17132" s="47">
        <v>141.69999999999999</v>
      </c>
      <c r="AK17132" s="55">
        <v>0</v>
      </c>
    </row>
    <row r="17133" spans="1:37" x14ac:dyDescent="0.35">
      <c r="A17133" s="14" t="s">
        <v>1328</v>
      </c>
      <c r="B17133" s="14" t="s">
        <v>1329</v>
      </c>
      <c r="C17133" s="15" t="s">
        <v>1336</v>
      </c>
      <c r="D17133" s="15" t="s">
        <v>1337</v>
      </c>
      <c r="E17133" s="15">
        <v>1453766</v>
      </c>
      <c r="F17133" s="15" t="s">
        <v>1917</v>
      </c>
      <c r="G17133" s="90" t="s">
        <v>1390</v>
      </c>
      <c r="H17133" s="91">
        <v>1</v>
      </c>
      <c r="I17133" s="92">
        <v>2</v>
      </c>
      <c r="J17133" s="93">
        <v>2</v>
      </c>
      <c r="K17133" s="94">
        <v>9.76</v>
      </c>
      <c r="L17133" s="94">
        <v>3.58</v>
      </c>
      <c r="M17133" s="99">
        <v>0</v>
      </c>
      <c r="N17133" s="91">
        <v>4</v>
      </c>
      <c r="O17133" s="92">
        <v>5</v>
      </c>
      <c r="P17133" s="93">
        <v>11</v>
      </c>
      <c r="Q17133" s="94">
        <v>53.68</v>
      </c>
      <c r="R17133" s="94">
        <v>30.91</v>
      </c>
      <c r="S17133" s="99">
        <v>0</v>
      </c>
      <c r="T17133" s="91">
        <v>9</v>
      </c>
      <c r="U17133" s="92">
        <v>11</v>
      </c>
      <c r="V17133" s="93">
        <v>22</v>
      </c>
      <c r="W17133" s="94">
        <v>107.36</v>
      </c>
      <c r="X17133" s="94">
        <v>61.03</v>
      </c>
      <c r="Y17133" s="99">
        <v>0</v>
      </c>
      <c r="Z17133" s="91">
        <v>10</v>
      </c>
      <c r="AA17133" s="92">
        <v>11</v>
      </c>
      <c r="AB17133" s="93">
        <v>23</v>
      </c>
      <c r="AC17133" s="94">
        <v>112.24</v>
      </c>
      <c r="AD17133" s="94">
        <v>65.77</v>
      </c>
      <c r="AE17133" s="99">
        <v>0</v>
      </c>
      <c r="AF17133" s="91">
        <v>14</v>
      </c>
      <c r="AG17133" s="92">
        <v>29</v>
      </c>
      <c r="AH17133" s="93">
        <v>58</v>
      </c>
      <c r="AI17133" s="94">
        <v>283.04000000000002</v>
      </c>
      <c r="AJ17133" s="94">
        <v>161.29</v>
      </c>
      <c r="AK17133" s="99">
        <v>0</v>
      </c>
    </row>
    <row r="17134" spans="1:37" x14ac:dyDescent="0.35">
      <c r="A17134" s="14" t="s">
        <v>1328</v>
      </c>
      <c r="B17134" s="14" t="s">
        <v>1329</v>
      </c>
      <c r="C17134" s="15" t="s">
        <v>1336</v>
      </c>
      <c r="D17134" s="15" t="s">
        <v>1337</v>
      </c>
      <c r="E17134" s="27" t="s">
        <v>1391</v>
      </c>
      <c r="F17134" s="40"/>
      <c r="G17134" s="86" t="s">
        <v>0</v>
      </c>
      <c r="H17134" s="57">
        <v>17</v>
      </c>
      <c r="I17134" s="28">
        <v>28</v>
      </c>
      <c r="J17134" s="29">
        <v>52</v>
      </c>
      <c r="K17134" s="30">
        <v>288.26</v>
      </c>
      <c r="L17134" s="30">
        <v>117.86</v>
      </c>
      <c r="M17134" s="58">
        <v>61.12</v>
      </c>
      <c r="N17134" s="57">
        <v>21</v>
      </c>
      <c r="O17134" s="28">
        <v>33</v>
      </c>
      <c r="P17134" s="29">
        <v>62</v>
      </c>
      <c r="Q17134" s="30">
        <v>337.87</v>
      </c>
      <c r="R17134" s="30">
        <v>146.16999999999999</v>
      </c>
      <c r="S17134" s="58">
        <v>62.04</v>
      </c>
      <c r="T17134" s="57">
        <v>29</v>
      </c>
      <c r="U17134" s="28">
        <v>38</v>
      </c>
      <c r="V17134" s="29">
        <v>73</v>
      </c>
      <c r="W17134" s="30">
        <v>430.43</v>
      </c>
      <c r="X17134" s="30">
        <v>178.2</v>
      </c>
      <c r="Y17134" s="58">
        <v>99.72</v>
      </c>
      <c r="Z17134" s="57">
        <v>33</v>
      </c>
      <c r="AA17134" s="28">
        <v>47</v>
      </c>
      <c r="AB17134" s="29">
        <v>91</v>
      </c>
      <c r="AC17134" s="30">
        <v>518.74</v>
      </c>
      <c r="AD17134" s="30">
        <v>221.74</v>
      </c>
      <c r="AE17134" s="58">
        <v>109.74</v>
      </c>
      <c r="AF17134" s="57">
        <v>60</v>
      </c>
      <c r="AG17134" s="28">
        <v>146</v>
      </c>
      <c r="AH17134" s="29">
        <v>278</v>
      </c>
      <c r="AI17134" s="30">
        <v>1575.3</v>
      </c>
      <c r="AJ17134" s="30">
        <v>663.97</v>
      </c>
      <c r="AK17134" s="58">
        <v>332.62</v>
      </c>
    </row>
    <row r="17135" spans="1:37" x14ac:dyDescent="0.35">
      <c r="A17135" s="14" t="s">
        <v>1328</v>
      </c>
      <c r="B17135" s="14" t="s">
        <v>1329</v>
      </c>
      <c r="C17135" s="15" t="s">
        <v>1338</v>
      </c>
      <c r="D17135" s="15" t="s">
        <v>1339</v>
      </c>
      <c r="E17135" s="15">
        <v>1356948</v>
      </c>
      <c r="F17135" s="15" t="s">
        <v>1918</v>
      </c>
      <c r="G17135" s="84" t="s">
        <v>105</v>
      </c>
      <c r="H17135" s="68">
        <v>0</v>
      </c>
      <c r="I17135" s="16">
        <v>0</v>
      </c>
      <c r="J17135" s="17"/>
      <c r="K17135" s="17"/>
      <c r="L17135" s="17"/>
      <c r="M17135" s="69"/>
      <c r="N17135" s="68">
        <v>0</v>
      </c>
      <c r="O17135" s="16">
        <v>0</v>
      </c>
      <c r="P17135" s="17"/>
      <c r="Q17135" s="17"/>
      <c r="R17135" s="17"/>
      <c r="S17135" s="69"/>
      <c r="T17135" s="70">
        <v>1</v>
      </c>
      <c r="U17135" s="17">
        <v>2</v>
      </c>
      <c r="V17135" s="18">
        <v>2</v>
      </c>
      <c r="W17135" s="19">
        <v>25.02</v>
      </c>
      <c r="X17135" s="19">
        <v>18.02</v>
      </c>
      <c r="Y17135" s="74">
        <v>0</v>
      </c>
      <c r="Z17135" s="68">
        <v>0</v>
      </c>
      <c r="AA17135" s="16">
        <v>0</v>
      </c>
      <c r="AB17135" s="17"/>
      <c r="AC17135" s="17"/>
      <c r="AD17135" s="17"/>
      <c r="AE17135" s="69"/>
      <c r="AF17135" s="51">
        <v>1</v>
      </c>
      <c r="AG17135" s="45">
        <v>2</v>
      </c>
      <c r="AH17135" s="46">
        <v>2</v>
      </c>
      <c r="AI17135" s="47">
        <v>25.02</v>
      </c>
      <c r="AJ17135" s="47">
        <v>18.02</v>
      </c>
      <c r="AK17135" s="55">
        <v>0</v>
      </c>
    </row>
    <row r="17136" spans="1:37" x14ac:dyDescent="0.35">
      <c r="A17136" s="14" t="s">
        <v>1328</v>
      </c>
      <c r="B17136" s="14" t="s">
        <v>1329</v>
      </c>
      <c r="C17136" s="15" t="s">
        <v>1338</v>
      </c>
      <c r="D17136" s="15" t="s">
        <v>1339</v>
      </c>
      <c r="E17136" s="15">
        <v>1356948</v>
      </c>
      <c r="F17136" s="15" t="s">
        <v>1918</v>
      </c>
      <c r="G17136" s="84" t="s">
        <v>104</v>
      </c>
      <c r="H17136" s="70">
        <v>2</v>
      </c>
      <c r="I17136" s="17">
        <v>3</v>
      </c>
      <c r="J17136" s="18">
        <v>3</v>
      </c>
      <c r="K17136" s="19">
        <v>37.53</v>
      </c>
      <c r="L17136" s="19">
        <v>22.53</v>
      </c>
      <c r="M17136" s="74">
        <v>0</v>
      </c>
      <c r="N17136" s="70">
        <v>1</v>
      </c>
      <c r="O17136" s="17">
        <v>1</v>
      </c>
      <c r="P17136" s="18">
        <v>1</v>
      </c>
      <c r="Q17136" s="19">
        <v>12.51</v>
      </c>
      <c r="R17136" s="19">
        <v>7.51</v>
      </c>
      <c r="S17136" s="74">
        <v>0</v>
      </c>
      <c r="T17136" s="70">
        <v>1</v>
      </c>
      <c r="U17136" s="17">
        <v>1</v>
      </c>
      <c r="V17136" s="18">
        <v>1</v>
      </c>
      <c r="W17136" s="19">
        <v>12.51</v>
      </c>
      <c r="X17136" s="19">
        <v>7.51</v>
      </c>
      <c r="Y17136" s="74">
        <v>0</v>
      </c>
      <c r="Z17136" s="70">
        <v>2</v>
      </c>
      <c r="AA17136" s="17">
        <v>2</v>
      </c>
      <c r="AB17136" s="18">
        <v>2</v>
      </c>
      <c r="AC17136" s="19">
        <v>25.02</v>
      </c>
      <c r="AD17136" s="19">
        <v>15.02</v>
      </c>
      <c r="AE17136" s="74">
        <v>0</v>
      </c>
      <c r="AF17136" s="51">
        <v>5</v>
      </c>
      <c r="AG17136" s="45">
        <v>7</v>
      </c>
      <c r="AH17136" s="46">
        <v>7</v>
      </c>
      <c r="AI17136" s="47">
        <v>87.57</v>
      </c>
      <c r="AJ17136" s="47">
        <v>52.57</v>
      </c>
      <c r="AK17136" s="55">
        <v>0</v>
      </c>
    </row>
    <row r="17137" spans="1:37" x14ac:dyDescent="0.35">
      <c r="A17137" s="14" t="s">
        <v>1328</v>
      </c>
      <c r="B17137" s="14" t="s">
        <v>1329</v>
      </c>
      <c r="C17137" s="15" t="s">
        <v>1338</v>
      </c>
      <c r="D17137" s="15" t="s">
        <v>1339</v>
      </c>
      <c r="E17137" s="15">
        <v>1356948</v>
      </c>
      <c r="F17137" s="15" t="s">
        <v>1918</v>
      </c>
      <c r="G17137" s="90" t="s">
        <v>1390</v>
      </c>
      <c r="H17137" s="91">
        <v>2</v>
      </c>
      <c r="I17137" s="92">
        <v>3</v>
      </c>
      <c r="J17137" s="93">
        <v>3</v>
      </c>
      <c r="K17137" s="94">
        <v>37.53</v>
      </c>
      <c r="L17137" s="94">
        <v>22.53</v>
      </c>
      <c r="M17137" s="99">
        <v>0</v>
      </c>
      <c r="N17137" s="91">
        <v>1</v>
      </c>
      <c r="O17137" s="92">
        <v>1</v>
      </c>
      <c r="P17137" s="93">
        <v>1</v>
      </c>
      <c r="Q17137" s="94">
        <v>12.51</v>
      </c>
      <c r="R17137" s="94">
        <v>7.51</v>
      </c>
      <c r="S17137" s="99">
        <v>0</v>
      </c>
      <c r="T17137" s="91">
        <v>2</v>
      </c>
      <c r="U17137" s="92">
        <v>3</v>
      </c>
      <c r="V17137" s="93">
        <v>3</v>
      </c>
      <c r="W17137" s="94">
        <v>37.53</v>
      </c>
      <c r="X17137" s="94">
        <v>25.53</v>
      </c>
      <c r="Y17137" s="99">
        <v>0</v>
      </c>
      <c r="Z17137" s="91">
        <v>2</v>
      </c>
      <c r="AA17137" s="92">
        <v>2</v>
      </c>
      <c r="AB17137" s="93">
        <v>2</v>
      </c>
      <c r="AC17137" s="94">
        <v>25.02</v>
      </c>
      <c r="AD17137" s="94">
        <v>15.02</v>
      </c>
      <c r="AE17137" s="99">
        <v>0</v>
      </c>
      <c r="AF17137" s="91">
        <v>6</v>
      </c>
      <c r="AG17137" s="92">
        <v>9</v>
      </c>
      <c r="AH17137" s="93">
        <v>9</v>
      </c>
      <c r="AI17137" s="94">
        <v>112.59</v>
      </c>
      <c r="AJ17137" s="94">
        <v>70.59</v>
      </c>
      <c r="AK17137" s="99">
        <v>0</v>
      </c>
    </row>
    <row r="17138" spans="1:37" x14ac:dyDescent="0.35">
      <c r="A17138" s="14" t="s">
        <v>1328</v>
      </c>
      <c r="B17138" s="14" t="s">
        <v>1329</v>
      </c>
      <c r="C17138" s="15" t="s">
        <v>1338</v>
      </c>
      <c r="D17138" s="15" t="s">
        <v>1339</v>
      </c>
      <c r="E17138" s="27" t="s">
        <v>1391</v>
      </c>
      <c r="F17138" s="40"/>
      <c r="G17138" s="86" t="s">
        <v>0</v>
      </c>
      <c r="H17138" s="57">
        <v>2</v>
      </c>
      <c r="I17138" s="28">
        <v>3</v>
      </c>
      <c r="J17138" s="29">
        <v>3</v>
      </c>
      <c r="K17138" s="30">
        <v>37.53</v>
      </c>
      <c r="L17138" s="30">
        <v>22.53</v>
      </c>
      <c r="M17138" s="59">
        <v>0</v>
      </c>
      <c r="N17138" s="57">
        <v>1</v>
      </c>
      <c r="O17138" s="28">
        <v>1</v>
      </c>
      <c r="P17138" s="29">
        <v>1</v>
      </c>
      <c r="Q17138" s="30">
        <v>12.51</v>
      </c>
      <c r="R17138" s="30">
        <v>7.51</v>
      </c>
      <c r="S17138" s="59">
        <v>0</v>
      </c>
      <c r="T17138" s="57">
        <v>2</v>
      </c>
      <c r="U17138" s="28">
        <v>3</v>
      </c>
      <c r="V17138" s="29">
        <v>3</v>
      </c>
      <c r="W17138" s="30">
        <v>37.53</v>
      </c>
      <c r="X17138" s="30">
        <v>25.53</v>
      </c>
      <c r="Y17138" s="59">
        <v>0</v>
      </c>
      <c r="Z17138" s="57">
        <v>2</v>
      </c>
      <c r="AA17138" s="28">
        <v>2</v>
      </c>
      <c r="AB17138" s="29">
        <v>2</v>
      </c>
      <c r="AC17138" s="30">
        <v>25.02</v>
      </c>
      <c r="AD17138" s="30">
        <v>15.02</v>
      </c>
      <c r="AE17138" s="59">
        <v>0</v>
      </c>
      <c r="AF17138" s="57">
        <v>6</v>
      </c>
      <c r="AG17138" s="28">
        <v>9</v>
      </c>
      <c r="AH17138" s="29">
        <v>9</v>
      </c>
      <c r="AI17138" s="30">
        <v>112.59</v>
      </c>
      <c r="AJ17138" s="30">
        <v>70.59</v>
      </c>
      <c r="AK17138" s="59">
        <v>0</v>
      </c>
    </row>
    <row r="17139" spans="1:37" x14ac:dyDescent="0.35">
      <c r="A17139" s="14" t="s">
        <v>1328</v>
      </c>
      <c r="B17139" s="14" t="s">
        <v>1329</v>
      </c>
      <c r="C17139" s="15" t="s">
        <v>1340</v>
      </c>
      <c r="D17139" s="15" t="s">
        <v>1341</v>
      </c>
      <c r="E17139" s="15">
        <v>1066834</v>
      </c>
      <c r="F17139" s="15" t="s">
        <v>1919</v>
      </c>
      <c r="G17139" s="84" t="s">
        <v>105</v>
      </c>
      <c r="H17139" s="70">
        <v>3</v>
      </c>
      <c r="I17139" s="17">
        <v>6</v>
      </c>
      <c r="J17139" s="18">
        <v>8</v>
      </c>
      <c r="K17139" s="19">
        <v>44.96</v>
      </c>
      <c r="L17139" s="19">
        <v>26.98</v>
      </c>
      <c r="M17139" s="74">
        <v>0</v>
      </c>
      <c r="N17139" s="70">
        <v>4</v>
      </c>
      <c r="O17139" s="17">
        <v>10</v>
      </c>
      <c r="P17139" s="18">
        <v>20</v>
      </c>
      <c r="Q17139" s="19">
        <v>112.4</v>
      </c>
      <c r="R17139" s="19">
        <v>78.7</v>
      </c>
      <c r="S17139" s="74">
        <v>0</v>
      </c>
      <c r="T17139" s="70">
        <v>7</v>
      </c>
      <c r="U17139" s="17">
        <v>9</v>
      </c>
      <c r="V17139" s="18">
        <v>15</v>
      </c>
      <c r="W17139" s="19">
        <v>84.3</v>
      </c>
      <c r="X17139" s="19">
        <v>55.65</v>
      </c>
      <c r="Y17139" s="74">
        <v>0</v>
      </c>
      <c r="Z17139" s="70">
        <v>10</v>
      </c>
      <c r="AA17139" s="17">
        <v>16</v>
      </c>
      <c r="AB17139" s="18">
        <v>26</v>
      </c>
      <c r="AC17139" s="19">
        <v>146.12</v>
      </c>
      <c r="AD17139" s="19">
        <v>95.55</v>
      </c>
      <c r="AE17139" s="74">
        <v>0</v>
      </c>
      <c r="AF17139" s="51">
        <v>12</v>
      </c>
      <c r="AG17139" s="45">
        <v>41</v>
      </c>
      <c r="AH17139" s="46">
        <v>69</v>
      </c>
      <c r="AI17139" s="47">
        <v>387.78</v>
      </c>
      <c r="AJ17139" s="47">
        <v>256.88</v>
      </c>
      <c r="AK17139" s="55">
        <v>0</v>
      </c>
    </row>
    <row r="17140" spans="1:37" x14ac:dyDescent="0.35">
      <c r="A17140" s="14" t="s">
        <v>1328</v>
      </c>
      <c r="B17140" s="14" t="s">
        <v>1329</v>
      </c>
      <c r="C17140" s="15" t="s">
        <v>1340</v>
      </c>
      <c r="D17140" s="15" t="s">
        <v>1341</v>
      </c>
      <c r="E17140" s="15">
        <v>1066834</v>
      </c>
      <c r="F17140" s="15" t="s">
        <v>1919</v>
      </c>
      <c r="G17140" s="84" t="s">
        <v>104</v>
      </c>
      <c r="H17140" s="70">
        <v>12</v>
      </c>
      <c r="I17140" s="17">
        <v>17</v>
      </c>
      <c r="J17140" s="18">
        <v>27</v>
      </c>
      <c r="K17140" s="19">
        <v>151.74</v>
      </c>
      <c r="L17140" s="19">
        <v>81.97</v>
      </c>
      <c r="M17140" s="74">
        <v>0</v>
      </c>
      <c r="N17140" s="70">
        <v>12</v>
      </c>
      <c r="O17140" s="17">
        <v>23</v>
      </c>
      <c r="P17140" s="18">
        <v>33</v>
      </c>
      <c r="Q17140" s="19">
        <v>185.46</v>
      </c>
      <c r="R17140" s="19">
        <v>96.01</v>
      </c>
      <c r="S17140" s="74">
        <v>0</v>
      </c>
      <c r="T17140" s="70">
        <v>18</v>
      </c>
      <c r="U17140" s="17">
        <v>27</v>
      </c>
      <c r="V17140" s="18">
        <v>43</v>
      </c>
      <c r="W17140" s="19">
        <v>241.66</v>
      </c>
      <c r="X17140" s="19">
        <v>130.68</v>
      </c>
      <c r="Y17140" s="74">
        <v>0</v>
      </c>
      <c r="Z17140" s="70">
        <v>20</v>
      </c>
      <c r="AA17140" s="17">
        <v>30</v>
      </c>
      <c r="AB17140" s="18">
        <v>57</v>
      </c>
      <c r="AC17140" s="19">
        <v>320.33999999999997</v>
      </c>
      <c r="AD17140" s="19">
        <v>184.13</v>
      </c>
      <c r="AE17140" s="74">
        <v>0</v>
      </c>
      <c r="AF17140" s="51">
        <v>40</v>
      </c>
      <c r="AG17140" s="45">
        <v>97</v>
      </c>
      <c r="AH17140" s="46">
        <v>160</v>
      </c>
      <c r="AI17140" s="47">
        <v>899.2</v>
      </c>
      <c r="AJ17140" s="47">
        <v>492.79</v>
      </c>
      <c r="AK17140" s="55">
        <v>0</v>
      </c>
    </row>
    <row r="17141" spans="1:37" x14ac:dyDescent="0.35">
      <c r="A17141" s="14" t="s">
        <v>1328</v>
      </c>
      <c r="B17141" s="14" t="s">
        <v>1329</v>
      </c>
      <c r="C17141" s="15" t="s">
        <v>1340</v>
      </c>
      <c r="D17141" s="15" t="s">
        <v>1341</v>
      </c>
      <c r="E17141" s="15">
        <v>1066834</v>
      </c>
      <c r="F17141" s="15" t="s">
        <v>1919</v>
      </c>
      <c r="G17141" s="90" t="s">
        <v>1390</v>
      </c>
      <c r="H17141" s="91">
        <v>15</v>
      </c>
      <c r="I17141" s="92">
        <v>23</v>
      </c>
      <c r="J17141" s="93">
        <v>35</v>
      </c>
      <c r="K17141" s="94">
        <v>196.7</v>
      </c>
      <c r="L17141" s="94">
        <v>108.95</v>
      </c>
      <c r="M17141" s="99">
        <v>0</v>
      </c>
      <c r="N17141" s="91">
        <v>16</v>
      </c>
      <c r="O17141" s="92">
        <v>33</v>
      </c>
      <c r="P17141" s="93">
        <v>53</v>
      </c>
      <c r="Q17141" s="94">
        <v>297.86</v>
      </c>
      <c r="R17141" s="94">
        <v>174.71</v>
      </c>
      <c r="S17141" s="99">
        <v>0</v>
      </c>
      <c r="T17141" s="91">
        <v>23</v>
      </c>
      <c r="U17141" s="92">
        <v>36</v>
      </c>
      <c r="V17141" s="93">
        <v>58</v>
      </c>
      <c r="W17141" s="94">
        <v>325.95999999999998</v>
      </c>
      <c r="X17141" s="94">
        <v>186.33</v>
      </c>
      <c r="Y17141" s="99">
        <v>0</v>
      </c>
      <c r="Z17141" s="91">
        <v>30</v>
      </c>
      <c r="AA17141" s="92">
        <v>46</v>
      </c>
      <c r="AB17141" s="93">
        <v>83</v>
      </c>
      <c r="AC17141" s="94">
        <v>466.46</v>
      </c>
      <c r="AD17141" s="94">
        <v>279.68</v>
      </c>
      <c r="AE17141" s="99">
        <v>0</v>
      </c>
      <c r="AF17141" s="91">
        <v>49</v>
      </c>
      <c r="AG17141" s="92">
        <v>138</v>
      </c>
      <c r="AH17141" s="93">
        <v>229</v>
      </c>
      <c r="AI17141" s="94">
        <v>1286.98</v>
      </c>
      <c r="AJ17141" s="94">
        <v>749.67</v>
      </c>
      <c r="AK17141" s="99">
        <v>0</v>
      </c>
    </row>
    <row r="17142" spans="1:37" x14ac:dyDescent="0.35">
      <c r="A17142" s="14" t="s">
        <v>1328</v>
      </c>
      <c r="B17142" s="14" t="s">
        <v>1329</v>
      </c>
      <c r="C17142" s="15" t="s">
        <v>1340</v>
      </c>
      <c r="D17142" s="15" t="s">
        <v>1341</v>
      </c>
      <c r="E17142" s="15">
        <v>1305818</v>
      </c>
      <c r="F17142" s="15" t="s">
        <v>1920</v>
      </c>
      <c r="G17142" s="84" t="s">
        <v>105</v>
      </c>
      <c r="H17142" s="70">
        <v>1</v>
      </c>
      <c r="I17142" s="17">
        <v>1</v>
      </c>
      <c r="J17142" s="18">
        <v>2</v>
      </c>
      <c r="K17142" s="19">
        <v>10.94</v>
      </c>
      <c r="L17142" s="19">
        <v>7.6</v>
      </c>
      <c r="M17142" s="74">
        <v>0</v>
      </c>
      <c r="N17142" s="70">
        <v>2</v>
      </c>
      <c r="O17142" s="17">
        <v>2</v>
      </c>
      <c r="P17142" s="18">
        <v>4</v>
      </c>
      <c r="Q17142" s="19">
        <v>21.88</v>
      </c>
      <c r="R17142" s="19">
        <v>15.19</v>
      </c>
      <c r="S17142" s="74">
        <v>0</v>
      </c>
      <c r="T17142" s="70">
        <v>1</v>
      </c>
      <c r="U17142" s="17">
        <v>4</v>
      </c>
      <c r="V17142" s="18">
        <v>4</v>
      </c>
      <c r="W17142" s="19">
        <v>21.88</v>
      </c>
      <c r="X17142" s="19">
        <v>10.68</v>
      </c>
      <c r="Y17142" s="74">
        <v>0</v>
      </c>
      <c r="Z17142" s="70">
        <v>1</v>
      </c>
      <c r="AA17142" s="17">
        <v>1</v>
      </c>
      <c r="AB17142" s="18">
        <v>2</v>
      </c>
      <c r="AC17142" s="19">
        <v>10.94</v>
      </c>
      <c r="AD17142" s="19">
        <v>7.6</v>
      </c>
      <c r="AE17142" s="74">
        <v>0</v>
      </c>
      <c r="AF17142" s="51">
        <v>3</v>
      </c>
      <c r="AG17142" s="45">
        <v>8</v>
      </c>
      <c r="AH17142" s="46">
        <v>12</v>
      </c>
      <c r="AI17142" s="47">
        <v>65.64</v>
      </c>
      <c r="AJ17142" s="47">
        <v>41.07</v>
      </c>
      <c r="AK17142" s="55">
        <v>0</v>
      </c>
    </row>
    <row r="17143" spans="1:37" x14ac:dyDescent="0.35">
      <c r="A17143" s="14" t="s">
        <v>1328</v>
      </c>
      <c r="B17143" s="14" t="s">
        <v>1329</v>
      </c>
      <c r="C17143" s="15" t="s">
        <v>1340</v>
      </c>
      <c r="D17143" s="15" t="s">
        <v>1341</v>
      </c>
      <c r="E17143" s="15">
        <v>1305818</v>
      </c>
      <c r="F17143" s="15" t="s">
        <v>1920</v>
      </c>
      <c r="G17143" s="84" t="s">
        <v>104</v>
      </c>
      <c r="H17143" s="70">
        <v>3</v>
      </c>
      <c r="I17143" s="17">
        <v>4</v>
      </c>
      <c r="J17143" s="18">
        <v>7</v>
      </c>
      <c r="K17143" s="19">
        <v>38.29</v>
      </c>
      <c r="L17143" s="19">
        <v>21.22</v>
      </c>
      <c r="M17143" s="74">
        <v>0</v>
      </c>
      <c r="N17143" s="70">
        <v>4</v>
      </c>
      <c r="O17143" s="17">
        <v>7</v>
      </c>
      <c r="P17143" s="18">
        <v>9</v>
      </c>
      <c r="Q17143" s="19">
        <v>49.23</v>
      </c>
      <c r="R17143" s="19">
        <v>23.81</v>
      </c>
      <c r="S17143" s="74">
        <v>0</v>
      </c>
      <c r="T17143" s="70">
        <v>3</v>
      </c>
      <c r="U17143" s="17">
        <v>3</v>
      </c>
      <c r="V17143" s="18">
        <v>4</v>
      </c>
      <c r="W17143" s="19">
        <v>21.88</v>
      </c>
      <c r="X17143" s="19">
        <v>10.79</v>
      </c>
      <c r="Y17143" s="74">
        <v>0</v>
      </c>
      <c r="Z17143" s="68">
        <v>0</v>
      </c>
      <c r="AA17143" s="16">
        <v>0</v>
      </c>
      <c r="AB17143" s="17"/>
      <c r="AC17143" s="17"/>
      <c r="AD17143" s="17"/>
      <c r="AE17143" s="69"/>
      <c r="AF17143" s="51">
        <v>6</v>
      </c>
      <c r="AG17143" s="45">
        <v>14</v>
      </c>
      <c r="AH17143" s="46">
        <v>20</v>
      </c>
      <c r="AI17143" s="47">
        <v>109.4</v>
      </c>
      <c r="AJ17143" s="47">
        <v>55.82</v>
      </c>
      <c r="AK17143" s="55">
        <v>0</v>
      </c>
    </row>
    <row r="17144" spans="1:37" x14ac:dyDescent="0.35">
      <c r="A17144" s="14" t="s">
        <v>1328</v>
      </c>
      <c r="B17144" s="14" t="s">
        <v>1329</v>
      </c>
      <c r="C17144" s="15" t="s">
        <v>1340</v>
      </c>
      <c r="D17144" s="15" t="s">
        <v>1341</v>
      </c>
      <c r="E17144" s="15">
        <v>1305818</v>
      </c>
      <c r="F17144" s="15" t="s">
        <v>1920</v>
      </c>
      <c r="G17144" s="90" t="s">
        <v>1390</v>
      </c>
      <c r="H17144" s="91">
        <v>4</v>
      </c>
      <c r="I17144" s="92">
        <v>5</v>
      </c>
      <c r="J17144" s="93">
        <v>9</v>
      </c>
      <c r="K17144" s="94">
        <v>49.23</v>
      </c>
      <c r="L17144" s="94">
        <v>28.82</v>
      </c>
      <c r="M17144" s="99">
        <v>0</v>
      </c>
      <c r="N17144" s="91">
        <v>5</v>
      </c>
      <c r="O17144" s="92">
        <v>9</v>
      </c>
      <c r="P17144" s="93">
        <v>13</v>
      </c>
      <c r="Q17144" s="94">
        <v>71.11</v>
      </c>
      <c r="R17144" s="94">
        <v>39</v>
      </c>
      <c r="S17144" s="99">
        <v>0</v>
      </c>
      <c r="T17144" s="91">
        <v>4</v>
      </c>
      <c r="U17144" s="92">
        <v>7</v>
      </c>
      <c r="V17144" s="93">
        <v>8</v>
      </c>
      <c r="W17144" s="94">
        <v>43.76</v>
      </c>
      <c r="X17144" s="94">
        <v>21.47</v>
      </c>
      <c r="Y17144" s="99">
        <v>0</v>
      </c>
      <c r="Z17144" s="91">
        <v>1</v>
      </c>
      <c r="AA17144" s="92">
        <v>1</v>
      </c>
      <c r="AB17144" s="93">
        <v>2</v>
      </c>
      <c r="AC17144" s="94">
        <v>10.94</v>
      </c>
      <c r="AD17144" s="94">
        <v>7.6</v>
      </c>
      <c r="AE17144" s="99">
        <v>0</v>
      </c>
      <c r="AF17144" s="91">
        <v>8</v>
      </c>
      <c r="AG17144" s="92">
        <v>22</v>
      </c>
      <c r="AH17144" s="93">
        <v>32</v>
      </c>
      <c r="AI17144" s="94">
        <v>175.04</v>
      </c>
      <c r="AJ17144" s="94">
        <v>96.89</v>
      </c>
      <c r="AK17144" s="99">
        <v>0</v>
      </c>
    </row>
    <row r="17145" spans="1:37" x14ac:dyDescent="0.35">
      <c r="A17145" s="14" t="s">
        <v>1328</v>
      </c>
      <c r="B17145" s="14" t="s">
        <v>1329</v>
      </c>
      <c r="C17145" s="15" t="s">
        <v>1340</v>
      </c>
      <c r="D17145" s="15" t="s">
        <v>1341</v>
      </c>
      <c r="E17145" s="15">
        <v>1587146</v>
      </c>
      <c r="F17145" s="15" t="s">
        <v>1921</v>
      </c>
      <c r="G17145" s="84" t="s">
        <v>105</v>
      </c>
      <c r="H17145" s="70">
        <v>2</v>
      </c>
      <c r="I17145" s="17">
        <v>3</v>
      </c>
      <c r="J17145" s="18">
        <v>6</v>
      </c>
      <c r="K17145" s="19">
        <v>33.659999999999997</v>
      </c>
      <c r="L17145" s="19">
        <v>23.55</v>
      </c>
      <c r="M17145" s="74">
        <v>0</v>
      </c>
      <c r="N17145" s="70">
        <v>1</v>
      </c>
      <c r="O17145" s="17">
        <v>1</v>
      </c>
      <c r="P17145" s="18">
        <v>2</v>
      </c>
      <c r="Q17145" s="19">
        <v>11.22</v>
      </c>
      <c r="R17145" s="19">
        <v>7.85</v>
      </c>
      <c r="S17145" s="74">
        <v>0</v>
      </c>
      <c r="T17145" s="68">
        <v>0</v>
      </c>
      <c r="U17145" s="16">
        <v>0</v>
      </c>
      <c r="V17145" s="17"/>
      <c r="W17145" s="17"/>
      <c r="X17145" s="17"/>
      <c r="Y17145" s="69"/>
      <c r="Z17145" s="70">
        <v>1</v>
      </c>
      <c r="AA17145" s="17">
        <v>1</v>
      </c>
      <c r="AB17145" s="18">
        <v>2</v>
      </c>
      <c r="AC17145" s="19">
        <v>11.22</v>
      </c>
      <c r="AD17145" s="19">
        <v>7.85</v>
      </c>
      <c r="AE17145" s="74">
        <v>0</v>
      </c>
      <c r="AF17145" s="51">
        <v>3</v>
      </c>
      <c r="AG17145" s="45">
        <v>5</v>
      </c>
      <c r="AH17145" s="46">
        <v>10</v>
      </c>
      <c r="AI17145" s="47">
        <v>56.1</v>
      </c>
      <c r="AJ17145" s="47">
        <v>39.25</v>
      </c>
      <c r="AK17145" s="55">
        <v>0</v>
      </c>
    </row>
    <row r="17146" spans="1:37" x14ac:dyDescent="0.35">
      <c r="A17146" s="14" t="s">
        <v>1328</v>
      </c>
      <c r="B17146" s="14" t="s">
        <v>1329</v>
      </c>
      <c r="C17146" s="15" t="s">
        <v>1340</v>
      </c>
      <c r="D17146" s="15" t="s">
        <v>1341</v>
      </c>
      <c r="E17146" s="15">
        <v>1587146</v>
      </c>
      <c r="F17146" s="15" t="s">
        <v>1921</v>
      </c>
      <c r="G17146" s="84" t="s">
        <v>104</v>
      </c>
      <c r="H17146" s="70">
        <v>3</v>
      </c>
      <c r="I17146" s="17">
        <v>3</v>
      </c>
      <c r="J17146" s="18">
        <v>5</v>
      </c>
      <c r="K17146" s="19">
        <v>28.05</v>
      </c>
      <c r="L17146" s="19">
        <v>15.41</v>
      </c>
      <c r="M17146" s="74">
        <v>0</v>
      </c>
      <c r="N17146" s="70">
        <v>1</v>
      </c>
      <c r="O17146" s="17">
        <v>2</v>
      </c>
      <c r="P17146" s="18">
        <v>4</v>
      </c>
      <c r="Q17146" s="19">
        <v>22.44</v>
      </c>
      <c r="R17146" s="19">
        <v>13.08</v>
      </c>
      <c r="S17146" s="74">
        <v>0</v>
      </c>
      <c r="T17146" s="68">
        <v>0</v>
      </c>
      <c r="U17146" s="16">
        <v>0</v>
      </c>
      <c r="V17146" s="17"/>
      <c r="W17146" s="17"/>
      <c r="X17146" s="17"/>
      <c r="Y17146" s="69"/>
      <c r="Z17146" s="70">
        <v>4</v>
      </c>
      <c r="AA17146" s="17">
        <v>5</v>
      </c>
      <c r="AB17146" s="18">
        <v>10</v>
      </c>
      <c r="AC17146" s="19">
        <v>56.1</v>
      </c>
      <c r="AD17146" s="19">
        <v>32.700000000000003</v>
      </c>
      <c r="AE17146" s="74">
        <v>0</v>
      </c>
      <c r="AF17146" s="51">
        <v>8</v>
      </c>
      <c r="AG17146" s="45">
        <v>10</v>
      </c>
      <c r="AH17146" s="46">
        <v>19</v>
      </c>
      <c r="AI17146" s="47">
        <v>106.59</v>
      </c>
      <c r="AJ17146" s="47">
        <v>61.19</v>
      </c>
      <c r="AK17146" s="55">
        <v>0</v>
      </c>
    </row>
    <row r="17147" spans="1:37" x14ac:dyDescent="0.35">
      <c r="A17147" s="14" t="s">
        <v>1328</v>
      </c>
      <c r="B17147" s="14" t="s">
        <v>1329</v>
      </c>
      <c r="C17147" s="15" t="s">
        <v>1340</v>
      </c>
      <c r="D17147" s="15" t="s">
        <v>1341</v>
      </c>
      <c r="E17147" s="15">
        <v>1587146</v>
      </c>
      <c r="F17147" s="15" t="s">
        <v>1921</v>
      </c>
      <c r="G17147" s="90" t="s">
        <v>1390</v>
      </c>
      <c r="H17147" s="91">
        <v>5</v>
      </c>
      <c r="I17147" s="92">
        <v>6</v>
      </c>
      <c r="J17147" s="93">
        <v>11</v>
      </c>
      <c r="K17147" s="94">
        <v>61.71</v>
      </c>
      <c r="L17147" s="94">
        <v>38.96</v>
      </c>
      <c r="M17147" s="99">
        <v>0</v>
      </c>
      <c r="N17147" s="91">
        <v>2</v>
      </c>
      <c r="O17147" s="92">
        <v>3</v>
      </c>
      <c r="P17147" s="93">
        <v>6</v>
      </c>
      <c r="Q17147" s="94">
        <v>33.659999999999997</v>
      </c>
      <c r="R17147" s="94">
        <v>20.93</v>
      </c>
      <c r="S17147" s="99">
        <v>0</v>
      </c>
      <c r="T17147" s="96">
        <v>0</v>
      </c>
      <c r="U17147" s="97">
        <v>0</v>
      </c>
      <c r="V17147" s="92"/>
      <c r="W17147" s="92"/>
      <c r="X17147" s="92"/>
      <c r="Y17147" s="98"/>
      <c r="Z17147" s="91">
        <v>5</v>
      </c>
      <c r="AA17147" s="92">
        <v>6</v>
      </c>
      <c r="AB17147" s="93">
        <v>12</v>
      </c>
      <c r="AC17147" s="94">
        <v>67.319999999999993</v>
      </c>
      <c r="AD17147" s="94">
        <v>40.549999999999997</v>
      </c>
      <c r="AE17147" s="99">
        <v>0</v>
      </c>
      <c r="AF17147" s="91">
        <v>11</v>
      </c>
      <c r="AG17147" s="92">
        <v>15</v>
      </c>
      <c r="AH17147" s="93">
        <v>29</v>
      </c>
      <c r="AI17147" s="94">
        <v>162.69</v>
      </c>
      <c r="AJ17147" s="94">
        <v>100.44</v>
      </c>
      <c r="AK17147" s="99">
        <v>0</v>
      </c>
    </row>
    <row r="17148" spans="1:37" x14ac:dyDescent="0.35">
      <c r="A17148" s="14" t="s">
        <v>1328</v>
      </c>
      <c r="B17148" s="14" t="s">
        <v>1329</v>
      </c>
      <c r="C17148" s="15" t="s">
        <v>1340</v>
      </c>
      <c r="D17148" s="15" t="s">
        <v>1341</v>
      </c>
      <c r="E17148" s="27" t="s">
        <v>1391</v>
      </c>
      <c r="F17148" s="40"/>
      <c r="G17148" s="86" t="s">
        <v>0</v>
      </c>
      <c r="H17148" s="57">
        <v>24</v>
      </c>
      <c r="I17148" s="28">
        <v>34</v>
      </c>
      <c r="J17148" s="29">
        <v>55</v>
      </c>
      <c r="K17148" s="30">
        <v>307.64</v>
      </c>
      <c r="L17148" s="30">
        <v>176.73</v>
      </c>
      <c r="M17148" s="59">
        <v>0</v>
      </c>
      <c r="N17148" s="57">
        <v>22</v>
      </c>
      <c r="O17148" s="28">
        <v>45</v>
      </c>
      <c r="P17148" s="29">
        <v>72</v>
      </c>
      <c r="Q17148" s="30">
        <v>402.63</v>
      </c>
      <c r="R17148" s="30">
        <v>234.64</v>
      </c>
      <c r="S17148" s="59">
        <v>0</v>
      </c>
      <c r="T17148" s="57">
        <v>24</v>
      </c>
      <c r="U17148" s="28">
        <v>43</v>
      </c>
      <c r="V17148" s="29">
        <v>66</v>
      </c>
      <c r="W17148" s="30">
        <v>369.72</v>
      </c>
      <c r="X17148" s="30">
        <v>207.8</v>
      </c>
      <c r="Y17148" s="59">
        <v>0</v>
      </c>
      <c r="Z17148" s="57">
        <v>36</v>
      </c>
      <c r="AA17148" s="28">
        <v>53</v>
      </c>
      <c r="AB17148" s="29">
        <v>97</v>
      </c>
      <c r="AC17148" s="30">
        <v>544.72</v>
      </c>
      <c r="AD17148" s="30">
        <v>327.83</v>
      </c>
      <c r="AE17148" s="59">
        <v>0</v>
      </c>
      <c r="AF17148" s="57">
        <v>65</v>
      </c>
      <c r="AG17148" s="28">
        <v>175</v>
      </c>
      <c r="AH17148" s="29">
        <v>290</v>
      </c>
      <c r="AI17148" s="30">
        <v>1624.71</v>
      </c>
      <c r="AJ17148" s="30">
        <v>947</v>
      </c>
      <c r="AK17148" s="59">
        <v>0</v>
      </c>
    </row>
    <row r="17149" spans="1:37" x14ac:dyDescent="0.35">
      <c r="A17149" s="14" t="s">
        <v>1328</v>
      </c>
      <c r="B17149" s="14" t="s">
        <v>1329</v>
      </c>
      <c r="C17149" s="15" t="s">
        <v>1342</v>
      </c>
      <c r="D17149" s="15" t="s">
        <v>1333</v>
      </c>
      <c r="E17149" s="15">
        <v>1161458</v>
      </c>
      <c r="F17149" s="15" t="s">
        <v>1922</v>
      </c>
      <c r="G17149" s="84" t="s">
        <v>104</v>
      </c>
      <c r="H17149" s="68">
        <v>0</v>
      </c>
      <c r="I17149" s="16">
        <v>0</v>
      </c>
      <c r="J17149" s="17"/>
      <c r="K17149" s="17"/>
      <c r="L17149" s="17"/>
      <c r="M17149" s="69"/>
      <c r="N17149" s="70">
        <v>1</v>
      </c>
      <c r="O17149" s="17">
        <v>1</v>
      </c>
      <c r="P17149" s="18">
        <v>1</v>
      </c>
      <c r="Q17149" s="19">
        <v>19.37</v>
      </c>
      <c r="R17149" s="19">
        <v>11.48</v>
      </c>
      <c r="S17149" s="71">
        <v>1.56</v>
      </c>
      <c r="T17149" s="70">
        <v>1</v>
      </c>
      <c r="U17149" s="17">
        <v>1</v>
      </c>
      <c r="V17149" s="18">
        <v>1</v>
      </c>
      <c r="W17149" s="19">
        <v>19.37</v>
      </c>
      <c r="X17149" s="19">
        <v>11.48</v>
      </c>
      <c r="Y17149" s="71">
        <v>1.56</v>
      </c>
      <c r="Z17149" s="70">
        <v>1</v>
      </c>
      <c r="AA17149" s="17">
        <v>1</v>
      </c>
      <c r="AB17149" s="18">
        <v>1</v>
      </c>
      <c r="AC17149" s="19">
        <v>19.37</v>
      </c>
      <c r="AD17149" s="19">
        <v>11.48</v>
      </c>
      <c r="AE17149" s="71">
        <v>1.56</v>
      </c>
      <c r="AF17149" s="51">
        <v>1</v>
      </c>
      <c r="AG17149" s="45">
        <v>3</v>
      </c>
      <c r="AH17149" s="46">
        <v>3</v>
      </c>
      <c r="AI17149" s="47">
        <v>58.11</v>
      </c>
      <c r="AJ17149" s="47">
        <v>34.44</v>
      </c>
      <c r="AK17149" s="52">
        <v>4.68</v>
      </c>
    </row>
    <row r="17150" spans="1:37" x14ac:dyDescent="0.35">
      <c r="A17150" s="14" t="s">
        <v>1328</v>
      </c>
      <c r="B17150" s="14" t="s">
        <v>1329</v>
      </c>
      <c r="C17150" s="15" t="s">
        <v>1342</v>
      </c>
      <c r="D17150" s="15" t="s">
        <v>1333</v>
      </c>
      <c r="E17150" s="15">
        <v>1161458</v>
      </c>
      <c r="F17150" s="15" t="s">
        <v>1922</v>
      </c>
      <c r="G17150" s="90" t="s">
        <v>1390</v>
      </c>
      <c r="H17150" s="96">
        <v>0</v>
      </c>
      <c r="I17150" s="97">
        <v>0</v>
      </c>
      <c r="J17150" s="92"/>
      <c r="K17150" s="92"/>
      <c r="L17150" s="92"/>
      <c r="M17150" s="98"/>
      <c r="N17150" s="91">
        <v>1</v>
      </c>
      <c r="O17150" s="92">
        <v>1</v>
      </c>
      <c r="P17150" s="93">
        <v>1</v>
      </c>
      <c r="Q17150" s="94">
        <v>19.37</v>
      </c>
      <c r="R17150" s="94">
        <v>11.48</v>
      </c>
      <c r="S17150" s="95">
        <v>1.56</v>
      </c>
      <c r="T17150" s="91">
        <v>1</v>
      </c>
      <c r="U17150" s="92">
        <v>1</v>
      </c>
      <c r="V17150" s="93">
        <v>1</v>
      </c>
      <c r="W17150" s="94">
        <v>19.37</v>
      </c>
      <c r="X17150" s="94">
        <v>11.48</v>
      </c>
      <c r="Y17150" s="95">
        <v>1.56</v>
      </c>
      <c r="Z17150" s="91">
        <v>1</v>
      </c>
      <c r="AA17150" s="92">
        <v>1</v>
      </c>
      <c r="AB17150" s="93">
        <v>1</v>
      </c>
      <c r="AC17150" s="94">
        <v>19.37</v>
      </c>
      <c r="AD17150" s="94">
        <v>11.48</v>
      </c>
      <c r="AE17150" s="95">
        <v>1.56</v>
      </c>
      <c r="AF17150" s="91">
        <v>1</v>
      </c>
      <c r="AG17150" s="92">
        <v>3</v>
      </c>
      <c r="AH17150" s="93">
        <v>3</v>
      </c>
      <c r="AI17150" s="94">
        <v>58.11</v>
      </c>
      <c r="AJ17150" s="94">
        <v>34.44</v>
      </c>
      <c r="AK17150" s="95">
        <v>4.68</v>
      </c>
    </row>
    <row r="17151" spans="1:37" x14ac:dyDescent="0.35">
      <c r="A17151" s="14" t="s">
        <v>1328</v>
      </c>
      <c r="B17151" s="14" t="s">
        <v>1329</v>
      </c>
      <c r="C17151" s="15" t="s">
        <v>1342</v>
      </c>
      <c r="D17151" s="15" t="s">
        <v>1333</v>
      </c>
      <c r="E17151" s="27" t="s">
        <v>1391</v>
      </c>
      <c r="F17151" s="40"/>
      <c r="G17151" s="86" t="s">
        <v>0</v>
      </c>
      <c r="H17151" s="75">
        <v>0</v>
      </c>
      <c r="I17151" s="32">
        <v>0</v>
      </c>
      <c r="J17151" s="28"/>
      <c r="K17151" s="28"/>
      <c r="L17151" s="28"/>
      <c r="M17151" s="76"/>
      <c r="N17151" s="57">
        <v>1</v>
      </c>
      <c r="O17151" s="28">
        <v>1</v>
      </c>
      <c r="P17151" s="29">
        <v>1</v>
      </c>
      <c r="Q17151" s="30">
        <v>19.37</v>
      </c>
      <c r="R17151" s="30">
        <v>11.48</v>
      </c>
      <c r="S17151" s="58">
        <v>1.56</v>
      </c>
      <c r="T17151" s="57">
        <v>1</v>
      </c>
      <c r="U17151" s="28">
        <v>1</v>
      </c>
      <c r="V17151" s="29">
        <v>1</v>
      </c>
      <c r="W17151" s="30">
        <v>19.37</v>
      </c>
      <c r="X17151" s="30">
        <v>11.48</v>
      </c>
      <c r="Y17151" s="58">
        <v>1.56</v>
      </c>
      <c r="Z17151" s="57">
        <v>1</v>
      </c>
      <c r="AA17151" s="28">
        <v>1</v>
      </c>
      <c r="AB17151" s="29">
        <v>1</v>
      </c>
      <c r="AC17151" s="30">
        <v>19.37</v>
      </c>
      <c r="AD17151" s="30">
        <v>11.48</v>
      </c>
      <c r="AE17151" s="58">
        <v>1.56</v>
      </c>
      <c r="AF17151" s="57">
        <v>1</v>
      </c>
      <c r="AG17151" s="28">
        <v>3</v>
      </c>
      <c r="AH17151" s="29">
        <v>3</v>
      </c>
      <c r="AI17151" s="30">
        <v>58.11</v>
      </c>
      <c r="AJ17151" s="30">
        <v>34.44</v>
      </c>
      <c r="AK17151" s="58">
        <v>4.68</v>
      </c>
    </row>
    <row r="17152" spans="1:37" x14ac:dyDescent="0.35">
      <c r="A17152" s="14" t="s">
        <v>1328</v>
      </c>
      <c r="B17152" s="14" t="s">
        <v>1329</v>
      </c>
      <c r="C17152" s="15" t="s">
        <v>1343</v>
      </c>
      <c r="D17152" s="15" t="s">
        <v>1344</v>
      </c>
      <c r="E17152" s="15">
        <v>1063303</v>
      </c>
      <c r="F17152" s="15" t="s">
        <v>1923</v>
      </c>
      <c r="G17152" s="84" t="s">
        <v>105</v>
      </c>
      <c r="H17152" s="70">
        <v>3</v>
      </c>
      <c r="I17152" s="17">
        <v>3</v>
      </c>
      <c r="J17152" s="18">
        <v>2.714</v>
      </c>
      <c r="K17152" s="19">
        <v>37.450000000000003</v>
      </c>
      <c r="L17152" s="19">
        <v>26.96</v>
      </c>
      <c r="M17152" s="74">
        <v>0</v>
      </c>
      <c r="N17152" s="70">
        <v>2</v>
      </c>
      <c r="O17152" s="17">
        <v>3</v>
      </c>
      <c r="P17152" s="18">
        <v>2.714</v>
      </c>
      <c r="Q17152" s="19">
        <v>37.450000000000003</v>
      </c>
      <c r="R17152" s="19">
        <v>26.96</v>
      </c>
      <c r="S17152" s="74">
        <v>0</v>
      </c>
      <c r="T17152" s="70">
        <v>2</v>
      </c>
      <c r="U17152" s="17">
        <v>2</v>
      </c>
      <c r="V17152" s="18">
        <v>1.714</v>
      </c>
      <c r="W17152" s="19">
        <v>23.65</v>
      </c>
      <c r="X17152" s="19">
        <v>16.79</v>
      </c>
      <c r="Y17152" s="74">
        <v>0</v>
      </c>
      <c r="Z17152" s="70">
        <v>2</v>
      </c>
      <c r="AA17152" s="17">
        <v>2</v>
      </c>
      <c r="AB17152" s="18">
        <v>2</v>
      </c>
      <c r="AC17152" s="19">
        <v>27.6</v>
      </c>
      <c r="AD17152" s="19">
        <v>20.34</v>
      </c>
      <c r="AE17152" s="74">
        <v>0</v>
      </c>
      <c r="AF17152" s="51">
        <v>6</v>
      </c>
      <c r="AG17152" s="45">
        <v>10</v>
      </c>
      <c r="AH17152" s="46">
        <v>9.1419999999999995</v>
      </c>
      <c r="AI17152" s="47">
        <v>126.15</v>
      </c>
      <c r="AJ17152" s="47">
        <v>91.05</v>
      </c>
      <c r="AK17152" s="55">
        <v>0</v>
      </c>
    </row>
    <row r="17153" spans="1:37" x14ac:dyDescent="0.35">
      <c r="A17153" s="14" t="s">
        <v>1328</v>
      </c>
      <c r="B17153" s="14" t="s">
        <v>1329</v>
      </c>
      <c r="C17153" s="15" t="s">
        <v>1343</v>
      </c>
      <c r="D17153" s="15" t="s">
        <v>1344</v>
      </c>
      <c r="E17153" s="15">
        <v>1063303</v>
      </c>
      <c r="F17153" s="15" t="s">
        <v>1923</v>
      </c>
      <c r="G17153" s="84" t="s">
        <v>104</v>
      </c>
      <c r="H17153" s="70">
        <v>14</v>
      </c>
      <c r="I17153" s="17">
        <v>15</v>
      </c>
      <c r="J17153" s="18">
        <v>17</v>
      </c>
      <c r="K17153" s="19">
        <v>234.6</v>
      </c>
      <c r="L17153" s="19">
        <v>147.9</v>
      </c>
      <c r="M17153" s="74">
        <v>0</v>
      </c>
      <c r="N17153" s="70">
        <v>16</v>
      </c>
      <c r="O17153" s="17">
        <v>18</v>
      </c>
      <c r="P17153" s="18">
        <v>18</v>
      </c>
      <c r="Q17153" s="19">
        <v>248.4</v>
      </c>
      <c r="R17153" s="19">
        <v>152.63999999999999</v>
      </c>
      <c r="S17153" s="74">
        <v>0</v>
      </c>
      <c r="T17153" s="70">
        <v>19</v>
      </c>
      <c r="U17153" s="17">
        <v>21</v>
      </c>
      <c r="V17153" s="18">
        <v>22</v>
      </c>
      <c r="W17153" s="19">
        <v>303.60000000000002</v>
      </c>
      <c r="X17153" s="19">
        <v>188.43</v>
      </c>
      <c r="Y17153" s="74">
        <v>0</v>
      </c>
      <c r="Z17153" s="70">
        <v>19</v>
      </c>
      <c r="AA17153" s="17">
        <v>23</v>
      </c>
      <c r="AB17153" s="18">
        <v>23</v>
      </c>
      <c r="AC17153" s="19">
        <v>317.39999999999998</v>
      </c>
      <c r="AD17153" s="19">
        <v>195.04</v>
      </c>
      <c r="AE17153" s="74">
        <v>0</v>
      </c>
      <c r="AF17153" s="51">
        <v>48</v>
      </c>
      <c r="AG17153" s="45">
        <v>77</v>
      </c>
      <c r="AH17153" s="46">
        <v>80</v>
      </c>
      <c r="AI17153" s="47">
        <v>1104</v>
      </c>
      <c r="AJ17153" s="47">
        <v>684.01</v>
      </c>
      <c r="AK17153" s="55">
        <v>0</v>
      </c>
    </row>
    <row r="17154" spans="1:37" x14ac:dyDescent="0.35">
      <c r="A17154" s="14" t="s">
        <v>1328</v>
      </c>
      <c r="B17154" s="14" t="s">
        <v>1329</v>
      </c>
      <c r="C17154" s="15" t="s">
        <v>1343</v>
      </c>
      <c r="D17154" s="15" t="s">
        <v>1344</v>
      </c>
      <c r="E17154" s="15">
        <v>1063303</v>
      </c>
      <c r="F17154" s="15" t="s">
        <v>1923</v>
      </c>
      <c r="G17154" s="90" t="s">
        <v>1390</v>
      </c>
      <c r="H17154" s="91">
        <v>17</v>
      </c>
      <c r="I17154" s="92">
        <v>18</v>
      </c>
      <c r="J17154" s="93">
        <v>19.713999999999999</v>
      </c>
      <c r="K17154" s="94">
        <v>272.05</v>
      </c>
      <c r="L17154" s="94">
        <v>174.86</v>
      </c>
      <c r="M17154" s="99">
        <v>0</v>
      </c>
      <c r="N17154" s="91">
        <v>18</v>
      </c>
      <c r="O17154" s="92">
        <v>21</v>
      </c>
      <c r="P17154" s="93">
        <v>20.713999999999999</v>
      </c>
      <c r="Q17154" s="94">
        <v>285.85000000000002</v>
      </c>
      <c r="R17154" s="94">
        <v>179.6</v>
      </c>
      <c r="S17154" s="99">
        <v>0</v>
      </c>
      <c r="T17154" s="91">
        <v>21</v>
      </c>
      <c r="U17154" s="92">
        <v>23</v>
      </c>
      <c r="V17154" s="93">
        <v>23.713999999999999</v>
      </c>
      <c r="W17154" s="94">
        <v>327.25</v>
      </c>
      <c r="X17154" s="94">
        <v>205.22</v>
      </c>
      <c r="Y17154" s="99">
        <v>0</v>
      </c>
      <c r="Z17154" s="91">
        <v>21</v>
      </c>
      <c r="AA17154" s="92">
        <v>25</v>
      </c>
      <c r="AB17154" s="93">
        <v>25</v>
      </c>
      <c r="AC17154" s="94">
        <v>345</v>
      </c>
      <c r="AD17154" s="94">
        <v>215.38</v>
      </c>
      <c r="AE17154" s="99">
        <v>0</v>
      </c>
      <c r="AF17154" s="91">
        <v>54</v>
      </c>
      <c r="AG17154" s="92">
        <v>87</v>
      </c>
      <c r="AH17154" s="93">
        <v>89.141999999999996</v>
      </c>
      <c r="AI17154" s="94">
        <v>1230.1500000000001</v>
      </c>
      <c r="AJ17154" s="94">
        <v>775.06</v>
      </c>
      <c r="AK17154" s="99">
        <v>0</v>
      </c>
    </row>
    <row r="17155" spans="1:37" x14ac:dyDescent="0.35">
      <c r="A17155" s="14" t="s">
        <v>1328</v>
      </c>
      <c r="B17155" s="14" t="s">
        <v>1329</v>
      </c>
      <c r="C17155" s="15" t="s">
        <v>1343</v>
      </c>
      <c r="D17155" s="15" t="s">
        <v>1344</v>
      </c>
      <c r="E17155" s="15">
        <v>1505450</v>
      </c>
      <c r="F17155" s="15" t="s">
        <v>1924</v>
      </c>
      <c r="G17155" s="84" t="s">
        <v>105</v>
      </c>
      <c r="H17155" s="70">
        <v>1</v>
      </c>
      <c r="I17155" s="17">
        <v>1</v>
      </c>
      <c r="J17155" s="18">
        <v>2</v>
      </c>
      <c r="K17155" s="19">
        <v>9.1999999999999993</v>
      </c>
      <c r="L17155" s="19">
        <v>6.03</v>
      </c>
      <c r="M17155" s="74">
        <v>0</v>
      </c>
      <c r="N17155" s="70">
        <v>2</v>
      </c>
      <c r="O17155" s="17">
        <v>3</v>
      </c>
      <c r="P17155" s="18">
        <v>7</v>
      </c>
      <c r="Q17155" s="19">
        <v>32.200000000000003</v>
      </c>
      <c r="R17155" s="19">
        <v>22.23</v>
      </c>
      <c r="S17155" s="74">
        <v>0</v>
      </c>
      <c r="T17155" s="70">
        <v>1</v>
      </c>
      <c r="U17155" s="17">
        <v>1</v>
      </c>
      <c r="V17155" s="18">
        <v>3</v>
      </c>
      <c r="W17155" s="19">
        <v>13.8</v>
      </c>
      <c r="X17155" s="19">
        <v>10.17</v>
      </c>
      <c r="Y17155" s="74">
        <v>0</v>
      </c>
      <c r="Z17155" s="68">
        <v>0</v>
      </c>
      <c r="AA17155" s="16">
        <v>0</v>
      </c>
      <c r="AB17155" s="17"/>
      <c r="AC17155" s="17"/>
      <c r="AD17155" s="17"/>
      <c r="AE17155" s="69"/>
      <c r="AF17155" s="51">
        <v>3</v>
      </c>
      <c r="AG17155" s="45">
        <v>5</v>
      </c>
      <c r="AH17155" s="46">
        <v>12</v>
      </c>
      <c r="AI17155" s="47">
        <v>55.2</v>
      </c>
      <c r="AJ17155" s="47">
        <v>38.43</v>
      </c>
      <c r="AK17155" s="55">
        <v>0</v>
      </c>
    </row>
    <row r="17156" spans="1:37" x14ac:dyDescent="0.35">
      <c r="A17156" s="14" t="s">
        <v>1328</v>
      </c>
      <c r="B17156" s="14" t="s">
        <v>1329</v>
      </c>
      <c r="C17156" s="15" t="s">
        <v>1343</v>
      </c>
      <c r="D17156" s="15" t="s">
        <v>1344</v>
      </c>
      <c r="E17156" s="15">
        <v>1505450</v>
      </c>
      <c r="F17156" s="15" t="s">
        <v>1924</v>
      </c>
      <c r="G17156" s="84" t="s">
        <v>104</v>
      </c>
      <c r="H17156" s="70">
        <v>4</v>
      </c>
      <c r="I17156" s="17">
        <v>5</v>
      </c>
      <c r="J17156" s="18">
        <v>11</v>
      </c>
      <c r="K17156" s="19">
        <v>50.6</v>
      </c>
      <c r="L17156" s="19">
        <v>28.6</v>
      </c>
      <c r="M17156" s="74">
        <v>0</v>
      </c>
      <c r="N17156" s="70">
        <v>6</v>
      </c>
      <c r="O17156" s="17">
        <v>7</v>
      </c>
      <c r="P17156" s="18">
        <v>13</v>
      </c>
      <c r="Q17156" s="19">
        <v>59.8</v>
      </c>
      <c r="R17156" s="19">
        <v>31.76</v>
      </c>
      <c r="S17156" s="74">
        <v>0</v>
      </c>
      <c r="T17156" s="70">
        <v>3</v>
      </c>
      <c r="U17156" s="17">
        <v>3</v>
      </c>
      <c r="V17156" s="18">
        <v>6</v>
      </c>
      <c r="W17156" s="19">
        <v>27.6</v>
      </c>
      <c r="X17156" s="19">
        <v>15.09</v>
      </c>
      <c r="Y17156" s="74">
        <v>0</v>
      </c>
      <c r="Z17156" s="70">
        <v>5</v>
      </c>
      <c r="AA17156" s="17">
        <v>8</v>
      </c>
      <c r="AB17156" s="18">
        <v>15</v>
      </c>
      <c r="AC17156" s="19">
        <v>69</v>
      </c>
      <c r="AD17156" s="19">
        <v>36.79</v>
      </c>
      <c r="AE17156" s="74">
        <v>0</v>
      </c>
      <c r="AF17156" s="51">
        <v>15</v>
      </c>
      <c r="AG17156" s="45">
        <v>23</v>
      </c>
      <c r="AH17156" s="46">
        <v>45</v>
      </c>
      <c r="AI17156" s="47">
        <v>207</v>
      </c>
      <c r="AJ17156" s="47">
        <v>112.24</v>
      </c>
      <c r="AK17156" s="55">
        <v>0</v>
      </c>
    </row>
    <row r="17157" spans="1:37" x14ac:dyDescent="0.35">
      <c r="A17157" s="14" t="s">
        <v>1328</v>
      </c>
      <c r="B17157" s="14" t="s">
        <v>1329</v>
      </c>
      <c r="C17157" s="15" t="s">
        <v>1343</v>
      </c>
      <c r="D17157" s="15" t="s">
        <v>1344</v>
      </c>
      <c r="E17157" s="15">
        <v>1505450</v>
      </c>
      <c r="F17157" s="15" t="s">
        <v>1924</v>
      </c>
      <c r="G17157" s="90" t="s">
        <v>1390</v>
      </c>
      <c r="H17157" s="91">
        <v>5</v>
      </c>
      <c r="I17157" s="92">
        <v>6</v>
      </c>
      <c r="J17157" s="93">
        <v>13</v>
      </c>
      <c r="K17157" s="94">
        <v>59.8</v>
      </c>
      <c r="L17157" s="94">
        <v>34.630000000000003</v>
      </c>
      <c r="M17157" s="99">
        <v>0</v>
      </c>
      <c r="N17157" s="91">
        <v>8</v>
      </c>
      <c r="O17157" s="92">
        <v>10</v>
      </c>
      <c r="P17157" s="93">
        <v>20</v>
      </c>
      <c r="Q17157" s="94">
        <v>92</v>
      </c>
      <c r="R17157" s="94">
        <v>53.99</v>
      </c>
      <c r="S17157" s="99">
        <v>0</v>
      </c>
      <c r="T17157" s="91">
        <v>4</v>
      </c>
      <c r="U17157" s="92">
        <v>4</v>
      </c>
      <c r="V17157" s="93">
        <v>9</v>
      </c>
      <c r="W17157" s="94">
        <v>41.4</v>
      </c>
      <c r="X17157" s="94">
        <v>25.26</v>
      </c>
      <c r="Y17157" s="99">
        <v>0</v>
      </c>
      <c r="Z17157" s="91">
        <v>5</v>
      </c>
      <c r="AA17157" s="92">
        <v>8</v>
      </c>
      <c r="AB17157" s="93">
        <v>15</v>
      </c>
      <c r="AC17157" s="94">
        <v>69</v>
      </c>
      <c r="AD17157" s="94">
        <v>36.79</v>
      </c>
      <c r="AE17157" s="99">
        <v>0</v>
      </c>
      <c r="AF17157" s="91">
        <v>18</v>
      </c>
      <c r="AG17157" s="92">
        <v>28</v>
      </c>
      <c r="AH17157" s="93">
        <v>57</v>
      </c>
      <c r="AI17157" s="94">
        <v>262.2</v>
      </c>
      <c r="AJ17157" s="94">
        <v>150.66999999999999</v>
      </c>
      <c r="AK17157" s="99">
        <v>0</v>
      </c>
    </row>
    <row r="17158" spans="1:37" x14ac:dyDescent="0.35">
      <c r="A17158" s="14" t="s">
        <v>1328</v>
      </c>
      <c r="B17158" s="14" t="s">
        <v>1329</v>
      </c>
      <c r="C17158" s="15" t="s">
        <v>1343</v>
      </c>
      <c r="D17158" s="15" t="s">
        <v>1344</v>
      </c>
      <c r="E17158" s="15">
        <v>1656143</v>
      </c>
      <c r="F17158" s="15" t="s">
        <v>1925</v>
      </c>
      <c r="G17158" s="84" t="s">
        <v>104</v>
      </c>
      <c r="H17158" s="70">
        <v>3</v>
      </c>
      <c r="I17158" s="17">
        <v>4</v>
      </c>
      <c r="J17158" s="18">
        <v>4</v>
      </c>
      <c r="K17158" s="19">
        <v>39.520000000000003</v>
      </c>
      <c r="L17158" s="19">
        <v>22.16</v>
      </c>
      <c r="M17158" s="74">
        <v>0</v>
      </c>
      <c r="N17158" s="70">
        <v>6</v>
      </c>
      <c r="O17158" s="17">
        <v>6</v>
      </c>
      <c r="P17158" s="18">
        <v>6</v>
      </c>
      <c r="Q17158" s="19">
        <v>59.28</v>
      </c>
      <c r="R17158" s="19">
        <v>33.24</v>
      </c>
      <c r="S17158" s="74">
        <v>0</v>
      </c>
      <c r="T17158" s="70">
        <v>4</v>
      </c>
      <c r="U17158" s="17">
        <v>5</v>
      </c>
      <c r="V17158" s="18">
        <v>5</v>
      </c>
      <c r="W17158" s="19">
        <v>49.4</v>
      </c>
      <c r="X17158" s="19">
        <v>27.7</v>
      </c>
      <c r="Y17158" s="74">
        <v>0</v>
      </c>
      <c r="Z17158" s="70">
        <v>2</v>
      </c>
      <c r="AA17158" s="17">
        <v>2</v>
      </c>
      <c r="AB17158" s="18">
        <v>2</v>
      </c>
      <c r="AC17158" s="19">
        <v>19.760000000000002</v>
      </c>
      <c r="AD17158" s="19">
        <v>11.08</v>
      </c>
      <c r="AE17158" s="74">
        <v>0</v>
      </c>
      <c r="AF17158" s="51">
        <v>10</v>
      </c>
      <c r="AG17158" s="45">
        <v>17</v>
      </c>
      <c r="AH17158" s="46">
        <v>17</v>
      </c>
      <c r="AI17158" s="47">
        <v>167.96</v>
      </c>
      <c r="AJ17158" s="47">
        <v>94.18</v>
      </c>
      <c r="AK17158" s="55">
        <v>0</v>
      </c>
    </row>
    <row r="17159" spans="1:37" x14ac:dyDescent="0.35">
      <c r="A17159" s="14" t="s">
        <v>1328</v>
      </c>
      <c r="B17159" s="14" t="s">
        <v>1329</v>
      </c>
      <c r="C17159" s="15" t="s">
        <v>1343</v>
      </c>
      <c r="D17159" s="15" t="s">
        <v>1344</v>
      </c>
      <c r="E17159" s="15">
        <v>1656143</v>
      </c>
      <c r="F17159" s="15" t="s">
        <v>1925</v>
      </c>
      <c r="G17159" s="90" t="s">
        <v>1390</v>
      </c>
      <c r="H17159" s="91">
        <v>3</v>
      </c>
      <c r="I17159" s="92">
        <v>4</v>
      </c>
      <c r="J17159" s="93">
        <v>4</v>
      </c>
      <c r="K17159" s="94">
        <v>39.520000000000003</v>
      </c>
      <c r="L17159" s="94">
        <v>22.16</v>
      </c>
      <c r="M17159" s="99">
        <v>0</v>
      </c>
      <c r="N17159" s="91">
        <v>6</v>
      </c>
      <c r="O17159" s="92">
        <v>6</v>
      </c>
      <c r="P17159" s="93">
        <v>6</v>
      </c>
      <c r="Q17159" s="94">
        <v>59.28</v>
      </c>
      <c r="R17159" s="94">
        <v>33.24</v>
      </c>
      <c r="S17159" s="99">
        <v>0</v>
      </c>
      <c r="T17159" s="91">
        <v>4</v>
      </c>
      <c r="U17159" s="92">
        <v>5</v>
      </c>
      <c r="V17159" s="93">
        <v>5</v>
      </c>
      <c r="W17159" s="94">
        <v>49.4</v>
      </c>
      <c r="X17159" s="94">
        <v>27.7</v>
      </c>
      <c r="Y17159" s="99">
        <v>0</v>
      </c>
      <c r="Z17159" s="91">
        <v>2</v>
      </c>
      <c r="AA17159" s="92">
        <v>2</v>
      </c>
      <c r="AB17159" s="93">
        <v>2</v>
      </c>
      <c r="AC17159" s="94">
        <v>19.760000000000002</v>
      </c>
      <c r="AD17159" s="94">
        <v>11.08</v>
      </c>
      <c r="AE17159" s="99">
        <v>0</v>
      </c>
      <c r="AF17159" s="91">
        <v>10</v>
      </c>
      <c r="AG17159" s="92">
        <v>17</v>
      </c>
      <c r="AH17159" s="93">
        <v>17</v>
      </c>
      <c r="AI17159" s="94">
        <v>167.96</v>
      </c>
      <c r="AJ17159" s="94">
        <v>94.18</v>
      </c>
      <c r="AK17159" s="99">
        <v>0</v>
      </c>
    </row>
    <row r="17160" spans="1:37" x14ac:dyDescent="0.35">
      <c r="A17160" s="14" t="s">
        <v>1328</v>
      </c>
      <c r="B17160" s="14" t="s">
        <v>1329</v>
      </c>
      <c r="C17160" s="15" t="s">
        <v>1343</v>
      </c>
      <c r="D17160" s="15" t="s">
        <v>1344</v>
      </c>
      <c r="E17160" s="27" t="s">
        <v>1391</v>
      </c>
      <c r="F17160" s="40"/>
      <c r="G17160" s="86" t="s">
        <v>0</v>
      </c>
      <c r="H17160" s="57">
        <v>25</v>
      </c>
      <c r="I17160" s="28">
        <v>28</v>
      </c>
      <c r="J17160" s="29">
        <v>36.713999999999999</v>
      </c>
      <c r="K17160" s="30">
        <v>371.37</v>
      </c>
      <c r="L17160" s="30">
        <v>231.65</v>
      </c>
      <c r="M17160" s="59">
        <v>0</v>
      </c>
      <c r="N17160" s="57">
        <v>32</v>
      </c>
      <c r="O17160" s="28">
        <v>37</v>
      </c>
      <c r="P17160" s="29">
        <v>46.713999999999999</v>
      </c>
      <c r="Q17160" s="30">
        <v>437.13</v>
      </c>
      <c r="R17160" s="30">
        <v>266.83</v>
      </c>
      <c r="S17160" s="59">
        <v>0</v>
      </c>
      <c r="T17160" s="57">
        <v>29</v>
      </c>
      <c r="U17160" s="28">
        <v>32</v>
      </c>
      <c r="V17160" s="29">
        <v>37.713999999999999</v>
      </c>
      <c r="W17160" s="30">
        <v>418.05</v>
      </c>
      <c r="X17160" s="30">
        <v>258.18</v>
      </c>
      <c r="Y17160" s="59">
        <v>0</v>
      </c>
      <c r="Z17160" s="57">
        <v>28</v>
      </c>
      <c r="AA17160" s="28">
        <v>35</v>
      </c>
      <c r="AB17160" s="29">
        <v>42</v>
      </c>
      <c r="AC17160" s="30">
        <v>433.76</v>
      </c>
      <c r="AD17160" s="30">
        <v>263.25</v>
      </c>
      <c r="AE17160" s="59">
        <v>0</v>
      </c>
      <c r="AF17160" s="57">
        <v>79</v>
      </c>
      <c r="AG17160" s="28">
        <v>132</v>
      </c>
      <c r="AH17160" s="29">
        <v>163.142</v>
      </c>
      <c r="AI17160" s="30">
        <v>1660.31</v>
      </c>
      <c r="AJ17160" s="30">
        <v>1019.91</v>
      </c>
      <c r="AK17160" s="59">
        <v>0</v>
      </c>
    </row>
    <row r="17161" spans="1:37" x14ac:dyDescent="0.35">
      <c r="A17161" s="14" t="s">
        <v>1328</v>
      </c>
      <c r="B17161" s="14" t="s">
        <v>1329</v>
      </c>
      <c r="C17161" s="33" t="s">
        <v>1392</v>
      </c>
      <c r="D17161" s="33" t="s">
        <v>0</v>
      </c>
      <c r="E17161" s="33" t="s">
        <v>0</v>
      </c>
      <c r="F17161" s="41"/>
      <c r="G17161" s="87" t="s">
        <v>0</v>
      </c>
      <c r="H17161" s="60">
        <v>116</v>
      </c>
      <c r="I17161" s="34">
        <v>150</v>
      </c>
      <c r="J17161" s="35">
        <v>208.714</v>
      </c>
      <c r="K17161" s="36">
        <v>1951.23</v>
      </c>
      <c r="L17161" s="36">
        <v>997.67</v>
      </c>
      <c r="M17161" s="61">
        <v>275.27999999999997</v>
      </c>
      <c r="N17161" s="60">
        <v>112</v>
      </c>
      <c r="O17161" s="34">
        <v>158</v>
      </c>
      <c r="P17161" s="35">
        <v>226.714</v>
      </c>
      <c r="Q17161" s="36">
        <v>1903.85</v>
      </c>
      <c r="R17161" s="36">
        <v>991.69</v>
      </c>
      <c r="S17161" s="61">
        <v>228.62</v>
      </c>
      <c r="T17161" s="60">
        <v>128</v>
      </c>
      <c r="U17161" s="34">
        <v>169</v>
      </c>
      <c r="V17161" s="35">
        <v>240.714</v>
      </c>
      <c r="W17161" s="36">
        <v>2129.98</v>
      </c>
      <c r="X17161" s="36">
        <v>1098.24</v>
      </c>
      <c r="Y17161" s="61">
        <v>279.18</v>
      </c>
      <c r="Z17161" s="60">
        <v>149</v>
      </c>
      <c r="AA17161" s="34">
        <v>196</v>
      </c>
      <c r="AB17161" s="35">
        <v>295</v>
      </c>
      <c r="AC17161" s="36">
        <v>2505.81</v>
      </c>
      <c r="AD17161" s="36">
        <v>1304.56</v>
      </c>
      <c r="AE17161" s="61">
        <v>322.66000000000003</v>
      </c>
      <c r="AF17161" s="60">
        <v>329</v>
      </c>
      <c r="AG17161" s="34">
        <v>673</v>
      </c>
      <c r="AH17161" s="35">
        <v>971.14200000000005</v>
      </c>
      <c r="AI17161" s="36">
        <v>8490.8700000000008</v>
      </c>
      <c r="AJ17161" s="36">
        <v>4392.16</v>
      </c>
      <c r="AK17161" s="61">
        <v>1105.74</v>
      </c>
    </row>
    <row r="17162" spans="1:37" hidden="1" x14ac:dyDescent="0.35">
      <c r="A17162" s="37" t="s">
        <v>1345</v>
      </c>
      <c r="B17162" s="37" t="s">
        <v>1346</v>
      </c>
      <c r="C17162" s="15" t="s">
        <v>1334</v>
      </c>
      <c r="D17162" s="15" t="s">
        <v>1335</v>
      </c>
      <c r="E17162" s="15">
        <v>1115693</v>
      </c>
      <c r="F17162" s="15" t="s">
        <v>1904</v>
      </c>
      <c r="G17162" s="84" t="s">
        <v>105</v>
      </c>
      <c r="H17162" s="68">
        <v>0</v>
      </c>
      <c r="I17162" s="16">
        <v>0</v>
      </c>
      <c r="J17162" s="17"/>
      <c r="K17162" s="17"/>
      <c r="L17162" s="17"/>
      <c r="M17162" s="69"/>
      <c r="N17162" s="70">
        <v>1</v>
      </c>
      <c r="O17162" s="17">
        <v>1</v>
      </c>
      <c r="P17162" s="18">
        <v>1</v>
      </c>
      <c r="Q17162" s="19">
        <v>17.440000000000001</v>
      </c>
      <c r="R17162" s="19">
        <v>9.66</v>
      </c>
      <c r="S17162" s="71">
        <v>4.21</v>
      </c>
      <c r="T17162" s="70">
        <v>1</v>
      </c>
      <c r="U17162" s="17">
        <v>1</v>
      </c>
      <c r="V17162" s="18">
        <v>1</v>
      </c>
      <c r="W17162" s="19">
        <v>17.440000000000001</v>
      </c>
      <c r="X17162" s="19">
        <v>9.66</v>
      </c>
      <c r="Y17162" s="71">
        <v>4.21</v>
      </c>
      <c r="Z17162" s="70">
        <v>1</v>
      </c>
      <c r="AA17162" s="17">
        <v>1</v>
      </c>
      <c r="AB17162" s="18">
        <v>1</v>
      </c>
      <c r="AC17162" s="19">
        <v>17.440000000000001</v>
      </c>
      <c r="AD17162" s="19">
        <v>9.66</v>
      </c>
      <c r="AE17162" s="71">
        <v>4.21</v>
      </c>
      <c r="AF17162" s="51">
        <v>1</v>
      </c>
      <c r="AG17162" s="45">
        <v>3</v>
      </c>
      <c r="AH17162" s="46">
        <v>3</v>
      </c>
      <c r="AI17162" s="47">
        <v>52.32</v>
      </c>
      <c r="AJ17162" s="47">
        <v>28.98</v>
      </c>
      <c r="AK17162" s="52">
        <v>12.63</v>
      </c>
    </row>
    <row r="17163" spans="1:37" hidden="1" x14ac:dyDescent="0.35">
      <c r="A17163" s="37" t="s">
        <v>1345</v>
      </c>
      <c r="B17163" s="37" t="s">
        <v>1346</v>
      </c>
      <c r="C17163" s="15" t="s">
        <v>1334</v>
      </c>
      <c r="D17163" s="15" t="s">
        <v>1335</v>
      </c>
      <c r="E17163" s="15">
        <v>1115693</v>
      </c>
      <c r="F17163" s="15" t="s">
        <v>1904</v>
      </c>
      <c r="G17163" s="90" t="s">
        <v>1390</v>
      </c>
      <c r="H17163" s="96">
        <v>0</v>
      </c>
      <c r="I17163" s="97">
        <v>0</v>
      </c>
      <c r="J17163" s="92"/>
      <c r="K17163" s="92"/>
      <c r="L17163" s="92"/>
      <c r="M17163" s="98"/>
      <c r="N17163" s="91">
        <v>1</v>
      </c>
      <c r="O17163" s="92">
        <v>1</v>
      </c>
      <c r="P17163" s="93">
        <v>1</v>
      </c>
      <c r="Q17163" s="94">
        <v>17.440000000000001</v>
      </c>
      <c r="R17163" s="94">
        <v>9.66</v>
      </c>
      <c r="S17163" s="95">
        <v>4.21</v>
      </c>
      <c r="T17163" s="91">
        <v>1</v>
      </c>
      <c r="U17163" s="92">
        <v>1</v>
      </c>
      <c r="V17163" s="93">
        <v>1</v>
      </c>
      <c r="W17163" s="94">
        <v>17.440000000000001</v>
      </c>
      <c r="X17163" s="94">
        <v>9.66</v>
      </c>
      <c r="Y17163" s="95">
        <v>4.21</v>
      </c>
      <c r="Z17163" s="91">
        <v>1</v>
      </c>
      <c r="AA17163" s="92">
        <v>1</v>
      </c>
      <c r="AB17163" s="93">
        <v>1</v>
      </c>
      <c r="AC17163" s="94">
        <v>17.440000000000001</v>
      </c>
      <c r="AD17163" s="94">
        <v>9.66</v>
      </c>
      <c r="AE17163" s="95">
        <v>4.21</v>
      </c>
      <c r="AF17163" s="91">
        <v>1</v>
      </c>
      <c r="AG17163" s="92">
        <v>3</v>
      </c>
      <c r="AH17163" s="93">
        <v>3</v>
      </c>
      <c r="AI17163" s="94">
        <v>52.32</v>
      </c>
      <c r="AJ17163" s="94">
        <v>28.98</v>
      </c>
      <c r="AK17163" s="95">
        <v>12.63</v>
      </c>
    </row>
    <row r="17164" spans="1:37" hidden="1" x14ac:dyDescent="0.35">
      <c r="A17164" s="37" t="s">
        <v>1345</v>
      </c>
      <c r="B17164" s="37" t="s">
        <v>1346</v>
      </c>
      <c r="C17164" s="15" t="s">
        <v>1334</v>
      </c>
      <c r="D17164" s="15" t="s">
        <v>1335</v>
      </c>
      <c r="E17164" s="27" t="s">
        <v>1391</v>
      </c>
      <c r="F17164" s="40"/>
      <c r="G17164" s="86" t="s">
        <v>0</v>
      </c>
      <c r="H17164" s="75">
        <v>0</v>
      </c>
      <c r="I17164" s="32">
        <v>0</v>
      </c>
      <c r="J17164" s="28"/>
      <c r="K17164" s="28"/>
      <c r="L17164" s="28"/>
      <c r="M17164" s="76"/>
      <c r="N17164" s="57">
        <v>1</v>
      </c>
      <c r="O17164" s="28">
        <v>1</v>
      </c>
      <c r="P17164" s="29">
        <v>1</v>
      </c>
      <c r="Q17164" s="30">
        <v>17.440000000000001</v>
      </c>
      <c r="R17164" s="30">
        <v>9.66</v>
      </c>
      <c r="S17164" s="58">
        <v>4.21</v>
      </c>
      <c r="T17164" s="57">
        <v>1</v>
      </c>
      <c r="U17164" s="28">
        <v>1</v>
      </c>
      <c r="V17164" s="29">
        <v>1</v>
      </c>
      <c r="W17164" s="30">
        <v>17.440000000000001</v>
      </c>
      <c r="X17164" s="30">
        <v>9.66</v>
      </c>
      <c r="Y17164" s="58">
        <v>4.21</v>
      </c>
      <c r="Z17164" s="57">
        <v>1</v>
      </c>
      <c r="AA17164" s="28">
        <v>1</v>
      </c>
      <c r="AB17164" s="29">
        <v>1</v>
      </c>
      <c r="AC17164" s="30">
        <v>17.440000000000001</v>
      </c>
      <c r="AD17164" s="30">
        <v>9.66</v>
      </c>
      <c r="AE17164" s="58">
        <v>4.21</v>
      </c>
      <c r="AF17164" s="57">
        <v>1</v>
      </c>
      <c r="AG17164" s="28">
        <v>3</v>
      </c>
      <c r="AH17164" s="29">
        <v>3</v>
      </c>
      <c r="AI17164" s="30">
        <v>52.32</v>
      </c>
      <c r="AJ17164" s="30">
        <v>28.98</v>
      </c>
      <c r="AK17164" s="58">
        <v>12.63</v>
      </c>
    </row>
    <row r="17165" spans="1:37" hidden="1" x14ac:dyDescent="0.35">
      <c r="A17165" s="37" t="s">
        <v>1345</v>
      </c>
      <c r="B17165" s="37" t="s">
        <v>1346</v>
      </c>
      <c r="C17165" s="15" t="s">
        <v>1340</v>
      </c>
      <c r="D17165" s="15" t="s">
        <v>1341</v>
      </c>
      <c r="E17165" s="15">
        <v>1066834</v>
      </c>
      <c r="F17165" s="15" t="s">
        <v>1919</v>
      </c>
      <c r="G17165" s="84" t="s">
        <v>104</v>
      </c>
      <c r="H17165" s="68">
        <v>0</v>
      </c>
      <c r="I17165" s="16">
        <v>0</v>
      </c>
      <c r="J17165" s="17"/>
      <c r="K17165" s="17"/>
      <c r="L17165" s="17"/>
      <c r="M17165" s="69"/>
      <c r="N17165" s="70">
        <v>1</v>
      </c>
      <c r="O17165" s="17">
        <v>1</v>
      </c>
      <c r="P17165" s="18">
        <v>1</v>
      </c>
      <c r="Q17165" s="19">
        <v>5.62</v>
      </c>
      <c r="R17165" s="19">
        <v>2.34</v>
      </c>
      <c r="S17165" s="74">
        <v>0</v>
      </c>
      <c r="T17165" s="68">
        <v>0</v>
      </c>
      <c r="U17165" s="16">
        <v>0</v>
      </c>
      <c r="V17165" s="17"/>
      <c r="W17165" s="17"/>
      <c r="X17165" s="17"/>
      <c r="Y17165" s="69"/>
      <c r="Z17165" s="68">
        <v>0</v>
      </c>
      <c r="AA17165" s="16">
        <v>0</v>
      </c>
      <c r="AB17165" s="17"/>
      <c r="AC17165" s="17"/>
      <c r="AD17165" s="17"/>
      <c r="AE17165" s="69"/>
      <c r="AF17165" s="51">
        <v>1</v>
      </c>
      <c r="AG17165" s="45">
        <v>1</v>
      </c>
      <c r="AH17165" s="46">
        <v>1</v>
      </c>
      <c r="AI17165" s="47">
        <v>5.62</v>
      </c>
      <c r="AJ17165" s="47">
        <v>2.34</v>
      </c>
      <c r="AK17165" s="55">
        <v>0</v>
      </c>
    </row>
    <row r="17166" spans="1:37" hidden="1" x14ac:dyDescent="0.35">
      <c r="A17166" s="37" t="s">
        <v>1345</v>
      </c>
      <c r="B17166" s="37" t="s">
        <v>1346</v>
      </c>
      <c r="C17166" s="15" t="s">
        <v>1340</v>
      </c>
      <c r="D17166" s="15" t="s">
        <v>1341</v>
      </c>
      <c r="E17166" s="15">
        <v>1066834</v>
      </c>
      <c r="F17166" s="15" t="s">
        <v>1919</v>
      </c>
      <c r="G17166" s="90" t="s">
        <v>1390</v>
      </c>
      <c r="H17166" s="96">
        <v>0</v>
      </c>
      <c r="I17166" s="97">
        <v>0</v>
      </c>
      <c r="J17166" s="92"/>
      <c r="K17166" s="92"/>
      <c r="L17166" s="92"/>
      <c r="M17166" s="98"/>
      <c r="N17166" s="91">
        <v>1</v>
      </c>
      <c r="O17166" s="92">
        <v>1</v>
      </c>
      <c r="P17166" s="93">
        <v>1</v>
      </c>
      <c r="Q17166" s="94">
        <v>5.62</v>
      </c>
      <c r="R17166" s="94">
        <v>2.34</v>
      </c>
      <c r="S17166" s="99">
        <v>0</v>
      </c>
      <c r="T17166" s="96">
        <v>0</v>
      </c>
      <c r="U17166" s="97">
        <v>0</v>
      </c>
      <c r="V17166" s="92"/>
      <c r="W17166" s="92"/>
      <c r="X17166" s="92"/>
      <c r="Y17166" s="98"/>
      <c r="Z17166" s="96">
        <v>0</v>
      </c>
      <c r="AA17166" s="97">
        <v>0</v>
      </c>
      <c r="AB17166" s="92"/>
      <c r="AC17166" s="92"/>
      <c r="AD17166" s="92"/>
      <c r="AE17166" s="98"/>
      <c r="AF17166" s="91">
        <v>1</v>
      </c>
      <c r="AG17166" s="92">
        <v>1</v>
      </c>
      <c r="AH17166" s="93">
        <v>1</v>
      </c>
      <c r="AI17166" s="94">
        <v>5.62</v>
      </c>
      <c r="AJ17166" s="94">
        <v>2.34</v>
      </c>
      <c r="AK17166" s="99">
        <v>0</v>
      </c>
    </row>
    <row r="17167" spans="1:37" hidden="1" x14ac:dyDescent="0.35">
      <c r="A17167" s="37" t="s">
        <v>1345</v>
      </c>
      <c r="B17167" s="37" t="s">
        <v>1346</v>
      </c>
      <c r="C17167" s="15" t="s">
        <v>1340</v>
      </c>
      <c r="D17167" s="15" t="s">
        <v>1341</v>
      </c>
      <c r="E17167" s="27" t="s">
        <v>1391</v>
      </c>
      <c r="F17167" s="40"/>
      <c r="G17167" s="86" t="s">
        <v>0</v>
      </c>
      <c r="H17167" s="75">
        <v>0</v>
      </c>
      <c r="I17167" s="32">
        <v>0</v>
      </c>
      <c r="J17167" s="28"/>
      <c r="K17167" s="28"/>
      <c r="L17167" s="28"/>
      <c r="M17167" s="76"/>
      <c r="N17167" s="57">
        <v>1</v>
      </c>
      <c r="O17167" s="28">
        <v>1</v>
      </c>
      <c r="P17167" s="29">
        <v>1</v>
      </c>
      <c r="Q17167" s="30">
        <v>5.62</v>
      </c>
      <c r="R17167" s="30">
        <v>2.34</v>
      </c>
      <c r="S17167" s="59">
        <v>0</v>
      </c>
      <c r="T17167" s="75">
        <v>0</v>
      </c>
      <c r="U17167" s="32">
        <v>0</v>
      </c>
      <c r="V17167" s="28"/>
      <c r="W17167" s="28"/>
      <c r="X17167" s="28"/>
      <c r="Y17167" s="76"/>
      <c r="Z17167" s="75">
        <v>0</v>
      </c>
      <c r="AA17167" s="32">
        <v>0</v>
      </c>
      <c r="AB17167" s="28"/>
      <c r="AC17167" s="28"/>
      <c r="AD17167" s="28"/>
      <c r="AE17167" s="76"/>
      <c r="AF17167" s="57">
        <v>1</v>
      </c>
      <c r="AG17167" s="28">
        <v>1</v>
      </c>
      <c r="AH17167" s="29">
        <v>1</v>
      </c>
      <c r="AI17167" s="30">
        <v>5.62</v>
      </c>
      <c r="AJ17167" s="30">
        <v>2.34</v>
      </c>
      <c r="AK17167" s="59">
        <v>0</v>
      </c>
    </row>
    <row r="17168" spans="1:37" hidden="1" x14ac:dyDescent="0.35">
      <c r="A17168" s="37" t="s">
        <v>1345</v>
      </c>
      <c r="B17168" s="37" t="s">
        <v>1346</v>
      </c>
      <c r="C17168" s="33" t="s">
        <v>1392</v>
      </c>
      <c r="D17168" s="33" t="s">
        <v>0</v>
      </c>
      <c r="E17168" s="33" t="s">
        <v>0</v>
      </c>
      <c r="F17168" s="41"/>
      <c r="G17168" s="87" t="s">
        <v>0</v>
      </c>
      <c r="H17168" s="77">
        <v>0</v>
      </c>
      <c r="I17168" s="39">
        <v>0</v>
      </c>
      <c r="J17168" s="34"/>
      <c r="K17168" s="34"/>
      <c r="L17168" s="34"/>
      <c r="M17168" s="78"/>
      <c r="N17168" s="60">
        <v>2</v>
      </c>
      <c r="O17168" s="34">
        <v>2</v>
      </c>
      <c r="P17168" s="35">
        <v>2</v>
      </c>
      <c r="Q17168" s="36">
        <v>23.06</v>
      </c>
      <c r="R17168" s="36">
        <v>12</v>
      </c>
      <c r="S17168" s="61">
        <v>4.21</v>
      </c>
      <c r="T17168" s="60">
        <v>1</v>
      </c>
      <c r="U17168" s="34">
        <v>1</v>
      </c>
      <c r="V17168" s="35">
        <v>1</v>
      </c>
      <c r="W17168" s="36">
        <v>17.440000000000001</v>
      </c>
      <c r="X17168" s="36">
        <v>9.66</v>
      </c>
      <c r="Y17168" s="61">
        <v>4.21</v>
      </c>
      <c r="Z17168" s="60">
        <v>1</v>
      </c>
      <c r="AA17168" s="34">
        <v>1</v>
      </c>
      <c r="AB17168" s="35">
        <v>1</v>
      </c>
      <c r="AC17168" s="36">
        <v>17.440000000000001</v>
      </c>
      <c r="AD17168" s="36">
        <v>9.66</v>
      </c>
      <c r="AE17168" s="61">
        <v>4.21</v>
      </c>
      <c r="AF17168" s="60">
        <v>2</v>
      </c>
      <c r="AG17168" s="34">
        <v>4</v>
      </c>
      <c r="AH17168" s="35">
        <v>4</v>
      </c>
      <c r="AI17168" s="36">
        <v>57.94</v>
      </c>
      <c r="AJ17168" s="36">
        <v>31.32</v>
      </c>
      <c r="AK17168" s="61">
        <v>12.63</v>
      </c>
    </row>
    <row r="17169" spans="1:37" hidden="1" x14ac:dyDescent="0.35">
      <c r="A17169" s="37" t="s">
        <v>1347</v>
      </c>
      <c r="B17169" s="37" t="s">
        <v>1348</v>
      </c>
      <c r="C17169" s="15" t="s">
        <v>1334</v>
      </c>
      <c r="D17169" s="15" t="s">
        <v>1335</v>
      </c>
      <c r="E17169" s="15">
        <v>1115716</v>
      </c>
      <c r="F17169" s="15" t="s">
        <v>1905</v>
      </c>
      <c r="G17169" s="84" t="s">
        <v>104</v>
      </c>
      <c r="H17169" s="68">
        <v>0</v>
      </c>
      <c r="I17169" s="16">
        <v>0</v>
      </c>
      <c r="J17169" s="17"/>
      <c r="K17169" s="17"/>
      <c r="L17169" s="17"/>
      <c r="M17169" s="69"/>
      <c r="N17169" s="68">
        <v>0</v>
      </c>
      <c r="O17169" s="16">
        <v>0</v>
      </c>
      <c r="P17169" s="17"/>
      <c r="Q17169" s="17"/>
      <c r="R17169" s="17"/>
      <c r="S17169" s="69"/>
      <c r="T17169" s="68">
        <v>0</v>
      </c>
      <c r="U17169" s="16">
        <v>0</v>
      </c>
      <c r="V17169" s="17"/>
      <c r="W17169" s="17"/>
      <c r="X17169" s="17"/>
      <c r="Y17169" s="69"/>
      <c r="Z17169" s="70">
        <v>1</v>
      </c>
      <c r="AA17169" s="17">
        <v>1</v>
      </c>
      <c r="AB17169" s="18">
        <v>1</v>
      </c>
      <c r="AC17169" s="19">
        <v>20.02</v>
      </c>
      <c r="AD17169" s="19">
        <v>8.0500000000000007</v>
      </c>
      <c r="AE17169" s="71">
        <v>6.79</v>
      </c>
      <c r="AF17169" s="51">
        <v>1</v>
      </c>
      <c r="AG17169" s="45">
        <v>1</v>
      </c>
      <c r="AH17169" s="46">
        <v>1</v>
      </c>
      <c r="AI17169" s="47">
        <v>20.02</v>
      </c>
      <c r="AJ17169" s="47">
        <v>8.0500000000000007</v>
      </c>
      <c r="AK17169" s="52">
        <v>6.79</v>
      </c>
    </row>
    <row r="17170" spans="1:37" hidden="1" x14ac:dyDescent="0.35">
      <c r="A17170" s="37" t="s">
        <v>1347</v>
      </c>
      <c r="B17170" s="37" t="s">
        <v>1348</v>
      </c>
      <c r="C17170" s="15" t="s">
        <v>1334</v>
      </c>
      <c r="D17170" s="15" t="s">
        <v>1335</v>
      </c>
      <c r="E17170" s="15">
        <v>1115716</v>
      </c>
      <c r="F17170" s="15" t="s">
        <v>1905</v>
      </c>
      <c r="G17170" s="90" t="s">
        <v>1390</v>
      </c>
      <c r="H17170" s="96">
        <v>0</v>
      </c>
      <c r="I17170" s="97">
        <v>0</v>
      </c>
      <c r="J17170" s="92"/>
      <c r="K17170" s="92"/>
      <c r="L17170" s="92"/>
      <c r="M17170" s="98"/>
      <c r="N17170" s="96">
        <v>0</v>
      </c>
      <c r="O17170" s="97">
        <v>0</v>
      </c>
      <c r="P17170" s="92"/>
      <c r="Q17170" s="92"/>
      <c r="R17170" s="92"/>
      <c r="S17170" s="98"/>
      <c r="T17170" s="96">
        <v>0</v>
      </c>
      <c r="U17170" s="97">
        <v>0</v>
      </c>
      <c r="V17170" s="92"/>
      <c r="W17170" s="92"/>
      <c r="X17170" s="92"/>
      <c r="Y17170" s="98"/>
      <c r="Z17170" s="91">
        <v>1</v>
      </c>
      <c r="AA17170" s="92">
        <v>1</v>
      </c>
      <c r="AB17170" s="93">
        <v>1</v>
      </c>
      <c r="AC17170" s="94">
        <v>20.02</v>
      </c>
      <c r="AD17170" s="94">
        <v>8.0500000000000007</v>
      </c>
      <c r="AE17170" s="95">
        <v>6.79</v>
      </c>
      <c r="AF17170" s="91">
        <v>1</v>
      </c>
      <c r="AG17170" s="92">
        <v>1</v>
      </c>
      <c r="AH17170" s="93">
        <v>1</v>
      </c>
      <c r="AI17170" s="94">
        <v>20.02</v>
      </c>
      <c r="AJ17170" s="94">
        <v>8.0500000000000007</v>
      </c>
      <c r="AK17170" s="95">
        <v>6.79</v>
      </c>
    </row>
    <row r="17171" spans="1:37" hidden="1" x14ac:dyDescent="0.35">
      <c r="A17171" s="37" t="s">
        <v>1347</v>
      </c>
      <c r="B17171" s="37" t="s">
        <v>1348</v>
      </c>
      <c r="C17171" s="15" t="s">
        <v>1334</v>
      </c>
      <c r="D17171" s="15" t="s">
        <v>1335</v>
      </c>
      <c r="E17171" s="27" t="s">
        <v>1391</v>
      </c>
      <c r="F17171" s="40"/>
      <c r="G17171" s="86" t="s">
        <v>0</v>
      </c>
      <c r="H17171" s="75">
        <v>0</v>
      </c>
      <c r="I17171" s="32">
        <v>0</v>
      </c>
      <c r="J17171" s="28"/>
      <c r="K17171" s="28"/>
      <c r="L17171" s="28"/>
      <c r="M17171" s="76"/>
      <c r="N17171" s="75">
        <v>0</v>
      </c>
      <c r="O17171" s="32">
        <v>0</v>
      </c>
      <c r="P17171" s="28"/>
      <c r="Q17171" s="28"/>
      <c r="R17171" s="28"/>
      <c r="S17171" s="76"/>
      <c r="T17171" s="75">
        <v>0</v>
      </c>
      <c r="U17171" s="32">
        <v>0</v>
      </c>
      <c r="V17171" s="28"/>
      <c r="W17171" s="28"/>
      <c r="X17171" s="28"/>
      <c r="Y17171" s="76"/>
      <c r="Z17171" s="57">
        <v>1</v>
      </c>
      <c r="AA17171" s="28">
        <v>1</v>
      </c>
      <c r="AB17171" s="29">
        <v>1</v>
      </c>
      <c r="AC17171" s="30">
        <v>20.02</v>
      </c>
      <c r="AD17171" s="30">
        <v>8.0500000000000007</v>
      </c>
      <c r="AE17171" s="58">
        <v>6.79</v>
      </c>
      <c r="AF17171" s="57">
        <v>1</v>
      </c>
      <c r="AG17171" s="28">
        <v>1</v>
      </c>
      <c r="AH17171" s="29">
        <v>1</v>
      </c>
      <c r="AI17171" s="30">
        <v>20.02</v>
      </c>
      <c r="AJ17171" s="30">
        <v>8.0500000000000007</v>
      </c>
      <c r="AK17171" s="58">
        <v>6.79</v>
      </c>
    </row>
    <row r="17172" spans="1:37" hidden="1" x14ac:dyDescent="0.35">
      <c r="A17172" s="37" t="s">
        <v>1347</v>
      </c>
      <c r="B17172" s="37" t="s">
        <v>1348</v>
      </c>
      <c r="C17172" s="15" t="s">
        <v>1340</v>
      </c>
      <c r="D17172" s="15" t="s">
        <v>1341</v>
      </c>
      <c r="E17172" s="15">
        <v>1066834</v>
      </c>
      <c r="F17172" s="15" t="s">
        <v>1919</v>
      </c>
      <c r="G17172" s="84" t="s">
        <v>105</v>
      </c>
      <c r="H17172" s="68">
        <v>0</v>
      </c>
      <c r="I17172" s="16">
        <v>0</v>
      </c>
      <c r="J17172" s="17"/>
      <c r="K17172" s="17"/>
      <c r="L17172" s="17"/>
      <c r="M17172" s="69"/>
      <c r="N17172" s="68">
        <v>0</v>
      </c>
      <c r="O17172" s="16">
        <v>0</v>
      </c>
      <c r="P17172" s="17"/>
      <c r="Q17172" s="17"/>
      <c r="R17172" s="17"/>
      <c r="S17172" s="69"/>
      <c r="T17172" s="68">
        <v>0</v>
      </c>
      <c r="U17172" s="16">
        <v>0</v>
      </c>
      <c r="V17172" s="17"/>
      <c r="W17172" s="17"/>
      <c r="X17172" s="17"/>
      <c r="Y17172" s="69"/>
      <c r="Z17172" s="70">
        <v>1</v>
      </c>
      <c r="AA17172" s="17">
        <v>1</v>
      </c>
      <c r="AB17172" s="18">
        <v>1</v>
      </c>
      <c r="AC17172" s="19">
        <v>5.62</v>
      </c>
      <c r="AD17172" s="19">
        <v>2.81</v>
      </c>
      <c r="AE17172" s="74">
        <v>0</v>
      </c>
      <c r="AF17172" s="51">
        <v>1</v>
      </c>
      <c r="AG17172" s="45">
        <v>1</v>
      </c>
      <c r="AH17172" s="46">
        <v>1</v>
      </c>
      <c r="AI17172" s="47">
        <v>5.62</v>
      </c>
      <c r="AJ17172" s="47">
        <v>2.81</v>
      </c>
      <c r="AK17172" s="55">
        <v>0</v>
      </c>
    </row>
    <row r="17173" spans="1:37" hidden="1" x14ac:dyDescent="0.35">
      <c r="A17173" s="37" t="s">
        <v>1347</v>
      </c>
      <c r="B17173" s="37" t="s">
        <v>1348</v>
      </c>
      <c r="C17173" s="15" t="s">
        <v>1340</v>
      </c>
      <c r="D17173" s="15" t="s">
        <v>1341</v>
      </c>
      <c r="E17173" s="15">
        <v>1066834</v>
      </c>
      <c r="F17173" s="15" t="s">
        <v>1919</v>
      </c>
      <c r="G17173" s="84" t="s">
        <v>104</v>
      </c>
      <c r="H17173" s="68">
        <v>0</v>
      </c>
      <c r="I17173" s="16">
        <v>0</v>
      </c>
      <c r="J17173" s="17"/>
      <c r="K17173" s="17"/>
      <c r="L17173" s="17"/>
      <c r="M17173" s="69"/>
      <c r="N17173" s="68">
        <v>0</v>
      </c>
      <c r="O17173" s="16">
        <v>0</v>
      </c>
      <c r="P17173" s="17"/>
      <c r="Q17173" s="17"/>
      <c r="R17173" s="17"/>
      <c r="S17173" s="69"/>
      <c r="T17173" s="70">
        <v>1</v>
      </c>
      <c r="U17173" s="17">
        <v>2</v>
      </c>
      <c r="V17173" s="18">
        <v>2</v>
      </c>
      <c r="W17173" s="19">
        <v>11.24</v>
      </c>
      <c r="X17173" s="19">
        <v>4.68</v>
      </c>
      <c r="Y17173" s="74">
        <v>0</v>
      </c>
      <c r="Z17173" s="68">
        <v>0</v>
      </c>
      <c r="AA17173" s="16">
        <v>0</v>
      </c>
      <c r="AB17173" s="17"/>
      <c r="AC17173" s="17"/>
      <c r="AD17173" s="17"/>
      <c r="AE17173" s="69"/>
      <c r="AF17173" s="51">
        <v>1</v>
      </c>
      <c r="AG17173" s="45">
        <v>2</v>
      </c>
      <c r="AH17173" s="46">
        <v>2</v>
      </c>
      <c r="AI17173" s="47">
        <v>11.24</v>
      </c>
      <c r="AJ17173" s="47">
        <v>4.68</v>
      </c>
      <c r="AK17173" s="55">
        <v>0</v>
      </c>
    </row>
    <row r="17174" spans="1:37" hidden="1" x14ac:dyDescent="0.35">
      <c r="A17174" s="37" t="s">
        <v>1347</v>
      </c>
      <c r="B17174" s="37" t="s">
        <v>1348</v>
      </c>
      <c r="C17174" s="15" t="s">
        <v>1340</v>
      </c>
      <c r="D17174" s="15" t="s">
        <v>1341</v>
      </c>
      <c r="E17174" s="15">
        <v>1066834</v>
      </c>
      <c r="F17174" s="15" t="s">
        <v>1919</v>
      </c>
      <c r="G17174" s="90" t="s">
        <v>1390</v>
      </c>
      <c r="H17174" s="96">
        <v>0</v>
      </c>
      <c r="I17174" s="97">
        <v>0</v>
      </c>
      <c r="J17174" s="92"/>
      <c r="K17174" s="92"/>
      <c r="L17174" s="92"/>
      <c r="M17174" s="98"/>
      <c r="N17174" s="96">
        <v>0</v>
      </c>
      <c r="O17174" s="97">
        <v>0</v>
      </c>
      <c r="P17174" s="92"/>
      <c r="Q17174" s="92"/>
      <c r="R17174" s="92"/>
      <c r="S17174" s="98"/>
      <c r="T17174" s="91">
        <v>1</v>
      </c>
      <c r="U17174" s="92">
        <v>2</v>
      </c>
      <c r="V17174" s="93">
        <v>2</v>
      </c>
      <c r="W17174" s="94">
        <v>11.24</v>
      </c>
      <c r="X17174" s="94">
        <v>4.68</v>
      </c>
      <c r="Y17174" s="99">
        <v>0</v>
      </c>
      <c r="Z17174" s="91">
        <v>1</v>
      </c>
      <c r="AA17174" s="92">
        <v>1</v>
      </c>
      <c r="AB17174" s="93">
        <v>1</v>
      </c>
      <c r="AC17174" s="94">
        <v>5.62</v>
      </c>
      <c r="AD17174" s="94">
        <v>2.81</v>
      </c>
      <c r="AE17174" s="99">
        <v>0</v>
      </c>
      <c r="AF17174" s="91">
        <v>1</v>
      </c>
      <c r="AG17174" s="92">
        <v>3</v>
      </c>
      <c r="AH17174" s="93">
        <v>3</v>
      </c>
      <c r="AI17174" s="94">
        <v>16.86</v>
      </c>
      <c r="AJ17174" s="94">
        <v>7.49</v>
      </c>
      <c r="AK17174" s="99">
        <v>0</v>
      </c>
    </row>
    <row r="17175" spans="1:37" hidden="1" x14ac:dyDescent="0.35">
      <c r="A17175" s="37" t="s">
        <v>1347</v>
      </c>
      <c r="B17175" s="37" t="s">
        <v>1348</v>
      </c>
      <c r="C17175" s="15" t="s">
        <v>1340</v>
      </c>
      <c r="D17175" s="15" t="s">
        <v>1341</v>
      </c>
      <c r="E17175" s="27" t="s">
        <v>1391</v>
      </c>
      <c r="F17175" s="40"/>
      <c r="G17175" s="86" t="s">
        <v>0</v>
      </c>
      <c r="H17175" s="75">
        <v>0</v>
      </c>
      <c r="I17175" s="32">
        <v>0</v>
      </c>
      <c r="J17175" s="28"/>
      <c r="K17175" s="28"/>
      <c r="L17175" s="28"/>
      <c r="M17175" s="76"/>
      <c r="N17175" s="75">
        <v>0</v>
      </c>
      <c r="O17175" s="32">
        <v>0</v>
      </c>
      <c r="P17175" s="28"/>
      <c r="Q17175" s="28"/>
      <c r="R17175" s="28"/>
      <c r="S17175" s="76"/>
      <c r="T17175" s="57">
        <v>1</v>
      </c>
      <c r="U17175" s="28">
        <v>2</v>
      </c>
      <c r="V17175" s="29">
        <v>2</v>
      </c>
      <c r="W17175" s="30">
        <v>11.24</v>
      </c>
      <c r="X17175" s="30">
        <v>4.68</v>
      </c>
      <c r="Y17175" s="59">
        <v>0</v>
      </c>
      <c r="Z17175" s="57">
        <v>1</v>
      </c>
      <c r="AA17175" s="28">
        <v>1</v>
      </c>
      <c r="AB17175" s="29">
        <v>1</v>
      </c>
      <c r="AC17175" s="30">
        <v>5.62</v>
      </c>
      <c r="AD17175" s="30">
        <v>2.81</v>
      </c>
      <c r="AE17175" s="59">
        <v>0</v>
      </c>
      <c r="AF17175" s="57">
        <v>1</v>
      </c>
      <c r="AG17175" s="28">
        <v>3</v>
      </c>
      <c r="AH17175" s="29">
        <v>3</v>
      </c>
      <c r="AI17175" s="30">
        <v>16.86</v>
      </c>
      <c r="AJ17175" s="30">
        <v>7.49</v>
      </c>
      <c r="AK17175" s="59">
        <v>0</v>
      </c>
    </row>
    <row r="17176" spans="1:37" hidden="1" x14ac:dyDescent="0.35">
      <c r="A17176" s="37" t="s">
        <v>1347</v>
      </c>
      <c r="B17176" s="37" t="s">
        <v>1348</v>
      </c>
      <c r="C17176" s="15" t="s">
        <v>1343</v>
      </c>
      <c r="D17176" s="15" t="s">
        <v>1344</v>
      </c>
      <c r="E17176" s="15">
        <v>1063303</v>
      </c>
      <c r="F17176" s="15" t="s">
        <v>1923</v>
      </c>
      <c r="G17176" s="84" t="s">
        <v>104</v>
      </c>
      <c r="H17176" s="70">
        <v>1</v>
      </c>
      <c r="I17176" s="17">
        <v>1</v>
      </c>
      <c r="J17176" s="18">
        <v>1</v>
      </c>
      <c r="K17176" s="19">
        <v>13.8</v>
      </c>
      <c r="L17176" s="19">
        <v>8.48</v>
      </c>
      <c r="M17176" s="74">
        <v>0</v>
      </c>
      <c r="N17176" s="70">
        <v>1</v>
      </c>
      <c r="O17176" s="17">
        <v>1</v>
      </c>
      <c r="P17176" s="18">
        <v>1</v>
      </c>
      <c r="Q17176" s="19">
        <v>13.8</v>
      </c>
      <c r="R17176" s="19">
        <v>8.48</v>
      </c>
      <c r="S17176" s="74">
        <v>0</v>
      </c>
      <c r="T17176" s="70">
        <v>1</v>
      </c>
      <c r="U17176" s="17">
        <v>1</v>
      </c>
      <c r="V17176" s="18">
        <v>1</v>
      </c>
      <c r="W17176" s="19">
        <v>13.8</v>
      </c>
      <c r="X17176" s="19">
        <v>8.48</v>
      </c>
      <c r="Y17176" s="74">
        <v>0</v>
      </c>
      <c r="Z17176" s="70">
        <v>2</v>
      </c>
      <c r="AA17176" s="17">
        <v>2</v>
      </c>
      <c r="AB17176" s="18">
        <v>2</v>
      </c>
      <c r="AC17176" s="19">
        <v>27.6</v>
      </c>
      <c r="AD17176" s="19">
        <v>16.96</v>
      </c>
      <c r="AE17176" s="74">
        <v>0</v>
      </c>
      <c r="AF17176" s="51">
        <v>2</v>
      </c>
      <c r="AG17176" s="45">
        <v>5</v>
      </c>
      <c r="AH17176" s="46">
        <v>5</v>
      </c>
      <c r="AI17176" s="47">
        <v>69</v>
      </c>
      <c r="AJ17176" s="47">
        <v>42.4</v>
      </c>
      <c r="AK17176" s="55">
        <v>0</v>
      </c>
    </row>
    <row r="17177" spans="1:37" hidden="1" x14ac:dyDescent="0.35">
      <c r="A17177" s="37" t="s">
        <v>1347</v>
      </c>
      <c r="B17177" s="37" t="s">
        <v>1348</v>
      </c>
      <c r="C17177" s="15" t="s">
        <v>1343</v>
      </c>
      <c r="D17177" s="15" t="s">
        <v>1344</v>
      </c>
      <c r="E17177" s="15">
        <v>1063303</v>
      </c>
      <c r="F17177" s="15" t="s">
        <v>1923</v>
      </c>
      <c r="G17177" s="90" t="s">
        <v>1390</v>
      </c>
      <c r="H17177" s="91">
        <v>1</v>
      </c>
      <c r="I17177" s="92">
        <v>1</v>
      </c>
      <c r="J17177" s="93">
        <v>1</v>
      </c>
      <c r="K17177" s="94">
        <v>13.8</v>
      </c>
      <c r="L17177" s="94">
        <v>8.48</v>
      </c>
      <c r="M17177" s="99">
        <v>0</v>
      </c>
      <c r="N17177" s="91">
        <v>1</v>
      </c>
      <c r="O17177" s="92">
        <v>1</v>
      </c>
      <c r="P17177" s="93">
        <v>1</v>
      </c>
      <c r="Q17177" s="94">
        <v>13.8</v>
      </c>
      <c r="R17177" s="94">
        <v>8.48</v>
      </c>
      <c r="S17177" s="99">
        <v>0</v>
      </c>
      <c r="T17177" s="91">
        <v>1</v>
      </c>
      <c r="U17177" s="92">
        <v>1</v>
      </c>
      <c r="V17177" s="93">
        <v>1</v>
      </c>
      <c r="W17177" s="94">
        <v>13.8</v>
      </c>
      <c r="X17177" s="94">
        <v>8.48</v>
      </c>
      <c r="Y17177" s="99">
        <v>0</v>
      </c>
      <c r="Z17177" s="91">
        <v>2</v>
      </c>
      <c r="AA17177" s="92">
        <v>2</v>
      </c>
      <c r="AB17177" s="93">
        <v>2</v>
      </c>
      <c r="AC17177" s="94">
        <v>27.6</v>
      </c>
      <c r="AD17177" s="94">
        <v>16.96</v>
      </c>
      <c r="AE17177" s="99">
        <v>0</v>
      </c>
      <c r="AF17177" s="91">
        <v>2</v>
      </c>
      <c r="AG17177" s="92">
        <v>5</v>
      </c>
      <c r="AH17177" s="93">
        <v>5</v>
      </c>
      <c r="AI17177" s="94">
        <v>69</v>
      </c>
      <c r="AJ17177" s="94">
        <v>42.4</v>
      </c>
      <c r="AK17177" s="99">
        <v>0</v>
      </c>
    </row>
    <row r="17178" spans="1:37" hidden="1" x14ac:dyDescent="0.35">
      <c r="A17178" s="37" t="s">
        <v>1347</v>
      </c>
      <c r="B17178" s="37" t="s">
        <v>1348</v>
      </c>
      <c r="C17178" s="15" t="s">
        <v>1343</v>
      </c>
      <c r="D17178" s="15" t="s">
        <v>1344</v>
      </c>
      <c r="E17178" s="15">
        <v>1656143</v>
      </c>
      <c r="F17178" s="15" t="s">
        <v>1925</v>
      </c>
      <c r="G17178" s="84" t="s">
        <v>104</v>
      </c>
      <c r="H17178" s="68">
        <v>0</v>
      </c>
      <c r="I17178" s="16">
        <v>0</v>
      </c>
      <c r="J17178" s="17"/>
      <c r="K17178" s="17"/>
      <c r="L17178" s="17"/>
      <c r="M17178" s="69"/>
      <c r="N17178" s="68">
        <v>0</v>
      </c>
      <c r="O17178" s="16">
        <v>0</v>
      </c>
      <c r="P17178" s="17"/>
      <c r="Q17178" s="17"/>
      <c r="R17178" s="17"/>
      <c r="S17178" s="69"/>
      <c r="T17178" s="70">
        <v>1</v>
      </c>
      <c r="U17178" s="17">
        <v>1</v>
      </c>
      <c r="V17178" s="18">
        <v>1</v>
      </c>
      <c r="W17178" s="19">
        <v>9.8800000000000008</v>
      </c>
      <c r="X17178" s="19">
        <v>5.54</v>
      </c>
      <c r="Y17178" s="74">
        <v>0</v>
      </c>
      <c r="Z17178" s="70">
        <v>1</v>
      </c>
      <c r="AA17178" s="17">
        <v>1</v>
      </c>
      <c r="AB17178" s="18">
        <v>1</v>
      </c>
      <c r="AC17178" s="19">
        <v>9.8800000000000008</v>
      </c>
      <c r="AD17178" s="19">
        <v>5.54</v>
      </c>
      <c r="AE17178" s="74">
        <v>0</v>
      </c>
      <c r="AF17178" s="51">
        <v>2</v>
      </c>
      <c r="AG17178" s="45">
        <v>2</v>
      </c>
      <c r="AH17178" s="46">
        <v>2</v>
      </c>
      <c r="AI17178" s="47">
        <v>19.760000000000002</v>
      </c>
      <c r="AJ17178" s="47">
        <v>11.08</v>
      </c>
      <c r="AK17178" s="55">
        <v>0</v>
      </c>
    </row>
    <row r="17179" spans="1:37" hidden="1" x14ac:dyDescent="0.35">
      <c r="A17179" s="37" t="s">
        <v>1347</v>
      </c>
      <c r="B17179" s="37" t="s">
        <v>1348</v>
      </c>
      <c r="C17179" s="15" t="s">
        <v>1343</v>
      </c>
      <c r="D17179" s="15" t="s">
        <v>1344</v>
      </c>
      <c r="E17179" s="15">
        <v>1656143</v>
      </c>
      <c r="F17179" s="15" t="s">
        <v>1925</v>
      </c>
      <c r="G17179" s="90" t="s">
        <v>1390</v>
      </c>
      <c r="H17179" s="96">
        <v>0</v>
      </c>
      <c r="I17179" s="97">
        <v>0</v>
      </c>
      <c r="J17179" s="92"/>
      <c r="K17179" s="92"/>
      <c r="L17179" s="92"/>
      <c r="M17179" s="98"/>
      <c r="N17179" s="96">
        <v>0</v>
      </c>
      <c r="O17179" s="97">
        <v>0</v>
      </c>
      <c r="P17179" s="92"/>
      <c r="Q17179" s="92"/>
      <c r="R17179" s="92"/>
      <c r="S17179" s="98"/>
      <c r="T17179" s="91">
        <v>1</v>
      </c>
      <c r="U17179" s="92">
        <v>1</v>
      </c>
      <c r="V17179" s="93">
        <v>1</v>
      </c>
      <c r="W17179" s="94">
        <v>9.8800000000000008</v>
      </c>
      <c r="X17179" s="94">
        <v>5.54</v>
      </c>
      <c r="Y17179" s="99">
        <v>0</v>
      </c>
      <c r="Z17179" s="91">
        <v>1</v>
      </c>
      <c r="AA17179" s="92">
        <v>1</v>
      </c>
      <c r="AB17179" s="93">
        <v>1</v>
      </c>
      <c r="AC17179" s="94">
        <v>9.8800000000000008</v>
      </c>
      <c r="AD17179" s="94">
        <v>5.54</v>
      </c>
      <c r="AE17179" s="99">
        <v>0</v>
      </c>
      <c r="AF17179" s="91">
        <v>2</v>
      </c>
      <c r="AG17179" s="92">
        <v>2</v>
      </c>
      <c r="AH17179" s="93">
        <v>2</v>
      </c>
      <c r="AI17179" s="94">
        <v>19.760000000000002</v>
      </c>
      <c r="AJ17179" s="94">
        <v>11.08</v>
      </c>
      <c r="AK17179" s="99">
        <v>0</v>
      </c>
    </row>
    <row r="17180" spans="1:37" hidden="1" x14ac:dyDescent="0.35">
      <c r="A17180" s="37" t="s">
        <v>1347</v>
      </c>
      <c r="B17180" s="37" t="s">
        <v>1348</v>
      </c>
      <c r="C17180" s="15" t="s">
        <v>1343</v>
      </c>
      <c r="D17180" s="15" t="s">
        <v>1344</v>
      </c>
      <c r="E17180" s="27" t="s">
        <v>1391</v>
      </c>
      <c r="F17180" s="40"/>
      <c r="G17180" s="86" t="s">
        <v>0</v>
      </c>
      <c r="H17180" s="57">
        <v>1</v>
      </c>
      <c r="I17180" s="28">
        <v>1</v>
      </c>
      <c r="J17180" s="29">
        <v>1</v>
      </c>
      <c r="K17180" s="30">
        <v>13.8</v>
      </c>
      <c r="L17180" s="30">
        <v>8.48</v>
      </c>
      <c r="M17180" s="59">
        <v>0</v>
      </c>
      <c r="N17180" s="57">
        <v>1</v>
      </c>
      <c r="O17180" s="28">
        <v>1</v>
      </c>
      <c r="P17180" s="29">
        <v>1</v>
      </c>
      <c r="Q17180" s="30">
        <v>13.8</v>
      </c>
      <c r="R17180" s="30">
        <v>8.48</v>
      </c>
      <c r="S17180" s="59">
        <v>0</v>
      </c>
      <c r="T17180" s="57">
        <v>2</v>
      </c>
      <c r="U17180" s="28">
        <v>2</v>
      </c>
      <c r="V17180" s="29">
        <v>2</v>
      </c>
      <c r="W17180" s="30">
        <v>23.68</v>
      </c>
      <c r="X17180" s="30">
        <v>14.02</v>
      </c>
      <c r="Y17180" s="59">
        <v>0</v>
      </c>
      <c r="Z17180" s="57">
        <v>3</v>
      </c>
      <c r="AA17180" s="28">
        <v>3</v>
      </c>
      <c r="AB17180" s="29">
        <v>3</v>
      </c>
      <c r="AC17180" s="30">
        <v>37.479999999999997</v>
      </c>
      <c r="AD17180" s="30">
        <v>22.5</v>
      </c>
      <c r="AE17180" s="59">
        <v>0</v>
      </c>
      <c r="AF17180" s="57">
        <v>4</v>
      </c>
      <c r="AG17180" s="28">
        <v>7</v>
      </c>
      <c r="AH17180" s="29">
        <v>7</v>
      </c>
      <c r="AI17180" s="30">
        <v>88.76</v>
      </c>
      <c r="AJ17180" s="30">
        <v>53.48</v>
      </c>
      <c r="AK17180" s="59">
        <v>0</v>
      </c>
    </row>
    <row r="17181" spans="1:37" hidden="1" x14ac:dyDescent="0.35">
      <c r="A17181" s="37" t="s">
        <v>1347</v>
      </c>
      <c r="B17181" s="37" t="s">
        <v>1348</v>
      </c>
      <c r="C17181" s="33" t="s">
        <v>1392</v>
      </c>
      <c r="D17181" s="33" t="s">
        <v>0</v>
      </c>
      <c r="E17181" s="33" t="s">
        <v>0</v>
      </c>
      <c r="F17181" s="41"/>
      <c r="G17181" s="87" t="s">
        <v>0</v>
      </c>
      <c r="H17181" s="60">
        <v>1</v>
      </c>
      <c r="I17181" s="34">
        <v>1</v>
      </c>
      <c r="J17181" s="35">
        <v>1</v>
      </c>
      <c r="K17181" s="36">
        <v>13.8</v>
      </c>
      <c r="L17181" s="36">
        <v>8.48</v>
      </c>
      <c r="M17181" s="62">
        <v>0</v>
      </c>
      <c r="N17181" s="60">
        <v>1</v>
      </c>
      <c r="O17181" s="34">
        <v>1</v>
      </c>
      <c r="P17181" s="35">
        <v>1</v>
      </c>
      <c r="Q17181" s="36">
        <v>13.8</v>
      </c>
      <c r="R17181" s="36">
        <v>8.48</v>
      </c>
      <c r="S17181" s="62">
        <v>0</v>
      </c>
      <c r="T17181" s="60">
        <v>3</v>
      </c>
      <c r="U17181" s="34">
        <v>4</v>
      </c>
      <c r="V17181" s="35">
        <v>4</v>
      </c>
      <c r="W17181" s="36">
        <v>34.92</v>
      </c>
      <c r="X17181" s="36">
        <v>18.7</v>
      </c>
      <c r="Y17181" s="62">
        <v>0</v>
      </c>
      <c r="Z17181" s="60">
        <v>5</v>
      </c>
      <c r="AA17181" s="34">
        <v>5</v>
      </c>
      <c r="AB17181" s="35">
        <v>5</v>
      </c>
      <c r="AC17181" s="36">
        <v>63.12</v>
      </c>
      <c r="AD17181" s="36">
        <v>33.36</v>
      </c>
      <c r="AE17181" s="61">
        <v>6.79</v>
      </c>
      <c r="AF17181" s="60">
        <v>6</v>
      </c>
      <c r="AG17181" s="34">
        <v>11</v>
      </c>
      <c r="AH17181" s="35">
        <v>11</v>
      </c>
      <c r="AI17181" s="36">
        <v>125.64</v>
      </c>
      <c r="AJ17181" s="36">
        <v>69.02</v>
      </c>
      <c r="AK17181" s="61">
        <v>6.79</v>
      </c>
    </row>
    <row r="17182" spans="1:37" hidden="1" x14ac:dyDescent="0.35">
      <c r="A17182" s="37" t="s">
        <v>1349</v>
      </c>
      <c r="B17182" s="37" t="s">
        <v>1350</v>
      </c>
      <c r="C17182" s="15" t="s">
        <v>1334</v>
      </c>
      <c r="D17182" s="15" t="s">
        <v>1335</v>
      </c>
      <c r="E17182" s="15">
        <v>1115716</v>
      </c>
      <c r="F17182" s="15" t="s">
        <v>1905</v>
      </c>
      <c r="G17182" s="84" t="s">
        <v>104</v>
      </c>
      <c r="H17182" s="68">
        <v>0</v>
      </c>
      <c r="I17182" s="16">
        <v>0</v>
      </c>
      <c r="J17182" s="17"/>
      <c r="K17182" s="17"/>
      <c r="L17182" s="17"/>
      <c r="M17182" s="69"/>
      <c r="N17182" s="68">
        <v>0</v>
      </c>
      <c r="O17182" s="16">
        <v>0</v>
      </c>
      <c r="P17182" s="17"/>
      <c r="Q17182" s="17"/>
      <c r="R17182" s="17"/>
      <c r="S17182" s="69"/>
      <c r="T17182" s="68">
        <v>0</v>
      </c>
      <c r="U17182" s="16">
        <v>0</v>
      </c>
      <c r="V17182" s="17"/>
      <c r="W17182" s="17"/>
      <c r="X17182" s="17"/>
      <c r="Y17182" s="69"/>
      <c r="Z17182" s="70">
        <v>1</v>
      </c>
      <c r="AA17182" s="17">
        <v>3</v>
      </c>
      <c r="AB17182" s="18">
        <v>3</v>
      </c>
      <c r="AC17182" s="19">
        <v>60.06</v>
      </c>
      <c r="AD17182" s="19">
        <v>24.15</v>
      </c>
      <c r="AE17182" s="71">
        <v>20.37</v>
      </c>
      <c r="AF17182" s="51">
        <v>1</v>
      </c>
      <c r="AG17182" s="45">
        <v>3</v>
      </c>
      <c r="AH17182" s="46">
        <v>3</v>
      </c>
      <c r="AI17182" s="47">
        <v>60.06</v>
      </c>
      <c r="AJ17182" s="47">
        <v>24.15</v>
      </c>
      <c r="AK17182" s="52">
        <v>20.37</v>
      </c>
    </row>
    <row r="17183" spans="1:37" hidden="1" x14ac:dyDescent="0.35">
      <c r="A17183" s="37" t="s">
        <v>1349</v>
      </c>
      <c r="B17183" s="37" t="s">
        <v>1350</v>
      </c>
      <c r="C17183" s="15" t="s">
        <v>1334</v>
      </c>
      <c r="D17183" s="15" t="s">
        <v>1335</v>
      </c>
      <c r="E17183" s="15">
        <v>1115716</v>
      </c>
      <c r="F17183" s="15" t="s">
        <v>1905</v>
      </c>
      <c r="G17183" s="90" t="s">
        <v>1390</v>
      </c>
      <c r="H17183" s="96">
        <v>0</v>
      </c>
      <c r="I17183" s="97">
        <v>0</v>
      </c>
      <c r="J17183" s="92"/>
      <c r="K17183" s="92"/>
      <c r="L17183" s="92"/>
      <c r="M17183" s="98"/>
      <c r="N17183" s="96">
        <v>0</v>
      </c>
      <c r="O17183" s="97">
        <v>0</v>
      </c>
      <c r="P17183" s="92"/>
      <c r="Q17183" s="92"/>
      <c r="R17183" s="92"/>
      <c r="S17183" s="98"/>
      <c r="T17183" s="96">
        <v>0</v>
      </c>
      <c r="U17183" s="97">
        <v>0</v>
      </c>
      <c r="V17183" s="92"/>
      <c r="W17183" s="92"/>
      <c r="X17183" s="92"/>
      <c r="Y17183" s="98"/>
      <c r="Z17183" s="91">
        <v>1</v>
      </c>
      <c r="AA17183" s="92">
        <v>3</v>
      </c>
      <c r="AB17183" s="93">
        <v>3</v>
      </c>
      <c r="AC17183" s="94">
        <v>60.06</v>
      </c>
      <c r="AD17183" s="94">
        <v>24.15</v>
      </c>
      <c r="AE17183" s="95">
        <v>20.37</v>
      </c>
      <c r="AF17183" s="91">
        <v>1</v>
      </c>
      <c r="AG17183" s="92">
        <v>3</v>
      </c>
      <c r="AH17183" s="93">
        <v>3</v>
      </c>
      <c r="AI17183" s="94">
        <v>60.06</v>
      </c>
      <c r="AJ17183" s="94">
        <v>24.15</v>
      </c>
      <c r="AK17183" s="95">
        <v>20.37</v>
      </c>
    </row>
    <row r="17184" spans="1:37" hidden="1" x14ac:dyDescent="0.35">
      <c r="A17184" s="37" t="s">
        <v>1349</v>
      </c>
      <c r="B17184" s="37" t="s">
        <v>1350</v>
      </c>
      <c r="C17184" s="15" t="s">
        <v>1334</v>
      </c>
      <c r="D17184" s="15" t="s">
        <v>1335</v>
      </c>
      <c r="E17184" s="27" t="s">
        <v>1391</v>
      </c>
      <c r="F17184" s="40"/>
      <c r="G17184" s="86" t="s">
        <v>0</v>
      </c>
      <c r="H17184" s="75">
        <v>0</v>
      </c>
      <c r="I17184" s="32">
        <v>0</v>
      </c>
      <c r="J17184" s="28"/>
      <c r="K17184" s="28"/>
      <c r="L17184" s="28"/>
      <c r="M17184" s="76"/>
      <c r="N17184" s="75">
        <v>0</v>
      </c>
      <c r="O17184" s="32">
        <v>0</v>
      </c>
      <c r="P17184" s="28"/>
      <c r="Q17184" s="28"/>
      <c r="R17184" s="28"/>
      <c r="S17184" s="76"/>
      <c r="T17184" s="75">
        <v>0</v>
      </c>
      <c r="U17184" s="32">
        <v>0</v>
      </c>
      <c r="V17184" s="28"/>
      <c r="W17184" s="28"/>
      <c r="X17184" s="28"/>
      <c r="Y17184" s="76"/>
      <c r="Z17184" s="57">
        <v>1</v>
      </c>
      <c r="AA17184" s="28">
        <v>3</v>
      </c>
      <c r="AB17184" s="29">
        <v>3</v>
      </c>
      <c r="AC17184" s="30">
        <v>60.06</v>
      </c>
      <c r="AD17184" s="30">
        <v>24.15</v>
      </c>
      <c r="AE17184" s="58">
        <v>20.37</v>
      </c>
      <c r="AF17184" s="57">
        <v>1</v>
      </c>
      <c r="AG17184" s="28">
        <v>3</v>
      </c>
      <c r="AH17184" s="29">
        <v>3</v>
      </c>
      <c r="AI17184" s="30">
        <v>60.06</v>
      </c>
      <c r="AJ17184" s="30">
        <v>24.15</v>
      </c>
      <c r="AK17184" s="58">
        <v>20.37</v>
      </c>
    </row>
    <row r="17185" spans="1:37" hidden="1" x14ac:dyDescent="0.35">
      <c r="A17185" s="37" t="s">
        <v>1349</v>
      </c>
      <c r="B17185" s="37" t="s">
        <v>1350</v>
      </c>
      <c r="C17185" s="15" t="s">
        <v>1340</v>
      </c>
      <c r="D17185" s="15" t="s">
        <v>1341</v>
      </c>
      <c r="E17185" s="15">
        <v>1066834</v>
      </c>
      <c r="F17185" s="15" t="s">
        <v>1919</v>
      </c>
      <c r="G17185" s="84" t="s">
        <v>104</v>
      </c>
      <c r="H17185" s="70">
        <v>1</v>
      </c>
      <c r="I17185" s="17">
        <v>2</v>
      </c>
      <c r="J17185" s="18">
        <v>2</v>
      </c>
      <c r="K17185" s="19">
        <v>11.24</v>
      </c>
      <c r="L17185" s="19">
        <v>4.68</v>
      </c>
      <c r="M17185" s="74">
        <v>0</v>
      </c>
      <c r="N17185" s="70">
        <v>1</v>
      </c>
      <c r="O17185" s="17">
        <v>4</v>
      </c>
      <c r="P17185" s="18">
        <v>4</v>
      </c>
      <c r="Q17185" s="19">
        <v>22.48</v>
      </c>
      <c r="R17185" s="19">
        <v>9.36</v>
      </c>
      <c r="S17185" s="74">
        <v>0</v>
      </c>
      <c r="T17185" s="68">
        <v>0</v>
      </c>
      <c r="U17185" s="16">
        <v>0</v>
      </c>
      <c r="V17185" s="17"/>
      <c r="W17185" s="17"/>
      <c r="X17185" s="17"/>
      <c r="Y17185" s="69"/>
      <c r="Z17185" s="68">
        <v>0</v>
      </c>
      <c r="AA17185" s="16">
        <v>0</v>
      </c>
      <c r="AB17185" s="17"/>
      <c r="AC17185" s="17"/>
      <c r="AD17185" s="17"/>
      <c r="AE17185" s="69"/>
      <c r="AF17185" s="51">
        <v>1</v>
      </c>
      <c r="AG17185" s="45">
        <v>6</v>
      </c>
      <c r="AH17185" s="46">
        <v>6</v>
      </c>
      <c r="AI17185" s="47">
        <v>33.72</v>
      </c>
      <c r="AJ17185" s="47">
        <v>14.04</v>
      </c>
      <c r="AK17185" s="55">
        <v>0</v>
      </c>
    </row>
    <row r="17186" spans="1:37" hidden="1" x14ac:dyDescent="0.35">
      <c r="A17186" s="37" t="s">
        <v>1349</v>
      </c>
      <c r="B17186" s="37" t="s">
        <v>1350</v>
      </c>
      <c r="C17186" s="15" t="s">
        <v>1340</v>
      </c>
      <c r="D17186" s="15" t="s">
        <v>1341</v>
      </c>
      <c r="E17186" s="15">
        <v>1066834</v>
      </c>
      <c r="F17186" s="15" t="s">
        <v>1919</v>
      </c>
      <c r="G17186" s="90" t="s">
        <v>1390</v>
      </c>
      <c r="H17186" s="91">
        <v>1</v>
      </c>
      <c r="I17186" s="92">
        <v>2</v>
      </c>
      <c r="J17186" s="93">
        <v>2</v>
      </c>
      <c r="K17186" s="94">
        <v>11.24</v>
      </c>
      <c r="L17186" s="94">
        <v>4.68</v>
      </c>
      <c r="M17186" s="99">
        <v>0</v>
      </c>
      <c r="N17186" s="91">
        <v>1</v>
      </c>
      <c r="O17186" s="92">
        <v>4</v>
      </c>
      <c r="P17186" s="93">
        <v>4</v>
      </c>
      <c r="Q17186" s="94">
        <v>22.48</v>
      </c>
      <c r="R17186" s="94">
        <v>9.36</v>
      </c>
      <c r="S17186" s="99">
        <v>0</v>
      </c>
      <c r="T17186" s="96">
        <v>0</v>
      </c>
      <c r="U17186" s="97">
        <v>0</v>
      </c>
      <c r="V17186" s="92"/>
      <c r="W17186" s="92"/>
      <c r="X17186" s="92"/>
      <c r="Y17186" s="98"/>
      <c r="Z17186" s="96">
        <v>0</v>
      </c>
      <c r="AA17186" s="97">
        <v>0</v>
      </c>
      <c r="AB17186" s="92"/>
      <c r="AC17186" s="92"/>
      <c r="AD17186" s="92"/>
      <c r="AE17186" s="98"/>
      <c r="AF17186" s="91">
        <v>1</v>
      </c>
      <c r="AG17186" s="92">
        <v>6</v>
      </c>
      <c r="AH17186" s="93">
        <v>6</v>
      </c>
      <c r="AI17186" s="94">
        <v>33.72</v>
      </c>
      <c r="AJ17186" s="94">
        <v>14.04</v>
      </c>
      <c r="AK17186" s="99">
        <v>0</v>
      </c>
    </row>
    <row r="17187" spans="1:37" hidden="1" x14ac:dyDescent="0.35">
      <c r="A17187" s="37" t="s">
        <v>1349</v>
      </c>
      <c r="B17187" s="37" t="s">
        <v>1350</v>
      </c>
      <c r="C17187" s="15" t="s">
        <v>1340</v>
      </c>
      <c r="D17187" s="15" t="s">
        <v>1341</v>
      </c>
      <c r="E17187" s="27" t="s">
        <v>1391</v>
      </c>
      <c r="F17187" s="40"/>
      <c r="G17187" s="86" t="s">
        <v>0</v>
      </c>
      <c r="H17187" s="57">
        <v>1</v>
      </c>
      <c r="I17187" s="28">
        <v>2</v>
      </c>
      <c r="J17187" s="29">
        <v>2</v>
      </c>
      <c r="K17187" s="30">
        <v>11.24</v>
      </c>
      <c r="L17187" s="30">
        <v>4.68</v>
      </c>
      <c r="M17187" s="59">
        <v>0</v>
      </c>
      <c r="N17187" s="57">
        <v>1</v>
      </c>
      <c r="O17187" s="28">
        <v>4</v>
      </c>
      <c r="P17187" s="29">
        <v>4</v>
      </c>
      <c r="Q17187" s="30">
        <v>22.48</v>
      </c>
      <c r="R17187" s="30">
        <v>9.36</v>
      </c>
      <c r="S17187" s="59">
        <v>0</v>
      </c>
      <c r="T17187" s="75">
        <v>0</v>
      </c>
      <c r="U17187" s="32">
        <v>0</v>
      </c>
      <c r="V17187" s="28"/>
      <c r="W17187" s="28"/>
      <c r="X17187" s="28"/>
      <c r="Y17187" s="76"/>
      <c r="Z17187" s="75">
        <v>0</v>
      </c>
      <c r="AA17187" s="32">
        <v>0</v>
      </c>
      <c r="AB17187" s="28"/>
      <c r="AC17187" s="28"/>
      <c r="AD17187" s="28"/>
      <c r="AE17187" s="76"/>
      <c r="AF17187" s="57">
        <v>1</v>
      </c>
      <c r="AG17187" s="28">
        <v>6</v>
      </c>
      <c r="AH17187" s="29">
        <v>6</v>
      </c>
      <c r="AI17187" s="30">
        <v>33.72</v>
      </c>
      <c r="AJ17187" s="30">
        <v>14.04</v>
      </c>
      <c r="AK17187" s="59">
        <v>0</v>
      </c>
    </row>
    <row r="17188" spans="1:37" hidden="1" x14ac:dyDescent="0.35">
      <c r="A17188" s="37" t="s">
        <v>1349</v>
      </c>
      <c r="B17188" s="37" t="s">
        <v>1350</v>
      </c>
      <c r="C17188" s="33" t="s">
        <v>1392</v>
      </c>
      <c r="D17188" s="33" t="s">
        <v>0</v>
      </c>
      <c r="E17188" s="33" t="s">
        <v>0</v>
      </c>
      <c r="F17188" s="41"/>
      <c r="G17188" s="87" t="s">
        <v>0</v>
      </c>
      <c r="H17188" s="60">
        <v>1</v>
      </c>
      <c r="I17188" s="34">
        <v>2</v>
      </c>
      <c r="J17188" s="35">
        <v>2</v>
      </c>
      <c r="K17188" s="36">
        <v>11.24</v>
      </c>
      <c r="L17188" s="36">
        <v>4.68</v>
      </c>
      <c r="M17188" s="62">
        <v>0</v>
      </c>
      <c r="N17188" s="60">
        <v>1</v>
      </c>
      <c r="O17188" s="34">
        <v>4</v>
      </c>
      <c r="P17188" s="35">
        <v>4</v>
      </c>
      <c r="Q17188" s="36">
        <v>22.48</v>
      </c>
      <c r="R17188" s="36">
        <v>9.36</v>
      </c>
      <c r="S17188" s="62">
        <v>0</v>
      </c>
      <c r="T17188" s="77">
        <v>0</v>
      </c>
      <c r="U17188" s="39">
        <v>0</v>
      </c>
      <c r="V17188" s="34"/>
      <c r="W17188" s="34"/>
      <c r="X17188" s="34"/>
      <c r="Y17188" s="78"/>
      <c r="Z17188" s="60">
        <v>1</v>
      </c>
      <c r="AA17188" s="34">
        <v>3</v>
      </c>
      <c r="AB17188" s="35">
        <v>3</v>
      </c>
      <c r="AC17188" s="36">
        <v>60.06</v>
      </c>
      <c r="AD17188" s="36">
        <v>24.15</v>
      </c>
      <c r="AE17188" s="61">
        <v>20.37</v>
      </c>
      <c r="AF17188" s="60">
        <v>2</v>
      </c>
      <c r="AG17188" s="34">
        <v>9</v>
      </c>
      <c r="AH17188" s="35">
        <v>9</v>
      </c>
      <c r="AI17188" s="36">
        <v>93.78</v>
      </c>
      <c r="AJ17188" s="36">
        <v>38.19</v>
      </c>
      <c r="AK17188" s="61">
        <v>20.37</v>
      </c>
    </row>
    <row r="17189" spans="1:37" hidden="1" x14ac:dyDescent="0.35">
      <c r="A17189" s="37" t="s">
        <v>1351</v>
      </c>
      <c r="B17189" s="37" t="s">
        <v>1352</v>
      </c>
      <c r="C17189" s="15" t="s">
        <v>1330</v>
      </c>
      <c r="D17189" s="15" t="s">
        <v>1331</v>
      </c>
      <c r="E17189" s="15">
        <v>1621752</v>
      </c>
      <c r="F17189" s="15" t="s">
        <v>1899</v>
      </c>
      <c r="G17189" s="84" t="s">
        <v>104</v>
      </c>
      <c r="H17189" s="70">
        <v>1</v>
      </c>
      <c r="I17189" s="17">
        <v>1</v>
      </c>
      <c r="J17189" s="18">
        <v>2</v>
      </c>
      <c r="K17189" s="19">
        <v>8.32</v>
      </c>
      <c r="L17189" s="19">
        <v>4.37</v>
      </c>
      <c r="M17189" s="74">
        <v>0</v>
      </c>
      <c r="N17189" s="70">
        <v>1</v>
      </c>
      <c r="O17189" s="17">
        <v>1</v>
      </c>
      <c r="P17189" s="18">
        <v>2</v>
      </c>
      <c r="Q17189" s="19">
        <v>8.32</v>
      </c>
      <c r="R17189" s="19">
        <v>4.37</v>
      </c>
      <c r="S17189" s="74">
        <v>0</v>
      </c>
      <c r="T17189" s="70">
        <v>1</v>
      </c>
      <c r="U17189" s="17">
        <v>2</v>
      </c>
      <c r="V17189" s="18">
        <v>4</v>
      </c>
      <c r="W17189" s="19">
        <v>16.64</v>
      </c>
      <c r="X17189" s="19">
        <v>8.74</v>
      </c>
      <c r="Y17189" s="74">
        <v>0</v>
      </c>
      <c r="Z17189" s="70">
        <v>1</v>
      </c>
      <c r="AA17189" s="17">
        <v>1</v>
      </c>
      <c r="AB17189" s="18">
        <v>2</v>
      </c>
      <c r="AC17189" s="19">
        <v>8.32</v>
      </c>
      <c r="AD17189" s="19">
        <v>4.37</v>
      </c>
      <c r="AE17189" s="74">
        <v>0</v>
      </c>
      <c r="AF17189" s="51">
        <v>2</v>
      </c>
      <c r="AG17189" s="45">
        <v>5</v>
      </c>
      <c r="AH17189" s="46">
        <v>10</v>
      </c>
      <c r="AI17189" s="47">
        <v>41.6</v>
      </c>
      <c r="AJ17189" s="47">
        <v>21.85</v>
      </c>
      <c r="AK17189" s="55">
        <v>0</v>
      </c>
    </row>
    <row r="17190" spans="1:37" hidden="1" x14ac:dyDescent="0.35">
      <c r="A17190" s="37" t="s">
        <v>1351</v>
      </c>
      <c r="B17190" s="37" t="s">
        <v>1352</v>
      </c>
      <c r="C17190" s="15" t="s">
        <v>1330</v>
      </c>
      <c r="D17190" s="15" t="s">
        <v>1331</v>
      </c>
      <c r="E17190" s="15">
        <v>1621752</v>
      </c>
      <c r="F17190" s="15" t="s">
        <v>1899</v>
      </c>
      <c r="G17190" s="90" t="s">
        <v>1390</v>
      </c>
      <c r="H17190" s="91">
        <v>1</v>
      </c>
      <c r="I17190" s="92">
        <v>1</v>
      </c>
      <c r="J17190" s="93">
        <v>2</v>
      </c>
      <c r="K17190" s="94">
        <v>8.32</v>
      </c>
      <c r="L17190" s="94">
        <v>4.37</v>
      </c>
      <c r="M17190" s="99">
        <v>0</v>
      </c>
      <c r="N17190" s="91">
        <v>1</v>
      </c>
      <c r="O17190" s="92">
        <v>1</v>
      </c>
      <c r="P17190" s="93">
        <v>2</v>
      </c>
      <c r="Q17190" s="94">
        <v>8.32</v>
      </c>
      <c r="R17190" s="94">
        <v>4.37</v>
      </c>
      <c r="S17190" s="99">
        <v>0</v>
      </c>
      <c r="T17190" s="91">
        <v>1</v>
      </c>
      <c r="U17190" s="92">
        <v>2</v>
      </c>
      <c r="V17190" s="93">
        <v>4</v>
      </c>
      <c r="W17190" s="94">
        <v>16.64</v>
      </c>
      <c r="X17190" s="94">
        <v>8.74</v>
      </c>
      <c r="Y17190" s="99">
        <v>0</v>
      </c>
      <c r="Z17190" s="91">
        <v>1</v>
      </c>
      <c r="AA17190" s="92">
        <v>1</v>
      </c>
      <c r="AB17190" s="93">
        <v>2</v>
      </c>
      <c r="AC17190" s="94">
        <v>8.32</v>
      </c>
      <c r="AD17190" s="94">
        <v>4.37</v>
      </c>
      <c r="AE17190" s="99">
        <v>0</v>
      </c>
      <c r="AF17190" s="91">
        <v>2</v>
      </c>
      <c r="AG17190" s="92">
        <v>5</v>
      </c>
      <c r="AH17190" s="93">
        <v>10</v>
      </c>
      <c r="AI17190" s="94">
        <v>41.6</v>
      </c>
      <c r="AJ17190" s="94">
        <v>21.85</v>
      </c>
      <c r="AK17190" s="99">
        <v>0</v>
      </c>
    </row>
    <row r="17191" spans="1:37" hidden="1" x14ac:dyDescent="0.35">
      <c r="A17191" s="37" t="s">
        <v>1351</v>
      </c>
      <c r="B17191" s="37" t="s">
        <v>1352</v>
      </c>
      <c r="C17191" s="15" t="s">
        <v>1330</v>
      </c>
      <c r="D17191" s="15" t="s">
        <v>1331</v>
      </c>
      <c r="E17191" s="27" t="s">
        <v>1391</v>
      </c>
      <c r="F17191" s="40"/>
      <c r="G17191" s="86" t="s">
        <v>0</v>
      </c>
      <c r="H17191" s="57">
        <v>1</v>
      </c>
      <c r="I17191" s="28">
        <v>1</v>
      </c>
      <c r="J17191" s="29">
        <v>2</v>
      </c>
      <c r="K17191" s="30">
        <v>8.32</v>
      </c>
      <c r="L17191" s="30">
        <v>4.37</v>
      </c>
      <c r="M17191" s="59">
        <v>0</v>
      </c>
      <c r="N17191" s="57">
        <v>1</v>
      </c>
      <c r="O17191" s="28">
        <v>1</v>
      </c>
      <c r="P17191" s="29">
        <v>2</v>
      </c>
      <c r="Q17191" s="30">
        <v>8.32</v>
      </c>
      <c r="R17191" s="30">
        <v>4.37</v>
      </c>
      <c r="S17191" s="59">
        <v>0</v>
      </c>
      <c r="T17191" s="57">
        <v>1</v>
      </c>
      <c r="U17191" s="28">
        <v>2</v>
      </c>
      <c r="V17191" s="29">
        <v>4</v>
      </c>
      <c r="W17191" s="30">
        <v>16.64</v>
      </c>
      <c r="X17191" s="30">
        <v>8.74</v>
      </c>
      <c r="Y17191" s="59">
        <v>0</v>
      </c>
      <c r="Z17191" s="57">
        <v>1</v>
      </c>
      <c r="AA17191" s="28">
        <v>1</v>
      </c>
      <c r="AB17191" s="29">
        <v>2</v>
      </c>
      <c r="AC17191" s="30">
        <v>8.32</v>
      </c>
      <c r="AD17191" s="30">
        <v>4.37</v>
      </c>
      <c r="AE17191" s="59">
        <v>0</v>
      </c>
      <c r="AF17191" s="57">
        <v>2</v>
      </c>
      <c r="AG17191" s="28">
        <v>5</v>
      </c>
      <c r="AH17191" s="29">
        <v>10</v>
      </c>
      <c r="AI17191" s="30">
        <v>41.6</v>
      </c>
      <c r="AJ17191" s="30">
        <v>21.85</v>
      </c>
      <c r="AK17191" s="59">
        <v>0</v>
      </c>
    </row>
    <row r="17192" spans="1:37" hidden="1" x14ac:dyDescent="0.35">
      <c r="A17192" s="37" t="s">
        <v>1351</v>
      </c>
      <c r="B17192" s="37" t="s">
        <v>1352</v>
      </c>
      <c r="C17192" s="15" t="s">
        <v>1332</v>
      </c>
      <c r="D17192" s="15" t="s">
        <v>1333</v>
      </c>
      <c r="E17192" s="15">
        <v>1062920</v>
      </c>
      <c r="F17192" s="15" t="s">
        <v>1900</v>
      </c>
      <c r="G17192" s="84" t="s">
        <v>104</v>
      </c>
      <c r="H17192" s="68">
        <v>0</v>
      </c>
      <c r="I17192" s="16">
        <v>0</v>
      </c>
      <c r="J17192" s="17"/>
      <c r="K17192" s="17"/>
      <c r="L17192" s="17"/>
      <c r="M17192" s="69"/>
      <c r="N17192" s="68">
        <v>0</v>
      </c>
      <c r="O17192" s="16">
        <v>0</v>
      </c>
      <c r="P17192" s="17"/>
      <c r="Q17192" s="17"/>
      <c r="R17192" s="17"/>
      <c r="S17192" s="69"/>
      <c r="T17192" s="70">
        <v>1</v>
      </c>
      <c r="U17192" s="17">
        <v>2</v>
      </c>
      <c r="V17192" s="18">
        <v>2</v>
      </c>
      <c r="W17192" s="19">
        <v>29.48</v>
      </c>
      <c r="X17192" s="19">
        <v>18.36</v>
      </c>
      <c r="Y17192" s="74">
        <v>0</v>
      </c>
      <c r="Z17192" s="70">
        <v>3</v>
      </c>
      <c r="AA17192" s="17">
        <v>3</v>
      </c>
      <c r="AB17192" s="18">
        <v>3</v>
      </c>
      <c r="AC17192" s="19">
        <v>44.22</v>
      </c>
      <c r="AD17192" s="19">
        <v>27.54</v>
      </c>
      <c r="AE17192" s="74">
        <v>0</v>
      </c>
      <c r="AF17192" s="51">
        <v>4</v>
      </c>
      <c r="AG17192" s="45">
        <v>5</v>
      </c>
      <c r="AH17192" s="46">
        <v>5</v>
      </c>
      <c r="AI17192" s="47">
        <v>73.7</v>
      </c>
      <c r="AJ17192" s="47">
        <v>45.9</v>
      </c>
      <c r="AK17192" s="55">
        <v>0</v>
      </c>
    </row>
    <row r="17193" spans="1:37" hidden="1" x14ac:dyDescent="0.35">
      <c r="A17193" s="37" t="s">
        <v>1351</v>
      </c>
      <c r="B17193" s="37" t="s">
        <v>1352</v>
      </c>
      <c r="C17193" s="15" t="s">
        <v>1332</v>
      </c>
      <c r="D17193" s="15" t="s">
        <v>1333</v>
      </c>
      <c r="E17193" s="15">
        <v>1062920</v>
      </c>
      <c r="F17193" s="15" t="s">
        <v>1900</v>
      </c>
      <c r="G17193" s="90" t="s">
        <v>1390</v>
      </c>
      <c r="H17193" s="96">
        <v>0</v>
      </c>
      <c r="I17193" s="97">
        <v>0</v>
      </c>
      <c r="J17193" s="92"/>
      <c r="K17193" s="92"/>
      <c r="L17193" s="92"/>
      <c r="M17193" s="98"/>
      <c r="N17193" s="96">
        <v>0</v>
      </c>
      <c r="O17193" s="97">
        <v>0</v>
      </c>
      <c r="P17193" s="92"/>
      <c r="Q17193" s="92"/>
      <c r="R17193" s="92"/>
      <c r="S17193" s="98"/>
      <c r="T17193" s="91">
        <v>1</v>
      </c>
      <c r="U17193" s="92">
        <v>2</v>
      </c>
      <c r="V17193" s="93">
        <v>2</v>
      </c>
      <c r="W17193" s="94">
        <v>29.48</v>
      </c>
      <c r="X17193" s="94">
        <v>18.36</v>
      </c>
      <c r="Y17193" s="99">
        <v>0</v>
      </c>
      <c r="Z17193" s="91">
        <v>3</v>
      </c>
      <c r="AA17193" s="92">
        <v>3</v>
      </c>
      <c r="AB17193" s="93">
        <v>3</v>
      </c>
      <c r="AC17193" s="94">
        <v>44.22</v>
      </c>
      <c r="AD17193" s="94">
        <v>27.54</v>
      </c>
      <c r="AE17193" s="99">
        <v>0</v>
      </c>
      <c r="AF17193" s="91">
        <v>4</v>
      </c>
      <c r="AG17193" s="92">
        <v>5</v>
      </c>
      <c r="AH17193" s="93">
        <v>5</v>
      </c>
      <c r="AI17193" s="94">
        <v>73.7</v>
      </c>
      <c r="AJ17193" s="94">
        <v>45.9</v>
      </c>
      <c r="AK17193" s="99">
        <v>0</v>
      </c>
    </row>
    <row r="17194" spans="1:37" hidden="1" x14ac:dyDescent="0.35">
      <c r="A17194" s="37" t="s">
        <v>1351</v>
      </c>
      <c r="B17194" s="37" t="s">
        <v>1352</v>
      </c>
      <c r="C17194" s="15" t="s">
        <v>1332</v>
      </c>
      <c r="D17194" s="15" t="s">
        <v>1333</v>
      </c>
      <c r="E17194" s="15">
        <v>1062931</v>
      </c>
      <c r="F17194" s="15" t="s">
        <v>1901</v>
      </c>
      <c r="G17194" s="84" t="s">
        <v>104</v>
      </c>
      <c r="H17194" s="70">
        <v>1</v>
      </c>
      <c r="I17194" s="17">
        <v>1</v>
      </c>
      <c r="J17194" s="18">
        <v>1</v>
      </c>
      <c r="K17194" s="19">
        <v>14.15</v>
      </c>
      <c r="L17194" s="19">
        <v>8.74</v>
      </c>
      <c r="M17194" s="74">
        <v>0</v>
      </c>
      <c r="N17194" s="70">
        <v>1</v>
      </c>
      <c r="O17194" s="17">
        <v>2</v>
      </c>
      <c r="P17194" s="18">
        <v>2</v>
      </c>
      <c r="Q17194" s="19">
        <v>28.3</v>
      </c>
      <c r="R17194" s="19">
        <v>17.48</v>
      </c>
      <c r="S17194" s="74">
        <v>0</v>
      </c>
      <c r="T17194" s="68">
        <v>0</v>
      </c>
      <c r="U17194" s="16">
        <v>0</v>
      </c>
      <c r="V17194" s="17"/>
      <c r="W17194" s="17"/>
      <c r="X17194" s="17"/>
      <c r="Y17194" s="69"/>
      <c r="Z17194" s="68">
        <v>0</v>
      </c>
      <c r="AA17194" s="16">
        <v>0</v>
      </c>
      <c r="AB17194" s="17"/>
      <c r="AC17194" s="17"/>
      <c r="AD17194" s="17"/>
      <c r="AE17194" s="69"/>
      <c r="AF17194" s="51">
        <v>1</v>
      </c>
      <c r="AG17194" s="45">
        <v>3</v>
      </c>
      <c r="AH17194" s="46">
        <v>3</v>
      </c>
      <c r="AI17194" s="47">
        <v>42.45</v>
      </c>
      <c r="AJ17194" s="47">
        <v>26.22</v>
      </c>
      <c r="AK17194" s="55">
        <v>0</v>
      </c>
    </row>
    <row r="17195" spans="1:37" hidden="1" x14ac:dyDescent="0.35">
      <c r="A17195" s="37" t="s">
        <v>1351</v>
      </c>
      <c r="B17195" s="37" t="s">
        <v>1352</v>
      </c>
      <c r="C17195" s="15" t="s">
        <v>1332</v>
      </c>
      <c r="D17195" s="15" t="s">
        <v>1333</v>
      </c>
      <c r="E17195" s="15">
        <v>1062931</v>
      </c>
      <c r="F17195" s="15" t="s">
        <v>1901</v>
      </c>
      <c r="G17195" s="90" t="s">
        <v>1390</v>
      </c>
      <c r="H17195" s="91">
        <v>1</v>
      </c>
      <c r="I17195" s="92">
        <v>1</v>
      </c>
      <c r="J17195" s="93">
        <v>1</v>
      </c>
      <c r="K17195" s="94">
        <v>14.15</v>
      </c>
      <c r="L17195" s="94">
        <v>8.74</v>
      </c>
      <c r="M17195" s="99">
        <v>0</v>
      </c>
      <c r="N17195" s="91">
        <v>1</v>
      </c>
      <c r="O17195" s="92">
        <v>2</v>
      </c>
      <c r="P17195" s="93">
        <v>2</v>
      </c>
      <c r="Q17195" s="94">
        <v>28.3</v>
      </c>
      <c r="R17195" s="94">
        <v>17.48</v>
      </c>
      <c r="S17195" s="99">
        <v>0</v>
      </c>
      <c r="T17195" s="96">
        <v>0</v>
      </c>
      <c r="U17195" s="97">
        <v>0</v>
      </c>
      <c r="V17195" s="92"/>
      <c r="W17195" s="92"/>
      <c r="X17195" s="92"/>
      <c r="Y17195" s="98"/>
      <c r="Z17195" s="96">
        <v>0</v>
      </c>
      <c r="AA17195" s="97">
        <v>0</v>
      </c>
      <c r="AB17195" s="92"/>
      <c r="AC17195" s="92"/>
      <c r="AD17195" s="92"/>
      <c r="AE17195" s="98"/>
      <c r="AF17195" s="91">
        <v>1</v>
      </c>
      <c r="AG17195" s="92">
        <v>3</v>
      </c>
      <c r="AH17195" s="93">
        <v>3</v>
      </c>
      <c r="AI17195" s="94">
        <v>42.45</v>
      </c>
      <c r="AJ17195" s="94">
        <v>26.22</v>
      </c>
      <c r="AK17195" s="99">
        <v>0</v>
      </c>
    </row>
    <row r="17196" spans="1:37" hidden="1" x14ac:dyDescent="0.35">
      <c r="A17196" s="37" t="s">
        <v>1351</v>
      </c>
      <c r="B17196" s="37" t="s">
        <v>1352</v>
      </c>
      <c r="C17196" s="15" t="s">
        <v>1332</v>
      </c>
      <c r="D17196" s="15" t="s">
        <v>1333</v>
      </c>
      <c r="E17196" s="27" t="s">
        <v>1391</v>
      </c>
      <c r="F17196" s="40"/>
      <c r="G17196" s="86" t="s">
        <v>0</v>
      </c>
      <c r="H17196" s="57">
        <v>1</v>
      </c>
      <c r="I17196" s="28">
        <v>1</v>
      </c>
      <c r="J17196" s="29">
        <v>1</v>
      </c>
      <c r="K17196" s="30">
        <v>14.15</v>
      </c>
      <c r="L17196" s="30">
        <v>8.74</v>
      </c>
      <c r="M17196" s="59">
        <v>0</v>
      </c>
      <c r="N17196" s="57">
        <v>1</v>
      </c>
      <c r="O17196" s="28">
        <v>2</v>
      </c>
      <c r="P17196" s="29">
        <v>2</v>
      </c>
      <c r="Q17196" s="30">
        <v>28.3</v>
      </c>
      <c r="R17196" s="30">
        <v>17.48</v>
      </c>
      <c r="S17196" s="59">
        <v>0</v>
      </c>
      <c r="T17196" s="57">
        <v>1</v>
      </c>
      <c r="U17196" s="28">
        <v>2</v>
      </c>
      <c r="V17196" s="29">
        <v>2</v>
      </c>
      <c r="W17196" s="30">
        <v>29.48</v>
      </c>
      <c r="X17196" s="30">
        <v>18.36</v>
      </c>
      <c r="Y17196" s="59">
        <v>0</v>
      </c>
      <c r="Z17196" s="57">
        <v>3</v>
      </c>
      <c r="AA17196" s="28">
        <v>3</v>
      </c>
      <c r="AB17196" s="29">
        <v>3</v>
      </c>
      <c r="AC17196" s="30">
        <v>44.22</v>
      </c>
      <c r="AD17196" s="30">
        <v>27.54</v>
      </c>
      <c r="AE17196" s="59">
        <v>0</v>
      </c>
      <c r="AF17196" s="57">
        <v>5</v>
      </c>
      <c r="AG17196" s="28">
        <v>8</v>
      </c>
      <c r="AH17196" s="29">
        <v>8</v>
      </c>
      <c r="AI17196" s="30">
        <v>116.15</v>
      </c>
      <c r="AJ17196" s="30">
        <v>72.12</v>
      </c>
      <c r="AK17196" s="59">
        <v>0</v>
      </c>
    </row>
    <row r="17197" spans="1:37" hidden="1" x14ac:dyDescent="0.35">
      <c r="A17197" s="37" t="s">
        <v>1351</v>
      </c>
      <c r="B17197" s="37" t="s">
        <v>1352</v>
      </c>
      <c r="C17197" s="15" t="s">
        <v>1334</v>
      </c>
      <c r="D17197" s="15" t="s">
        <v>1335</v>
      </c>
      <c r="E17197" s="15">
        <v>1035098</v>
      </c>
      <c r="F17197" s="15" t="s">
        <v>1902</v>
      </c>
      <c r="G17197" s="84" t="s">
        <v>104</v>
      </c>
      <c r="H17197" s="68">
        <v>0</v>
      </c>
      <c r="I17197" s="16">
        <v>0</v>
      </c>
      <c r="J17197" s="17"/>
      <c r="K17197" s="17"/>
      <c r="L17197" s="17"/>
      <c r="M17197" s="69"/>
      <c r="N17197" s="68">
        <v>0</v>
      </c>
      <c r="O17197" s="16">
        <v>0</v>
      </c>
      <c r="P17197" s="17"/>
      <c r="Q17197" s="17"/>
      <c r="R17197" s="17"/>
      <c r="S17197" s="69"/>
      <c r="T17197" s="68">
        <v>0</v>
      </c>
      <c r="U17197" s="16">
        <v>0</v>
      </c>
      <c r="V17197" s="17"/>
      <c r="W17197" s="17"/>
      <c r="X17197" s="17"/>
      <c r="Y17197" s="69"/>
      <c r="Z17197" s="70">
        <v>1</v>
      </c>
      <c r="AA17197" s="17">
        <v>1</v>
      </c>
      <c r="AB17197" s="18">
        <v>2</v>
      </c>
      <c r="AC17197" s="19">
        <v>16.54</v>
      </c>
      <c r="AD17197" s="19">
        <v>4.74</v>
      </c>
      <c r="AE17197" s="71">
        <v>7.72</v>
      </c>
      <c r="AF17197" s="51">
        <v>1</v>
      </c>
      <c r="AG17197" s="45">
        <v>1</v>
      </c>
      <c r="AH17197" s="46">
        <v>2</v>
      </c>
      <c r="AI17197" s="47">
        <v>16.54</v>
      </c>
      <c r="AJ17197" s="47">
        <v>4.74</v>
      </c>
      <c r="AK17197" s="52">
        <v>7.72</v>
      </c>
    </row>
    <row r="17198" spans="1:37" hidden="1" x14ac:dyDescent="0.35">
      <c r="A17198" s="37" t="s">
        <v>1351</v>
      </c>
      <c r="B17198" s="37" t="s">
        <v>1352</v>
      </c>
      <c r="C17198" s="15" t="s">
        <v>1334</v>
      </c>
      <c r="D17198" s="15" t="s">
        <v>1335</v>
      </c>
      <c r="E17198" s="15">
        <v>1035098</v>
      </c>
      <c r="F17198" s="15" t="s">
        <v>1902</v>
      </c>
      <c r="G17198" s="90" t="s">
        <v>1390</v>
      </c>
      <c r="H17198" s="96">
        <v>0</v>
      </c>
      <c r="I17198" s="97">
        <v>0</v>
      </c>
      <c r="J17198" s="92"/>
      <c r="K17198" s="92"/>
      <c r="L17198" s="92"/>
      <c r="M17198" s="98"/>
      <c r="N17198" s="96">
        <v>0</v>
      </c>
      <c r="O17198" s="97">
        <v>0</v>
      </c>
      <c r="P17198" s="92"/>
      <c r="Q17198" s="92"/>
      <c r="R17198" s="92"/>
      <c r="S17198" s="98"/>
      <c r="T17198" s="96">
        <v>0</v>
      </c>
      <c r="U17198" s="97">
        <v>0</v>
      </c>
      <c r="V17198" s="92"/>
      <c r="W17198" s="92"/>
      <c r="X17198" s="92"/>
      <c r="Y17198" s="98"/>
      <c r="Z17198" s="91">
        <v>1</v>
      </c>
      <c r="AA17198" s="92">
        <v>1</v>
      </c>
      <c r="AB17198" s="93">
        <v>2</v>
      </c>
      <c r="AC17198" s="94">
        <v>16.54</v>
      </c>
      <c r="AD17198" s="94">
        <v>4.74</v>
      </c>
      <c r="AE17198" s="95">
        <v>7.72</v>
      </c>
      <c r="AF17198" s="91">
        <v>1</v>
      </c>
      <c r="AG17198" s="92">
        <v>1</v>
      </c>
      <c r="AH17198" s="93">
        <v>2</v>
      </c>
      <c r="AI17198" s="94">
        <v>16.54</v>
      </c>
      <c r="AJ17198" s="94">
        <v>4.74</v>
      </c>
      <c r="AK17198" s="95">
        <v>7.72</v>
      </c>
    </row>
    <row r="17199" spans="1:37" hidden="1" x14ac:dyDescent="0.35">
      <c r="A17199" s="37" t="s">
        <v>1351</v>
      </c>
      <c r="B17199" s="37" t="s">
        <v>1352</v>
      </c>
      <c r="C17199" s="15" t="s">
        <v>1334</v>
      </c>
      <c r="D17199" s="15" t="s">
        <v>1335</v>
      </c>
      <c r="E17199" s="15">
        <v>1062953</v>
      </c>
      <c r="F17199" s="15" t="s">
        <v>1903</v>
      </c>
      <c r="G17199" s="84" t="s">
        <v>104</v>
      </c>
      <c r="H17199" s="68">
        <v>0</v>
      </c>
      <c r="I17199" s="16">
        <v>0</v>
      </c>
      <c r="J17199" s="17"/>
      <c r="K17199" s="17"/>
      <c r="L17199" s="17"/>
      <c r="M17199" s="69"/>
      <c r="N17199" s="70">
        <v>1</v>
      </c>
      <c r="O17199" s="17">
        <v>1</v>
      </c>
      <c r="P17199" s="18">
        <v>1</v>
      </c>
      <c r="Q17199" s="19">
        <v>17.93</v>
      </c>
      <c r="R17199" s="19">
        <v>8.0500000000000007</v>
      </c>
      <c r="S17199" s="71">
        <v>4.7</v>
      </c>
      <c r="T17199" s="70">
        <v>1</v>
      </c>
      <c r="U17199" s="17">
        <v>1</v>
      </c>
      <c r="V17199" s="18">
        <v>1</v>
      </c>
      <c r="W17199" s="19">
        <v>17.91</v>
      </c>
      <c r="X17199" s="19">
        <v>8.0500000000000007</v>
      </c>
      <c r="Y17199" s="71">
        <v>4.68</v>
      </c>
      <c r="Z17199" s="70">
        <v>2</v>
      </c>
      <c r="AA17199" s="17">
        <v>2</v>
      </c>
      <c r="AB17199" s="18">
        <v>2</v>
      </c>
      <c r="AC17199" s="19">
        <v>35.85</v>
      </c>
      <c r="AD17199" s="19">
        <v>16.100000000000001</v>
      </c>
      <c r="AE17199" s="71">
        <v>9.39</v>
      </c>
      <c r="AF17199" s="51">
        <v>2</v>
      </c>
      <c r="AG17199" s="45">
        <v>4</v>
      </c>
      <c r="AH17199" s="46">
        <v>4</v>
      </c>
      <c r="AI17199" s="47">
        <v>71.69</v>
      </c>
      <c r="AJ17199" s="47">
        <v>32.200000000000003</v>
      </c>
      <c r="AK17199" s="52">
        <v>18.77</v>
      </c>
    </row>
    <row r="17200" spans="1:37" hidden="1" x14ac:dyDescent="0.35">
      <c r="A17200" s="37" t="s">
        <v>1351</v>
      </c>
      <c r="B17200" s="37" t="s">
        <v>1352</v>
      </c>
      <c r="C17200" s="15" t="s">
        <v>1334</v>
      </c>
      <c r="D17200" s="15" t="s">
        <v>1335</v>
      </c>
      <c r="E17200" s="15">
        <v>1062953</v>
      </c>
      <c r="F17200" s="15" t="s">
        <v>1903</v>
      </c>
      <c r="G17200" s="90" t="s">
        <v>1390</v>
      </c>
      <c r="H17200" s="96">
        <v>0</v>
      </c>
      <c r="I17200" s="97">
        <v>0</v>
      </c>
      <c r="J17200" s="92"/>
      <c r="K17200" s="92"/>
      <c r="L17200" s="92"/>
      <c r="M17200" s="98"/>
      <c r="N17200" s="91">
        <v>1</v>
      </c>
      <c r="O17200" s="92">
        <v>1</v>
      </c>
      <c r="P17200" s="93">
        <v>1</v>
      </c>
      <c r="Q17200" s="94">
        <v>17.93</v>
      </c>
      <c r="R17200" s="94">
        <v>8.0500000000000007</v>
      </c>
      <c r="S17200" s="95">
        <v>4.7</v>
      </c>
      <c r="T17200" s="91">
        <v>1</v>
      </c>
      <c r="U17200" s="92">
        <v>1</v>
      </c>
      <c r="V17200" s="93">
        <v>1</v>
      </c>
      <c r="W17200" s="94">
        <v>17.91</v>
      </c>
      <c r="X17200" s="94">
        <v>8.0500000000000007</v>
      </c>
      <c r="Y17200" s="95">
        <v>4.68</v>
      </c>
      <c r="Z17200" s="91">
        <v>2</v>
      </c>
      <c r="AA17200" s="92">
        <v>2</v>
      </c>
      <c r="AB17200" s="93">
        <v>2</v>
      </c>
      <c r="AC17200" s="94">
        <v>35.85</v>
      </c>
      <c r="AD17200" s="94">
        <v>16.100000000000001</v>
      </c>
      <c r="AE17200" s="95">
        <v>9.39</v>
      </c>
      <c r="AF17200" s="91">
        <v>2</v>
      </c>
      <c r="AG17200" s="92">
        <v>4</v>
      </c>
      <c r="AH17200" s="93">
        <v>4</v>
      </c>
      <c r="AI17200" s="94">
        <v>71.69</v>
      </c>
      <c r="AJ17200" s="94">
        <v>32.200000000000003</v>
      </c>
      <c r="AK17200" s="95">
        <v>18.77</v>
      </c>
    </row>
    <row r="17201" spans="1:37" hidden="1" x14ac:dyDescent="0.35">
      <c r="A17201" s="37" t="s">
        <v>1351</v>
      </c>
      <c r="B17201" s="37" t="s">
        <v>1352</v>
      </c>
      <c r="C17201" s="15" t="s">
        <v>1334</v>
      </c>
      <c r="D17201" s="15" t="s">
        <v>1335</v>
      </c>
      <c r="E17201" s="15">
        <v>1115693</v>
      </c>
      <c r="F17201" s="15" t="s">
        <v>1904</v>
      </c>
      <c r="G17201" s="84" t="s">
        <v>105</v>
      </c>
      <c r="H17201" s="70">
        <v>1</v>
      </c>
      <c r="I17201" s="17">
        <v>1</v>
      </c>
      <c r="J17201" s="18">
        <v>1</v>
      </c>
      <c r="K17201" s="19">
        <v>17.420000000000002</v>
      </c>
      <c r="L17201" s="19">
        <v>9.66</v>
      </c>
      <c r="M17201" s="71">
        <v>4.1900000000000004</v>
      </c>
      <c r="N17201" s="70">
        <v>1</v>
      </c>
      <c r="O17201" s="17">
        <v>1</v>
      </c>
      <c r="P17201" s="18">
        <v>1</v>
      </c>
      <c r="Q17201" s="19">
        <v>17.440000000000001</v>
      </c>
      <c r="R17201" s="19">
        <v>9.66</v>
      </c>
      <c r="S17201" s="71">
        <v>4.21</v>
      </c>
      <c r="T17201" s="70">
        <v>1</v>
      </c>
      <c r="U17201" s="17">
        <v>1</v>
      </c>
      <c r="V17201" s="18">
        <v>1</v>
      </c>
      <c r="W17201" s="19">
        <v>17.440000000000001</v>
      </c>
      <c r="X17201" s="19">
        <v>9.66</v>
      </c>
      <c r="Y17201" s="71">
        <v>4.21</v>
      </c>
      <c r="Z17201" s="68">
        <v>0</v>
      </c>
      <c r="AA17201" s="16">
        <v>0</v>
      </c>
      <c r="AB17201" s="17"/>
      <c r="AC17201" s="17"/>
      <c r="AD17201" s="17"/>
      <c r="AE17201" s="69"/>
      <c r="AF17201" s="51">
        <v>1</v>
      </c>
      <c r="AG17201" s="45">
        <v>3</v>
      </c>
      <c r="AH17201" s="46">
        <v>3</v>
      </c>
      <c r="AI17201" s="47">
        <v>52.3</v>
      </c>
      <c r="AJ17201" s="47">
        <v>28.98</v>
      </c>
      <c r="AK17201" s="52">
        <v>12.61</v>
      </c>
    </row>
    <row r="17202" spans="1:37" hidden="1" x14ac:dyDescent="0.35">
      <c r="A17202" s="37" t="s">
        <v>1351</v>
      </c>
      <c r="B17202" s="37" t="s">
        <v>1352</v>
      </c>
      <c r="C17202" s="15" t="s">
        <v>1334</v>
      </c>
      <c r="D17202" s="15" t="s">
        <v>1335</v>
      </c>
      <c r="E17202" s="15">
        <v>1115693</v>
      </c>
      <c r="F17202" s="15" t="s">
        <v>1904</v>
      </c>
      <c r="G17202" s="84" t="s">
        <v>104</v>
      </c>
      <c r="H17202" s="70">
        <v>3</v>
      </c>
      <c r="I17202" s="17">
        <v>3</v>
      </c>
      <c r="J17202" s="18">
        <v>3</v>
      </c>
      <c r="K17202" s="19">
        <v>52.32</v>
      </c>
      <c r="L17202" s="19">
        <v>24.15</v>
      </c>
      <c r="M17202" s="71">
        <v>12.63</v>
      </c>
      <c r="N17202" s="70">
        <v>2</v>
      </c>
      <c r="O17202" s="17">
        <v>2</v>
      </c>
      <c r="P17202" s="18">
        <v>2</v>
      </c>
      <c r="Q17202" s="19">
        <v>34.86</v>
      </c>
      <c r="R17202" s="19">
        <v>16.100000000000001</v>
      </c>
      <c r="S17202" s="71">
        <v>8.4</v>
      </c>
      <c r="T17202" s="70">
        <v>1</v>
      </c>
      <c r="U17202" s="17">
        <v>1</v>
      </c>
      <c r="V17202" s="18">
        <v>1</v>
      </c>
      <c r="W17202" s="19">
        <v>17.440000000000001</v>
      </c>
      <c r="X17202" s="19">
        <v>8.0500000000000007</v>
      </c>
      <c r="Y17202" s="71">
        <v>4.21</v>
      </c>
      <c r="Z17202" s="70">
        <v>4</v>
      </c>
      <c r="AA17202" s="17">
        <v>5</v>
      </c>
      <c r="AB17202" s="18">
        <v>5</v>
      </c>
      <c r="AC17202" s="19">
        <v>87.16</v>
      </c>
      <c r="AD17202" s="19">
        <v>40.25</v>
      </c>
      <c r="AE17202" s="71">
        <v>21.01</v>
      </c>
      <c r="AF17202" s="51">
        <v>8</v>
      </c>
      <c r="AG17202" s="45">
        <v>11</v>
      </c>
      <c r="AH17202" s="46">
        <v>11</v>
      </c>
      <c r="AI17202" s="47">
        <v>191.78</v>
      </c>
      <c r="AJ17202" s="47">
        <v>88.55</v>
      </c>
      <c r="AK17202" s="52">
        <v>46.25</v>
      </c>
    </row>
    <row r="17203" spans="1:37" hidden="1" x14ac:dyDescent="0.35">
      <c r="A17203" s="37" t="s">
        <v>1351</v>
      </c>
      <c r="B17203" s="37" t="s">
        <v>1352</v>
      </c>
      <c r="C17203" s="15" t="s">
        <v>1334</v>
      </c>
      <c r="D17203" s="15" t="s">
        <v>1335</v>
      </c>
      <c r="E17203" s="15">
        <v>1115693</v>
      </c>
      <c r="F17203" s="15" t="s">
        <v>1904</v>
      </c>
      <c r="G17203" s="90" t="s">
        <v>1390</v>
      </c>
      <c r="H17203" s="91">
        <v>4</v>
      </c>
      <c r="I17203" s="92">
        <v>4</v>
      </c>
      <c r="J17203" s="93">
        <v>4</v>
      </c>
      <c r="K17203" s="94">
        <v>69.739999999999995</v>
      </c>
      <c r="L17203" s="94">
        <v>33.81</v>
      </c>
      <c r="M17203" s="95">
        <v>16.82</v>
      </c>
      <c r="N17203" s="91">
        <v>3</v>
      </c>
      <c r="O17203" s="92">
        <v>3</v>
      </c>
      <c r="P17203" s="93">
        <v>3</v>
      </c>
      <c r="Q17203" s="94">
        <v>52.3</v>
      </c>
      <c r="R17203" s="94">
        <v>25.76</v>
      </c>
      <c r="S17203" s="95">
        <v>12.61</v>
      </c>
      <c r="T17203" s="91">
        <v>2</v>
      </c>
      <c r="U17203" s="92">
        <v>2</v>
      </c>
      <c r="V17203" s="93">
        <v>2</v>
      </c>
      <c r="W17203" s="94">
        <v>34.880000000000003</v>
      </c>
      <c r="X17203" s="94">
        <v>17.71</v>
      </c>
      <c r="Y17203" s="95">
        <v>8.42</v>
      </c>
      <c r="Z17203" s="91">
        <v>4</v>
      </c>
      <c r="AA17203" s="92">
        <v>5</v>
      </c>
      <c r="AB17203" s="93">
        <v>5</v>
      </c>
      <c r="AC17203" s="94">
        <v>87.16</v>
      </c>
      <c r="AD17203" s="94">
        <v>40.25</v>
      </c>
      <c r="AE17203" s="95">
        <v>21.01</v>
      </c>
      <c r="AF17203" s="91">
        <v>9</v>
      </c>
      <c r="AG17203" s="92">
        <v>14</v>
      </c>
      <c r="AH17203" s="93">
        <v>14</v>
      </c>
      <c r="AI17203" s="94">
        <v>244.08</v>
      </c>
      <c r="AJ17203" s="94">
        <v>117.53</v>
      </c>
      <c r="AK17203" s="95">
        <v>58.86</v>
      </c>
    </row>
    <row r="17204" spans="1:37" hidden="1" x14ac:dyDescent="0.35">
      <c r="A17204" s="37" t="s">
        <v>1351</v>
      </c>
      <c r="B17204" s="37" t="s">
        <v>1352</v>
      </c>
      <c r="C17204" s="15" t="s">
        <v>1334</v>
      </c>
      <c r="D17204" s="15" t="s">
        <v>1335</v>
      </c>
      <c r="E17204" s="15">
        <v>1115716</v>
      </c>
      <c r="F17204" s="15" t="s">
        <v>1905</v>
      </c>
      <c r="G17204" s="84" t="s">
        <v>105</v>
      </c>
      <c r="H17204" s="70">
        <v>1</v>
      </c>
      <c r="I17204" s="17">
        <v>2</v>
      </c>
      <c r="J17204" s="18">
        <v>2</v>
      </c>
      <c r="K17204" s="19">
        <v>40.04</v>
      </c>
      <c r="L17204" s="19">
        <v>19.32</v>
      </c>
      <c r="M17204" s="71">
        <v>13.58</v>
      </c>
      <c r="N17204" s="70">
        <v>1</v>
      </c>
      <c r="O17204" s="17">
        <v>1</v>
      </c>
      <c r="P17204" s="18">
        <v>1</v>
      </c>
      <c r="Q17204" s="19">
        <v>20.02</v>
      </c>
      <c r="R17204" s="19">
        <v>9.66</v>
      </c>
      <c r="S17204" s="71">
        <v>6.79</v>
      </c>
      <c r="T17204" s="70">
        <v>1</v>
      </c>
      <c r="U17204" s="17">
        <v>1</v>
      </c>
      <c r="V17204" s="18">
        <v>1</v>
      </c>
      <c r="W17204" s="19">
        <v>20.02</v>
      </c>
      <c r="X17204" s="19">
        <v>9.66</v>
      </c>
      <c r="Y17204" s="71">
        <v>6.79</v>
      </c>
      <c r="Z17204" s="70">
        <v>2</v>
      </c>
      <c r="AA17204" s="17">
        <v>2</v>
      </c>
      <c r="AB17204" s="18">
        <v>2</v>
      </c>
      <c r="AC17204" s="19">
        <v>40.04</v>
      </c>
      <c r="AD17204" s="19">
        <v>19.32</v>
      </c>
      <c r="AE17204" s="71">
        <v>13.58</v>
      </c>
      <c r="AF17204" s="51">
        <v>3</v>
      </c>
      <c r="AG17204" s="45">
        <v>6</v>
      </c>
      <c r="AH17204" s="46">
        <v>6</v>
      </c>
      <c r="AI17204" s="47">
        <v>120.12</v>
      </c>
      <c r="AJ17204" s="47">
        <v>57.96</v>
      </c>
      <c r="AK17204" s="52">
        <v>40.74</v>
      </c>
    </row>
    <row r="17205" spans="1:37" hidden="1" x14ac:dyDescent="0.35">
      <c r="A17205" s="37" t="s">
        <v>1351</v>
      </c>
      <c r="B17205" s="37" t="s">
        <v>1352</v>
      </c>
      <c r="C17205" s="15" t="s">
        <v>1334</v>
      </c>
      <c r="D17205" s="15" t="s">
        <v>1335</v>
      </c>
      <c r="E17205" s="15">
        <v>1115716</v>
      </c>
      <c r="F17205" s="15" t="s">
        <v>1905</v>
      </c>
      <c r="G17205" s="84" t="s">
        <v>104</v>
      </c>
      <c r="H17205" s="70">
        <v>7</v>
      </c>
      <c r="I17205" s="17">
        <v>9</v>
      </c>
      <c r="J17205" s="18">
        <v>9</v>
      </c>
      <c r="K17205" s="19">
        <v>180.18</v>
      </c>
      <c r="L17205" s="19">
        <v>72.45</v>
      </c>
      <c r="M17205" s="71">
        <v>61.11</v>
      </c>
      <c r="N17205" s="70">
        <v>7</v>
      </c>
      <c r="O17205" s="17">
        <v>7</v>
      </c>
      <c r="P17205" s="18">
        <v>8</v>
      </c>
      <c r="Q17205" s="19">
        <v>160.16</v>
      </c>
      <c r="R17205" s="19">
        <v>66.27</v>
      </c>
      <c r="S17205" s="71">
        <v>54.32</v>
      </c>
      <c r="T17205" s="70">
        <v>9</v>
      </c>
      <c r="U17205" s="17">
        <v>14</v>
      </c>
      <c r="V17205" s="18">
        <v>14</v>
      </c>
      <c r="W17205" s="19">
        <v>280.27999999999997</v>
      </c>
      <c r="X17205" s="19">
        <v>112.7</v>
      </c>
      <c r="Y17205" s="71">
        <v>95.06</v>
      </c>
      <c r="Z17205" s="70">
        <v>11</v>
      </c>
      <c r="AA17205" s="17">
        <v>13</v>
      </c>
      <c r="AB17205" s="18">
        <v>13</v>
      </c>
      <c r="AC17205" s="19">
        <v>260.26</v>
      </c>
      <c r="AD17205" s="19">
        <v>104.65</v>
      </c>
      <c r="AE17205" s="71">
        <v>88.27</v>
      </c>
      <c r="AF17205" s="51">
        <v>24</v>
      </c>
      <c r="AG17205" s="45">
        <v>43</v>
      </c>
      <c r="AH17205" s="46">
        <v>44</v>
      </c>
      <c r="AI17205" s="47">
        <v>880.88</v>
      </c>
      <c r="AJ17205" s="47">
        <v>356.07</v>
      </c>
      <c r="AK17205" s="52">
        <v>298.76</v>
      </c>
    </row>
    <row r="17206" spans="1:37" hidden="1" x14ac:dyDescent="0.35">
      <c r="A17206" s="37" t="s">
        <v>1351</v>
      </c>
      <c r="B17206" s="37" t="s">
        <v>1352</v>
      </c>
      <c r="C17206" s="15" t="s">
        <v>1334</v>
      </c>
      <c r="D17206" s="15" t="s">
        <v>1335</v>
      </c>
      <c r="E17206" s="15">
        <v>1115716</v>
      </c>
      <c r="F17206" s="15" t="s">
        <v>1905</v>
      </c>
      <c r="G17206" s="90" t="s">
        <v>1390</v>
      </c>
      <c r="H17206" s="91">
        <v>8</v>
      </c>
      <c r="I17206" s="92">
        <v>11</v>
      </c>
      <c r="J17206" s="93">
        <v>11</v>
      </c>
      <c r="K17206" s="94">
        <v>220.22</v>
      </c>
      <c r="L17206" s="94">
        <v>91.77</v>
      </c>
      <c r="M17206" s="95">
        <v>74.69</v>
      </c>
      <c r="N17206" s="91">
        <v>8</v>
      </c>
      <c r="O17206" s="92">
        <v>8</v>
      </c>
      <c r="P17206" s="93">
        <v>9</v>
      </c>
      <c r="Q17206" s="94">
        <v>180.18</v>
      </c>
      <c r="R17206" s="94">
        <v>75.930000000000007</v>
      </c>
      <c r="S17206" s="95">
        <v>61.11</v>
      </c>
      <c r="T17206" s="91">
        <v>10</v>
      </c>
      <c r="U17206" s="92">
        <v>15</v>
      </c>
      <c r="V17206" s="93">
        <v>15</v>
      </c>
      <c r="W17206" s="94">
        <v>300.3</v>
      </c>
      <c r="X17206" s="94">
        <v>122.36</v>
      </c>
      <c r="Y17206" s="95">
        <v>101.85</v>
      </c>
      <c r="Z17206" s="91">
        <v>13</v>
      </c>
      <c r="AA17206" s="92">
        <v>15</v>
      </c>
      <c r="AB17206" s="93">
        <v>15</v>
      </c>
      <c r="AC17206" s="94">
        <v>300.3</v>
      </c>
      <c r="AD17206" s="94">
        <v>123.97</v>
      </c>
      <c r="AE17206" s="95">
        <v>101.85</v>
      </c>
      <c r="AF17206" s="91">
        <v>27</v>
      </c>
      <c r="AG17206" s="92">
        <v>49</v>
      </c>
      <c r="AH17206" s="93">
        <v>50</v>
      </c>
      <c r="AI17206" s="94">
        <v>1001</v>
      </c>
      <c r="AJ17206" s="94">
        <v>414.03</v>
      </c>
      <c r="AK17206" s="95">
        <v>339.5</v>
      </c>
    </row>
    <row r="17207" spans="1:37" hidden="1" x14ac:dyDescent="0.35">
      <c r="A17207" s="37" t="s">
        <v>1351</v>
      </c>
      <c r="B17207" s="37" t="s">
        <v>1352</v>
      </c>
      <c r="C17207" s="15" t="s">
        <v>1334</v>
      </c>
      <c r="D17207" s="15" t="s">
        <v>1335</v>
      </c>
      <c r="E17207" s="15">
        <v>1364105</v>
      </c>
      <c r="F17207" s="15" t="s">
        <v>1906</v>
      </c>
      <c r="G17207" s="84" t="s">
        <v>104</v>
      </c>
      <c r="H17207" s="70">
        <v>3</v>
      </c>
      <c r="I17207" s="17">
        <v>3</v>
      </c>
      <c r="J17207" s="18">
        <v>3</v>
      </c>
      <c r="K17207" s="19">
        <v>39</v>
      </c>
      <c r="L17207" s="19">
        <v>23.64</v>
      </c>
      <c r="M17207" s="74">
        <v>0</v>
      </c>
      <c r="N17207" s="70">
        <v>1</v>
      </c>
      <c r="O17207" s="17">
        <v>1</v>
      </c>
      <c r="P17207" s="18">
        <v>1</v>
      </c>
      <c r="Q17207" s="19">
        <v>13</v>
      </c>
      <c r="R17207" s="19">
        <v>7.88</v>
      </c>
      <c r="S17207" s="74">
        <v>0</v>
      </c>
      <c r="T17207" s="70">
        <v>2</v>
      </c>
      <c r="U17207" s="17">
        <v>2</v>
      </c>
      <c r="V17207" s="18">
        <v>2</v>
      </c>
      <c r="W17207" s="19">
        <v>26</v>
      </c>
      <c r="X17207" s="19">
        <v>15.76</v>
      </c>
      <c r="Y17207" s="74">
        <v>0</v>
      </c>
      <c r="Z17207" s="70">
        <v>5</v>
      </c>
      <c r="AA17207" s="17">
        <v>6</v>
      </c>
      <c r="AB17207" s="18">
        <v>6</v>
      </c>
      <c r="AC17207" s="19">
        <v>78</v>
      </c>
      <c r="AD17207" s="19">
        <v>47.28</v>
      </c>
      <c r="AE17207" s="74">
        <v>0</v>
      </c>
      <c r="AF17207" s="51">
        <v>7</v>
      </c>
      <c r="AG17207" s="45">
        <v>12</v>
      </c>
      <c r="AH17207" s="46">
        <v>12</v>
      </c>
      <c r="AI17207" s="47">
        <v>156</v>
      </c>
      <c r="AJ17207" s="47">
        <v>94.56</v>
      </c>
      <c r="AK17207" s="55">
        <v>0</v>
      </c>
    </row>
    <row r="17208" spans="1:37" hidden="1" x14ac:dyDescent="0.35">
      <c r="A17208" s="37" t="s">
        <v>1351</v>
      </c>
      <c r="B17208" s="37" t="s">
        <v>1352</v>
      </c>
      <c r="C17208" s="15" t="s">
        <v>1334</v>
      </c>
      <c r="D17208" s="15" t="s">
        <v>1335</v>
      </c>
      <c r="E17208" s="15">
        <v>1364105</v>
      </c>
      <c r="F17208" s="15" t="s">
        <v>1906</v>
      </c>
      <c r="G17208" s="90" t="s">
        <v>1390</v>
      </c>
      <c r="H17208" s="91">
        <v>3</v>
      </c>
      <c r="I17208" s="92">
        <v>3</v>
      </c>
      <c r="J17208" s="93">
        <v>3</v>
      </c>
      <c r="K17208" s="94">
        <v>39</v>
      </c>
      <c r="L17208" s="94">
        <v>23.64</v>
      </c>
      <c r="M17208" s="99">
        <v>0</v>
      </c>
      <c r="N17208" s="91">
        <v>1</v>
      </c>
      <c r="O17208" s="92">
        <v>1</v>
      </c>
      <c r="P17208" s="93">
        <v>1</v>
      </c>
      <c r="Q17208" s="94">
        <v>13</v>
      </c>
      <c r="R17208" s="94">
        <v>7.88</v>
      </c>
      <c r="S17208" s="99">
        <v>0</v>
      </c>
      <c r="T17208" s="91">
        <v>2</v>
      </c>
      <c r="U17208" s="92">
        <v>2</v>
      </c>
      <c r="V17208" s="93">
        <v>2</v>
      </c>
      <c r="W17208" s="94">
        <v>26</v>
      </c>
      <c r="X17208" s="94">
        <v>15.76</v>
      </c>
      <c r="Y17208" s="99">
        <v>0</v>
      </c>
      <c r="Z17208" s="91">
        <v>5</v>
      </c>
      <c r="AA17208" s="92">
        <v>6</v>
      </c>
      <c r="AB17208" s="93">
        <v>6</v>
      </c>
      <c r="AC17208" s="94">
        <v>78</v>
      </c>
      <c r="AD17208" s="94">
        <v>47.28</v>
      </c>
      <c r="AE17208" s="99">
        <v>0</v>
      </c>
      <c r="AF17208" s="91">
        <v>7</v>
      </c>
      <c r="AG17208" s="92">
        <v>12</v>
      </c>
      <c r="AH17208" s="93">
        <v>12</v>
      </c>
      <c r="AI17208" s="94">
        <v>156</v>
      </c>
      <c r="AJ17208" s="94">
        <v>94.56</v>
      </c>
      <c r="AK17208" s="99">
        <v>0</v>
      </c>
    </row>
    <row r="17209" spans="1:37" hidden="1" x14ac:dyDescent="0.35">
      <c r="A17209" s="37" t="s">
        <v>1351</v>
      </c>
      <c r="B17209" s="37" t="s">
        <v>1352</v>
      </c>
      <c r="C17209" s="15" t="s">
        <v>1334</v>
      </c>
      <c r="D17209" s="15" t="s">
        <v>1335</v>
      </c>
      <c r="E17209" s="15">
        <v>1364138</v>
      </c>
      <c r="F17209" s="15" t="s">
        <v>1907</v>
      </c>
      <c r="G17209" s="84" t="s">
        <v>104</v>
      </c>
      <c r="H17209" s="70">
        <v>3</v>
      </c>
      <c r="I17209" s="17">
        <v>3</v>
      </c>
      <c r="J17209" s="18">
        <v>3</v>
      </c>
      <c r="K17209" s="19">
        <v>39.119999999999997</v>
      </c>
      <c r="L17209" s="19">
        <v>23.73</v>
      </c>
      <c r="M17209" s="74">
        <v>0</v>
      </c>
      <c r="N17209" s="70">
        <v>1</v>
      </c>
      <c r="O17209" s="17">
        <v>1</v>
      </c>
      <c r="P17209" s="18">
        <v>1</v>
      </c>
      <c r="Q17209" s="19">
        <v>13.04</v>
      </c>
      <c r="R17209" s="19">
        <v>7.91</v>
      </c>
      <c r="S17209" s="74">
        <v>0</v>
      </c>
      <c r="T17209" s="70">
        <v>5</v>
      </c>
      <c r="U17209" s="17">
        <v>6</v>
      </c>
      <c r="V17209" s="18">
        <v>6</v>
      </c>
      <c r="W17209" s="19">
        <v>78.239999999999995</v>
      </c>
      <c r="X17209" s="19">
        <v>47.46</v>
      </c>
      <c r="Y17209" s="74">
        <v>0</v>
      </c>
      <c r="Z17209" s="70">
        <v>3</v>
      </c>
      <c r="AA17209" s="17">
        <v>5</v>
      </c>
      <c r="AB17209" s="18">
        <v>5</v>
      </c>
      <c r="AC17209" s="19">
        <v>65.2</v>
      </c>
      <c r="AD17209" s="19">
        <v>39.549999999999997</v>
      </c>
      <c r="AE17209" s="74">
        <v>0</v>
      </c>
      <c r="AF17209" s="51">
        <v>7</v>
      </c>
      <c r="AG17209" s="45">
        <v>15</v>
      </c>
      <c r="AH17209" s="46">
        <v>15</v>
      </c>
      <c r="AI17209" s="47">
        <v>195.6</v>
      </c>
      <c r="AJ17209" s="47">
        <v>118.65</v>
      </c>
      <c r="AK17209" s="55">
        <v>0</v>
      </c>
    </row>
    <row r="17210" spans="1:37" hidden="1" x14ac:dyDescent="0.35">
      <c r="A17210" s="37" t="s">
        <v>1351</v>
      </c>
      <c r="B17210" s="37" t="s">
        <v>1352</v>
      </c>
      <c r="C17210" s="15" t="s">
        <v>1334</v>
      </c>
      <c r="D17210" s="15" t="s">
        <v>1335</v>
      </c>
      <c r="E17210" s="15">
        <v>1364138</v>
      </c>
      <c r="F17210" s="15" t="s">
        <v>1907</v>
      </c>
      <c r="G17210" s="90" t="s">
        <v>1390</v>
      </c>
      <c r="H17210" s="91">
        <v>3</v>
      </c>
      <c r="I17210" s="92">
        <v>3</v>
      </c>
      <c r="J17210" s="93">
        <v>3</v>
      </c>
      <c r="K17210" s="94">
        <v>39.119999999999997</v>
      </c>
      <c r="L17210" s="94">
        <v>23.73</v>
      </c>
      <c r="M17210" s="99">
        <v>0</v>
      </c>
      <c r="N17210" s="91">
        <v>1</v>
      </c>
      <c r="O17210" s="92">
        <v>1</v>
      </c>
      <c r="P17210" s="93">
        <v>1</v>
      </c>
      <c r="Q17210" s="94">
        <v>13.04</v>
      </c>
      <c r="R17210" s="94">
        <v>7.91</v>
      </c>
      <c r="S17210" s="99">
        <v>0</v>
      </c>
      <c r="T17210" s="91">
        <v>5</v>
      </c>
      <c r="U17210" s="92">
        <v>6</v>
      </c>
      <c r="V17210" s="93">
        <v>6</v>
      </c>
      <c r="W17210" s="94">
        <v>78.239999999999995</v>
      </c>
      <c r="X17210" s="94">
        <v>47.46</v>
      </c>
      <c r="Y17210" s="99">
        <v>0</v>
      </c>
      <c r="Z17210" s="91">
        <v>3</v>
      </c>
      <c r="AA17210" s="92">
        <v>5</v>
      </c>
      <c r="AB17210" s="93">
        <v>5</v>
      </c>
      <c r="AC17210" s="94">
        <v>65.2</v>
      </c>
      <c r="AD17210" s="94">
        <v>39.549999999999997</v>
      </c>
      <c r="AE17210" s="99">
        <v>0</v>
      </c>
      <c r="AF17210" s="91">
        <v>7</v>
      </c>
      <c r="AG17210" s="92">
        <v>15</v>
      </c>
      <c r="AH17210" s="93">
        <v>15</v>
      </c>
      <c r="AI17210" s="94">
        <v>195.6</v>
      </c>
      <c r="AJ17210" s="94">
        <v>118.65</v>
      </c>
      <c r="AK17210" s="99">
        <v>0</v>
      </c>
    </row>
    <row r="17211" spans="1:37" hidden="1" x14ac:dyDescent="0.35">
      <c r="A17211" s="37" t="s">
        <v>1351</v>
      </c>
      <c r="B17211" s="37" t="s">
        <v>1352</v>
      </c>
      <c r="C17211" s="15" t="s">
        <v>1334</v>
      </c>
      <c r="D17211" s="15" t="s">
        <v>1335</v>
      </c>
      <c r="E17211" s="15">
        <v>1665334</v>
      </c>
      <c r="F17211" s="15" t="s">
        <v>1909</v>
      </c>
      <c r="G17211" s="84" t="s">
        <v>104</v>
      </c>
      <c r="H17211" s="68">
        <v>0</v>
      </c>
      <c r="I17211" s="16">
        <v>0</v>
      </c>
      <c r="J17211" s="17"/>
      <c r="K17211" s="17"/>
      <c r="L17211" s="17"/>
      <c r="M17211" s="69"/>
      <c r="N17211" s="70">
        <v>1</v>
      </c>
      <c r="O17211" s="17">
        <v>1</v>
      </c>
      <c r="P17211" s="18">
        <v>1</v>
      </c>
      <c r="Q17211" s="19">
        <v>13</v>
      </c>
      <c r="R17211" s="19">
        <v>7.88</v>
      </c>
      <c r="S17211" s="74">
        <v>0</v>
      </c>
      <c r="T17211" s="68">
        <v>0</v>
      </c>
      <c r="U17211" s="16">
        <v>0</v>
      </c>
      <c r="V17211" s="17"/>
      <c r="W17211" s="17"/>
      <c r="X17211" s="17"/>
      <c r="Y17211" s="69"/>
      <c r="Z17211" s="68">
        <v>0</v>
      </c>
      <c r="AA17211" s="16">
        <v>0</v>
      </c>
      <c r="AB17211" s="17"/>
      <c r="AC17211" s="17"/>
      <c r="AD17211" s="17"/>
      <c r="AE17211" s="69"/>
      <c r="AF17211" s="51">
        <v>1</v>
      </c>
      <c r="AG17211" s="45">
        <v>1</v>
      </c>
      <c r="AH17211" s="46">
        <v>1</v>
      </c>
      <c r="AI17211" s="47">
        <v>13</v>
      </c>
      <c r="AJ17211" s="47">
        <v>7.88</v>
      </c>
      <c r="AK17211" s="55">
        <v>0</v>
      </c>
    </row>
    <row r="17212" spans="1:37" hidden="1" x14ac:dyDescent="0.35">
      <c r="A17212" s="37" t="s">
        <v>1351</v>
      </c>
      <c r="B17212" s="37" t="s">
        <v>1352</v>
      </c>
      <c r="C17212" s="15" t="s">
        <v>1334</v>
      </c>
      <c r="D17212" s="15" t="s">
        <v>1335</v>
      </c>
      <c r="E17212" s="15">
        <v>1665334</v>
      </c>
      <c r="F17212" s="15" t="s">
        <v>1909</v>
      </c>
      <c r="G17212" s="90" t="s">
        <v>1390</v>
      </c>
      <c r="H17212" s="96">
        <v>0</v>
      </c>
      <c r="I17212" s="97">
        <v>0</v>
      </c>
      <c r="J17212" s="92"/>
      <c r="K17212" s="92"/>
      <c r="L17212" s="92"/>
      <c r="M17212" s="98"/>
      <c r="N17212" s="91">
        <v>1</v>
      </c>
      <c r="O17212" s="92">
        <v>1</v>
      </c>
      <c r="P17212" s="93">
        <v>1</v>
      </c>
      <c r="Q17212" s="94">
        <v>13</v>
      </c>
      <c r="R17212" s="94">
        <v>7.88</v>
      </c>
      <c r="S17212" s="99">
        <v>0</v>
      </c>
      <c r="T17212" s="96">
        <v>0</v>
      </c>
      <c r="U17212" s="97">
        <v>0</v>
      </c>
      <c r="V17212" s="92"/>
      <c r="W17212" s="92"/>
      <c r="X17212" s="92"/>
      <c r="Y17212" s="98"/>
      <c r="Z17212" s="96">
        <v>0</v>
      </c>
      <c r="AA17212" s="97">
        <v>0</v>
      </c>
      <c r="AB17212" s="92"/>
      <c r="AC17212" s="92"/>
      <c r="AD17212" s="92"/>
      <c r="AE17212" s="98"/>
      <c r="AF17212" s="91">
        <v>1</v>
      </c>
      <c r="AG17212" s="92">
        <v>1</v>
      </c>
      <c r="AH17212" s="93">
        <v>1</v>
      </c>
      <c r="AI17212" s="94">
        <v>13</v>
      </c>
      <c r="AJ17212" s="94">
        <v>7.88</v>
      </c>
      <c r="AK17212" s="99">
        <v>0</v>
      </c>
    </row>
    <row r="17213" spans="1:37" hidden="1" x14ac:dyDescent="0.35">
      <c r="A17213" s="37" t="s">
        <v>1351</v>
      </c>
      <c r="B17213" s="37" t="s">
        <v>1352</v>
      </c>
      <c r="C17213" s="15" t="s">
        <v>1334</v>
      </c>
      <c r="D17213" s="15" t="s">
        <v>1335</v>
      </c>
      <c r="E17213" s="27" t="s">
        <v>1391</v>
      </c>
      <c r="F17213" s="40"/>
      <c r="G17213" s="86" t="s">
        <v>0</v>
      </c>
      <c r="H17213" s="57">
        <v>18</v>
      </c>
      <c r="I17213" s="28">
        <v>21</v>
      </c>
      <c r="J17213" s="29">
        <v>21</v>
      </c>
      <c r="K17213" s="30">
        <v>368.08</v>
      </c>
      <c r="L17213" s="30">
        <v>172.95</v>
      </c>
      <c r="M17213" s="58">
        <v>91.51</v>
      </c>
      <c r="N17213" s="57">
        <v>15</v>
      </c>
      <c r="O17213" s="28">
        <v>15</v>
      </c>
      <c r="P17213" s="29">
        <v>16</v>
      </c>
      <c r="Q17213" s="30">
        <v>289.45</v>
      </c>
      <c r="R17213" s="30">
        <v>133.41</v>
      </c>
      <c r="S17213" s="58">
        <v>78.42</v>
      </c>
      <c r="T17213" s="57">
        <v>20</v>
      </c>
      <c r="U17213" s="28">
        <v>26</v>
      </c>
      <c r="V17213" s="29">
        <v>26</v>
      </c>
      <c r="W17213" s="30">
        <v>457.33</v>
      </c>
      <c r="X17213" s="30">
        <v>211.34</v>
      </c>
      <c r="Y17213" s="58">
        <v>114.95</v>
      </c>
      <c r="Z17213" s="57">
        <v>28</v>
      </c>
      <c r="AA17213" s="28">
        <v>34</v>
      </c>
      <c r="AB17213" s="29">
        <v>35</v>
      </c>
      <c r="AC17213" s="30">
        <v>583.04999999999995</v>
      </c>
      <c r="AD17213" s="30">
        <v>271.89</v>
      </c>
      <c r="AE17213" s="58">
        <v>139.97</v>
      </c>
      <c r="AF17213" s="57">
        <v>52</v>
      </c>
      <c r="AG17213" s="28">
        <v>96</v>
      </c>
      <c r="AH17213" s="29">
        <v>98</v>
      </c>
      <c r="AI17213" s="30">
        <v>1697.91</v>
      </c>
      <c r="AJ17213" s="30">
        <v>789.59</v>
      </c>
      <c r="AK17213" s="58">
        <v>424.85</v>
      </c>
    </row>
    <row r="17214" spans="1:37" hidden="1" x14ac:dyDescent="0.35">
      <c r="A17214" s="37" t="s">
        <v>1351</v>
      </c>
      <c r="B17214" s="37" t="s">
        <v>1352</v>
      </c>
      <c r="C17214" s="15" t="s">
        <v>1336</v>
      </c>
      <c r="D17214" s="15" t="s">
        <v>1337</v>
      </c>
      <c r="E17214" s="15">
        <v>1043536</v>
      </c>
      <c r="F17214" s="15" t="s">
        <v>1910</v>
      </c>
      <c r="G17214" s="84" t="s">
        <v>104</v>
      </c>
      <c r="H17214" s="70">
        <v>2</v>
      </c>
      <c r="I17214" s="17">
        <v>5</v>
      </c>
      <c r="J17214" s="18">
        <v>7</v>
      </c>
      <c r="K17214" s="19">
        <v>51.94</v>
      </c>
      <c r="L17214" s="19">
        <v>13.77</v>
      </c>
      <c r="M17214" s="71">
        <v>21.07</v>
      </c>
      <c r="N17214" s="70">
        <v>4</v>
      </c>
      <c r="O17214" s="17">
        <v>7</v>
      </c>
      <c r="P17214" s="18">
        <v>10</v>
      </c>
      <c r="Q17214" s="19">
        <v>74.2</v>
      </c>
      <c r="R17214" s="19">
        <v>19.940000000000001</v>
      </c>
      <c r="S17214" s="71">
        <v>30.1</v>
      </c>
      <c r="T17214" s="70">
        <v>7</v>
      </c>
      <c r="U17214" s="17">
        <v>10</v>
      </c>
      <c r="V17214" s="18">
        <v>17</v>
      </c>
      <c r="W17214" s="19">
        <v>126.14</v>
      </c>
      <c r="X17214" s="19">
        <v>37.47</v>
      </c>
      <c r="Y17214" s="71">
        <v>51.17</v>
      </c>
      <c r="Z17214" s="70">
        <v>7</v>
      </c>
      <c r="AA17214" s="17">
        <v>13</v>
      </c>
      <c r="AB17214" s="18">
        <v>24</v>
      </c>
      <c r="AC17214" s="19">
        <v>178.08</v>
      </c>
      <c r="AD17214" s="19">
        <v>55</v>
      </c>
      <c r="AE17214" s="71">
        <v>72.239999999999995</v>
      </c>
      <c r="AF17214" s="51">
        <v>12</v>
      </c>
      <c r="AG17214" s="45">
        <v>35</v>
      </c>
      <c r="AH17214" s="46">
        <v>58</v>
      </c>
      <c r="AI17214" s="47">
        <v>430.36</v>
      </c>
      <c r="AJ17214" s="47">
        <v>126.18</v>
      </c>
      <c r="AK17214" s="52">
        <v>174.58</v>
      </c>
    </row>
    <row r="17215" spans="1:37" hidden="1" x14ac:dyDescent="0.35">
      <c r="A17215" s="37" t="s">
        <v>1351</v>
      </c>
      <c r="B17215" s="37" t="s">
        <v>1352</v>
      </c>
      <c r="C17215" s="15" t="s">
        <v>1336</v>
      </c>
      <c r="D17215" s="15" t="s">
        <v>1337</v>
      </c>
      <c r="E17215" s="15">
        <v>1043536</v>
      </c>
      <c r="F17215" s="15" t="s">
        <v>1910</v>
      </c>
      <c r="G17215" s="90" t="s">
        <v>1390</v>
      </c>
      <c r="H17215" s="91">
        <v>2</v>
      </c>
      <c r="I17215" s="92">
        <v>5</v>
      </c>
      <c r="J17215" s="93">
        <v>7</v>
      </c>
      <c r="K17215" s="94">
        <v>51.94</v>
      </c>
      <c r="L17215" s="94">
        <v>13.77</v>
      </c>
      <c r="M17215" s="95">
        <v>21.07</v>
      </c>
      <c r="N17215" s="91">
        <v>4</v>
      </c>
      <c r="O17215" s="92">
        <v>7</v>
      </c>
      <c r="P17215" s="93">
        <v>10</v>
      </c>
      <c r="Q17215" s="94">
        <v>74.2</v>
      </c>
      <c r="R17215" s="94">
        <v>19.940000000000001</v>
      </c>
      <c r="S17215" s="95">
        <v>30.1</v>
      </c>
      <c r="T17215" s="91">
        <v>7</v>
      </c>
      <c r="U17215" s="92">
        <v>10</v>
      </c>
      <c r="V17215" s="93">
        <v>17</v>
      </c>
      <c r="W17215" s="94">
        <v>126.14</v>
      </c>
      <c r="X17215" s="94">
        <v>37.47</v>
      </c>
      <c r="Y17215" s="95">
        <v>51.17</v>
      </c>
      <c r="Z17215" s="91">
        <v>7</v>
      </c>
      <c r="AA17215" s="92">
        <v>13</v>
      </c>
      <c r="AB17215" s="93">
        <v>24</v>
      </c>
      <c r="AC17215" s="94">
        <v>178.08</v>
      </c>
      <c r="AD17215" s="94">
        <v>55</v>
      </c>
      <c r="AE17215" s="95">
        <v>72.239999999999995</v>
      </c>
      <c r="AF17215" s="91">
        <v>12</v>
      </c>
      <c r="AG17215" s="92">
        <v>35</v>
      </c>
      <c r="AH17215" s="93">
        <v>58</v>
      </c>
      <c r="AI17215" s="94">
        <v>430.36</v>
      </c>
      <c r="AJ17215" s="94">
        <v>126.18</v>
      </c>
      <c r="AK17215" s="95">
        <v>174.58</v>
      </c>
    </row>
    <row r="17216" spans="1:37" hidden="1" x14ac:dyDescent="0.35">
      <c r="A17216" s="37" t="s">
        <v>1351</v>
      </c>
      <c r="B17216" s="37" t="s">
        <v>1352</v>
      </c>
      <c r="C17216" s="15" t="s">
        <v>1336</v>
      </c>
      <c r="D17216" s="15" t="s">
        <v>1337</v>
      </c>
      <c r="E17216" s="15">
        <v>1330759</v>
      </c>
      <c r="F17216" s="15" t="s">
        <v>1911</v>
      </c>
      <c r="G17216" s="84" t="s">
        <v>104</v>
      </c>
      <c r="H17216" s="70">
        <v>3</v>
      </c>
      <c r="I17216" s="17">
        <v>4</v>
      </c>
      <c r="J17216" s="18">
        <v>6</v>
      </c>
      <c r="K17216" s="19">
        <v>25.74</v>
      </c>
      <c r="L17216" s="19">
        <v>11.8</v>
      </c>
      <c r="M17216" s="74">
        <v>0</v>
      </c>
      <c r="N17216" s="70">
        <v>2</v>
      </c>
      <c r="O17216" s="17">
        <v>3</v>
      </c>
      <c r="P17216" s="18">
        <v>6</v>
      </c>
      <c r="Q17216" s="19">
        <v>25.74</v>
      </c>
      <c r="R17216" s="19">
        <v>13.68</v>
      </c>
      <c r="S17216" s="74">
        <v>0</v>
      </c>
      <c r="T17216" s="70">
        <v>2</v>
      </c>
      <c r="U17216" s="17">
        <v>2</v>
      </c>
      <c r="V17216" s="18">
        <v>4</v>
      </c>
      <c r="W17216" s="19">
        <v>17.16</v>
      </c>
      <c r="X17216" s="19">
        <v>9.1199999999999992</v>
      </c>
      <c r="Y17216" s="74">
        <v>0</v>
      </c>
      <c r="Z17216" s="70">
        <v>2</v>
      </c>
      <c r="AA17216" s="17">
        <v>4</v>
      </c>
      <c r="AB17216" s="18">
        <v>6</v>
      </c>
      <c r="AC17216" s="19">
        <v>25.74</v>
      </c>
      <c r="AD17216" s="19">
        <v>11.8</v>
      </c>
      <c r="AE17216" s="74">
        <v>0</v>
      </c>
      <c r="AF17216" s="51">
        <v>7</v>
      </c>
      <c r="AG17216" s="45">
        <v>13</v>
      </c>
      <c r="AH17216" s="46">
        <v>22</v>
      </c>
      <c r="AI17216" s="47">
        <v>94.38</v>
      </c>
      <c r="AJ17216" s="47">
        <v>46.4</v>
      </c>
      <c r="AK17216" s="55">
        <v>0</v>
      </c>
    </row>
    <row r="17217" spans="1:37" hidden="1" x14ac:dyDescent="0.35">
      <c r="A17217" s="37" t="s">
        <v>1351</v>
      </c>
      <c r="B17217" s="37" t="s">
        <v>1352</v>
      </c>
      <c r="C17217" s="15" t="s">
        <v>1336</v>
      </c>
      <c r="D17217" s="15" t="s">
        <v>1337</v>
      </c>
      <c r="E17217" s="15">
        <v>1330759</v>
      </c>
      <c r="F17217" s="15" t="s">
        <v>1911</v>
      </c>
      <c r="G17217" s="90" t="s">
        <v>1390</v>
      </c>
      <c r="H17217" s="91">
        <v>3</v>
      </c>
      <c r="I17217" s="92">
        <v>4</v>
      </c>
      <c r="J17217" s="93">
        <v>6</v>
      </c>
      <c r="K17217" s="94">
        <v>25.74</v>
      </c>
      <c r="L17217" s="94">
        <v>11.8</v>
      </c>
      <c r="M17217" s="99">
        <v>0</v>
      </c>
      <c r="N17217" s="91">
        <v>2</v>
      </c>
      <c r="O17217" s="92">
        <v>3</v>
      </c>
      <c r="P17217" s="93">
        <v>6</v>
      </c>
      <c r="Q17217" s="94">
        <v>25.74</v>
      </c>
      <c r="R17217" s="94">
        <v>13.68</v>
      </c>
      <c r="S17217" s="99">
        <v>0</v>
      </c>
      <c r="T17217" s="91">
        <v>2</v>
      </c>
      <c r="U17217" s="92">
        <v>2</v>
      </c>
      <c r="V17217" s="93">
        <v>4</v>
      </c>
      <c r="W17217" s="94">
        <v>17.16</v>
      </c>
      <c r="X17217" s="94">
        <v>9.1199999999999992</v>
      </c>
      <c r="Y17217" s="99">
        <v>0</v>
      </c>
      <c r="Z17217" s="91">
        <v>2</v>
      </c>
      <c r="AA17217" s="92">
        <v>4</v>
      </c>
      <c r="AB17217" s="93">
        <v>6</v>
      </c>
      <c r="AC17217" s="94">
        <v>25.74</v>
      </c>
      <c r="AD17217" s="94">
        <v>11.8</v>
      </c>
      <c r="AE17217" s="99">
        <v>0</v>
      </c>
      <c r="AF17217" s="91">
        <v>7</v>
      </c>
      <c r="AG17217" s="92">
        <v>13</v>
      </c>
      <c r="AH17217" s="93">
        <v>22</v>
      </c>
      <c r="AI17217" s="94">
        <v>94.38</v>
      </c>
      <c r="AJ17217" s="94">
        <v>46.4</v>
      </c>
      <c r="AK17217" s="99">
        <v>0</v>
      </c>
    </row>
    <row r="17218" spans="1:37" hidden="1" x14ac:dyDescent="0.35">
      <c r="A17218" s="37" t="s">
        <v>1351</v>
      </c>
      <c r="B17218" s="37" t="s">
        <v>1352</v>
      </c>
      <c r="C17218" s="15" t="s">
        <v>1336</v>
      </c>
      <c r="D17218" s="15" t="s">
        <v>1337</v>
      </c>
      <c r="E17218" s="15">
        <v>1331019</v>
      </c>
      <c r="F17218" s="15" t="s">
        <v>1912</v>
      </c>
      <c r="G17218" s="84" t="s">
        <v>104</v>
      </c>
      <c r="H17218" s="68">
        <v>0</v>
      </c>
      <c r="I17218" s="16">
        <v>0</v>
      </c>
      <c r="J17218" s="17"/>
      <c r="K17218" s="17"/>
      <c r="L17218" s="17"/>
      <c r="M17218" s="69"/>
      <c r="N17218" s="68">
        <v>0</v>
      </c>
      <c r="O17218" s="16">
        <v>0</v>
      </c>
      <c r="P17218" s="17"/>
      <c r="Q17218" s="17"/>
      <c r="R17218" s="17"/>
      <c r="S17218" s="69"/>
      <c r="T17218" s="68">
        <v>0</v>
      </c>
      <c r="U17218" s="16">
        <v>0</v>
      </c>
      <c r="V17218" s="17"/>
      <c r="W17218" s="17"/>
      <c r="X17218" s="17"/>
      <c r="Y17218" s="69"/>
      <c r="Z17218" s="70">
        <v>1</v>
      </c>
      <c r="AA17218" s="17">
        <v>1</v>
      </c>
      <c r="AB17218" s="18">
        <v>2</v>
      </c>
      <c r="AC17218" s="19">
        <v>8.58</v>
      </c>
      <c r="AD17218" s="19">
        <v>4.5599999999999996</v>
      </c>
      <c r="AE17218" s="74">
        <v>0</v>
      </c>
      <c r="AF17218" s="51">
        <v>1</v>
      </c>
      <c r="AG17218" s="45">
        <v>1</v>
      </c>
      <c r="AH17218" s="46">
        <v>2</v>
      </c>
      <c r="AI17218" s="47">
        <v>8.58</v>
      </c>
      <c r="AJ17218" s="47">
        <v>4.5599999999999996</v>
      </c>
      <c r="AK17218" s="55">
        <v>0</v>
      </c>
    </row>
    <row r="17219" spans="1:37" hidden="1" x14ac:dyDescent="0.35">
      <c r="A17219" s="37" t="s">
        <v>1351</v>
      </c>
      <c r="B17219" s="37" t="s">
        <v>1352</v>
      </c>
      <c r="C17219" s="15" t="s">
        <v>1336</v>
      </c>
      <c r="D17219" s="15" t="s">
        <v>1337</v>
      </c>
      <c r="E17219" s="15">
        <v>1331019</v>
      </c>
      <c r="F17219" s="15" t="s">
        <v>1912</v>
      </c>
      <c r="G17219" s="90" t="s">
        <v>1390</v>
      </c>
      <c r="H17219" s="96">
        <v>0</v>
      </c>
      <c r="I17219" s="97">
        <v>0</v>
      </c>
      <c r="J17219" s="92"/>
      <c r="K17219" s="92"/>
      <c r="L17219" s="92"/>
      <c r="M17219" s="98"/>
      <c r="N17219" s="96">
        <v>0</v>
      </c>
      <c r="O17219" s="97">
        <v>0</v>
      </c>
      <c r="P17219" s="92"/>
      <c r="Q17219" s="92"/>
      <c r="R17219" s="92"/>
      <c r="S17219" s="98"/>
      <c r="T17219" s="96">
        <v>0</v>
      </c>
      <c r="U17219" s="97">
        <v>0</v>
      </c>
      <c r="V17219" s="92"/>
      <c r="W17219" s="92"/>
      <c r="X17219" s="92"/>
      <c r="Y17219" s="98"/>
      <c r="Z17219" s="91">
        <v>1</v>
      </c>
      <c r="AA17219" s="92">
        <v>1</v>
      </c>
      <c r="AB17219" s="93">
        <v>2</v>
      </c>
      <c r="AC17219" s="94">
        <v>8.58</v>
      </c>
      <c r="AD17219" s="94">
        <v>4.5599999999999996</v>
      </c>
      <c r="AE17219" s="99">
        <v>0</v>
      </c>
      <c r="AF17219" s="91">
        <v>1</v>
      </c>
      <c r="AG17219" s="92">
        <v>1</v>
      </c>
      <c r="AH17219" s="93">
        <v>2</v>
      </c>
      <c r="AI17219" s="94">
        <v>8.58</v>
      </c>
      <c r="AJ17219" s="94">
        <v>4.5599999999999996</v>
      </c>
      <c r="AK17219" s="99">
        <v>0</v>
      </c>
    </row>
    <row r="17220" spans="1:37" hidden="1" x14ac:dyDescent="0.35">
      <c r="A17220" s="37" t="s">
        <v>1351</v>
      </c>
      <c r="B17220" s="37" t="s">
        <v>1352</v>
      </c>
      <c r="C17220" s="15" t="s">
        <v>1336</v>
      </c>
      <c r="D17220" s="15" t="s">
        <v>1337</v>
      </c>
      <c r="E17220" s="15">
        <v>1331053</v>
      </c>
      <c r="F17220" s="15" t="s">
        <v>1913</v>
      </c>
      <c r="G17220" s="84" t="s">
        <v>104</v>
      </c>
      <c r="H17220" s="68">
        <v>0</v>
      </c>
      <c r="I17220" s="16">
        <v>0</v>
      </c>
      <c r="J17220" s="17"/>
      <c r="K17220" s="17"/>
      <c r="L17220" s="17"/>
      <c r="M17220" s="69"/>
      <c r="N17220" s="68">
        <v>0</v>
      </c>
      <c r="O17220" s="16">
        <v>0</v>
      </c>
      <c r="P17220" s="17"/>
      <c r="Q17220" s="17"/>
      <c r="R17220" s="17"/>
      <c r="S17220" s="69"/>
      <c r="T17220" s="70">
        <v>1</v>
      </c>
      <c r="U17220" s="17">
        <v>1</v>
      </c>
      <c r="V17220" s="18">
        <v>1</v>
      </c>
      <c r="W17220" s="19">
        <v>4.29</v>
      </c>
      <c r="X17220" s="19">
        <v>1.34</v>
      </c>
      <c r="Y17220" s="74">
        <v>0</v>
      </c>
      <c r="Z17220" s="70">
        <v>2</v>
      </c>
      <c r="AA17220" s="17">
        <v>4</v>
      </c>
      <c r="AB17220" s="18">
        <v>6</v>
      </c>
      <c r="AC17220" s="19">
        <v>25.74</v>
      </c>
      <c r="AD17220" s="19">
        <v>11.8</v>
      </c>
      <c r="AE17220" s="74">
        <v>0</v>
      </c>
      <c r="AF17220" s="51">
        <v>2</v>
      </c>
      <c r="AG17220" s="45">
        <v>5</v>
      </c>
      <c r="AH17220" s="46">
        <v>7</v>
      </c>
      <c r="AI17220" s="47">
        <v>30.03</v>
      </c>
      <c r="AJ17220" s="47">
        <v>13.14</v>
      </c>
      <c r="AK17220" s="55">
        <v>0</v>
      </c>
    </row>
    <row r="17221" spans="1:37" hidden="1" x14ac:dyDescent="0.35">
      <c r="A17221" s="37" t="s">
        <v>1351</v>
      </c>
      <c r="B17221" s="37" t="s">
        <v>1352</v>
      </c>
      <c r="C17221" s="15" t="s">
        <v>1336</v>
      </c>
      <c r="D17221" s="15" t="s">
        <v>1337</v>
      </c>
      <c r="E17221" s="15">
        <v>1331053</v>
      </c>
      <c r="F17221" s="15" t="s">
        <v>1913</v>
      </c>
      <c r="G17221" s="90" t="s">
        <v>1390</v>
      </c>
      <c r="H17221" s="96">
        <v>0</v>
      </c>
      <c r="I17221" s="97">
        <v>0</v>
      </c>
      <c r="J17221" s="92"/>
      <c r="K17221" s="92"/>
      <c r="L17221" s="92"/>
      <c r="M17221" s="98"/>
      <c r="N17221" s="96">
        <v>0</v>
      </c>
      <c r="O17221" s="97">
        <v>0</v>
      </c>
      <c r="P17221" s="92"/>
      <c r="Q17221" s="92"/>
      <c r="R17221" s="92"/>
      <c r="S17221" s="98"/>
      <c r="T17221" s="91">
        <v>1</v>
      </c>
      <c r="U17221" s="92">
        <v>1</v>
      </c>
      <c r="V17221" s="93">
        <v>1</v>
      </c>
      <c r="W17221" s="94">
        <v>4.29</v>
      </c>
      <c r="X17221" s="94">
        <v>1.34</v>
      </c>
      <c r="Y17221" s="99">
        <v>0</v>
      </c>
      <c r="Z17221" s="91">
        <v>2</v>
      </c>
      <c r="AA17221" s="92">
        <v>4</v>
      </c>
      <c r="AB17221" s="93">
        <v>6</v>
      </c>
      <c r="AC17221" s="94">
        <v>25.74</v>
      </c>
      <c r="AD17221" s="94">
        <v>11.8</v>
      </c>
      <c r="AE17221" s="99">
        <v>0</v>
      </c>
      <c r="AF17221" s="91">
        <v>2</v>
      </c>
      <c r="AG17221" s="92">
        <v>5</v>
      </c>
      <c r="AH17221" s="93">
        <v>7</v>
      </c>
      <c r="AI17221" s="94">
        <v>30.03</v>
      </c>
      <c r="AJ17221" s="94">
        <v>13.14</v>
      </c>
      <c r="AK17221" s="99">
        <v>0</v>
      </c>
    </row>
    <row r="17222" spans="1:37" hidden="1" x14ac:dyDescent="0.35">
      <c r="A17222" s="37" t="s">
        <v>1351</v>
      </c>
      <c r="B17222" s="37" t="s">
        <v>1352</v>
      </c>
      <c r="C17222" s="15" t="s">
        <v>1336</v>
      </c>
      <c r="D17222" s="15" t="s">
        <v>1337</v>
      </c>
      <c r="E17222" s="15">
        <v>1331222</v>
      </c>
      <c r="F17222" s="15" t="s">
        <v>1914</v>
      </c>
      <c r="G17222" s="84" t="s">
        <v>104</v>
      </c>
      <c r="H17222" s="68">
        <v>0</v>
      </c>
      <c r="I17222" s="16">
        <v>0</v>
      </c>
      <c r="J17222" s="17"/>
      <c r="K17222" s="17"/>
      <c r="L17222" s="17"/>
      <c r="M17222" s="69"/>
      <c r="N17222" s="70">
        <v>1</v>
      </c>
      <c r="O17222" s="17">
        <v>1</v>
      </c>
      <c r="P17222" s="18">
        <v>1</v>
      </c>
      <c r="Q17222" s="19">
        <v>4.29</v>
      </c>
      <c r="R17222" s="19">
        <v>1.34</v>
      </c>
      <c r="S17222" s="74">
        <v>0</v>
      </c>
      <c r="T17222" s="70">
        <v>1</v>
      </c>
      <c r="U17222" s="17">
        <v>2</v>
      </c>
      <c r="V17222" s="18">
        <v>4</v>
      </c>
      <c r="W17222" s="19">
        <v>17.16</v>
      </c>
      <c r="X17222" s="19">
        <v>9.1199999999999992</v>
      </c>
      <c r="Y17222" s="74">
        <v>0</v>
      </c>
      <c r="Z17222" s="70">
        <v>1</v>
      </c>
      <c r="AA17222" s="17">
        <v>1</v>
      </c>
      <c r="AB17222" s="18">
        <v>2</v>
      </c>
      <c r="AC17222" s="19">
        <v>8.58</v>
      </c>
      <c r="AD17222" s="19">
        <v>4.5599999999999996</v>
      </c>
      <c r="AE17222" s="74">
        <v>0</v>
      </c>
      <c r="AF17222" s="51">
        <v>2</v>
      </c>
      <c r="AG17222" s="45">
        <v>4</v>
      </c>
      <c r="AH17222" s="46">
        <v>7</v>
      </c>
      <c r="AI17222" s="47">
        <v>30.03</v>
      </c>
      <c r="AJ17222" s="47">
        <v>15.02</v>
      </c>
      <c r="AK17222" s="55">
        <v>0</v>
      </c>
    </row>
    <row r="17223" spans="1:37" hidden="1" x14ac:dyDescent="0.35">
      <c r="A17223" s="37" t="s">
        <v>1351</v>
      </c>
      <c r="B17223" s="37" t="s">
        <v>1352</v>
      </c>
      <c r="C17223" s="15" t="s">
        <v>1336</v>
      </c>
      <c r="D17223" s="15" t="s">
        <v>1337</v>
      </c>
      <c r="E17223" s="15">
        <v>1331222</v>
      </c>
      <c r="F17223" s="15" t="s">
        <v>1914</v>
      </c>
      <c r="G17223" s="90" t="s">
        <v>1390</v>
      </c>
      <c r="H17223" s="96">
        <v>0</v>
      </c>
      <c r="I17223" s="97">
        <v>0</v>
      </c>
      <c r="J17223" s="92"/>
      <c r="K17223" s="92"/>
      <c r="L17223" s="92"/>
      <c r="M17223" s="98"/>
      <c r="N17223" s="91">
        <v>1</v>
      </c>
      <c r="O17223" s="92">
        <v>1</v>
      </c>
      <c r="P17223" s="93">
        <v>1</v>
      </c>
      <c r="Q17223" s="94">
        <v>4.29</v>
      </c>
      <c r="R17223" s="94">
        <v>1.34</v>
      </c>
      <c r="S17223" s="99">
        <v>0</v>
      </c>
      <c r="T17223" s="91">
        <v>1</v>
      </c>
      <c r="U17223" s="92">
        <v>2</v>
      </c>
      <c r="V17223" s="93">
        <v>4</v>
      </c>
      <c r="W17223" s="94">
        <v>17.16</v>
      </c>
      <c r="X17223" s="94">
        <v>9.1199999999999992</v>
      </c>
      <c r="Y17223" s="99">
        <v>0</v>
      </c>
      <c r="Z17223" s="91">
        <v>1</v>
      </c>
      <c r="AA17223" s="92">
        <v>1</v>
      </c>
      <c r="AB17223" s="93">
        <v>2</v>
      </c>
      <c r="AC17223" s="94">
        <v>8.58</v>
      </c>
      <c r="AD17223" s="94">
        <v>4.5599999999999996</v>
      </c>
      <c r="AE17223" s="99">
        <v>0</v>
      </c>
      <c r="AF17223" s="91">
        <v>2</v>
      </c>
      <c r="AG17223" s="92">
        <v>4</v>
      </c>
      <c r="AH17223" s="93">
        <v>7</v>
      </c>
      <c r="AI17223" s="94">
        <v>30.03</v>
      </c>
      <c r="AJ17223" s="94">
        <v>15.02</v>
      </c>
      <c r="AK17223" s="99">
        <v>0</v>
      </c>
    </row>
    <row r="17224" spans="1:37" hidden="1" x14ac:dyDescent="0.35">
      <c r="A17224" s="37" t="s">
        <v>1351</v>
      </c>
      <c r="B17224" s="37" t="s">
        <v>1352</v>
      </c>
      <c r="C17224" s="15" t="s">
        <v>1336</v>
      </c>
      <c r="D17224" s="15" t="s">
        <v>1337</v>
      </c>
      <c r="E17224" s="15">
        <v>1331378</v>
      </c>
      <c r="F17224" s="15" t="s">
        <v>1915</v>
      </c>
      <c r="G17224" s="84" t="s">
        <v>105</v>
      </c>
      <c r="H17224" s="68">
        <v>0</v>
      </c>
      <c r="I17224" s="16">
        <v>0</v>
      </c>
      <c r="J17224" s="17"/>
      <c r="K17224" s="17"/>
      <c r="L17224" s="17"/>
      <c r="M17224" s="69"/>
      <c r="N17224" s="70">
        <v>1</v>
      </c>
      <c r="O17224" s="17">
        <v>2</v>
      </c>
      <c r="P17224" s="18">
        <v>2</v>
      </c>
      <c r="Q17224" s="19">
        <v>9.2799999999999994</v>
      </c>
      <c r="R17224" s="19">
        <v>3.44</v>
      </c>
      <c r="S17224" s="71">
        <v>0.46</v>
      </c>
      <c r="T17224" s="68">
        <v>0</v>
      </c>
      <c r="U17224" s="16">
        <v>0</v>
      </c>
      <c r="V17224" s="17"/>
      <c r="W17224" s="17"/>
      <c r="X17224" s="17"/>
      <c r="Y17224" s="69"/>
      <c r="Z17224" s="68">
        <v>0</v>
      </c>
      <c r="AA17224" s="16">
        <v>0</v>
      </c>
      <c r="AB17224" s="17"/>
      <c r="AC17224" s="17"/>
      <c r="AD17224" s="17"/>
      <c r="AE17224" s="69"/>
      <c r="AF17224" s="51">
        <v>1</v>
      </c>
      <c r="AG17224" s="45">
        <v>2</v>
      </c>
      <c r="AH17224" s="46">
        <v>2</v>
      </c>
      <c r="AI17224" s="47">
        <v>9.2799999999999994</v>
      </c>
      <c r="AJ17224" s="47">
        <v>3.44</v>
      </c>
      <c r="AK17224" s="52">
        <v>0.46</v>
      </c>
    </row>
    <row r="17225" spans="1:37" hidden="1" x14ac:dyDescent="0.35">
      <c r="A17225" s="37" t="s">
        <v>1351</v>
      </c>
      <c r="B17225" s="37" t="s">
        <v>1352</v>
      </c>
      <c r="C17225" s="15" t="s">
        <v>1336</v>
      </c>
      <c r="D17225" s="15" t="s">
        <v>1337</v>
      </c>
      <c r="E17225" s="15">
        <v>1331378</v>
      </c>
      <c r="F17225" s="15" t="s">
        <v>1915</v>
      </c>
      <c r="G17225" s="90" t="s">
        <v>1390</v>
      </c>
      <c r="H17225" s="96">
        <v>0</v>
      </c>
      <c r="I17225" s="97">
        <v>0</v>
      </c>
      <c r="J17225" s="92"/>
      <c r="K17225" s="92"/>
      <c r="L17225" s="92"/>
      <c r="M17225" s="98"/>
      <c r="N17225" s="91">
        <v>1</v>
      </c>
      <c r="O17225" s="92">
        <v>2</v>
      </c>
      <c r="P17225" s="93">
        <v>2</v>
      </c>
      <c r="Q17225" s="94">
        <v>9.2799999999999994</v>
      </c>
      <c r="R17225" s="94">
        <v>3.44</v>
      </c>
      <c r="S17225" s="95">
        <v>0.46</v>
      </c>
      <c r="T17225" s="96">
        <v>0</v>
      </c>
      <c r="U17225" s="97">
        <v>0</v>
      </c>
      <c r="V17225" s="92"/>
      <c r="W17225" s="92"/>
      <c r="X17225" s="92"/>
      <c r="Y17225" s="98"/>
      <c r="Z17225" s="96">
        <v>0</v>
      </c>
      <c r="AA17225" s="97">
        <v>0</v>
      </c>
      <c r="AB17225" s="92"/>
      <c r="AC17225" s="92"/>
      <c r="AD17225" s="92"/>
      <c r="AE17225" s="98"/>
      <c r="AF17225" s="91">
        <v>1</v>
      </c>
      <c r="AG17225" s="92">
        <v>2</v>
      </c>
      <c r="AH17225" s="93">
        <v>2</v>
      </c>
      <c r="AI17225" s="94">
        <v>9.2799999999999994</v>
      </c>
      <c r="AJ17225" s="94">
        <v>3.44</v>
      </c>
      <c r="AK17225" s="95">
        <v>0.46</v>
      </c>
    </row>
    <row r="17226" spans="1:37" hidden="1" x14ac:dyDescent="0.35">
      <c r="A17226" s="37" t="s">
        <v>1351</v>
      </c>
      <c r="B17226" s="37" t="s">
        <v>1352</v>
      </c>
      <c r="C17226" s="15" t="s">
        <v>1336</v>
      </c>
      <c r="D17226" s="15" t="s">
        <v>1337</v>
      </c>
      <c r="E17226" s="15">
        <v>1453766</v>
      </c>
      <c r="F17226" s="15" t="s">
        <v>1917</v>
      </c>
      <c r="G17226" s="84" t="s">
        <v>105</v>
      </c>
      <c r="H17226" s="68">
        <v>0</v>
      </c>
      <c r="I17226" s="16">
        <v>0</v>
      </c>
      <c r="J17226" s="17"/>
      <c r="K17226" s="17"/>
      <c r="L17226" s="17"/>
      <c r="M17226" s="69"/>
      <c r="N17226" s="68">
        <v>0</v>
      </c>
      <c r="O17226" s="16">
        <v>0</v>
      </c>
      <c r="P17226" s="17"/>
      <c r="Q17226" s="17"/>
      <c r="R17226" s="17"/>
      <c r="S17226" s="69"/>
      <c r="T17226" s="70">
        <v>1</v>
      </c>
      <c r="U17226" s="17">
        <v>1</v>
      </c>
      <c r="V17226" s="18">
        <v>2</v>
      </c>
      <c r="W17226" s="19">
        <v>9.76</v>
      </c>
      <c r="X17226" s="19">
        <v>6.53</v>
      </c>
      <c r="Y17226" s="74">
        <v>0</v>
      </c>
      <c r="Z17226" s="70">
        <v>2</v>
      </c>
      <c r="AA17226" s="17">
        <v>2</v>
      </c>
      <c r="AB17226" s="18">
        <v>4</v>
      </c>
      <c r="AC17226" s="19">
        <v>19.52</v>
      </c>
      <c r="AD17226" s="19">
        <v>13.06</v>
      </c>
      <c r="AE17226" s="74">
        <v>0</v>
      </c>
      <c r="AF17226" s="51">
        <v>2</v>
      </c>
      <c r="AG17226" s="45">
        <v>3</v>
      </c>
      <c r="AH17226" s="46">
        <v>6</v>
      </c>
      <c r="AI17226" s="47">
        <v>29.28</v>
      </c>
      <c r="AJ17226" s="47">
        <v>19.59</v>
      </c>
      <c r="AK17226" s="55">
        <v>0</v>
      </c>
    </row>
    <row r="17227" spans="1:37" hidden="1" x14ac:dyDescent="0.35">
      <c r="A17227" s="37" t="s">
        <v>1351</v>
      </c>
      <c r="B17227" s="37" t="s">
        <v>1352</v>
      </c>
      <c r="C17227" s="15" t="s">
        <v>1336</v>
      </c>
      <c r="D17227" s="15" t="s">
        <v>1337</v>
      </c>
      <c r="E17227" s="15">
        <v>1453766</v>
      </c>
      <c r="F17227" s="15" t="s">
        <v>1917</v>
      </c>
      <c r="G17227" s="84" t="s">
        <v>104</v>
      </c>
      <c r="H17227" s="70">
        <v>1</v>
      </c>
      <c r="I17227" s="17">
        <v>2</v>
      </c>
      <c r="J17227" s="18">
        <v>2</v>
      </c>
      <c r="K17227" s="19">
        <v>9.76</v>
      </c>
      <c r="L17227" s="19">
        <v>3.58</v>
      </c>
      <c r="M17227" s="74">
        <v>0</v>
      </c>
      <c r="N17227" s="70">
        <v>3</v>
      </c>
      <c r="O17227" s="17">
        <v>4</v>
      </c>
      <c r="P17227" s="18">
        <v>8</v>
      </c>
      <c r="Q17227" s="19">
        <v>39.04</v>
      </c>
      <c r="R17227" s="19">
        <v>21.8</v>
      </c>
      <c r="S17227" s="74">
        <v>0</v>
      </c>
      <c r="T17227" s="70">
        <v>6</v>
      </c>
      <c r="U17227" s="17">
        <v>8</v>
      </c>
      <c r="V17227" s="18">
        <v>15</v>
      </c>
      <c r="W17227" s="19">
        <v>73.2</v>
      </c>
      <c r="X17227" s="19">
        <v>39.94</v>
      </c>
      <c r="Y17227" s="74">
        <v>0</v>
      </c>
      <c r="Z17227" s="70">
        <v>5</v>
      </c>
      <c r="AA17227" s="17">
        <v>6</v>
      </c>
      <c r="AB17227" s="18">
        <v>12</v>
      </c>
      <c r="AC17227" s="19">
        <v>58.56</v>
      </c>
      <c r="AD17227" s="19">
        <v>32.700000000000003</v>
      </c>
      <c r="AE17227" s="74">
        <v>0</v>
      </c>
      <c r="AF17227" s="51">
        <v>9</v>
      </c>
      <c r="AG17227" s="45">
        <v>20</v>
      </c>
      <c r="AH17227" s="46">
        <v>37</v>
      </c>
      <c r="AI17227" s="47">
        <v>180.56</v>
      </c>
      <c r="AJ17227" s="47">
        <v>98.02</v>
      </c>
      <c r="AK17227" s="55">
        <v>0</v>
      </c>
    </row>
    <row r="17228" spans="1:37" hidden="1" x14ac:dyDescent="0.35">
      <c r="A17228" s="37" t="s">
        <v>1351</v>
      </c>
      <c r="B17228" s="37" t="s">
        <v>1352</v>
      </c>
      <c r="C17228" s="15" t="s">
        <v>1336</v>
      </c>
      <c r="D17228" s="15" t="s">
        <v>1337</v>
      </c>
      <c r="E17228" s="15">
        <v>1453766</v>
      </c>
      <c r="F17228" s="15" t="s">
        <v>1917</v>
      </c>
      <c r="G17228" s="90" t="s">
        <v>1390</v>
      </c>
      <c r="H17228" s="91">
        <v>1</v>
      </c>
      <c r="I17228" s="92">
        <v>2</v>
      </c>
      <c r="J17228" s="93">
        <v>2</v>
      </c>
      <c r="K17228" s="94">
        <v>9.76</v>
      </c>
      <c r="L17228" s="94">
        <v>3.58</v>
      </c>
      <c r="M17228" s="99">
        <v>0</v>
      </c>
      <c r="N17228" s="91">
        <v>3</v>
      </c>
      <c r="O17228" s="92">
        <v>4</v>
      </c>
      <c r="P17228" s="93">
        <v>8</v>
      </c>
      <c r="Q17228" s="94">
        <v>39.04</v>
      </c>
      <c r="R17228" s="94">
        <v>21.8</v>
      </c>
      <c r="S17228" s="99">
        <v>0</v>
      </c>
      <c r="T17228" s="91">
        <v>7</v>
      </c>
      <c r="U17228" s="92">
        <v>9</v>
      </c>
      <c r="V17228" s="93">
        <v>17</v>
      </c>
      <c r="W17228" s="94">
        <v>82.96</v>
      </c>
      <c r="X17228" s="94">
        <v>46.47</v>
      </c>
      <c r="Y17228" s="99">
        <v>0</v>
      </c>
      <c r="Z17228" s="91">
        <v>7</v>
      </c>
      <c r="AA17228" s="92">
        <v>8</v>
      </c>
      <c r="AB17228" s="93">
        <v>16</v>
      </c>
      <c r="AC17228" s="94">
        <v>78.08</v>
      </c>
      <c r="AD17228" s="94">
        <v>45.76</v>
      </c>
      <c r="AE17228" s="99">
        <v>0</v>
      </c>
      <c r="AF17228" s="91">
        <v>11</v>
      </c>
      <c r="AG17228" s="92">
        <v>23</v>
      </c>
      <c r="AH17228" s="93">
        <v>43</v>
      </c>
      <c r="AI17228" s="94">
        <v>209.84</v>
      </c>
      <c r="AJ17228" s="94">
        <v>117.61</v>
      </c>
      <c r="AK17228" s="99">
        <v>0</v>
      </c>
    </row>
    <row r="17229" spans="1:37" hidden="1" x14ac:dyDescent="0.35">
      <c r="A17229" s="37" t="s">
        <v>1351</v>
      </c>
      <c r="B17229" s="37" t="s">
        <v>1352</v>
      </c>
      <c r="C17229" s="15" t="s">
        <v>1336</v>
      </c>
      <c r="D17229" s="15" t="s">
        <v>1337</v>
      </c>
      <c r="E17229" s="27" t="s">
        <v>1391</v>
      </c>
      <c r="F17229" s="40"/>
      <c r="G17229" s="86" t="s">
        <v>0</v>
      </c>
      <c r="H17229" s="57">
        <v>6</v>
      </c>
      <c r="I17229" s="28">
        <v>11</v>
      </c>
      <c r="J17229" s="29">
        <v>15</v>
      </c>
      <c r="K17229" s="30">
        <v>87.44</v>
      </c>
      <c r="L17229" s="30">
        <v>29.15</v>
      </c>
      <c r="M17229" s="58">
        <v>21.07</v>
      </c>
      <c r="N17229" s="57">
        <v>10</v>
      </c>
      <c r="O17229" s="28">
        <v>17</v>
      </c>
      <c r="P17229" s="29">
        <v>27</v>
      </c>
      <c r="Q17229" s="30">
        <v>152.55000000000001</v>
      </c>
      <c r="R17229" s="30">
        <v>60.2</v>
      </c>
      <c r="S17229" s="58">
        <v>30.56</v>
      </c>
      <c r="T17229" s="57">
        <v>18</v>
      </c>
      <c r="U17229" s="28">
        <v>24</v>
      </c>
      <c r="V17229" s="29">
        <v>43</v>
      </c>
      <c r="W17229" s="30">
        <v>247.71</v>
      </c>
      <c r="X17229" s="30">
        <v>103.52</v>
      </c>
      <c r="Y17229" s="58">
        <v>51.17</v>
      </c>
      <c r="Z17229" s="57">
        <v>20</v>
      </c>
      <c r="AA17229" s="28">
        <v>31</v>
      </c>
      <c r="AB17229" s="29">
        <v>56</v>
      </c>
      <c r="AC17229" s="30">
        <v>324.8</v>
      </c>
      <c r="AD17229" s="30">
        <v>133.47999999999999</v>
      </c>
      <c r="AE17229" s="58">
        <v>72.239999999999995</v>
      </c>
      <c r="AF17229" s="57">
        <v>34</v>
      </c>
      <c r="AG17229" s="28">
        <v>83</v>
      </c>
      <c r="AH17229" s="29">
        <v>141</v>
      </c>
      <c r="AI17229" s="30">
        <v>812.5</v>
      </c>
      <c r="AJ17229" s="30">
        <v>326.35000000000002</v>
      </c>
      <c r="AK17229" s="58">
        <v>175.04</v>
      </c>
    </row>
    <row r="17230" spans="1:37" hidden="1" x14ac:dyDescent="0.35">
      <c r="A17230" s="37" t="s">
        <v>1351</v>
      </c>
      <c r="B17230" s="37" t="s">
        <v>1352</v>
      </c>
      <c r="C17230" s="15" t="s">
        <v>1338</v>
      </c>
      <c r="D17230" s="15" t="s">
        <v>1339</v>
      </c>
      <c r="E17230" s="15">
        <v>1356948</v>
      </c>
      <c r="F17230" s="15" t="s">
        <v>1918</v>
      </c>
      <c r="G17230" s="84" t="s">
        <v>104</v>
      </c>
      <c r="H17230" s="70">
        <v>2</v>
      </c>
      <c r="I17230" s="17">
        <v>3</v>
      </c>
      <c r="J17230" s="18">
        <v>3</v>
      </c>
      <c r="K17230" s="19">
        <v>37.53</v>
      </c>
      <c r="L17230" s="19">
        <v>22.53</v>
      </c>
      <c r="M17230" s="74">
        <v>0</v>
      </c>
      <c r="N17230" s="70">
        <v>1</v>
      </c>
      <c r="O17230" s="17">
        <v>1</v>
      </c>
      <c r="P17230" s="18">
        <v>1</v>
      </c>
      <c r="Q17230" s="19">
        <v>12.51</v>
      </c>
      <c r="R17230" s="19">
        <v>7.51</v>
      </c>
      <c r="S17230" s="74">
        <v>0</v>
      </c>
      <c r="T17230" s="70">
        <v>1</v>
      </c>
      <c r="U17230" s="17">
        <v>1</v>
      </c>
      <c r="V17230" s="18">
        <v>1</v>
      </c>
      <c r="W17230" s="19">
        <v>12.51</v>
      </c>
      <c r="X17230" s="19">
        <v>7.51</v>
      </c>
      <c r="Y17230" s="74">
        <v>0</v>
      </c>
      <c r="Z17230" s="68">
        <v>0</v>
      </c>
      <c r="AA17230" s="16">
        <v>0</v>
      </c>
      <c r="AB17230" s="17"/>
      <c r="AC17230" s="17"/>
      <c r="AD17230" s="17"/>
      <c r="AE17230" s="69"/>
      <c r="AF17230" s="51">
        <v>3</v>
      </c>
      <c r="AG17230" s="45">
        <v>5</v>
      </c>
      <c r="AH17230" s="46">
        <v>5</v>
      </c>
      <c r="AI17230" s="47">
        <v>62.55</v>
      </c>
      <c r="AJ17230" s="47">
        <v>37.549999999999997</v>
      </c>
      <c r="AK17230" s="55">
        <v>0</v>
      </c>
    </row>
    <row r="17231" spans="1:37" hidden="1" x14ac:dyDescent="0.35">
      <c r="A17231" s="37" t="s">
        <v>1351</v>
      </c>
      <c r="B17231" s="37" t="s">
        <v>1352</v>
      </c>
      <c r="C17231" s="15" t="s">
        <v>1338</v>
      </c>
      <c r="D17231" s="15" t="s">
        <v>1339</v>
      </c>
      <c r="E17231" s="15">
        <v>1356948</v>
      </c>
      <c r="F17231" s="15" t="s">
        <v>1918</v>
      </c>
      <c r="G17231" s="90" t="s">
        <v>1390</v>
      </c>
      <c r="H17231" s="91">
        <v>2</v>
      </c>
      <c r="I17231" s="92">
        <v>3</v>
      </c>
      <c r="J17231" s="93">
        <v>3</v>
      </c>
      <c r="K17231" s="94">
        <v>37.53</v>
      </c>
      <c r="L17231" s="94">
        <v>22.53</v>
      </c>
      <c r="M17231" s="99">
        <v>0</v>
      </c>
      <c r="N17231" s="91">
        <v>1</v>
      </c>
      <c r="O17231" s="92">
        <v>1</v>
      </c>
      <c r="P17231" s="93">
        <v>1</v>
      </c>
      <c r="Q17231" s="94">
        <v>12.51</v>
      </c>
      <c r="R17231" s="94">
        <v>7.51</v>
      </c>
      <c r="S17231" s="99">
        <v>0</v>
      </c>
      <c r="T17231" s="91">
        <v>1</v>
      </c>
      <c r="U17231" s="92">
        <v>1</v>
      </c>
      <c r="V17231" s="93">
        <v>1</v>
      </c>
      <c r="W17231" s="94">
        <v>12.51</v>
      </c>
      <c r="X17231" s="94">
        <v>7.51</v>
      </c>
      <c r="Y17231" s="99">
        <v>0</v>
      </c>
      <c r="Z17231" s="96">
        <v>0</v>
      </c>
      <c r="AA17231" s="97">
        <v>0</v>
      </c>
      <c r="AB17231" s="92"/>
      <c r="AC17231" s="92"/>
      <c r="AD17231" s="92"/>
      <c r="AE17231" s="98"/>
      <c r="AF17231" s="91">
        <v>3</v>
      </c>
      <c r="AG17231" s="92">
        <v>5</v>
      </c>
      <c r="AH17231" s="93">
        <v>5</v>
      </c>
      <c r="AI17231" s="94">
        <v>62.55</v>
      </c>
      <c r="AJ17231" s="94">
        <v>37.549999999999997</v>
      </c>
      <c r="AK17231" s="99">
        <v>0</v>
      </c>
    </row>
    <row r="17232" spans="1:37" hidden="1" x14ac:dyDescent="0.35">
      <c r="A17232" s="37" t="s">
        <v>1351</v>
      </c>
      <c r="B17232" s="37" t="s">
        <v>1352</v>
      </c>
      <c r="C17232" s="15" t="s">
        <v>1338</v>
      </c>
      <c r="D17232" s="15" t="s">
        <v>1339</v>
      </c>
      <c r="E17232" s="27" t="s">
        <v>1391</v>
      </c>
      <c r="F17232" s="40"/>
      <c r="G17232" s="86" t="s">
        <v>0</v>
      </c>
      <c r="H17232" s="57">
        <v>2</v>
      </c>
      <c r="I17232" s="28">
        <v>3</v>
      </c>
      <c r="J17232" s="29">
        <v>3</v>
      </c>
      <c r="K17232" s="30">
        <v>37.53</v>
      </c>
      <c r="L17232" s="30">
        <v>22.53</v>
      </c>
      <c r="M17232" s="59">
        <v>0</v>
      </c>
      <c r="N17232" s="57">
        <v>1</v>
      </c>
      <c r="O17232" s="28">
        <v>1</v>
      </c>
      <c r="P17232" s="29">
        <v>1</v>
      </c>
      <c r="Q17232" s="30">
        <v>12.51</v>
      </c>
      <c r="R17232" s="30">
        <v>7.51</v>
      </c>
      <c r="S17232" s="59">
        <v>0</v>
      </c>
      <c r="T17232" s="57">
        <v>1</v>
      </c>
      <c r="U17232" s="28">
        <v>1</v>
      </c>
      <c r="V17232" s="29">
        <v>1</v>
      </c>
      <c r="W17232" s="30">
        <v>12.51</v>
      </c>
      <c r="X17232" s="30">
        <v>7.51</v>
      </c>
      <c r="Y17232" s="59">
        <v>0</v>
      </c>
      <c r="Z17232" s="75">
        <v>0</v>
      </c>
      <c r="AA17232" s="32">
        <v>0</v>
      </c>
      <c r="AB17232" s="28"/>
      <c r="AC17232" s="28"/>
      <c r="AD17232" s="28"/>
      <c r="AE17232" s="76"/>
      <c r="AF17232" s="57">
        <v>3</v>
      </c>
      <c r="AG17232" s="28">
        <v>5</v>
      </c>
      <c r="AH17232" s="29">
        <v>5</v>
      </c>
      <c r="AI17232" s="30">
        <v>62.55</v>
      </c>
      <c r="AJ17232" s="30">
        <v>37.549999999999997</v>
      </c>
      <c r="AK17232" s="59">
        <v>0</v>
      </c>
    </row>
    <row r="17233" spans="1:37" hidden="1" x14ac:dyDescent="0.35">
      <c r="A17233" s="37" t="s">
        <v>1351</v>
      </c>
      <c r="B17233" s="37" t="s">
        <v>1352</v>
      </c>
      <c r="C17233" s="15" t="s">
        <v>1340</v>
      </c>
      <c r="D17233" s="15" t="s">
        <v>1341</v>
      </c>
      <c r="E17233" s="15">
        <v>1066834</v>
      </c>
      <c r="F17233" s="15" t="s">
        <v>1919</v>
      </c>
      <c r="G17233" s="84" t="s">
        <v>105</v>
      </c>
      <c r="H17233" s="68">
        <v>0</v>
      </c>
      <c r="I17233" s="16">
        <v>0</v>
      </c>
      <c r="J17233" s="17"/>
      <c r="K17233" s="17"/>
      <c r="L17233" s="17"/>
      <c r="M17233" s="69"/>
      <c r="N17233" s="70">
        <v>1</v>
      </c>
      <c r="O17233" s="17">
        <v>4</v>
      </c>
      <c r="P17233" s="18">
        <v>8</v>
      </c>
      <c r="Q17233" s="19">
        <v>44.96</v>
      </c>
      <c r="R17233" s="19">
        <v>31.48</v>
      </c>
      <c r="S17233" s="74">
        <v>0</v>
      </c>
      <c r="T17233" s="70">
        <v>1</v>
      </c>
      <c r="U17233" s="17">
        <v>1</v>
      </c>
      <c r="V17233" s="18">
        <v>2</v>
      </c>
      <c r="W17233" s="19">
        <v>11.24</v>
      </c>
      <c r="X17233" s="19">
        <v>7.87</v>
      </c>
      <c r="Y17233" s="74">
        <v>0</v>
      </c>
      <c r="Z17233" s="70">
        <v>3</v>
      </c>
      <c r="AA17233" s="17">
        <v>4</v>
      </c>
      <c r="AB17233" s="18">
        <v>7</v>
      </c>
      <c r="AC17233" s="19">
        <v>39.340000000000003</v>
      </c>
      <c r="AD17233" s="19">
        <v>26.42</v>
      </c>
      <c r="AE17233" s="74">
        <v>0</v>
      </c>
      <c r="AF17233" s="51">
        <v>4</v>
      </c>
      <c r="AG17233" s="45">
        <v>9</v>
      </c>
      <c r="AH17233" s="46">
        <v>17</v>
      </c>
      <c r="AI17233" s="47">
        <v>95.54</v>
      </c>
      <c r="AJ17233" s="47">
        <v>65.77</v>
      </c>
      <c r="AK17233" s="55">
        <v>0</v>
      </c>
    </row>
    <row r="17234" spans="1:37" hidden="1" x14ac:dyDescent="0.35">
      <c r="A17234" s="37" t="s">
        <v>1351</v>
      </c>
      <c r="B17234" s="37" t="s">
        <v>1352</v>
      </c>
      <c r="C17234" s="15" t="s">
        <v>1340</v>
      </c>
      <c r="D17234" s="15" t="s">
        <v>1341</v>
      </c>
      <c r="E17234" s="15">
        <v>1066834</v>
      </c>
      <c r="F17234" s="15" t="s">
        <v>1919</v>
      </c>
      <c r="G17234" s="84" t="s">
        <v>104</v>
      </c>
      <c r="H17234" s="70">
        <v>5</v>
      </c>
      <c r="I17234" s="17">
        <v>5</v>
      </c>
      <c r="J17234" s="18">
        <v>10</v>
      </c>
      <c r="K17234" s="19">
        <v>56.2</v>
      </c>
      <c r="L17234" s="19">
        <v>32.799999999999997</v>
      </c>
      <c r="M17234" s="74">
        <v>0</v>
      </c>
      <c r="N17234" s="70">
        <v>3</v>
      </c>
      <c r="O17234" s="17">
        <v>5</v>
      </c>
      <c r="P17234" s="18">
        <v>10</v>
      </c>
      <c r="Q17234" s="19">
        <v>56.2</v>
      </c>
      <c r="R17234" s="19">
        <v>32.799999999999997</v>
      </c>
      <c r="S17234" s="74">
        <v>0</v>
      </c>
      <c r="T17234" s="70">
        <v>4</v>
      </c>
      <c r="U17234" s="17">
        <v>4</v>
      </c>
      <c r="V17234" s="18">
        <v>7</v>
      </c>
      <c r="W17234" s="19">
        <v>39.340000000000003</v>
      </c>
      <c r="X17234" s="19">
        <v>22.02</v>
      </c>
      <c r="Y17234" s="74">
        <v>0</v>
      </c>
      <c r="Z17234" s="70">
        <v>11</v>
      </c>
      <c r="AA17234" s="17">
        <v>17</v>
      </c>
      <c r="AB17234" s="18">
        <v>32</v>
      </c>
      <c r="AC17234" s="19">
        <v>179.84</v>
      </c>
      <c r="AD17234" s="19">
        <v>103.08</v>
      </c>
      <c r="AE17234" s="74">
        <v>0</v>
      </c>
      <c r="AF17234" s="51">
        <v>16</v>
      </c>
      <c r="AG17234" s="45">
        <v>31</v>
      </c>
      <c r="AH17234" s="46">
        <v>59</v>
      </c>
      <c r="AI17234" s="47">
        <v>331.58</v>
      </c>
      <c r="AJ17234" s="47">
        <v>190.7</v>
      </c>
      <c r="AK17234" s="55">
        <v>0</v>
      </c>
    </row>
    <row r="17235" spans="1:37" hidden="1" x14ac:dyDescent="0.35">
      <c r="A17235" s="37" t="s">
        <v>1351</v>
      </c>
      <c r="B17235" s="37" t="s">
        <v>1352</v>
      </c>
      <c r="C17235" s="15" t="s">
        <v>1340</v>
      </c>
      <c r="D17235" s="15" t="s">
        <v>1341</v>
      </c>
      <c r="E17235" s="15">
        <v>1066834</v>
      </c>
      <c r="F17235" s="15" t="s">
        <v>1919</v>
      </c>
      <c r="G17235" s="90" t="s">
        <v>1390</v>
      </c>
      <c r="H17235" s="91">
        <v>5</v>
      </c>
      <c r="I17235" s="92">
        <v>5</v>
      </c>
      <c r="J17235" s="93">
        <v>10</v>
      </c>
      <c r="K17235" s="94">
        <v>56.2</v>
      </c>
      <c r="L17235" s="94">
        <v>32.799999999999997</v>
      </c>
      <c r="M17235" s="99">
        <v>0</v>
      </c>
      <c r="N17235" s="91">
        <v>4</v>
      </c>
      <c r="O17235" s="92">
        <v>9</v>
      </c>
      <c r="P17235" s="93">
        <v>18</v>
      </c>
      <c r="Q17235" s="94">
        <v>101.16</v>
      </c>
      <c r="R17235" s="94">
        <v>64.28</v>
      </c>
      <c r="S17235" s="99">
        <v>0</v>
      </c>
      <c r="T17235" s="91">
        <v>5</v>
      </c>
      <c r="U17235" s="92">
        <v>5</v>
      </c>
      <c r="V17235" s="93">
        <v>9</v>
      </c>
      <c r="W17235" s="94">
        <v>50.58</v>
      </c>
      <c r="X17235" s="94">
        <v>29.89</v>
      </c>
      <c r="Y17235" s="99">
        <v>0</v>
      </c>
      <c r="Z17235" s="91">
        <v>14</v>
      </c>
      <c r="AA17235" s="92">
        <v>21</v>
      </c>
      <c r="AB17235" s="93">
        <v>39</v>
      </c>
      <c r="AC17235" s="94">
        <v>219.18</v>
      </c>
      <c r="AD17235" s="94">
        <v>129.5</v>
      </c>
      <c r="AE17235" s="99">
        <v>0</v>
      </c>
      <c r="AF17235" s="91">
        <v>20</v>
      </c>
      <c r="AG17235" s="92">
        <v>40</v>
      </c>
      <c r="AH17235" s="93">
        <v>76</v>
      </c>
      <c r="AI17235" s="94">
        <v>427.12</v>
      </c>
      <c r="AJ17235" s="94">
        <v>256.47000000000003</v>
      </c>
      <c r="AK17235" s="99">
        <v>0</v>
      </c>
    </row>
    <row r="17236" spans="1:37" hidden="1" x14ac:dyDescent="0.35">
      <c r="A17236" s="37" t="s">
        <v>1351</v>
      </c>
      <c r="B17236" s="37" t="s">
        <v>1352</v>
      </c>
      <c r="C17236" s="15" t="s">
        <v>1340</v>
      </c>
      <c r="D17236" s="15" t="s">
        <v>1341</v>
      </c>
      <c r="E17236" s="15">
        <v>1305818</v>
      </c>
      <c r="F17236" s="15" t="s">
        <v>1920</v>
      </c>
      <c r="G17236" s="84" t="s">
        <v>105</v>
      </c>
      <c r="H17236" s="68">
        <v>0</v>
      </c>
      <c r="I17236" s="16">
        <v>0</v>
      </c>
      <c r="J17236" s="17"/>
      <c r="K17236" s="17"/>
      <c r="L17236" s="17"/>
      <c r="M17236" s="69"/>
      <c r="N17236" s="70">
        <v>1</v>
      </c>
      <c r="O17236" s="17">
        <v>1</v>
      </c>
      <c r="P17236" s="18">
        <v>3</v>
      </c>
      <c r="Q17236" s="19">
        <v>16.41</v>
      </c>
      <c r="R17236" s="19">
        <v>12.52</v>
      </c>
      <c r="S17236" s="74">
        <v>0</v>
      </c>
      <c r="T17236" s="68">
        <v>0</v>
      </c>
      <c r="U17236" s="16">
        <v>0</v>
      </c>
      <c r="V17236" s="17"/>
      <c r="W17236" s="17"/>
      <c r="X17236" s="17"/>
      <c r="Y17236" s="69"/>
      <c r="Z17236" s="68">
        <v>0</v>
      </c>
      <c r="AA17236" s="16">
        <v>0</v>
      </c>
      <c r="AB17236" s="17"/>
      <c r="AC17236" s="17"/>
      <c r="AD17236" s="17"/>
      <c r="AE17236" s="69"/>
      <c r="AF17236" s="51">
        <v>1</v>
      </c>
      <c r="AG17236" s="45">
        <v>1</v>
      </c>
      <c r="AH17236" s="46">
        <v>3</v>
      </c>
      <c r="AI17236" s="47">
        <v>16.41</v>
      </c>
      <c r="AJ17236" s="47">
        <v>12.52</v>
      </c>
      <c r="AK17236" s="55">
        <v>0</v>
      </c>
    </row>
    <row r="17237" spans="1:37" hidden="1" x14ac:dyDescent="0.35">
      <c r="A17237" s="37" t="s">
        <v>1351</v>
      </c>
      <c r="B17237" s="37" t="s">
        <v>1352</v>
      </c>
      <c r="C17237" s="15" t="s">
        <v>1340</v>
      </c>
      <c r="D17237" s="15" t="s">
        <v>1341</v>
      </c>
      <c r="E17237" s="15">
        <v>1305818</v>
      </c>
      <c r="F17237" s="15" t="s">
        <v>1920</v>
      </c>
      <c r="G17237" s="84" t="s">
        <v>104</v>
      </c>
      <c r="H17237" s="68">
        <v>0</v>
      </c>
      <c r="I17237" s="16">
        <v>0</v>
      </c>
      <c r="J17237" s="17"/>
      <c r="K17237" s="17"/>
      <c r="L17237" s="17"/>
      <c r="M17237" s="69"/>
      <c r="N17237" s="68">
        <v>0</v>
      </c>
      <c r="O17237" s="16">
        <v>0</v>
      </c>
      <c r="P17237" s="17"/>
      <c r="Q17237" s="17"/>
      <c r="R17237" s="17"/>
      <c r="S17237" s="69"/>
      <c r="T17237" s="70">
        <v>1</v>
      </c>
      <c r="U17237" s="17">
        <v>1</v>
      </c>
      <c r="V17237" s="18">
        <v>2</v>
      </c>
      <c r="W17237" s="19">
        <v>10.94</v>
      </c>
      <c r="X17237" s="19">
        <v>6.33</v>
      </c>
      <c r="Y17237" s="74">
        <v>0</v>
      </c>
      <c r="Z17237" s="68">
        <v>0</v>
      </c>
      <c r="AA17237" s="16">
        <v>0</v>
      </c>
      <c r="AB17237" s="17"/>
      <c r="AC17237" s="17"/>
      <c r="AD17237" s="17"/>
      <c r="AE17237" s="69"/>
      <c r="AF17237" s="51">
        <v>1</v>
      </c>
      <c r="AG17237" s="45">
        <v>1</v>
      </c>
      <c r="AH17237" s="46">
        <v>2</v>
      </c>
      <c r="AI17237" s="47">
        <v>10.94</v>
      </c>
      <c r="AJ17237" s="47">
        <v>6.33</v>
      </c>
      <c r="AK17237" s="55">
        <v>0</v>
      </c>
    </row>
    <row r="17238" spans="1:37" hidden="1" x14ac:dyDescent="0.35">
      <c r="A17238" s="37" t="s">
        <v>1351</v>
      </c>
      <c r="B17238" s="37" t="s">
        <v>1352</v>
      </c>
      <c r="C17238" s="15" t="s">
        <v>1340</v>
      </c>
      <c r="D17238" s="15" t="s">
        <v>1341</v>
      </c>
      <c r="E17238" s="15">
        <v>1305818</v>
      </c>
      <c r="F17238" s="15" t="s">
        <v>1920</v>
      </c>
      <c r="G17238" s="90" t="s">
        <v>1390</v>
      </c>
      <c r="H17238" s="96">
        <v>0</v>
      </c>
      <c r="I17238" s="97">
        <v>0</v>
      </c>
      <c r="J17238" s="92"/>
      <c r="K17238" s="92"/>
      <c r="L17238" s="92"/>
      <c r="M17238" s="98"/>
      <c r="N17238" s="91">
        <v>1</v>
      </c>
      <c r="O17238" s="92">
        <v>1</v>
      </c>
      <c r="P17238" s="93">
        <v>3</v>
      </c>
      <c r="Q17238" s="94">
        <v>16.41</v>
      </c>
      <c r="R17238" s="94">
        <v>12.52</v>
      </c>
      <c r="S17238" s="99">
        <v>0</v>
      </c>
      <c r="T17238" s="91">
        <v>1</v>
      </c>
      <c r="U17238" s="92">
        <v>1</v>
      </c>
      <c r="V17238" s="93">
        <v>2</v>
      </c>
      <c r="W17238" s="94">
        <v>10.94</v>
      </c>
      <c r="X17238" s="94">
        <v>6.33</v>
      </c>
      <c r="Y17238" s="99">
        <v>0</v>
      </c>
      <c r="Z17238" s="96">
        <v>0</v>
      </c>
      <c r="AA17238" s="97">
        <v>0</v>
      </c>
      <c r="AB17238" s="92"/>
      <c r="AC17238" s="92"/>
      <c r="AD17238" s="92"/>
      <c r="AE17238" s="98"/>
      <c r="AF17238" s="91">
        <v>2</v>
      </c>
      <c r="AG17238" s="92">
        <v>2</v>
      </c>
      <c r="AH17238" s="93">
        <v>5</v>
      </c>
      <c r="AI17238" s="94">
        <v>27.35</v>
      </c>
      <c r="AJ17238" s="94">
        <v>18.850000000000001</v>
      </c>
      <c r="AK17238" s="99">
        <v>0</v>
      </c>
    </row>
    <row r="17239" spans="1:37" hidden="1" x14ac:dyDescent="0.35">
      <c r="A17239" s="37" t="s">
        <v>1351</v>
      </c>
      <c r="B17239" s="37" t="s">
        <v>1352</v>
      </c>
      <c r="C17239" s="15" t="s">
        <v>1340</v>
      </c>
      <c r="D17239" s="15" t="s">
        <v>1341</v>
      </c>
      <c r="E17239" s="15">
        <v>1587146</v>
      </c>
      <c r="F17239" s="15" t="s">
        <v>1921</v>
      </c>
      <c r="G17239" s="84" t="s">
        <v>104</v>
      </c>
      <c r="H17239" s="70">
        <v>1</v>
      </c>
      <c r="I17239" s="17">
        <v>1</v>
      </c>
      <c r="J17239" s="18">
        <v>1</v>
      </c>
      <c r="K17239" s="19">
        <v>5.61</v>
      </c>
      <c r="L17239" s="19">
        <v>2.33</v>
      </c>
      <c r="M17239" s="74">
        <v>0</v>
      </c>
      <c r="N17239" s="70">
        <v>1</v>
      </c>
      <c r="O17239" s="17">
        <v>2</v>
      </c>
      <c r="P17239" s="18">
        <v>4</v>
      </c>
      <c r="Q17239" s="19">
        <v>22.44</v>
      </c>
      <c r="R17239" s="19">
        <v>13.08</v>
      </c>
      <c r="S17239" s="74">
        <v>0</v>
      </c>
      <c r="T17239" s="68">
        <v>0</v>
      </c>
      <c r="U17239" s="16">
        <v>0</v>
      </c>
      <c r="V17239" s="17"/>
      <c r="W17239" s="17"/>
      <c r="X17239" s="17"/>
      <c r="Y17239" s="69"/>
      <c r="Z17239" s="70">
        <v>3</v>
      </c>
      <c r="AA17239" s="17">
        <v>3</v>
      </c>
      <c r="AB17239" s="18">
        <v>6</v>
      </c>
      <c r="AC17239" s="19">
        <v>33.659999999999997</v>
      </c>
      <c r="AD17239" s="19">
        <v>19.62</v>
      </c>
      <c r="AE17239" s="74">
        <v>0</v>
      </c>
      <c r="AF17239" s="51">
        <v>5</v>
      </c>
      <c r="AG17239" s="45">
        <v>6</v>
      </c>
      <c r="AH17239" s="46">
        <v>11</v>
      </c>
      <c r="AI17239" s="47">
        <v>61.71</v>
      </c>
      <c r="AJ17239" s="47">
        <v>35.03</v>
      </c>
      <c r="AK17239" s="55">
        <v>0</v>
      </c>
    </row>
    <row r="17240" spans="1:37" hidden="1" x14ac:dyDescent="0.35">
      <c r="A17240" s="37" t="s">
        <v>1351</v>
      </c>
      <c r="B17240" s="37" t="s">
        <v>1352</v>
      </c>
      <c r="C17240" s="15" t="s">
        <v>1340</v>
      </c>
      <c r="D17240" s="15" t="s">
        <v>1341</v>
      </c>
      <c r="E17240" s="15">
        <v>1587146</v>
      </c>
      <c r="F17240" s="15" t="s">
        <v>1921</v>
      </c>
      <c r="G17240" s="90" t="s">
        <v>1390</v>
      </c>
      <c r="H17240" s="91">
        <v>1</v>
      </c>
      <c r="I17240" s="92">
        <v>1</v>
      </c>
      <c r="J17240" s="93">
        <v>1</v>
      </c>
      <c r="K17240" s="94">
        <v>5.61</v>
      </c>
      <c r="L17240" s="94">
        <v>2.33</v>
      </c>
      <c r="M17240" s="99">
        <v>0</v>
      </c>
      <c r="N17240" s="91">
        <v>1</v>
      </c>
      <c r="O17240" s="92">
        <v>2</v>
      </c>
      <c r="P17240" s="93">
        <v>4</v>
      </c>
      <c r="Q17240" s="94">
        <v>22.44</v>
      </c>
      <c r="R17240" s="94">
        <v>13.08</v>
      </c>
      <c r="S17240" s="99">
        <v>0</v>
      </c>
      <c r="T17240" s="96">
        <v>0</v>
      </c>
      <c r="U17240" s="97">
        <v>0</v>
      </c>
      <c r="V17240" s="92"/>
      <c r="W17240" s="92"/>
      <c r="X17240" s="92"/>
      <c r="Y17240" s="98"/>
      <c r="Z17240" s="91">
        <v>3</v>
      </c>
      <c r="AA17240" s="92">
        <v>3</v>
      </c>
      <c r="AB17240" s="93">
        <v>6</v>
      </c>
      <c r="AC17240" s="94">
        <v>33.659999999999997</v>
      </c>
      <c r="AD17240" s="94">
        <v>19.62</v>
      </c>
      <c r="AE17240" s="99">
        <v>0</v>
      </c>
      <c r="AF17240" s="91">
        <v>5</v>
      </c>
      <c r="AG17240" s="92">
        <v>6</v>
      </c>
      <c r="AH17240" s="93">
        <v>11</v>
      </c>
      <c r="AI17240" s="94">
        <v>61.71</v>
      </c>
      <c r="AJ17240" s="94">
        <v>35.03</v>
      </c>
      <c r="AK17240" s="99">
        <v>0</v>
      </c>
    </row>
    <row r="17241" spans="1:37" hidden="1" x14ac:dyDescent="0.35">
      <c r="A17241" s="37" t="s">
        <v>1351</v>
      </c>
      <c r="B17241" s="37" t="s">
        <v>1352</v>
      </c>
      <c r="C17241" s="15" t="s">
        <v>1340</v>
      </c>
      <c r="D17241" s="15" t="s">
        <v>1341</v>
      </c>
      <c r="E17241" s="27" t="s">
        <v>1391</v>
      </c>
      <c r="F17241" s="40"/>
      <c r="G17241" s="86" t="s">
        <v>0</v>
      </c>
      <c r="H17241" s="57">
        <v>6</v>
      </c>
      <c r="I17241" s="28">
        <v>6</v>
      </c>
      <c r="J17241" s="29">
        <v>11</v>
      </c>
      <c r="K17241" s="30">
        <v>61.81</v>
      </c>
      <c r="L17241" s="30">
        <v>35.130000000000003</v>
      </c>
      <c r="M17241" s="59">
        <v>0</v>
      </c>
      <c r="N17241" s="57">
        <v>6</v>
      </c>
      <c r="O17241" s="28">
        <v>12</v>
      </c>
      <c r="P17241" s="29">
        <v>25</v>
      </c>
      <c r="Q17241" s="30">
        <v>140.01</v>
      </c>
      <c r="R17241" s="30">
        <v>89.88</v>
      </c>
      <c r="S17241" s="59">
        <v>0</v>
      </c>
      <c r="T17241" s="57">
        <v>5</v>
      </c>
      <c r="U17241" s="28">
        <v>6</v>
      </c>
      <c r="V17241" s="29">
        <v>11</v>
      </c>
      <c r="W17241" s="30">
        <v>61.52</v>
      </c>
      <c r="X17241" s="30">
        <v>36.22</v>
      </c>
      <c r="Y17241" s="59">
        <v>0</v>
      </c>
      <c r="Z17241" s="57">
        <v>17</v>
      </c>
      <c r="AA17241" s="28">
        <v>24</v>
      </c>
      <c r="AB17241" s="29">
        <v>45</v>
      </c>
      <c r="AC17241" s="30">
        <v>252.84</v>
      </c>
      <c r="AD17241" s="30">
        <v>149.12</v>
      </c>
      <c r="AE17241" s="59">
        <v>0</v>
      </c>
      <c r="AF17241" s="57">
        <v>26</v>
      </c>
      <c r="AG17241" s="28">
        <v>48</v>
      </c>
      <c r="AH17241" s="29">
        <v>92</v>
      </c>
      <c r="AI17241" s="30">
        <v>516.17999999999995</v>
      </c>
      <c r="AJ17241" s="30">
        <v>310.35000000000002</v>
      </c>
      <c r="AK17241" s="59">
        <v>0</v>
      </c>
    </row>
    <row r="17242" spans="1:37" hidden="1" x14ac:dyDescent="0.35">
      <c r="A17242" s="37" t="s">
        <v>1351</v>
      </c>
      <c r="B17242" s="37" t="s">
        <v>1352</v>
      </c>
      <c r="C17242" s="15" t="s">
        <v>1343</v>
      </c>
      <c r="D17242" s="15" t="s">
        <v>1344</v>
      </c>
      <c r="E17242" s="15">
        <v>1063303</v>
      </c>
      <c r="F17242" s="15" t="s">
        <v>1923</v>
      </c>
      <c r="G17242" s="84" t="s">
        <v>105</v>
      </c>
      <c r="H17242" s="70">
        <v>2</v>
      </c>
      <c r="I17242" s="17">
        <v>2</v>
      </c>
      <c r="J17242" s="18">
        <v>1.714</v>
      </c>
      <c r="K17242" s="19">
        <v>23.65</v>
      </c>
      <c r="L17242" s="19">
        <v>16.79</v>
      </c>
      <c r="M17242" s="74">
        <v>0</v>
      </c>
      <c r="N17242" s="70">
        <v>2</v>
      </c>
      <c r="O17242" s="17">
        <v>3</v>
      </c>
      <c r="P17242" s="18">
        <v>2.714</v>
      </c>
      <c r="Q17242" s="19">
        <v>37.450000000000003</v>
      </c>
      <c r="R17242" s="19">
        <v>26.96</v>
      </c>
      <c r="S17242" s="74">
        <v>0</v>
      </c>
      <c r="T17242" s="70">
        <v>2</v>
      </c>
      <c r="U17242" s="17">
        <v>2</v>
      </c>
      <c r="V17242" s="18">
        <v>1.714</v>
      </c>
      <c r="W17242" s="19">
        <v>23.65</v>
      </c>
      <c r="X17242" s="19">
        <v>16.79</v>
      </c>
      <c r="Y17242" s="74">
        <v>0</v>
      </c>
      <c r="Z17242" s="70">
        <v>1</v>
      </c>
      <c r="AA17242" s="17">
        <v>1</v>
      </c>
      <c r="AB17242" s="18">
        <v>1</v>
      </c>
      <c r="AC17242" s="19">
        <v>13.8</v>
      </c>
      <c r="AD17242" s="19">
        <v>10.17</v>
      </c>
      <c r="AE17242" s="74">
        <v>0</v>
      </c>
      <c r="AF17242" s="51">
        <v>4</v>
      </c>
      <c r="AG17242" s="45">
        <v>8</v>
      </c>
      <c r="AH17242" s="46">
        <v>7.1420000000000003</v>
      </c>
      <c r="AI17242" s="47">
        <v>98.55</v>
      </c>
      <c r="AJ17242" s="47">
        <v>70.709999999999994</v>
      </c>
      <c r="AK17242" s="55">
        <v>0</v>
      </c>
    </row>
    <row r="17243" spans="1:37" hidden="1" x14ac:dyDescent="0.35">
      <c r="A17243" s="37" t="s">
        <v>1351</v>
      </c>
      <c r="B17243" s="37" t="s">
        <v>1352</v>
      </c>
      <c r="C17243" s="15" t="s">
        <v>1343</v>
      </c>
      <c r="D17243" s="15" t="s">
        <v>1344</v>
      </c>
      <c r="E17243" s="15">
        <v>1063303</v>
      </c>
      <c r="F17243" s="15" t="s">
        <v>1923</v>
      </c>
      <c r="G17243" s="84" t="s">
        <v>104</v>
      </c>
      <c r="H17243" s="70">
        <v>6</v>
      </c>
      <c r="I17243" s="17">
        <v>6</v>
      </c>
      <c r="J17243" s="18">
        <v>7</v>
      </c>
      <c r="K17243" s="19">
        <v>96.6</v>
      </c>
      <c r="L17243" s="19">
        <v>61.23</v>
      </c>
      <c r="M17243" s="74">
        <v>0</v>
      </c>
      <c r="N17243" s="70">
        <v>6</v>
      </c>
      <c r="O17243" s="17">
        <v>8</v>
      </c>
      <c r="P17243" s="18">
        <v>8</v>
      </c>
      <c r="Q17243" s="19">
        <v>110.4</v>
      </c>
      <c r="R17243" s="19">
        <v>67.84</v>
      </c>
      <c r="S17243" s="74">
        <v>0</v>
      </c>
      <c r="T17243" s="70">
        <v>6</v>
      </c>
      <c r="U17243" s="17">
        <v>7</v>
      </c>
      <c r="V17243" s="18">
        <v>8</v>
      </c>
      <c r="W17243" s="19">
        <v>110.4</v>
      </c>
      <c r="X17243" s="19">
        <v>69.709999999999994</v>
      </c>
      <c r="Y17243" s="74">
        <v>0</v>
      </c>
      <c r="Z17243" s="70">
        <v>8</v>
      </c>
      <c r="AA17243" s="17">
        <v>9</v>
      </c>
      <c r="AB17243" s="18">
        <v>9</v>
      </c>
      <c r="AC17243" s="19">
        <v>124.2</v>
      </c>
      <c r="AD17243" s="19">
        <v>76.319999999999993</v>
      </c>
      <c r="AE17243" s="74">
        <v>0</v>
      </c>
      <c r="AF17243" s="51">
        <v>21</v>
      </c>
      <c r="AG17243" s="45">
        <v>30</v>
      </c>
      <c r="AH17243" s="46">
        <v>32</v>
      </c>
      <c r="AI17243" s="47">
        <v>441.6</v>
      </c>
      <c r="AJ17243" s="47">
        <v>275.10000000000002</v>
      </c>
      <c r="AK17243" s="55">
        <v>0</v>
      </c>
    </row>
    <row r="17244" spans="1:37" hidden="1" x14ac:dyDescent="0.35">
      <c r="A17244" s="37" t="s">
        <v>1351</v>
      </c>
      <c r="B17244" s="37" t="s">
        <v>1352</v>
      </c>
      <c r="C17244" s="15" t="s">
        <v>1343</v>
      </c>
      <c r="D17244" s="15" t="s">
        <v>1344</v>
      </c>
      <c r="E17244" s="15">
        <v>1063303</v>
      </c>
      <c r="F17244" s="15" t="s">
        <v>1923</v>
      </c>
      <c r="G17244" s="90" t="s">
        <v>1390</v>
      </c>
      <c r="H17244" s="91">
        <v>8</v>
      </c>
      <c r="I17244" s="92">
        <v>8</v>
      </c>
      <c r="J17244" s="93">
        <v>8.7140000000000004</v>
      </c>
      <c r="K17244" s="94">
        <v>120.25</v>
      </c>
      <c r="L17244" s="94">
        <v>78.02</v>
      </c>
      <c r="M17244" s="99">
        <v>0</v>
      </c>
      <c r="N17244" s="91">
        <v>8</v>
      </c>
      <c r="O17244" s="92">
        <v>11</v>
      </c>
      <c r="P17244" s="93">
        <v>10.714</v>
      </c>
      <c r="Q17244" s="94">
        <v>147.85</v>
      </c>
      <c r="R17244" s="94">
        <v>94.8</v>
      </c>
      <c r="S17244" s="99">
        <v>0</v>
      </c>
      <c r="T17244" s="91">
        <v>8</v>
      </c>
      <c r="U17244" s="92">
        <v>9</v>
      </c>
      <c r="V17244" s="93">
        <v>9.7140000000000004</v>
      </c>
      <c r="W17244" s="94">
        <v>134.05000000000001</v>
      </c>
      <c r="X17244" s="94">
        <v>86.5</v>
      </c>
      <c r="Y17244" s="99">
        <v>0</v>
      </c>
      <c r="Z17244" s="91">
        <v>9</v>
      </c>
      <c r="AA17244" s="92">
        <v>10</v>
      </c>
      <c r="AB17244" s="93">
        <v>10</v>
      </c>
      <c r="AC17244" s="94">
        <v>138</v>
      </c>
      <c r="AD17244" s="94">
        <v>86.49</v>
      </c>
      <c r="AE17244" s="99">
        <v>0</v>
      </c>
      <c r="AF17244" s="91">
        <v>25</v>
      </c>
      <c r="AG17244" s="92">
        <v>38</v>
      </c>
      <c r="AH17244" s="93">
        <v>39.142000000000003</v>
      </c>
      <c r="AI17244" s="94">
        <v>540.15</v>
      </c>
      <c r="AJ17244" s="94">
        <v>345.81</v>
      </c>
      <c r="AK17244" s="99">
        <v>0</v>
      </c>
    </row>
    <row r="17245" spans="1:37" hidden="1" x14ac:dyDescent="0.35">
      <c r="A17245" s="37" t="s">
        <v>1351</v>
      </c>
      <c r="B17245" s="37" t="s">
        <v>1352</v>
      </c>
      <c r="C17245" s="15" t="s">
        <v>1343</v>
      </c>
      <c r="D17245" s="15" t="s">
        <v>1344</v>
      </c>
      <c r="E17245" s="15">
        <v>1505450</v>
      </c>
      <c r="F17245" s="15" t="s">
        <v>1924</v>
      </c>
      <c r="G17245" s="84" t="s">
        <v>105</v>
      </c>
      <c r="H17245" s="70">
        <v>1</v>
      </c>
      <c r="I17245" s="17">
        <v>1</v>
      </c>
      <c r="J17245" s="18">
        <v>2</v>
      </c>
      <c r="K17245" s="19">
        <v>9.1999999999999993</v>
      </c>
      <c r="L17245" s="19">
        <v>6.03</v>
      </c>
      <c r="M17245" s="74">
        <v>0</v>
      </c>
      <c r="N17245" s="70">
        <v>1</v>
      </c>
      <c r="O17245" s="17">
        <v>1</v>
      </c>
      <c r="P17245" s="18">
        <v>3</v>
      </c>
      <c r="Q17245" s="19">
        <v>13.8</v>
      </c>
      <c r="R17245" s="19">
        <v>10.17</v>
      </c>
      <c r="S17245" s="74">
        <v>0</v>
      </c>
      <c r="T17245" s="70">
        <v>1</v>
      </c>
      <c r="U17245" s="17">
        <v>1</v>
      </c>
      <c r="V17245" s="18">
        <v>3</v>
      </c>
      <c r="W17245" s="19">
        <v>13.8</v>
      </c>
      <c r="X17245" s="19">
        <v>10.17</v>
      </c>
      <c r="Y17245" s="74">
        <v>0</v>
      </c>
      <c r="Z17245" s="68">
        <v>0</v>
      </c>
      <c r="AA17245" s="16">
        <v>0</v>
      </c>
      <c r="AB17245" s="17"/>
      <c r="AC17245" s="17"/>
      <c r="AD17245" s="17"/>
      <c r="AE17245" s="69"/>
      <c r="AF17245" s="51">
        <v>2</v>
      </c>
      <c r="AG17245" s="45">
        <v>3</v>
      </c>
      <c r="AH17245" s="46">
        <v>8</v>
      </c>
      <c r="AI17245" s="47">
        <v>36.799999999999997</v>
      </c>
      <c r="AJ17245" s="47">
        <v>26.37</v>
      </c>
      <c r="AK17245" s="55">
        <v>0</v>
      </c>
    </row>
    <row r="17246" spans="1:37" hidden="1" x14ac:dyDescent="0.35">
      <c r="A17246" s="37" t="s">
        <v>1351</v>
      </c>
      <c r="B17246" s="37" t="s">
        <v>1352</v>
      </c>
      <c r="C17246" s="15" t="s">
        <v>1343</v>
      </c>
      <c r="D17246" s="15" t="s">
        <v>1344</v>
      </c>
      <c r="E17246" s="15">
        <v>1505450</v>
      </c>
      <c r="F17246" s="15" t="s">
        <v>1924</v>
      </c>
      <c r="G17246" s="84" t="s">
        <v>104</v>
      </c>
      <c r="H17246" s="68">
        <v>0</v>
      </c>
      <c r="I17246" s="16">
        <v>0</v>
      </c>
      <c r="J17246" s="17"/>
      <c r="K17246" s="17"/>
      <c r="L17246" s="17"/>
      <c r="M17246" s="69"/>
      <c r="N17246" s="70">
        <v>1</v>
      </c>
      <c r="O17246" s="17">
        <v>1</v>
      </c>
      <c r="P17246" s="18">
        <v>1</v>
      </c>
      <c r="Q17246" s="19">
        <v>4.5999999999999996</v>
      </c>
      <c r="R17246" s="19">
        <v>1.58</v>
      </c>
      <c r="S17246" s="74">
        <v>0</v>
      </c>
      <c r="T17246" s="70">
        <v>2</v>
      </c>
      <c r="U17246" s="17">
        <v>2</v>
      </c>
      <c r="V17246" s="18">
        <v>4</v>
      </c>
      <c r="W17246" s="19">
        <v>18.399999999999999</v>
      </c>
      <c r="X17246" s="19">
        <v>10.06</v>
      </c>
      <c r="Y17246" s="74">
        <v>0</v>
      </c>
      <c r="Z17246" s="70">
        <v>2</v>
      </c>
      <c r="AA17246" s="17">
        <v>2</v>
      </c>
      <c r="AB17246" s="18">
        <v>5</v>
      </c>
      <c r="AC17246" s="19">
        <v>23</v>
      </c>
      <c r="AD17246" s="19">
        <v>13.51</v>
      </c>
      <c r="AE17246" s="74">
        <v>0</v>
      </c>
      <c r="AF17246" s="51">
        <v>4</v>
      </c>
      <c r="AG17246" s="45">
        <v>5</v>
      </c>
      <c r="AH17246" s="46">
        <v>10</v>
      </c>
      <c r="AI17246" s="47">
        <v>46</v>
      </c>
      <c r="AJ17246" s="47">
        <v>25.15</v>
      </c>
      <c r="AK17246" s="55">
        <v>0</v>
      </c>
    </row>
    <row r="17247" spans="1:37" hidden="1" x14ac:dyDescent="0.35">
      <c r="A17247" s="37" t="s">
        <v>1351</v>
      </c>
      <c r="B17247" s="37" t="s">
        <v>1352</v>
      </c>
      <c r="C17247" s="15" t="s">
        <v>1343</v>
      </c>
      <c r="D17247" s="15" t="s">
        <v>1344</v>
      </c>
      <c r="E17247" s="15">
        <v>1505450</v>
      </c>
      <c r="F17247" s="15" t="s">
        <v>1924</v>
      </c>
      <c r="G17247" s="90" t="s">
        <v>1390</v>
      </c>
      <c r="H17247" s="91">
        <v>1</v>
      </c>
      <c r="I17247" s="92">
        <v>1</v>
      </c>
      <c r="J17247" s="93">
        <v>2</v>
      </c>
      <c r="K17247" s="94">
        <v>9.1999999999999993</v>
      </c>
      <c r="L17247" s="94">
        <v>6.03</v>
      </c>
      <c r="M17247" s="99">
        <v>0</v>
      </c>
      <c r="N17247" s="91">
        <v>2</v>
      </c>
      <c r="O17247" s="92">
        <v>2</v>
      </c>
      <c r="P17247" s="93">
        <v>4</v>
      </c>
      <c r="Q17247" s="94">
        <v>18.399999999999999</v>
      </c>
      <c r="R17247" s="94">
        <v>11.75</v>
      </c>
      <c r="S17247" s="99">
        <v>0</v>
      </c>
      <c r="T17247" s="91">
        <v>3</v>
      </c>
      <c r="U17247" s="92">
        <v>3</v>
      </c>
      <c r="V17247" s="93">
        <v>7</v>
      </c>
      <c r="W17247" s="94">
        <v>32.200000000000003</v>
      </c>
      <c r="X17247" s="94">
        <v>20.23</v>
      </c>
      <c r="Y17247" s="99">
        <v>0</v>
      </c>
      <c r="Z17247" s="91">
        <v>2</v>
      </c>
      <c r="AA17247" s="92">
        <v>2</v>
      </c>
      <c r="AB17247" s="93">
        <v>5</v>
      </c>
      <c r="AC17247" s="94">
        <v>23</v>
      </c>
      <c r="AD17247" s="94">
        <v>13.51</v>
      </c>
      <c r="AE17247" s="99">
        <v>0</v>
      </c>
      <c r="AF17247" s="91">
        <v>6</v>
      </c>
      <c r="AG17247" s="92">
        <v>8</v>
      </c>
      <c r="AH17247" s="93">
        <v>18</v>
      </c>
      <c r="AI17247" s="94">
        <v>82.8</v>
      </c>
      <c r="AJ17247" s="94">
        <v>51.52</v>
      </c>
      <c r="AK17247" s="99">
        <v>0</v>
      </c>
    </row>
    <row r="17248" spans="1:37" hidden="1" x14ac:dyDescent="0.35">
      <c r="A17248" s="37" t="s">
        <v>1351</v>
      </c>
      <c r="B17248" s="37" t="s">
        <v>1352</v>
      </c>
      <c r="C17248" s="15" t="s">
        <v>1343</v>
      </c>
      <c r="D17248" s="15" t="s">
        <v>1344</v>
      </c>
      <c r="E17248" s="15">
        <v>1656143</v>
      </c>
      <c r="F17248" s="15" t="s">
        <v>1925</v>
      </c>
      <c r="G17248" s="84" t="s">
        <v>104</v>
      </c>
      <c r="H17248" s="70">
        <v>2</v>
      </c>
      <c r="I17248" s="17">
        <v>3</v>
      </c>
      <c r="J17248" s="18">
        <v>3</v>
      </c>
      <c r="K17248" s="19">
        <v>29.64</v>
      </c>
      <c r="L17248" s="19">
        <v>16.62</v>
      </c>
      <c r="M17248" s="74">
        <v>0</v>
      </c>
      <c r="N17248" s="70">
        <v>3</v>
      </c>
      <c r="O17248" s="17">
        <v>3</v>
      </c>
      <c r="P17248" s="18">
        <v>3</v>
      </c>
      <c r="Q17248" s="19">
        <v>29.64</v>
      </c>
      <c r="R17248" s="19">
        <v>16.62</v>
      </c>
      <c r="S17248" s="74">
        <v>0</v>
      </c>
      <c r="T17248" s="70">
        <v>2</v>
      </c>
      <c r="U17248" s="17">
        <v>2</v>
      </c>
      <c r="V17248" s="18">
        <v>2</v>
      </c>
      <c r="W17248" s="19">
        <v>19.760000000000002</v>
      </c>
      <c r="X17248" s="19">
        <v>11.08</v>
      </c>
      <c r="Y17248" s="74">
        <v>0</v>
      </c>
      <c r="Z17248" s="68">
        <v>0</v>
      </c>
      <c r="AA17248" s="16">
        <v>0</v>
      </c>
      <c r="AB17248" s="17"/>
      <c r="AC17248" s="17"/>
      <c r="AD17248" s="17"/>
      <c r="AE17248" s="69"/>
      <c r="AF17248" s="51">
        <v>4</v>
      </c>
      <c r="AG17248" s="45">
        <v>8</v>
      </c>
      <c r="AH17248" s="46">
        <v>8</v>
      </c>
      <c r="AI17248" s="47">
        <v>79.040000000000006</v>
      </c>
      <c r="AJ17248" s="47">
        <v>44.32</v>
      </c>
      <c r="AK17248" s="55">
        <v>0</v>
      </c>
    </row>
    <row r="17249" spans="1:37" hidden="1" x14ac:dyDescent="0.35">
      <c r="A17249" s="37" t="s">
        <v>1351</v>
      </c>
      <c r="B17249" s="37" t="s">
        <v>1352</v>
      </c>
      <c r="C17249" s="15" t="s">
        <v>1343</v>
      </c>
      <c r="D17249" s="15" t="s">
        <v>1344</v>
      </c>
      <c r="E17249" s="15">
        <v>1656143</v>
      </c>
      <c r="F17249" s="15" t="s">
        <v>1925</v>
      </c>
      <c r="G17249" s="90" t="s">
        <v>1390</v>
      </c>
      <c r="H17249" s="91">
        <v>2</v>
      </c>
      <c r="I17249" s="92">
        <v>3</v>
      </c>
      <c r="J17249" s="93">
        <v>3</v>
      </c>
      <c r="K17249" s="94">
        <v>29.64</v>
      </c>
      <c r="L17249" s="94">
        <v>16.62</v>
      </c>
      <c r="M17249" s="99">
        <v>0</v>
      </c>
      <c r="N17249" s="91">
        <v>3</v>
      </c>
      <c r="O17249" s="92">
        <v>3</v>
      </c>
      <c r="P17249" s="93">
        <v>3</v>
      </c>
      <c r="Q17249" s="94">
        <v>29.64</v>
      </c>
      <c r="R17249" s="94">
        <v>16.62</v>
      </c>
      <c r="S17249" s="99">
        <v>0</v>
      </c>
      <c r="T17249" s="91">
        <v>2</v>
      </c>
      <c r="U17249" s="92">
        <v>2</v>
      </c>
      <c r="V17249" s="93">
        <v>2</v>
      </c>
      <c r="W17249" s="94">
        <v>19.760000000000002</v>
      </c>
      <c r="X17249" s="94">
        <v>11.08</v>
      </c>
      <c r="Y17249" s="99">
        <v>0</v>
      </c>
      <c r="Z17249" s="96">
        <v>0</v>
      </c>
      <c r="AA17249" s="97">
        <v>0</v>
      </c>
      <c r="AB17249" s="92"/>
      <c r="AC17249" s="92"/>
      <c r="AD17249" s="92"/>
      <c r="AE17249" s="98"/>
      <c r="AF17249" s="91">
        <v>4</v>
      </c>
      <c r="AG17249" s="92">
        <v>8</v>
      </c>
      <c r="AH17249" s="93">
        <v>8</v>
      </c>
      <c r="AI17249" s="94">
        <v>79.040000000000006</v>
      </c>
      <c r="AJ17249" s="94">
        <v>44.32</v>
      </c>
      <c r="AK17249" s="99">
        <v>0</v>
      </c>
    </row>
    <row r="17250" spans="1:37" hidden="1" x14ac:dyDescent="0.35">
      <c r="A17250" s="37" t="s">
        <v>1351</v>
      </c>
      <c r="B17250" s="37" t="s">
        <v>1352</v>
      </c>
      <c r="C17250" s="15" t="s">
        <v>1343</v>
      </c>
      <c r="D17250" s="15" t="s">
        <v>1344</v>
      </c>
      <c r="E17250" s="27" t="s">
        <v>1391</v>
      </c>
      <c r="F17250" s="40"/>
      <c r="G17250" s="86" t="s">
        <v>0</v>
      </c>
      <c r="H17250" s="57">
        <v>11</v>
      </c>
      <c r="I17250" s="28">
        <v>12</v>
      </c>
      <c r="J17250" s="29">
        <v>13.714</v>
      </c>
      <c r="K17250" s="30">
        <v>159.09</v>
      </c>
      <c r="L17250" s="30">
        <v>100.67</v>
      </c>
      <c r="M17250" s="59">
        <v>0</v>
      </c>
      <c r="N17250" s="57">
        <v>13</v>
      </c>
      <c r="O17250" s="28">
        <v>16</v>
      </c>
      <c r="P17250" s="29">
        <v>17.713999999999999</v>
      </c>
      <c r="Q17250" s="30">
        <v>195.89</v>
      </c>
      <c r="R17250" s="30">
        <v>123.17</v>
      </c>
      <c r="S17250" s="59">
        <v>0</v>
      </c>
      <c r="T17250" s="57">
        <v>13</v>
      </c>
      <c r="U17250" s="28">
        <v>14</v>
      </c>
      <c r="V17250" s="29">
        <v>18.713999999999999</v>
      </c>
      <c r="W17250" s="30">
        <v>186.01</v>
      </c>
      <c r="X17250" s="30">
        <v>117.81</v>
      </c>
      <c r="Y17250" s="59">
        <v>0</v>
      </c>
      <c r="Z17250" s="57">
        <v>11</v>
      </c>
      <c r="AA17250" s="28">
        <v>12</v>
      </c>
      <c r="AB17250" s="29">
        <v>15</v>
      </c>
      <c r="AC17250" s="30">
        <v>161</v>
      </c>
      <c r="AD17250" s="30">
        <v>100</v>
      </c>
      <c r="AE17250" s="59">
        <v>0</v>
      </c>
      <c r="AF17250" s="57">
        <v>32</v>
      </c>
      <c r="AG17250" s="28">
        <v>54</v>
      </c>
      <c r="AH17250" s="29">
        <v>65.141999999999996</v>
      </c>
      <c r="AI17250" s="30">
        <v>701.99</v>
      </c>
      <c r="AJ17250" s="30">
        <v>441.65</v>
      </c>
      <c r="AK17250" s="59">
        <v>0</v>
      </c>
    </row>
    <row r="17251" spans="1:37" hidden="1" x14ac:dyDescent="0.35">
      <c r="A17251" s="37" t="s">
        <v>1351</v>
      </c>
      <c r="B17251" s="37" t="s">
        <v>1352</v>
      </c>
      <c r="C17251" s="33" t="s">
        <v>1392</v>
      </c>
      <c r="D17251" s="33" t="s">
        <v>0</v>
      </c>
      <c r="E17251" s="33" t="s">
        <v>0</v>
      </c>
      <c r="F17251" s="41"/>
      <c r="G17251" s="87" t="s">
        <v>0</v>
      </c>
      <c r="H17251" s="60">
        <v>45</v>
      </c>
      <c r="I17251" s="34">
        <v>55</v>
      </c>
      <c r="J17251" s="35">
        <v>66.713999999999999</v>
      </c>
      <c r="K17251" s="36">
        <v>736.42</v>
      </c>
      <c r="L17251" s="36">
        <v>373.54</v>
      </c>
      <c r="M17251" s="61">
        <v>112.58</v>
      </c>
      <c r="N17251" s="60">
        <v>47</v>
      </c>
      <c r="O17251" s="34">
        <v>64</v>
      </c>
      <c r="P17251" s="35">
        <v>90.713999999999999</v>
      </c>
      <c r="Q17251" s="36">
        <v>827.03</v>
      </c>
      <c r="R17251" s="36">
        <v>436.02</v>
      </c>
      <c r="S17251" s="61">
        <v>108.98</v>
      </c>
      <c r="T17251" s="60">
        <v>59</v>
      </c>
      <c r="U17251" s="34">
        <v>75</v>
      </c>
      <c r="V17251" s="35">
        <v>105.714</v>
      </c>
      <c r="W17251" s="36">
        <v>1011.2</v>
      </c>
      <c r="X17251" s="36">
        <v>503.5</v>
      </c>
      <c r="Y17251" s="61">
        <v>166.12</v>
      </c>
      <c r="Z17251" s="60">
        <v>80</v>
      </c>
      <c r="AA17251" s="34">
        <v>105</v>
      </c>
      <c r="AB17251" s="35">
        <v>156</v>
      </c>
      <c r="AC17251" s="36">
        <v>1374.23</v>
      </c>
      <c r="AD17251" s="36">
        <v>686.4</v>
      </c>
      <c r="AE17251" s="61">
        <v>212.21</v>
      </c>
      <c r="AF17251" s="60">
        <v>154</v>
      </c>
      <c r="AG17251" s="34">
        <v>299</v>
      </c>
      <c r="AH17251" s="35">
        <v>419.142</v>
      </c>
      <c r="AI17251" s="36">
        <v>3948.88</v>
      </c>
      <c r="AJ17251" s="36">
        <v>1999.46</v>
      </c>
      <c r="AK17251" s="61">
        <v>599.89</v>
      </c>
    </row>
    <row r="17252" spans="1:37" hidden="1" x14ac:dyDescent="0.35">
      <c r="A17252" s="37" t="s">
        <v>1353</v>
      </c>
      <c r="B17252" s="37" t="s">
        <v>1354</v>
      </c>
      <c r="C17252" s="15" t="s">
        <v>1340</v>
      </c>
      <c r="D17252" s="15" t="s">
        <v>1341</v>
      </c>
      <c r="E17252" s="15">
        <v>1066834</v>
      </c>
      <c r="F17252" s="15" t="s">
        <v>1919</v>
      </c>
      <c r="G17252" s="84" t="s">
        <v>105</v>
      </c>
      <c r="H17252" s="70">
        <v>1</v>
      </c>
      <c r="I17252" s="17">
        <v>1</v>
      </c>
      <c r="J17252" s="18">
        <v>2</v>
      </c>
      <c r="K17252" s="19">
        <v>11.24</v>
      </c>
      <c r="L17252" s="19">
        <v>7.87</v>
      </c>
      <c r="M17252" s="74">
        <v>0</v>
      </c>
      <c r="N17252" s="70">
        <v>1</v>
      </c>
      <c r="O17252" s="17">
        <v>3</v>
      </c>
      <c r="P17252" s="18">
        <v>6</v>
      </c>
      <c r="Q17252" s="19">
        <v>33.72</v>
      </c>
      <c r="R17252" s="19">
        <v>23.61</v>
      </c>
      <c r="S17252" s="74">
        <v>0</v>
      </c>
      <c r="T17252" s="70">
        <v>1</v>
      </c>
      <c r="U17252" s="17">
        <v>1</v>
      </c>
      <c r="V17252" s="18">
        <v>2</v>
      </c>
      <c r="W17252" s="19">
        <v>11.24</v>
      </c>
      <c r="X17252" s="19">
        <v>7.87</v>
      </c>
      <c r="Y17252" s="74">
        <v>0</v>
      </c>
      <c r="Z17252" s="70">
        <v>1</v>
      </c>
      <c r="AA17252" s="17">
        <v>1</v>
      </c>
      <c r="AB17252" s="18">
        <v>2</v>
      </c>
      <c r="AC17252" s="19">
        <v>11.24</v>
      </c>
      <c r="AD17252" s="19">
        <v>7.87</v>
      </c>
      <c r="AE17252" s="74">
        <v>0</v>
      </c>
      <c r="AF17252" s="51">
        <v>1</v>
      </c>
      <c r="AG17252" s="45">
        <v>6</v>
      </c>
      <c r="AH17252" s="46">
        <v>12</v>
      </c>
      <c r="AI17252" s="47">
        <v>67.44</v>
      </c>
      <c r="AJ17252" s="47">
        <v>47.22</v>
      </c>
      <c r="AK17252" s="55">
        <v>0</v>
      </c>
    </row>
    <row r="17253" spans="1:37" hidden="1" x14ac:dyDescent="0.35">
      <c r="A17253" s="37" t="s">
        <v>1353</v>
      </c>
      <c r="B17253" s="37" t="s">
        <v>1354</v>
      </c>
      <c r="C17253" s="15" t="s">
        <v>1340</v>
      </c>
      <c r="D17253" s="15" t="s">
        <v>1341</v>
      </c>
      <c r="E17253" s="15">
        <v>1066834</v>
      </c>
      <c r="F17253" s="15" t="s">
        <v>1919</v>
      </c>
      <c r="G17253" s="90" t="s">
        <v>1390</v>
      </c>
      <c r="H17253" s="91">
        <v>1</v>
      </c>
      <c r="I17253" s="92">
        <v>1</v>
      </c>
      <c r="J17253" s="93">
        <v>2</v>
      </c>
      <c r="K17253" s="94">
        <v>11.24</v>
      </c>
      <c r="L17253" s="94">
        <v>7.87</v>
      </c>
      <c r="M17253" s="99">
        <v>0</v>
      </c>
      <c r="N17253" s="91">
        <v>1</v>
      </c>
      <c r="O17253" s="92">
        <v>3</v>
      </c>
      <c r="P17253" s="93">
        <v>6</v>
      </c>
      <c r="Q17253" s="94">
        <v>33.72</v>
      </c>
      <c r="R17253" s="94">
        <v>23.61</v>
      </c>
      <c r="S17253" s="99">
        <v>0</v>
      </c>
      <c r="T17253" s="91">
        <v>1</v>
      </c>
      <c r="U17253" s="92">
        <v>1</v>
      </c>
      <c r="V17253" s="93">
        <v>2</v>
      </c>
      <c r="W17253" s="94">
        <v>11.24</v>
      </c>
      <c r="X17253" s="94">
        <v>7.87</v>
      </c>
      <c r="Y17253" s="99">
        <v>0</v>
      </c>
      <c r="Z17253" s="91">
        <v>1</v>
      </c>
      <c r="AA17253" s="92">
        <v>1</v>
      </c>
      <c r="AB17253" s="93">
        <v>2</v>
      </c>
      <c r="AC17253" s="94">
        <v>11.24</v>
      </c>
      <c r="AD17253" s="94">
        <v>7.87</v>
      </c>
      <c r="AE17253" s="99">
        <v>0</v>
      </c>
      <c r="AF17253" s="91">
        <v>1</v>
      </c>
      <c r="AG17253" s="92">
        <v>6</v>
      </c>
      <c r="AH17253" s="93">
        <v>12</v>
      </c>
      <c r="AI17253" s="94">
        <v>67.44</v>
      </c>
      <c r="AJ17253" s="94">
        <v>47.22</v>
      </c>
      <c r="AK17253" s="99">
        <v>0</v>
      </c>
    </row>
    <row r="17254" spans="1:37" hidden="1" x14ac:dyDescent="0.35">
      <c r="A17254" s="37" t="s">
        <v>1353</v>
      </c>
      <c r="B17254" s="37" t="s">
        <v>1354</v>
      </c>
      <c r="C17254" s="15" t="s">
        <v>1340</v>
      </c>
      <c r="D17254" s="15" t="s">
        <v>1341</v>
      </c>
      <c r="E17254" s="27" t="s">
        <v>1391</v>
      </c>
      <c r="F17254" s="40"/>
      <c r="G17254" s="86" t="s">
        <v>0</v>
      </c>
      <c r="H17254" s="57">
        <v>1</v>
      </c>
      <c r="I17254" s="28">
        <v>1</v>
      </c>
      <c r="J17254" s="29">
        <v>2</v>
      </c>
      <c r="K17254" s="30">
        <v>11.24</v>
      </c>
      <c r="L17254" s="30">
        <v>7.87</v>
      </c>
      <c r="M17254" s="59">
        <v>0</v>
      </c>
      <c r="N17254" s="57">
        <v>1</v>
      </c>
      <c r="O17254" s="28">
        <v>3</v>
      </c>
      <c r="P17254" s="29">
        <v>6</v>
      </c>
      <c r="Q17254" s="30">
        <v>33.72</v>
      </c>
      <c r="R17254" s="30">
        <v>23.61</v>
      </c>
      <c r="S17254" s="59">
        <v>0</v>
      </c>
      <c r="T17254" s="57">
        <v>1</v>
      </c>
      <c r="U17254" s="28">
        <v>1</v>
      </c>
      <c r="V17254" s="29">
        <v>2</v>
      </c>
      <c r="W17254" s="30">
        <v>11.24</v>
      </c>
      <c r="X17254" s="30">
        <v>7.87</v>
      </c>
      <c r="Y17254" s="59">
        <v>0</v>
      </c>
      <c r="Z17254" s="57">
        <v>1</v>
      </c>
      <c r="AA17254" s="28">
        <v>1</v>
      </c>
      <c r="AB17254" s="29">
        <v>2</v>
      </c>
      <c r="AC17254" s="30">
        <v>11.24</v>
      </c>
      <c r="AD17254" s="30">
        <v>7.87</v>
      </c>
      <c r="AE17254" s="59">
        <v>0</v>
      </c>
      <c r="AF17254" s="57">
        <v>1</v>
      </c>
      <c r="AG17254" s="28">
        <v>6</v>
      </c>
      <c r="AH17254" s="29">
        <v>12</v>
      </c>
      <c r="AI17254" s="30">
        <v>67.44</v>
      </c>
      <c r="AJ17254" s="30">
        <v>47.22</v>
      </c>
      <c r="AK17254" s="59">
        <v>0</v>
      </c>
    </row>
    <row r="17255" spans="1:37" hidden="1" x14ac:dyDescent="0.35">
      <c r="A17255" s="37" t="s">
        <v>1353</v>
      </c>
      <c r="B17255" s="37" t="s">
        <v>1354</v>
      </c>
      <c r="C17255" s="33" t="s">
        <v>1392</v>
      </c>
      <c r="D17255" s="33" t="s">
        <v>0</v>
      </c>
      <c r="E17255" s="33" t="s">
        <v>0</v>
      </c>
      <c r="F17255" s="41"/>
      <c r="G17255" s="87" t="s">
        <v>0</v>
      </c>
      <c r="H17255" s="60">
        <v>1</v>
      </c>
      <c r="I17255" s="34">
        <v>1</v>
      </c>
      <c r="J17255" s="35">
        <v>2</v>
      </c>
      <c r="K17255" s="36">
        <v>11.24</v>
      </c>
      <c r="L17255" s="36">
        <v>7.87</v>
      </c>
      <c r="M17255" s="62">
        <v>0</v>
      </c>
      <c r="N17255" s="60">
        <v>1</v>
      </c>
      <c r="O17255" s="34">
        <v>3</v>
      </c>
      <c r="P17255" s="35">
        <v>6</v>
      </c>
      <c r="Q17255" s="36">
        <v>33.72</v>
      </c>
      <c r="R17255" s="36">
        <v>23.61</v>
      </c>
      <c r="S17255" s="62">
        <v>0</v>
      </c>
      <c r="T17255" s="60">
        <v>1</v>
      </c>
      <c r="U17255" s="34">
        <v>1</v>
      </c>
      <c r="V17255" s="35">
        <v>2</v>
      </c>
      <c r="W17255" s="36">
        <v>11.24</v>
      </c>
      <c r="X17255" s="36">
        <v>7.87</v>
      </c>
      <c r="Y17255" s="62">
        <v>0</v>
      </c>
      <c r="Z17255" s="60">
        <v>1</v>
      </c>
      <c r="AA17255" s="34">
        <v>1</v>
      </c>
      <c r="AB17255" s="35">
        <v>2</v>
      </c>
      <c r="AC17255" s="36">
        <v>11.24</v>
      </c>
      <c r="AD17255" s="36">
        <v>7.87</v>
      </c>
      <c r="AE17255" s="62">
        <v>0</v>
      </c>
      <c r="AF17255" s="60">
        <v>1</v>
      </c>
      <c r="AG17255" s="34">
        <v>6</v>
      </c>
      <c r="AH17255" s="35">
        <v>12</v>
      </c>
      <c r="AI17255" s="36">
        <v>67.44</v>
      </c>
      <c r="AJ17255" s="36">
        <v>47.22</v>
      </c>
      <c r="AK17255" s="62">
        <v>0</v>
      </c>
    </row>
    <row r="17256" spans="1:37" hidden="1" x14ac:dyDescent="0.35">
      <c r="A17256" s="37" t="s">
        <v>1355</v>
      </c>
      <c r="B17256" s="37" t="s">
        <v>1356</v>
      </c>
      <c r="C17256" s="15" t="s">
        <v>1332</v>
      </c>
      <c r="D17256" s="15" t="s">
        <v>1333</v>
      </c>
      <c r="E17256" s="15">
        <v>1062920</v>
      </c>
      <c r="F17256" s="15" t="s">
        <v>1900</v>
      </c>
      <c r="G17256" s="84" t="s">
        <v>105</v>
      </c>
      <c r="H17256" s="68">
        <v>0</v>
      </c>
      <c r="I17256" s="16">
        <v>0</v>
      </c>
      <c r="J17256" s="17"/>
      <c r="K17256" s="17"/>
      <c r="L17256" s="17"/>
      <c r="M17256" s="69"/>
      <c r="N17256" s="68">
        <v>0</v>
      </c>
      <c r="O17256" s="16">
        <v>0</v>
      </c>
      <c r="P17256" s="17"/>
      <c r="Q17256" s="17"/>
      <c r="R17256" s="17"/>
      <c r="S17256" s="69"/>
      <c r="T17256" s="70">
        <v>1</v>
      </c>
      <c r="U17256" s="17">
        <v>1</v>
      </c>
      <c r="V17256" s="18">
        <v>1</v>
      </c>
      <c r="W17256" s="19">
        <v>14.74</v>
      </c>
      <c r="X17256" s="19">
        <v>11.02</v>
      </c>
      <c r="Y17256" s="74">
        <v>0</v>
      </c>
      <c r="Z17256" s="70">
        <v>1</v>
      </c>
      <c r="AA17256" s="17">
        <v>1</v>
      </c>
      <c r="AB17256" s="18">
        <v>1</v>
      </c>
      <c r="AC17256" s="19">
        <v>14.73</v>
      </c>
      <c r="AD17256" s="19">
        <v>11.01</v>
      </c>
      <c r="AE17256" s="74">
        <v>0</v>
      </c>
      <c r="AF17256" s="51">
        <v>1</v>
      </c>
      <c r="AG17256" s="45">
        <v>2</v>
      </c>
      <c r="AH17256" s="46">
        <v>2</v>
      </c>
      <c r="AI17256" s="47">
        <v>29.47</v>
      </c>
      <c r="AJ17256" s="47">
        <v>22.03</v>
      </c>
      <c r="AK17256" s="55">
        <v>0</v>
      </c>
    </row>
    <row r="17257" spans="1:37" hidden="1" x14ac:dyDescent="0.35">
      <c r="A17257" s="37" t="s">
        <v>1355</v>
      </c>
      <c r="B17257" s="37" t="s">
        <v>1356</v>
      </c>
      <c r="C17257" s="15" t="s">
        <v>1332</v>
      </c>
      <c r="D17257" s="15" t="s">
        <v>1333</v>
      </c>
      <c r="E17257" s="15">
        <v>1062920</v>
      </c>
      <c r="F17257" s="15" t="s">
        <v>1900</v>
      </c>
      <c r="G17257" s="84" t="s">
        <v>104</v>
      </c>
      <c r="H17257" s="70">
        <v>1</v>
      </c>
      <c r="I17257" s="17">
        <v>1</v>
      </c>
      <c r="J17257" s="18">
        <v>1</v>
      </c>
      <c r="K17257" s="19">
        <v>14.74</v>
      </c>
      <c r="L17257" s="19">
        <v>9.18</v>
      </c>
      <c r="M17257" s="74">
        <v>0</v>
      </c>
      <c r="N17257" s="68">
        <v>0</v>
      </c>
      <c r="O17257" s="16">
        <v>0</v>
      </c>
      <c r="P17257" s="17"/>
      <c r="Q17257" s="17"/>
      <c r="R17257" s="17"/>
      <c r="S17257" s="69"/>
      <c r="T17257" s="68">
        <v>0</v>
      </c>
      <c r="U17257" s="16">
        <v>0</v>
      </c>
      <c r="V17257" s="17"/>
      <c r="W17257" s="17"/>
      <c r="X17257" s="17"/>
      <c r="Y17257" s="69"/>
      <c r="Z17257" s="68">
        <v>0</v>
      </c>
      <c r="AA17257" s="16">
        <v>0</v>
      </c>
      <c r="AB17257" s="17"/>
      <c r="AC17257" s="17"/>
      <c r="AD17257" s="17"/>
      <c r="AE17257" s="69"/>
      <c r="AF17257" s="51">
        <v>1</v>
      </c>
      <c r="AG17257" s="45">
        <v>1</v>
      </c>
      <c r="AH17257" s="46">
        <v>1</v>
      </c>
      <c r="AI17257" s="47">
        <v>14.74</v>
      </c>
      <c r="AJ17257" s="47">
        <v>9.18</v>
      </c>
      <c r="AK17257" s="55">
        <v>0</v>
      </c>
    </row>
    <row r="17258" spans="1:37" hidden="1" x14ac:dyDescent="0.35">
      <c r="A17258" s="37" t="s">
        <v>1355</v>
      </c>
      <c r="B17258" s="37" t="s">
        <v>1356</v>
      </c>
      <c r="C17258" s="15" t="s">
        <v>1332</v>
      </c>
      <c r="D17258" s="15" t="s">
        <v>1333</v>
      </c>
      <c r="E17258" s="15">
        <v>1062920</v>
      </c>
      <c r="F17258" s="15" t="s">
        <v>1900</v>
      </c>
      <c r="G17258" s="90" t="s">
        <v>1390</v>
      </c>
      <c r="H17258" s="91">
        <v>1</v>
      </c>
      <c r="I17258" s="92">
        <v>1</v>
      </c>
      <c r="J17258" s="93">
        <v>1</v>
      </c>
      <c r="K17258" s="94">
        <v>14.74</v>
      </c>
      <c r="L17258" s="94">
        <v>9.18</v>
      </c>
      <c r="M17258" s="99">
        <v>0</v>
      </c>
      <c r="N17258" s="96">
        <v>0</v>
      </c>
      <c r="O17258" s="97">
        <v>0</v>
      </c>
      <c r="P17258" s="92"/>
      <c r="Q17258" s="92"/>
      <c r="R17258" s="92"/>
      <c r="S17258" s="98"/>
      <c r="T17258" s="91">
        <v>1</v>
      </c>
      <c r="U17258" s="92">
        <v>1</v>
      </c>
      <c r="V17258" s="93">
        <v>1</v>
      </c>
      <c r="W17258" s="94">
        <v>14.74</v>
      </c>
      <c r="X17258" s="94">
        <v>11.02</v>
      </c>
      <c r="Y17258" s="99">
        <v>0</v>
      </c>
      <c r="Z17258" s="91">
        <v>1</v>
      </c>
      <c r="AA17258" s="92">
        <v>1</v>
      </c>
      <c r="AB17258" s="93">
        <v>1</v>
      </c>
      <c r="AC17258" s="94">
        <v>14.73</v>
      </c>
      <c r="AD17258" s="94">
        <v>11.01</v>
      </c>
      <c r="AE17258" s="99">
        <v>0</v>
      </c>
      <c r="AF17258" s="91">
        <v>2</v>
      </c>
      <c r="AG17258" s="92">
        <v>3</v>
      </c>
      <c r="AH17258" s="93">
        <v>3</v>
      </c>
      <c r="AI17258" s="94">
        <v>44.21</v>
      </c>
      <c r="AJ17258" s="94">
        <v>31.21</v>
      </c>
      <c r="AK17258" s="99">
        <v>0</v>
      </c>
    </row>
    <row r="17259" spans="1:37" hidden="1" x14ac:dyDescent="0.35">
      <c r="A17259" s="37" t="s">
        <v>1355</v>
      </c>
      <c r="B17259" s="37" t="s">
        <v>1356</v>
      </c>
      <c r="C17259" s="15" t="s">
        <v>1332</v>
      </c>
      <c r="D17259" s="15" t="s">
        <v>1333</v>
      </c>
      <c r="E17259" s="15">
        <v>1062931</v>
      </c>
      <c r="F17259" s="15" t="s">
        <v>1901</v>
      </c>
      <c r="G17259" s="84" t="s">
        <v>104</v>
      </c>
      <c r="H17259" s="70">
        <v>1</v>
      </c>
      <c r="I17259" s="17">
        <v>1</v>
      </c>
      <c r="J17259" s="18">
        <v>1</v>
      </c>
      <c r="K17259" s="19">
        <v>14.15</v>
      </c>
      <c r="L17259" s="19">
        <v>8.74</v>
      </c>
      <c r="M17259" s="74">
        <v>0</v>
      </c>
      <c r="N17259" s="68">
        <v>0</v>
      </c>
      <c r="O17259" s="16">
        <v>0</v>
      </c>
      <c r="P17259" s="17"/>
      <c r="Q17259" s="17"/>
      <c r="R17259" s="17"/>
      <c r="S17259" s="69"/>
      <c r="T17259" s="68">
        <v>0</v>
      </c>
      <c r="U17259" s="16">
        <v>0</v>
      </c>
      <c r="V17259" s="17"/>
      <c r="W17259" s="17"/>
      <c r="X17259" s="17"/>
      <c r="Y17259" s="69"/>
      <c r="Z17259" s="68">
        <v>0</v>
      </c>
      <c r="AA17259" s="16">
        <v>0</v>
      </c>
      <c r="AB17259" s="17"/>
      <c r="AC17259" s="17"/>
      <c r="AD17259" s="17"/>
      <c r="AE17259" s="69"/>
      <c r="AF17259" s="51">
        <v>1</v>
      </c>
      <c r="AG17259" s="45">
        <v>1</v>
      </c>
      <c r="AH17259" s="46">
        <v>1</v>
      </c>
      <c r="AI17259" s="47">
        <v>14.15</v>
      </c>
      <c r="AJ17259" s="47">
        <v>8.74</v>
      </c>
      <c r="AK17259" s="55">
        <v>0</v>
      </c>
    </row>
    <row r="17260" spans="1:37" hidden="1" x14ac:dyDescent="0.35">
      <c r="A17260" s="37" t="s">
        <v>1355</v>
      </c>
      <c r="B17260" s="37" t="s">
        <v>1356</v>
      </c>
      <c r="C17260" s="15" t="s">
        <v>1332</v>
      </c>
      <c r="D17260" s="15" t="s">
        <v>1333</v>
      </c>
      <c r="E17260" s="15">
        <v>1062931</v>
      </c>
      <c r="F17260" s="15" t="s">
        <v>1901</v>
      </c>
      <c r="G17260" s="90" t="s">
        <v>1390</v>
      </c>
      <c r="H17260" s="91">
        <v>1</v>
      </c>
      <c r="I17260" s="92">
        <v>1</v>
      </c>
      <c r="J17260" s="93">
        <v>1</v>
      </c>
      <c r="K17260" s="94">
        <v>14.15</v>
      </c>
      <c r="L17260" s="94">
        <v>8.74</v>
      </c>
      <c r="M17260" s="99">
        <v>0</v>
      </c>
      <c r="N17260" s="96">
        <v>0</v>
      </c>
      <c r="O17260" s="97">
        <v>0</v>
      </c>
      <c r="P17260" s="92"/>
      <c r="Q17260" s="92"/>
      <c r="R17260" s="92"/>
      <c r="S17260" s="98"/>
      <c r="T17260" s="96">
        <v>0</v>
      </c>
      <c r="U17260" s="97">
        <v>0</v>
      </c>
      <c r="V17260" s="92"/>
      <c r="W17260" s="92"/>
      <c r="X17260" s="92"/>
      <c r="Y17260" s="98"/>
      <c r="Z17260" s="96">
        <v>0</v>
      </c>
      <c r="AA17260" s="97">
        <v>0</v>
      </c>
      <c r="AB17260" s="92"/>
      <c r="AC17260" s="92"/>
      <c r="AD17260" s="92"/>
      <c r="AE17260" s="98"/>
      <c r="AF17260" s="91">
        <v>1</v>
      </c>
      <c r="AG17260" s="92">
        <v>1</v>
      </c>
      <c r="AH17260" s="93">
        <v>1</v>
      </c>
      <c r="AI17260" s="94">
        <v>14.15</v>
      </c>
      <c r="AJ17260" s="94">
        <v>8.74</v>
      </c>
      <c r="AK17260" s="99">
        <v>0</v>
      </c>
    </row>
    <row r="17261" spans="1:37" hidden="1" x14ac:dyDescent="0.35">
      <c r="A17261" s="37" t="s">
        <v>1355</v>
      </c>
      <c r="B17261" s="37" t="s">
        <v>1356</v>
      </c>
      <c r="C17261" s="15" t="s">
        <v>1332</v>
      </c>
      <c r="D17261" s="15" t="s">
        <v>1333</v>
      </c>
      <c r="E17261" s="27" t="s">
        <v>1391</v>
      </c>
      <c r="F17261" s="40"/>
      <c r="G17261" s="86" t="s">
        <v>0</v>
      </c>
      <c r="H17261" s="57">
        <v>2</v>
      </c>
      <c r="I17261" s="28">
        <v>2</v>
      </c>
      <c r="J17261" s="29">
        <v>2</v>
      </c>
      <c r="K17261" s="30">
        <v>28.89</v>
      </c>
      <c r="L17261" s="30">
        <v>17.920000000000002</v>
      </c>
      <c r="M17261" s="59">
        <v>0</v>
      </c>
      <c r="N17261" s="75">
        <v>0</v>
      </c>
      <c r="O17261" s="32">
        <v>0</v>
      </c>
      <c r="P17261" s="28"/>
      <c r="Q17261" s="28"/>
      <c r="R17261" s="28"/>
      <c r="S17261" s="76"/>
      <c r="T17261" s="57">
        <v>1</v>
      </c>
      <c r="U17261" s="28">
        <v>1</v>
      </c>
      <c r="V17261" s="29">
        <v>1</v>
      </c>
      <c r="W17261" s="30">
        <v>14.74</v>
      </c>
      <c r="X17261" s="30">
        <v>11.02</v>
      </c>
      <c r="Y17261" s="59">
        <v>0</v>
      </c>
      <c r="Z17261" s="57">
        <v>1</v>
      </c>
      <c r="AA17261" s="28">
        <v>1</v>
      </c>
      <c r="AB17261" s="29">
        <v>1</v>
      </c>
      <c r="AC17261" s="30">
        <v>14.73</v>
      </c>
      <c r="AD17261" s="30">
        <v>11.01</v>
      </c>
      <c r="AE17261" s="59">
        <v>0</v>
      </c>
      <c r="AF17261" s="57">
        <v>3</v>
      </c>
      <c r="AG17261" s="28">
        <v>4</v>
      </c>
      <c r="AH17261" s="29">
        <v>4</v>
      </c>
      <c r="AI17261" s="30">
        <v>58.36</v>
      </c>
      <c r="AJ17261" s="30">
        <v>39.950000000000003</v>
      </c>
      <c r="AK17261" s="59">
        <v>0</v>
      </c>
    </row>
    <row r="17262" spans="1:37" hidden="1" x14ac:dyDescent="0.35">
      <c r="A17262" s="37" t="s">
        <v>1355</v>
      </c>
      <c r="B17262" s="37" t="s">
        <v>1356</v>
      </c>
      <c r="C17262" s="15" t="s">
        <v>1334</v>
      </c>
      <c r="D17262" s="15" t="s">
        <v>1335</v>
      </c>
      <c r="E17262" s="15">
        <v>1115693</v>
      </c>
      <c r="F17262" s="15" t="s">
        <v>1904</v>
      </c>
      <c r="G17262" s="84" t="s">
        <v>104</v>
      </c>
      <c r="H17262" s="70">
        <v>2</v>
      </c>
      <c r="I17262" s="17">
        <v>2</v>
      </c>
      <c r="J17262" s="18">
        <v>2</v>
      </c>
      <c r="K17262" s="19">
        <v>34.880000000000003</v>
      </c>
      <c r="L17262" s="19">
        <v>16.100000000000001</v>
      </c>
      <c r="M17262" s="71">
        <v>8.42</v>
      </c>
      <c r="N17262" s="70">
        <v>1</v>
      </c>
      <c r="O17262" s="17">
        <v>1</v>
      </c>
      <c r="P17262" s="18">
        <v>1</v>
      </c>
      <c r="Q17262" s="19">
        <v>17.440000000000001</v>
      </c>
      <c r="R17262" s="19">
        <v>8.0500000000000007</v>
      </c>
      <c r="S17262" s="71">
        <v>4.21</v>
      </c>
      <c r="T17262" s="70">
        <v>2</v>
      </c>
      <c r="U17262" s="17">
        <v>2</v>
      </c>
      <c r="V17262" s="18">
        <v>2</v>
      </c>
      <c r="W17262" s="19">
        <v>34.880000000000003</v>
      </c>
      <c r="X17262" s="19">
        <v>16.100000000000001</v>
      </c>
      <c r="Y17262" s="71">
        <v>8.42</v>
      </c>
      <c r="Z17262" s="68">
        <v>0</v>
      </c>
      <c r="AA17262" s="16">
        <v>0</v>
      </c>
      <c r="AB17262" s="17"/>
      <c r="AC17262" s="17"/>
      <c r="AD17262" s="17"/>
      <c r="AE17262" s="69"/>
      <c r="AF17262" s="51">
        <v>3</v>
      </c>
      <c r="AG17262" s="45">
        <v>5</v>
      </c>
      <c r="AH17262" s="46">
        <v>5</v>
      </c>
      <c r="AI17262" s="47">
        <v>87.2</v>
      </c>
      <c r="AJ17262" s="47">
        <v>40.25</v>
      </c>
      <c r="AK17262" s="52">
        <v>21.05</v>
      </c>
    </row>
    <row r="17263" spans="1:37" hidden="1" x14ac:dyDescent="0.35">
      <c r="A17263" s="37" t="s">
        <v>1355</v>
      </c>
      <c r="B17263" s="37" t="s">
        <v>1356</v>
      </c>
      <c r="C17263" s="15" t="s">
        <v>1334</v>
      </c>
      <c r="D17263" s="15" t="s">
        <v>1335</v>
      </c>
      <c r="E17263" s="15">
        <v>1115693</v>
      </c>
      <c r="F17263" s="15" t="s">
        <v>1904</v>
      </c>
      <c r="G17263" s="90" t="s">
        <v>1390</v>
      </c>
      <c r="H17263" s="91">
        <v>2</v>
      </c>
      <c r="I17263" s="92">
        <v>2</v>
      </c>
      <c r="J17263" s="93">
        <v>2</v>
      </c>
      <c r="K17263" s="94">
        <v>34.880000000000003</v>
      </c>
      <c r="L17263" s="94">
        <v>16.100000000000001</v>
      </c>
      <c r="M17263" s="95">
        <v>8.42</v>
      </c>
      <c r="N17263" s="91">
        <v>1</v>
      </c>
      <c r="O17263" s="92">
        <v>1</v>
      </c>
      <c r="P17263" s="93">
        <v>1</v>
      </c>
      <c r="Q17263" s="94">
        <v>17.440000000000001</v>
      </c>
      <c r="R17263" s="94">
        <v>8.0500000000000007</v>
      </c>
      <c r="S17263" s="95">
        <v>4.21</v>
      </c>
      <c r="T17263" s="91">
        <v>2</v>
      </c>
      <c r="U17263" s="92">
        <v>2</v>
      </c>
      <c r="V17263" s="93">
        <v>2</v>
      </c>
      <c r="W17263" s="94">
        <v>34.880000000000003</v>
      </c>
      <c r="X17263" s="94">
        <v>16.100000000000001</v>
      </c>
      <c r="Y17263" s="95">
        <v>8.42</v>
      </c>
      <c r="Z17263" s="96">
        <v>0</v>
      </c>
      <c r="AA17263" s="97">
        <v>0</v>
      </c>
      <c r="AB17263" s="92"/>
      <c r="AC17263" s="92"/>
      <c r="AD17263" s="92"/>
      <c r="AE17263" s="98"/>
      <c r="AF17263" s="91">
        <v>3</v>
      </c>
      <c r="AG17263" s="92">
        <v>5</v>
      </c>
      <c r="AH17263" s="93">
        <v>5</v>
      </c>
      <c r="AI17263" s="94">
        <v>87.2</v>
      </c>
      <c r="AJ17263" s="94">
        <v>40.25</v>
      </c>
      <c r="AK17263" s="95">
        <v>21.05</v>
      </c>
    </row>
    <row r="17264" spans="1:37" hidden="1" x14ac:dyDescent="0.35">
      <c r="A17264" s="37" t="s">
        <v>1355</v>
      </c>
      <c r="B17264" s="37" t="s">
        <v>1356</v>
      </c>
      <c r="C17264" s="15" t="s">
        <v>1334</v>
      </c>
      <c r="D17264" s="15" t="s">
        <v>1335</v>
      </c>
      <c r="E17264" s="15">
        <v>1115716</v>
      </c>
      <c r="F17264" s="15" t="s">
        <v>1905</v>
      </c>
      <c r="G17264" s="84" t="s">
        <v>104</v>
      </c>
      <c r="H17264" s="70">
        <v>2</v>
      </c>
      <c r="I17264" s="17">
        <v>2</v>
      </c>
      <c r="J17264" s="18">
        <v>2</v>
      </c>
      <c r="K17264" s="19">
        <v>40.04</v>
      </c>
      <c r="L17264" s="19">
        <v>16.100000000000001</v>
      </c>
      <c r="M17264" s="71">
        <v>13.58</v>
      </c>
      <c r="N17264" s="70">
        <v>2</v>
      </c>
      <c r="O17264" s="17">
        <v>2</v>
      </c>
      <c r="P17264" s="18">
        <v>2</v>
      </c>
      <c r="Q17264" s="19">
        <v>40.04</v>
      </c>
      <c r="R17264" s="19">
        <v>16.100000000000001</v>
      </c>
      <c r="S17264" s="71">
        <v>13.58</v>
      </c>
      <c r="T17264" s="68">
        <v>0</v>
      </c>
      <c r="U17264" s="16">
        <v>0</v>
      </c>
      <c r="V17264" s="17"/>
      <c r="W17264" s="17"/>
      <c r="X17264" s="17"/>
      <c r="Y17264" s="69"/>
      <c r="Z17264" s="70">
        <v>1</v>
      </c>
      <c r="AA17264" s="17">
        <v>1</v>
      </c>
      <c r="AB17264" s="18">
        <v>1</v>
      </c>
      <c r="AC17264" s="19">
        <v>20.02</v>
      </c>
      <c r="AD17264" s="19">
        <v>8.0500000000000007</v>
      </c>
      <c r="AE17264" s="71">
        <v>6.79</v>
      </c>
      <c r="AF17264" s="51">
        <v>4</v>
      </c>
      <c r="AG17264" s="45">
        <v>5</v>
      </c>
      <c r="AH17264" s="46">
        <v>5</v>
      </c>
      <c r="AI17264" s="47">
        <v>100.1</v>
      </c>
      <c r="AJ17264" s="47">
        <v>40.25</v>
      </c>
      <c r="AK17264" s="52">
        <v>33.950000000000003</v>
      </c>
    </row>
    <row r="17265" spans="1:37" hidden="1" x14ac:dyDescent="0.35">
      <c r="A17265" s="37" t="s">
        <v>1355</v>
      </c>
      <c r="B17265" s="37" t="s">
        <v>1356</v>
      </c>
      <c r="C17265" s="15" t="s">
        <v>1334</v>
      </c>
      <c r="D17265" s="15" t="s">
        <v>1335</v>
      </c>
      <c r="E17265" s="15">
        <v>1115716</v>
      </c>
      <c r="F17265" s="15" t="s">
        <v>1905</v>
      </c>
      <c r="G17265" s="90" t="s">
        <v>1390</v>
      </c>
      <c r="H17265" s="91">
        <v>2</v>
      </c>
      <c r="I17265" s="92">
        <v>2</v>
      </c>
      <c r="J17265" s="93">
        <v>2</v>
      </c>
      <c r="K17265" s="94">
        <v>40.04</v>
      </c>
      <c r="L17265" s="94">
        <v>16.100000000000001</v>
      </c>
      <c r="M17265" s="95">
        <v>13.58</v>
      </c>
      <c r="N17265" s="91">
        <v>2</v>
      </c>
      <c r="O17265" s="92">
        <v>2</v>
      </c>
      <c r="P17265" s="93">
        <v>2</v>
      </c>
      <c r="Q17265" s="94">
        <v>40.04</v>
      </c>
      <c r="R17265" s="94">
        <v>16.100000000000001</v>
      </c>
      <c r="S17265" s="95">
        <v>13.58</v>
      </c>
      <c r="T17265" s="96">
        <v>0</v>
      </c>
      <c r="U17265" s="97">
        <v>0</v>
      </c>
      <c r="V17265" s="92"/>
      <c r="W17265" s="92"/>
      <c r="X17265" s="92"/>
      <c r="Y17265" s="98"/>
      <c r="Z17265" s="91">
        <v>1</v>
      </c>
      <c r="AA17265" s="92">
        <v>1</v>
      </c>
      <c r="AB17265" s="93">
        <v>1</v>
      </c>
      <c r="AC17265" s="94">
        <v>20.02</v>
      </c>
      <c r="AD17265" s="94">
        <v>8.0500000000000007</v>
      </c>
      <c r="AE17265" s="95">
        <v>6.79</v>
      </c>
      <c r="AF17265" s="91">
        <v>4</v>
      </c>
      <c r="AG17265" s="92">
        <v>5</v>
      </c>
      <c r="AH17265" s="93">
        <v>5</v>
      </c>
      <c r="AI17265" s="94">
        <v>100.1</v>
      </c>
      <c r="AJ17265" s="94">
        <v>40.25</v>
      </c>
      <c r="AK17265" s="95">
        <v>33.950000000000003</v>
      </c>
    </row>
    <row r="17266" spans="1:37" hidden="1" x14ac:dyDescent="0.35">
      <c r="A17266" s="37" t="s">
        <v>1355</v>
      </c>
      <c r="B17266" s="37" t="s">
        <v>1356</v>
      </c>
      <c r="C17266" s="15" t="s">
        <v>1334</v>
      </c>
      <c r="D17266" s="15" t="s">
        <v>1335</v>
      </c>
      <c r="E17266" s="15">
        <v>1364105</v>
      </c>
      <c r="F17266" s="15" t="s">
        <v>1906</v>
      </c>
      <c r="G17266" s="84" t="s">
        <v>105</v>
      </c>
      <c r="H17266" s="70">
        <v>1</v>
      </c>
      <c r="I17266" s="17">
        <v>1</v>
      </c>
      <c r="J17266" s="18">
        <v>1</v>
      </c>
      <c r="K17266" s="19">
        <v>13</v>
      </c>
      <c r="L17266" s="19">
        <v>9.4499999999999993</v>
      </c>
      <c r="M17266" s="74">
        <v>0</v>
      </c>
      <c r="N17266" s="68">
        <v>0</v>
      </c>
      <c r="O17266" s="16">
        <v>0</v>
      </c>
      <c r="P17266" s="17"/>
      <c r="Q17266" s="17"/>
      <c r="R17266" s="17"/>
      <c r="S17266" s="69"/>
      <c r="T17266" s="68">
        <v>0</v>
      </c>
      <c r="U17266" s="16">
        <v>0</v>
      </c>
      <c r="V17266" s="17"/>
      <c r="W17266" s="17"/>
      <c r="X17266" s="17"/>
      <c r="Y17266" s="69"/>
      <c r="Z17266" s="68">
        <v>0</v>
      </c>
      <c r="AA17266" s="16">
        <v>0</v>
      </c>
      <c r="AB17266" s="17"/>
      <c r="AC17266" s="17"/>
      <c r="AD17266" s="17"/>
      <c r="AE17266" s="69"/>
      <c r="AF17266" s="51">
        <v>1</v>
      </c>
      <c r="AG17266" s="45">
        <v>1</v>
      </c>
      <c r="AH17266" s="46">
        <v>1</v>
      </c>
      <c r="AI17266" s="47">
        <v>13</v>
      </c>
      <c r="AJ17266" s="47">
        <v>9.4499999999999993</v>
      </c>
      <c r="AK17266" s="55">
        <v>0</v>
      </c>
    </row>
    <row r="17267" spans="1:37" hidden="1" x14ac:dyDescent="0.35">
      <c r="A17267" s="37" t="s">
        <v>1355</v>
      </c>
      <c r="B17267" s="37" t="s">
        <v>1356</v>
      </c>
      <c r="C17267" s="15" t="s">
        <v>1334</v>
      </c>
      <c r="D17267" s="15" t="s">
        <v>1335</v>
      </c>
      <c r="E17267" s="15">
        <v>1364105</v>
      </c>
      <c r="F17267" s="15" t="s">
        <v>1906</v>
      </c>
      <c r="G17267" s="84" t="s">
        <v>104</v>
      </c>
      <c r="H17267" s="70">
        <v>1</v>
      </c>
      <c r="I17267" s="17">
        <v>1</v>
      </c>
      <c r="J17267" s="18">
        <v>1</v>
      </c>
      <c r="K17267" s="19">
        <v>13</v>
      </c>
      <c r="L17267" s="19">
        <v>7.88</v>
      </c>
      <c r="M17267" s="74">
        <v>0</v>
      </c>
      <c r="N17267" s="70">
        <v>1</v>
      </c>
      <c r="O17267" s="17">
        <v>2</v>
      </c>
      <c r="P17267" s="18">
        <v>2</v>
      </c>
      <c r="Q17267" s="19">
        <v>26</v>
      </c>
      <c r="R17267" s="19">
        <v>15.76</v>
      </c>
      <c r="S17267" s="74">
        <v>0</v>
      </c>
      <c r="T17267" s="70">
        <v>1</v>
      </c>
      <c r="U17267" s="17">
        <v>1</v>
      </c>
      <c r="V17267" s="18">
        <v>1</v>
      </c>
      <c r="W17267" s="19">
        <v>13</v>
      </c>
      <c r="X17267" s="19">
        <v>7.88</v>
      </c>
      <c r="Y17267" s="74">
        <v>0</v>
      </c>
      <c r="Z17267" s="68">
        <v>0</v>
      </c>
      <c r="AA17267" s="16">
        <v>0</v>
      </c>
      <c r="AB17267" s="17"/>
      <c r="AC17267" s="17"/>
      <c r="AD17267" s="17"/>
      <c r="AE17267" s="69"/>
      <c r="AF17267" s="51">
        <v>2</v>
      </c>
      <c r="AG17267" s="45">
        <v>4</v>
      </c>
      <c r="AH17267" s="46">
        <v>4</v>
      </c>
      <c r="AI17267" s="47">
        <v>52</v>
      </c>
      <c r="AJ17267" s="47">
        <v>31.52</v>
      </c>
      <c r="AK17267" s="55">
        <v>0</v>
      </c>
    </row>
    <row r="17268" spans="1:37" hidden="1" x14ac:dyDescent="0.35">
      <c r="A17268" s="37" t="s">
        <v>1355</v>
      </c>
      <c r="B17268" s="37" t="s">
        <v>1356</v>
      </c>
      <c r="C17268" s="15" t="s">
        <v>1334</v>
      </c>
      <c r="D17268" s="15" t="s">
        <v>1335</v>
      </c>
      <c r="E17268" s="15">
        <v>1364105</v>
      </c>
      <c r="F17268" s="15" t="s">
        <v>1906</v>
      </c>
      <c r="G17268" s="90" t="s">
        <v>1390</v>
      </c>
      <c r="H17268" s="91">
        <v>2</v>
      </c>
      <c r="I17268" s="92">
        <v>2</v>
      </c>
      <c r="J17268" s="93">
        <v>2</v>
      </c>
      <c r="K17268" s="94">
        <v>26</v>
      </c>
      <c r="L17268" s="94">
        <v>17.329999999999998</v>
      </c>
      <c r="M17268" s="99">
        <v>0</v>
      </c>
      <c r="N17268" s="91">
        <v>1</v>
      </c>
      <c r="O17268" s="92">
        <v>2</v>
      </c>
      <c r="P17268" s="93">
        <v>2</v>
      </c>
      <c r="Q17268" s="94">
        <v>26</v>
      </c>
      <c r="R17268" s="94">
        <v>15.76</v>
      </c>
      <c r="S17268" s="99">
        <v>0</v>
      </c>
      <c r="T17268" s="91">
        <v>1</v>
      </c>
      <c r="U17268" s="92">
        <v>1</v>
      </c>
      <c r="V17268" s="93">
        <v>1</v>
      </c>
      <c r="W17268" s="94">
        <v>13</v>
      </c>
      <c r="X17268" s="94">
        <v>7.88</v>
      </c>
      <c r="Y17268" s="99">
        <v>0</v>
      </c>
      <c r="Z17268" s="96">
        <v>0</v>
      </c>
      <c r="AA17268" s="97">
        <v>0</v>
      </c>
      <c r="AB17268" s="92"/>
      <c r="AC17268" s="92"/>
      <c r="AD17268" s="92"/>
      <c r="AE17268" s="98"/>
      <c r="AF17268" s="91">
        <v>3</v>
      </c>
      <c r="AG17268" s="92">
        <v>5</v>
      </c>
      <c r="AH17268" s="93">
        <v>5</v>
      </c>
      <c r="AI17268" s="94">
        <v>65</v>
      </c>
      <c r="AJ17268" s="94">
        <v>40.97</v>
      </c>
      <c r="AK17268" s="99">
        <v>0</v>
      </c>
    </row>
    <row r="17269" spans="1:37" hidden="1" x14ac:dyDescent="0.35">
      <c r="A17269" s="37" t="s">
        <v>1355</v>
      </c>
      <c r="B17269" s="37" t="s">
        <v>1356</v>
      </c>
      <c r="C17269" s="15" t="s">
        <v>1334</v>
      </c>
      <c r="D17269" s="15" t="s">
        <v>1335</v>
      </c>
      <c r="E17269" s="15">
        <v>1665301</v>
      </c>
      <c r="F17269" s="15" t="s">
        <v>1908</v>
      </c>
      <c r="G17269" s="84" t="s">
        <v>104</v>
      </c>
      <c r="H17269" s="70">
        <v>1</v>
      </c>
      <c r="I17269" s="17">
        <v>1</v>
      </c>
      <c r="J17269" s="18">
        <v>1</v>
      </c>
      <c r="K17269" s="19">
        <v>13.02</v>
      </c>
      <c r="L17269" s="19">
        <v>7.89</v>
      </c>
      <c r="M17269" s="74">
        <v>0</v>
      </c>
      <c r="N17269" s="70">
        <v>2</v>
      </c>
      <c r="O17269" s="17">
        <v>2</v>
      </c>
      <c r="P17269" s="18">
        <v>2</v>
      </c>
      <c r="Q17269" s="19">
        <v>26.08</v>
      </c>
      <c r="R17269" s="19">
        <v>15.82</v>
      </c>
      <c r="S17269" s="74">
        <v>0</v>
      </c>
      <c r="T17269" s="70">
        <v>1</v>
      </c>
      <c r="U17269" s="17">
        <v>1</v>
      </c>
      <c r="V17269" s="18">
        <v>1</v>
      </c>
      <c r="W17269" s="19">
        <v>13.02</v>
      </c>
      <c r="X17269" s="19">
        <v>7.89</v>
      </c>
      <c r="Y17269" s="74">
        <v>0</v>
      </c>
      <c r="Z17269" s="68">
        <v>0</v>
      </c>
      <c r="AA17269" s="16">
        <v>0</v>
      </c>
      <c r="AB17269" s="17"/>
      <c r="AC17269" s="17"/>
      <c r="AD17269" s="17"/>
      <c r="AE17269" s="69"/>
      <c r="AF17269" s="51">
        <v>3</v>
      </c>
      <c r="AG17269" s="45">
        <v>4</v>
      </c>
      <c r="AH17269" s="46">
        <v>4</v>
      </c>
      <c r="AI17269" s="47">
        <v>52.12</v>
      </c>
      <c r="AJ17269" s="47">
        <v>31.6</v>
      </c>
      <c r="AK17269" s="55">
        <v>0</v>
      </c>
    </row>
    <row r="17270" spans="1:37" hidden="1" x14ac:dyDescent="0.35">
      <c r="A17270" s="37" t="s">
        <v>1355</v>
      </c>
      <c r="B17270" s="37" t="s">
        <v>1356</v>
      </c>
      <c r="C17270" s="15" t="s">
        <v>1334</v>
      </c>
      <c r="D17270" s="15" t="s">
        <v>1335</v>
      </c>
      <c r="E17270" s="15">
        <v>1665301</v>
      </c>
      <c r="F17270" s="15" t="s">
        <v>1908</v>
      </c>
      <c r="G17270" s="90" t="s">
        <v>1390</v>
      </c>
      <c r="H17270" s="91">
        <v>1</v>
      </c>
      <c r="I17270" s="92">
        <v>1</v>
      </c>
      <c r="J17270" s="93">
        <v>1</v>
      </c>
      <c r="K17270" s="94">
        <v>13.02</v>
      </c>
      <c r="L17270" s="94">
        <v>7.89</v>
      </c>
      <c r="M17270" s="99">
        <v>0</v>
      </c>
      <c r="N17270" s="91">
        <v>2</v>
      </c>
      <c r="O17270" s="92">
        <v>2</v>
      </c>
      <c r="P17270" s="93">
        <v>2</v>
      </c>
      <c r="Q17270" s="94">
        <v>26.08</v>
      </c>
      <c r="R17270" s="94">
        <v>15.82</v>
      </c>
      <c r="S17270" s="99">
        <v>0</v>
      </c>
      <c r="T17270" s="91">
        <v>1</v>
      </c>
      <c r="U17270" s="92">
        <v>1</v>
      </c>
      <c r="V17270" s="93">
        <v>1</v>
      </c>
      <c r="W17270" s="94">
        <v>13.02</v>
      </c>
      <c r="X17270" s="94">
        <v>7.89</v>
      </c>
      <c r="Y17270" s="99">
        <v>0</v>
      </c>
      <c r="Z17270" s="96">
        <v>0</v>
      </c>
      <c r="AA17270" s="97">
        <v>0</v>
      </c>
      <c r="AB17270" s="92"/>
      <c r="AC17270" s="92"/>
      <c r="AD17270" s="92"/>
      <c r="AE17270" s="98"/>
      <c r="AF17270" s="91">
        <v>3</v>
      </c>
      <c r="AG17270" s="92">
        <v>4</v>
      </c>
      <c r="AH17270" s="93">
        <v>4</v>
      </c>
      <c r="AI17270" s="94">
        <v>52.12</v>
      </c>
      <c r="AJ17270" s="94">
        <v>31.6</v>
      </c>
      <c r="AK17270" s="99">
        <v>0</v>
      </c>
    </row>
    <row r="17271" spans="1:37" hidden="1" x14ac:dyDescent="0.35">
      <c r="A17271" s="37" t="s">
        <v>1355</v>
      </c>
      <c r="B17271" s="37" t="s">
        <v>1356</v>
      </c>
      <c r="C17271" s="15" t="s">
        <v>1334</v>
      </c>
      <c r="D17271" s="15" t="s">
        <v>1335</v>
      </c>
      <c r="E17271" s="27" t="s">
        <v>1391</v>
      </c>
      <c r="F17271" s="40"/>
      <c r="G17271" s="86" t="s">
        <v>0</v>
      </c>
      <c r="H17271" s="57">
        <v>7</v>
      </c>
      <c r="I17271" s="28">
        <v>7</v>
      </c>
      <c r="J17271" s="29">
        <v>7</v>
      </c>
      <c r="K17271" s="30">
        <v>113.94</v>
      </c>
      <c r="L17271" s="30">
        <v>57.42</v>
      </c>
      <c r="M17271" s="58">
        <v>22</v>
      </c>
      <c r="N17271" s="57">
        <v>6</v>
      </c>
      <c r="O17271" s="28">
        <v>7</v>
      </c>
      <c r="P17271" s="29">
        <v>7</v>
      </c>
      <c r="Q17271" s="30">
        <v>109.56</v>
      </c>
      <c r="R17271" s="30">
        <v>55.73</v>
      </c>
      <c r="S17271" s="58">
        <v>17.79</v>
      </c>
      <c r="T17271" s="57">
        <v>4</v>
      </c>
      <c r="U17271" s="28">
        <v>4</v>
      </c>
      <c r="V17271" s="29">
        <v>4</v>
      </c>
      <c r="W17271" s="30">
        <v>60.9</v>
      </c>
      <c r="X17271" s="30">
        <v>31.87</v>
      </c>
      <c r="Y17271" s="58">
        <v>8.42</v>
      </c>
      <c r="Z17271" s="57">
        <v>1</v>
      </c>
      <c r="AA17271" s="28">
        <v>1</v>
      </c>
      <c r="AB17271" s="29">
        <v>1</v>
      </c>
      <c r="AC17271" s="30">
        <v>20.02</v>
      </c>
      <c r="AD17271" s="30">
        <v>8.0500000000000007</v>
      </c>
      <c r="AE17271" s="58">
        <v>6.79</v>
      </c>
      <c r="AF17271" s="57">
        <v>13</v>
      </c>
      <c r="AG17271" s="28">
        <v>19</v>
      </c>
      <c r="AH17271" s="29">
        <v>19</v>
      </c>
      <c r="AI17271" s="30">
        <v>304.42</v>
      </c>
      <c r="AJ17271" s="30">
        <v>153.07</v>
      </c>
      <c r="AK17271" s="58">
        <v>55</v>
      </c>
    </row>
    <row r="17272" spans="1:37" hidden="1" x14ac:dyDescent="0.35">
      <c r="A17272" s="37" t="s">
        <v>1355</v>
      </c>
      <c r="B17272" s="37" t="s">
        <v>1356</v>
      </c>
      <c r="C17272" s="15" t="s">
        <v>1336</v>
      </c>
      <c r="D17272" s="15" t="s">
        <v>1337</v>
      </c>
      <c r="E17272" s="15">
        <v>1043536</v>
      </c>
      <c r="F17272" s="15" t="s">
        <v>1910</v>
      </c>
      <c r="G17272" s="84" t="s">
        <v>104</v>
      </c>
      <c r="H17272" s="70">
        <v>1</v>
      </c>
      <c r="I17272" s="17">
        <v>2</v>
      </c>
      <c r="J17272" s="18">
        <v>4</v>
      </c>
      <c r="K17272" s="19">
        <v>29.68</v>
      </c>
      <c r="L17272" s="19">
        <v>9.48</v>
      </c>
      <c r="M17272" s="71">
        <v>12.04</v>
      </c>
      <c r="N17272" s="70">
        <v>1</v>
      </c>
      <c r="O17272" s="17">
        <v>1</v>
      </c>
      <c r="P17272" s="18">
        <v>2</v>
      </c>
      <c r="Q17272" s="19">
        <v>14.84</v>
      </c>
      <c r="R17272" s="19">
        <v>4.74</v>
      </c>
      <c r="S17272" s="71">
        <v>6.02</v>
      </c>
      <c r="T17272" s="70">
        <v>1</v>
      </c>
      <c r="U17272" s="17">
        <v>2</v>
      </c>
      <c r="V17272" s="18">
        <v>4</v>
      </c>
      <c r="W17272" s="19">
        <v>29.68</v>
      </c>
      <c r="X17272" s="19">
        <v>9.48</v>
      </c>
      <c r="Y17272" s="71">
        <v>12.04</v>
      </c>
      <c r="Z17272" s="70">
        <v>1</v>
      </c>
      <c r="AA17272" s="17">
        <v>1</v>
      </c>
      <c r="AB17272" s="18">
        <v>2</v>
      </c>
      <c r="AC17272" s="19">
        <v>14.84</v>
      </c>
      <c r="AD17272" s="19">
        <v>4.74</v>
      </c>
      <c r="AE17272" s="71">
        <v>6.02</v>
      </c>
      <c r="AF17272" s="51">
        <v>1</v>
      </c>
      <c r="AG17272" s="45">
        <v>6</v>
      </c>
      <c r="AH17272" s="46">
        <v>12</v>
      </c>
      <c r="AI17272" s="47">
        <v>89.04</v>
      </c>
      <c r="AJ17272" s="47">
        <v>28.44</v>
      </c>
      <c r="AK17272" s="52">
        <v>36.119999999999997</v>
      </c>
    </row>
    <row r="17273" spans="1:37" hidden="1" x14ac:dyDescent="0.35">
      <c r="A17273" s="37" t="s">
        <v>1355</v>
      </c>
      <c r="B17273" s="37" t="s">
        <v>1356</v>
      </c>
      <c r="C17273" s="15" t="s">
        <v>1336</v>
      </c>
      <c r="D17273" s="15" t="s">
        <v>1337</v>
      </c>
      <c r="E17273" s="15">
        <v>1043536</v>
      </c>
      <c r="F17273" s="15" t="s">
        <v>1910</v>
      </c>
      <c r="G17273" s="90" t="s">
        <v>1390</v>
      </c>
      <c r="H17273" s="91">
        <v>1</v>
      </c>
      <c r="I17273" s="92">
        <v>2</v>
      </c>
      <c r="J17273" s="93">
        <v>4</v>
      </c>
      <c r="K17273" s="94">
        <v>29.68</v>
      </c>
      <c r="L17273" s="94">
        <v>9.48</v>
      </c>
      <c r="M17273" s="95">
        <v>12.04</v>
      </c>
      <c r="N17273" s="91">
        <v>1</v>
      </c>
      <c r="O17273" s="92">
        <v>1</v>
      </c>
      <c r="P17273" s="93">
        <v>2</v>
      </c>
      <c r="Q17273" s="94">
        <v>14.84</v>
      </c>
      <c r="R17273" s="94">
        <v>4.74</v>
      </c>
      <c r="S17273" s="95">
        <v>6.02</v>
      </c>
      <c r="T17273" s="91">
        <v>1</v>
      </c>
      <c r="U17273" s="92">
        <v>2</v>
      </c>
      <c r="V17273" s="93">
        <v>4</v>
      </c>
      <c r="W17273" s="94">
        <v>29.68</v>
      </c>
      <c r="X17273" s="94">
        <v>9.48</v>
      </c>
      <c r="Y17273" s="95">
        <v>12.04</v>
      </c>
      <c r="Z17273" s="91">
        <v>1</v>
      </c>
      <c r="AA17273" s="92">
        <v>1</v>
      </c>
      <c r="AB17273" s="93">
        <v>2</v>
      </c>
      <c r="AC17273" s="94">
        <v>14.84</v>
      </c>
      <c r="AD17273" s="94">
        <v>4.74</v>
      </c>
      <c r="AE17273" s="95">
        <v>6.02</v>
      </c>
      <c r="AF17273" s="91">
        <v>1</v>
      </c>
      <c r="AG17273" s="92">
        <v>6</v>
      </c>
      <c r="AH17273" s="93">
        <v>12</v>
      </c>
      <c r="AI17273" s="94">
        <v>89.04</v>
      </c>
      <c r="AJ17273" s="94">
        <v>28.44</v>
      </c>
      <c r="AK17273" s="95">
        <v>36.119999999999997</v>
      </c>
    </row>
    <row r="17274" spans="1:37" hidden="1" x14ac:dyDescent="0.35">
      <c r="A17274" s="37" t="s">
        <v>1355</v>
      </c>
      <c r="B17274" s="37" t="s">
        <v>1356</v>
      </c>
      <c r="C17274" s="15" t="s">
        <v>1336</v>
      </c>
      <c r="D17274" s="15" t="s">
        <v>1337</v>
      </c>
      <c r="E17274" s="15">
        <v>1330759</v>
      </c>
      <c r="F17274" s="15" t="s">
        <v>1911</v>
      </c>
      <c r="G17274" s="84" t="s">
        <v>104</v>
      </c>
      <c r="H17274" s="70">
        <v>2</v>
      </c>
      <c r="I17274" s="17">
        <v>2</v>
      </c>
      <c r="J17274" s="18">
        <v>6</v>
      </c>
      <c r="K17274" s="19">
        <v>25.74</v>
      </c>
      <c r="L17274" s="19">
        <v>15.56</v>
      </c>
      <c r="M17274" s="74">
        <v>0</v>
      </c>
      <c r="N17274" s="70">
        <v>1</v>
      </c>
      <c r="O17274" s="17">
        <v>1</v>
      </c>
      <c r="P17274" s="18">
        <v>2</v>
      </c>
      <c r="Q17274" s="19">
        <v>8.58</v>
      </c>
      <c r="R17274" s="19">
        <v>4.5599999999999996</v>
      </c>
      <c r="S17274" s="74">
        <v>0</v>
      </c>
      <c r="T17274" s="68">
        <v>0</v>
      </c>
      <c r="U17274" s="16">
        <v>0</v>
      </c>
      <c r="V17274" s="17"/>
      <c r="W17274" s="17"/>
      <c r="X17274" s="17"/>
      <c r="Y17274" s="69"/>
      <c r="Z17274" s="68">
        <v>0</v>
      </c>
      <c r="AA17274" s="16">
        <v>0</v>
      </c>
      <c r="AB17274" s="17"/>
      <c r="AC17274" s="17"/>
      <c r="AD17274" s="17"/>
      <c r="AE17274" s="69"/>
      <c r="AF17274" s="51">
        <v>3</v>
      </c>
      <c r="AG17274" s="45">
        <v>3</v>
      </c>
      <c r="AH17274" s="46">
        <v>8</v>
      </c>
      <c r="AI17274" s="47">
        <v>34.32</v>
      </c>
      <c r="AJ17274" s="47">
        <v>20.12</v>
      </c>
      <c r="AK17274" s="55">
        <v>0</v>
      </c>
    </row>
    <row r="17275" spans="1:37" hidden="1" x14ac:dyDescent="0.35">
      <c r="A17275" s="37" t="s">
        <v>1355</v>
      </c>
      <c r="B17275" s="37" t="s">
        <v>1356</v>
      </c>
      <c r="C17275" s="15" t="s">
        <v>1336</v>
      </c>
      <c r="D17275" s="15" t="s">
        <v>1337</v>
      </c>
      <c r="E17275" s="15">
        <v>1330759</v>
      </c>
      <c r="F17275" s="15" t="s">
        <v>1911</v>
      </c>
      <c r="G17275" s="90" t="s">
        <v>1390</v>
      </c>
      <c r="H17275" s="91">
        <v>2</v>
      </c>
      <c r="I17275" s="92">
        <v>2</v>
      </c>
      <c r="J17275" s="93">
        <v>6</v>
      </c>
      <c r="K17275" s="94">
        <v>25.74</v>
      </c>
      <c r="L17275" s="94">
        <v>15.56</v>
      </c>
      <c r="M17275" s="99">
        <v>0</v>
      </c>
      <c r="N17275" s="91">
        <v>1</v>
      </c>
      <c r="O17275" s="92">
        <v>1</v>
      </c>
      <c r="P17275" s="93">
        <v>2</v>
      </c>
      <c r="Q17275" s="94">
        <v>8.58</v>
      </c>
      <c r="R17275" s="94">
        <v>4.5599999999999996</v>
      </c>
      <c r="S17275" s="99">
        <v>0</v>
      </c>
      <c r="T17275" s="96">
        <v>0</v>
      </c>
      <c r="U17275" s="97">
        <v>0</v>
      </c>
      <c r="V17275" s="92"/>
      <c r="W17275" s="92"/>
      <c r="X17275" s="92"/>
      <c r="Y17275" s="98"/>
      <c r="Z17275" s="96">
        <v>0</v>
      </c>
      <c r="AA17275" s="97">
        <v>0</v>
      </c>
      <c r="AB17275" s="92"/>
      <c r="AC17275" s="92"/>
      <c r="AD17275" s="92"/>
      <c r="AE17275" s="98"/>
      <c r="AF17275" s="91">
        <v>3</v>
      </c>
      <c r="AG17275" s="92">
        <v>3</v>
      </c>
      <c r="AH17275" s="93">
        <v>8</v>
      </c>
      <c r="AI17275" s="94">
        <v>34.32</v>
      </c>
      <c r="AJ17275" s="94">
        <v>20.12</v>
      </c>
      <c r="AK17275" s="99">
        <v>0</v>
      </c>
    </row>
    <row r="17276" spans="1:37" hidden="1" x14ac:dyDescent="0.35">
      <c r="A17276" s="37" t="s">
        <v>1355</v>
      </c>
      <c r="B17276" s="37" t="s">
        <v>1356</v>
      </c>
      <c r="C17276" s="15" t="s">
        <v>1336</v>
      </c>
      <c r="D17276" s="15" t="s">
        <v>1337</v>
      </c>
      <c r="E17276" s="15">
        <v>1331019</v>
      </c>
      <c r="F17276" s="15" t="s">
        <v>1912</v>
      </c>
      <c r="G17276" s="84" t="s">
        <v>104</v>
      </c>
      <c r="H17276" s="70">
        <v>1</v>
      </c>
      <c r="I17276" s="17">
        <v>2</v>
      </c>
      <c r="J17276" s="18">
        <v>4</v>
      </c>
      <c r="K17276" s="19">
        <v>17.16</v>
      </c>
      <c r="L17276" s="19">
        <v>9.1199999999999992</v>
      </c>
      <c r="M17276" s="74">
        <v>0</v>
      </c>
      <c r="N17276" s="70">
        <v>1</v>
      </c>
      <c r="O17276" s="17">
        <v>1</v>
      </c>
      <c r="P17276" s="18">
        <v>2</v>
      </c>
      <c r="Q17276" s="19">
        <v>8.58</v>
      </c>
      <c r="R17276" s="19">
        <v>4.5599999999999996</v>
      </c>
      <c r="S17276" s="74">
        <v>0</v>
      </c>
      <c r="T17276" s="68">
        <v>0</v>
      </c>
      <c r="U17276" s="16">
        <v>0</v>
      </c>
      <c r="V17276" s="17"/>
      <c r="W17276" s="17"/>
      <c r="X17276" s="17"/>
      <c r="Y17276" s="69"/>
      <c r="Z17276" s="70">
        <v>1</v>
      </c>
      <c r="AA17276" s="17">
        <v>1</v>
      </c>
      <c r="AB17276" s="18">
        <v>2</v>
      </c>
      <c r="AC17276" s="19">
        <v>8.58</v>
      </c>
      <c r="AD17276" s="19">
        <v>4.5599999999999996</v>
      </c>
      <c r="AE17276" s="74">
        <v>0</v>
      </c>
      <c r="AF17276" s="51">
        <v>3</v>
      </c>
      <c r="AG17276" s="45">
        <v>4</v>
      </c>
      <c r="AH17276" s="46">
        <v>8</v>
      </c>
      <c r="AI17276" s="47">
        <v>34.32</v>
      </c>
      <c r="AJ17276" s="47">
        <v>18.239999999999998</v>
      </c>
      <c r="AK17276" s="55">
        <v>0</v>
      </c>
    </row>
    <row r="17277" spans="1:37" hidden="1" x14ac:dyDescent="0.35">
      <c r="A17277" s="37" t="s">
        <v>1355</v>
      </c>
      <c r="B17277" s="37" t="s">
        <v>1356</v>
      </c>
      <c r="C17277" s="15" t="s">
        <v>1336</v>
      </c>
      <c r="D17277" s="15" t="s">
        <v>1337</v>
      </c>
      <c r="E17277" s="15">
        <v>1331019</v>
      </c>
      <c r="F17277" s="15" t="s">
        <v>1912</v>
      </c>
      <c r="G17277" s="90" t="s">
        <v>1390</v>
      </c>
      <c r="H17277" s="91">
        <v>1</v>
      </c>
      <c r="I17277" s="92">
        <v>2</v>
      </c>
      <c r="J17277" s="93">
        <v>4</v>
      </c>
      <c r="K17277" s="94">
        <v>17.16</v>
      </c>
      <c r="L17277" s="94">
        <v>9.1199999999999992</v>
      </c>
      <c r="M17277" s="99">
        <v>0</v>
      </c>
      <c r="N17277" s="91">
        <v>1</v>
      </c>
      <c r="O17277" s="92">
        <v>1</v>
      </c>
      <c r="P17277" s="93">
        <v>2</v>
      </c>
      <c r="Q17277" s="94">
        <v>8.58</v>
      </c>
      <c r="R17277" s="94">
        <v>4.5599999999999996</v>
      </c>
      <c r="S17277" s="99">
        <v>0</v>
      </c>
      <c r="T17277" s="96">
        <v>0</v>
      </c>
      <c r="U17277" s="97">
        <v>0</v>
      </c>
      <c r="V17277" s="92"/>
      <c r="W17277" s="92"/>
      <c r="X17277" s="92"/>
      <c r="Y17277" s="98"/>
      <c r="Z17277" s="91">
        <v>1</v>
      </c>
      <c r="AA17277" s="92">
        <v>1</v>
      </c>
      <c r="AB17277" s="93">
        <v>2</v>
      </c>
      <c r="AC17277" s="94">
        <v>8.58</v>
      </c>
      <c r="AD17277" s="94">
        <v>4.5599999999999996</v>
      </c>
      <c r="AE17277" s="99">
        <v>0</v>
      </c>
      <c r="AF17277" s="91">
        <v>3</v>
      </c>
      <c r="AG17277" s="92">
        <v>4</v>
      </c>
      <c r="AH17277" s="93">
        <v>8</v>
      </c>
      <c r="AI17277" s="94">
        <v>34.32</v>
      </c>
      <c r="AJ17277" s="94">
        <v>18.239999999999998</v>
      </c>
      <c r="AK17277" s="99">
        <v>0</v>
      </c>
    </row>
    <row r="17278" spans="1:37" hidden="1" x14ac:dyDescent="0.35">
      <c r="A17278" s="37" t="s">
        <v>1355</v>
      </c>
      <c r="B17278" s="37" t="s">
        <v>1356</v>
      </c>
      <c r="C17278" s="15" t="s">
        <v>1336</v>
      </c>
      <c r="D17278" s="15" t="s">
        <v>1337</v>
      </c>
      <c r="E17278" s="15">
        <v>1331053</v>
      </c>
      <c r="F17278" s="15" t="s">
        <v>1913</v>
      </c>
      <c r="G17278" s="84" t="s">
        <v>104</v>
      </c>
      <c r="H17278" s="70">
        <v>1</v>
      </c>
      <c r="I17278" s="17">
        <v>2</v>
      </c>
      <c r="J17278" s="18">
        <v>4</v>
      </c>
      <c r="K17278" s="19">
        <v>17.16</v>
      </c>
      <c r="L17278" s="19">
        <v>9.1199999999999992</v>
      </c>
      <c r="M17278" s="74">
        <v>0</v>
      </c>
      <c r="N17278" s="68">
        <v>0</v>
      </c>
      <c r="O17278" s="16">
        <v>0</v>
      </c>
      <c r="P17278" s="17"/>
      <c r="Q17278" s="17"/>
      <c r="R17278" s="17"/>
      <c r="S17278" s="69"/>
      <c r="T17278" s="68">
        <v>0</v>
      </c>
      <c r="U17278" s="16">
        <v>0</v>
      </c>
      <c r="V17278" s="17"/>
      <c r="W17278" s="17"/>
      <c r="X17278" s="17"/>
      <c r="Y17278" s="69"/>
      <c r="Z17278" s="68">
        <v>0</v>
      </c>
      <c r="AA17278" s="16">
        <v>0</v>
      </c>
      <c r="AB17278" s="17"/>
      <c r="AC17278" s="17"/>
      <c r="AD17278" s="17"/>
      <c r="AE17278" s="69"/>
      <c r="AF17278" s="51">
        <v>1</v>
      </c>
      <c r="AG17278" s="45">
        <v>2</v>
      </c>
      <c r="AH17278" s="46">
        <v>4</v>
      </c>
      <c r="AI17278" s="47">
        <v>17.16</v>
      </c>
      <c r="AJ17278" s="47">
        <v>9.1199999999999992</v>
      </c>
      <c r="AK17278" s="55">
        <v>0</v>
      </c>
    </row>
    <row r="17279" spans="1:37" hidden="1" x14ac:dyDescent="0.35">
      <c r="A17279" s="37" t="s">
        <v>1355</v>
      </c>
      <c r="B17279" s="37" t="s">
        <v>1356</v>
      </c>
      <c r="C17279" s="15" t="s">
        <v>1336</v>
      </c>
      <c r="D17279" s="15" t="s">
        <v>1337</v>
      </c>
      <c r="E17279" s="15">
        <v>1331053</v>
      </c>
      <c r="F17279" s="15" t="s">
        <v>1913</v>
      </c>
      <c r="G17279" s="90" t="s">
        <v>1390</v>
      </c>
      <c r="H17279" s="91">
        <v>1</v>
      </c>
      <c r="I17279" s="92">
        <v>2</v>
      </c>
      <c r="J17279" s="93">
        <v>4</v>
      </c>
      <c r="K17279" s="94">
        <v>17.16</v>
      </c>
      <c r="L17279" s="94">
        <v>9.1199999999999992</v>
      </c>
      <c r="M17279" s="99">
        <v>0</v>
      </c>
      <c r="N17279" s="96">
        <v>0</v>
      </c>
      <c r="O17279" s="97">
        <v>0</v>
      </c>
      <c r="P17279" s="92"/>
      <c r="Q17279" s="92"/>
      <c r="R17279" s="92"/>
      <c r="S17279" s="98"/>
      <c r="T17279" s="96">
        <v>0</v>
      </c>
      <c r="U17279" s="97">
        <v>0</v>
      </c>
      <c r="V17279" s="92"/>
      <c r="W17279" s="92"/>
      <c r="X17279" s="92"/>
      <c r="Y17279" s="98"/>
      <c r="Z17279" s="96">
        <v>0</v>
      </c>
      <c r="AA17279" s="97">
        <v>0</v>
      </c>
      <c r="AB17279" s="92"/>
      <c r="AC17279" s="92"/>
      <c r="AD17279" s="92"/>
      <c r="AE17279" s="98"/>
      <c r="AF17279" s="91">
        <v>1</v>
      </c>
      <c r="AG17279" s="92">
        <v>2</v>
      </c>
      <c r="AH17279" s="93">
        <v>4</v>
      </c>
      <c r="AI17279" s="94">
        <v>17.16</v>
      </c>
      <c r="AJ17279" s="94">
        <v>9.1199999999999992</v>
      </c>
      <c r="AK17279" s="99">
        <v>0</v>
      </c>
    </row>
    <row r="17280" spans="1:37" hidden="1" x14ac:dyDescent="0.35">
      <c r="A17280" s="37" t="s">
        <v>1355</v>
      </c>
      <c r="B17280" s="37" t="s">
        <v>1356</v>
      </c>
      <c r="C17280" s="15" t="s">
        <v>1336</v>
      </c>
      <c r="D17280" s="15" t="s">
        <v>1337</v>
      </c>
      <c r="E17280" s="15">
        <v>1331378</v>
      </c>
      <c r="F17280" s="15" t="s">
        <v>1915</v>
      </c>
      <c r="G17280" s="84" t="s">
        <v>104</v>
      </c>
      <c r="H17280" s="68">
        <v>0</v>
      </c>
      <c r="I17280" s="16">
        <v>0</v>
      </c>
      <c r="J17280" s="17"/>
      <c r="K17280" s="17"/>
      <c r="L17280" s="17"/>
      <c r="M17280" s="69"/>
      <c r="N17280" s="68">
        <v>0</v>
      </c>
      <c r="O17280" s="16">
        <v>0</v>
      </c>
      <c r="P17280" s="17"/>
      <c r="Q17280" s="17"/>
      <c r="R17280" s="17"/>
      <c r="S17280" s="69"/>
      <c r="T17280" s="70">
        <v>2</v>
      </c>
      <c r="U17280" s="17">
        <v>2</v>
      </c>
      <c r="V17280" s="18">
        <v>4</v>
      </c>
      <c r="W17280" s="19">
        <v>18.559999999999999</v>
      </c>
      <c r="X17280" s="19">
        <v>9.48</v>
      </c>
      <c r="Y17280" s="71">
        <v>0.92</v>
      </c>
      <c r="Z17280" s="70">
        <v>1</v>
      </c>
      <c r="AA17280" s="17">
        <v>2</v>
      </c>
      <c r="AB17280" s="18">
        <v>4</v>
      </c>
      <c r="AC17280" s="19">
        <v>18.559999999999999</v>
      </c>
      <c r="AD17280" s="19">
        <v>9.48</v>
      </c>
      <c r="AE17280" s="71">
        <v>0.92</v>
      </c>
      <c r="AF17280" s="51">
        <v>2</v>
      </c>
      <c r="AG17280" s="45">
        <v>4</v>
      </c>
      <c r="AH17280" s="46">
        <v>8</v>
      </c>
      <c r="AI17280" s="47">
        <v>37.119999999999997</v>
      </c>
      <c r="AJ17280" s="47">
        <v>18.96</v>
      </c>
      <c r="AK17280" s="52">
        <v>1.84</v>
      </c>
    </row>
    <row r="17281" spans="1:37" hidden="1" x14ac:dyDescent="0.35">
      <c r="A17281" s="37" t="s">
        <v>1355</v>
      </c>
      <c r="B17281" s="37" t="s">
        <v>1356</v>
      </c>
      <c r="C17281" s="15" t="s">
        <v>1336</v>
      </c>
      <c r="D17281" s="15" t="s">
        <v>1337</v>
      </c>
      <c r="E17281" s="15">
        <v>1331378</v>
      </c>
      <c r="F17281" s="15" t="s">
        <v>1915</v>
      </c>
      <c r="G17281" s="90" t="s">
        <v>1390</v>
      </c>
      <c r="H17281" s="96">
        <v>0</v>
      </c>
      <c r="I17281" s="97">
        <v>0</v>
      </c>
      <c r="J17281" s="92"/>
      <c r="K17281" s="92"/>
      <c r="L17281" s="92"/>
      <c r="M17281" s="98"/>
      <c r="N17281" s="96">
        <v>0</v>
      </c>
      <c r="O17281" s="97">
        <v>0</v>
      </c>
      <c r="P17281" s="92"/>
      <c r="Q17281" s="92"/>
      <c r="R17281" s="92"/>
      <c r="S17281" s="98"/>
      <c r="T17281" s="91">
        <v>2</v>
      </c>
      <c r="U17281" s="92">
        <v>2</v>
      </c>
      <c r="V17281" s="93">
        <v>4</v>
      </c>
      <c r="W17281" s="94">
        <v>18.559999999999999</v>
      </c>
      <c r="X17281" s="94">
        <v>9.48</v>
      </c>
      <c r="Y17281" s="95">
        <v>0.92</v>
      </c>
      <c r="Z17281" s="91">
        <v>1</v>
      </c>
      <c r="AA17281" s="92">
        <v>2</v>
      </c>
      <c r="AB17281" s="93">
        <v>4</v>
      </c>
      <c r="AC17281" s="94">
        <v>18.559999999999999</v>
      </c>
      <c r="AD17281" s="94">
        <v>9.48</v>
      </c>
      <c r="AE17281" s="95">
        <v>0.92</v>
      </c>
      <c r="AF17281" s="91">
        <v>2</v>
      </c>
      <c r="AG17281" s="92">
        <v>4</v>
      </c>
      <c r="AH17281" s="93">
        <v>8</v>
      </c>
      <c r="AI17281" s="94">
        <v>37.119999999999997</v>
      </c>
      <c r="AJ17281" s="94">
        <v>18.96</v>
      </c>
      <c r="AK17281" s="95">
        <v>1.84</v>
      </c>
    </row>
    <row r="17282" spans="1:37" hidden="1" x14ac:dyDescent="0.35">
      <c r="A17282" s="37" t="s">
        <v>1355</v>
      </c>
      <c r="B17282" s="37" t="s">
        <v>1356</v>
      </c>
      <c r="C17282" s="15" t="s">
        <v>1336</v>
      </c>
      <c r="D17282" s="15" t="s">
        <v>1337</v>
      </c>
      <c r="E17282" s="15">
        <v>1453766</v>
      </c>
      <c r="F17282" s="15" t="s">
        <v>1917</v>
      </c>
      <c r="G17282" s="84" t="s">
        <v>104</v>
      </c>
      <c r="H17282" s="68">
        <v>0</v>
      </c>
      <c r="I17282" s="16">
        <v>0</v>
      </c>
      <c r="J17282" s="17"/>
      <c r="K17282" s="17"/>
      <c r="L17282" s="17"/>
      <c r="M17282" s="69"/>
      <c r="N17282" s="68">
        <v>0</v>
      </c>
      <c r="O17282" s="16">
        <v>0</v>
      </c>
      <c r="P17282" s="17"/>
      <c r="Q17282" s="17"/>
      <c r="R17282" s="17"/>
      <c r="S17282" s="69"/>
      <c r="T17282" s="70">
        <v>1</v>
      </c>
      <c r="U17282" s="17">
        <v>1</v>
      </c>
      <c r="V17282" s="18">
        <v>2</v>
      </c>
      <c r="W17282" s="19">
        <v>9.76</v>
      </c>
      <c r="X17282" s="19">
        <v>5.45</v>
      </c>
      <c r="Y17282" s="74">
        <v>0</v>
      </c>
      <c r="Z17282" s="70">
        <v>2</v>
      </c>
      <c r="AA17282" s="17">
        <v>2</v>
      </c>
      <c r="AB17282" s="18">
        <v>5</v>
      </c>
      <c r="AC17282" s="19">
        <v>24.4</v>
      </c>
      <c r="AD17282" s="19">
        <v>14.56</v>
      </c>
      <c r="AE17282" s="74">
        <v>0</v>
      </c>
      <c r="AF17282" s="51">
        <v>2</v>
      </c>
      <c r="AG17282" s="45">
        <v>3</v>
      </c>
      <c r="AH17282" s="46">
        <v>7</v>
      </c>
      <c r="AI17282" s="47">
        <v>34.159999999999997</v>
      </c>
      <c r="AJ17282" s="47">
        <v>20.010000000000002</v>
      </c>
      <c r="AK17282" s="55">
        <v>0</v>
      </c>
    </row>
    <row r="17283" spans="1:37" hidden="1" x14ac:dyDescent="0.35">
      <c r="A17283" s="37" t="s">
        <v>1355</v>
      </c>
      <c r="B17283" s="37" t="s">
        <v>1356</v>
      </c>
      <c r="C17283" s="15" t="s">
        <v>1336</v>
      </c>
      <c r="D17283" s="15" t="s">
        <v>1337</v>
      </c>
      <c r="E17283" s="15">
        <v>1453766</v>
      </c>
      <c r="F17283" s="15" t="s">
        <v>1917</v>
      </c>
      <c r="G17283" s="90" t="s">
        <v>1390</v>
      </c>
      <c r="H17283" s="96">
        <v>0</v>
      </c>
      <c r="I17283" s="97">
        <v>0</v>
      </c>
      <c r="J17283" s="92"/>
      <c r="K17283" s="92"/>
      <c r="L17283" s="92"/>
      <c r="M17283" s="98"/>
      <c r="N17283" s="96">
        <v>0</v>
      </c>
      <c r="O17283" s="97">
        <v>0</v>
      </c>
      <c r="P17283" s="92"/>
      <c r="Q17283" s="92"/>
      <c r="R17283" s="92"/>
      <c r="S17283" s="98"/>
      <c r="T17283" s="91">
        <v>1</v>
      </c>
      <c r="U17283" s="92">
        <v>1</v>
      </c>
      <c r="V17283" s="93">
        <v>2</v>
      </c>
      <c r="W17283" s="94">
        <v>9.76</v>
      </c>
      <c r="X17283" s="94">
        <v>5.45</v>
      </c>
      <c r="Y17283" s="99">
        <v>0</v>
      </c>
      <c r="Z17283" s="91">
        <v>2</v>
      </c>
      <c r="AA17283" s="92">
        <v>2</v>
      </c>
      <c r="AB17283" s="93">
        <v>5</v>
      </c>
      <c r="AC17283" s="94">
        <v>24.4</v>
      </c>
      <c r="AD17283" s="94">
        <v>14.56</v>
      </c>
      <c r="AE17283" s="99">
        <v>0</v>
      </c>
      <c r="AF17283" s="91">
        <v>2</v>
      </c>
      <c r="AG17283" s="92">
        <v>3</v>
      </c>
      <c r="AH17283" s="93">
        <v>7</v>
      </c>
      <c r="AI17283" s="94">
        <v>34.159999999999997</v>
      </c>
      <c r="AJ17283" s="94">
        <v>20.010000000000002</v>
      </c>
      <c r="AK17283" s="99">
        <v>0</v>
      </c>
    </row>
    <row r="17284" spans="1:37" hidden="1" x14ac:dyDescent="0.35">
      <c r="A17284" s="37" t="s">
        <v>1355</v>
      </c>
      <c r="B17284" s="37" t="s">
        <v>1356</v>
      </c>
      <c r="C17284" s="15" t="s">
        <v>1336</v>
      </c>
      <c r="D17284" s="15" t="s">
        <v>1337</v>
      </c>
      <c r="E17284" s="27" t="s">
        <v>1391</v>
      </c>
      <c r="F17284" s="40"/>
      <c r="G17284" s="86" t="s">
        <v>0</v>
      </c>
      <c r="H17284" s="57">
        <v>5</v>
      </c>
      <c r="I17284" s="28">
        <v>8</v>
      </c>
      <c r="J17284" s="29">
        <v>18</v>
      </c>
      <c r="K17284" s="30">
        <v>89.74</v>
      </c>
      <c r="L17284" s="30">
        <v>43.28</v>
      </c>
      <c r="M17284" s="58">
        <v>12.04</v>
      </c>
      <c r="N17284" s="57">
        <v>2</v>
      </c>
      <c r="O17284" s="28">
        <v>3</v>
      </c>
      <c r="P17284" s="29">
        <v>6</v>
      </c>
      <c r="Q17284" s="30">
        <v>32</v>
      </c>
      <c r="R17284" s="30">
        <v>13.86</v>
      </c>
      <c r="S17284" s="58">
        <v>6.02</v>
      </c>
      <c r="T17284" s="57">
        <v>3</v>
      </c>
      <c r="U17284" s="28">
        <v>5</v>
      </c>
      <c r="V17284" s="29">
        <v>10</v>
      </c>
      <c r="W17284" s="30">
        <v>58</v>
      </c>
      <c r="X17284" s="30">
        <v>24.41</v>
      </c>
      <c r="Y17284" s="58">
        <v>12.96</v>
      </c>
      <c r="Z17284" s="57">
        <v>5</v>
      </c>
      <c r="AA17284" s="28">
        <v>6</v>
      </c>
      <c r="AB17284" s="29">
        <v>13</v>
      </c>
      <c r="AC17284" s="30">
        <v>66.38</v>
      </c>
      <c r="AD17284" s="30">
        <v>33.340000000000003</v>
      </c>
      <c r="AE17284" s="58">
        <v>6.94</v>
      </c>
      <c r="AF17284" s="57">
        <v>10</v>
      </c>
      <c r="AG17284" s="28">
        <v>22</v>
      </c>
      <c r="AH17284" s="29">
        <v>47</v>
      </c>
      <c r="AI17284" s="30">
        <v>246.12</v>
      </c>
      <c r="AJ17284" s="30">
        <v>114.89</v>
      </c>
      <c r="AK17284" s="58">
        <v>37.96</v>
      </c>
    </row>
    <row r="17285" spans="1:37" hidden="1" x14ac:dyDescent="0.35">
      <c r="A17285" s="37" t="s">
        <v>1355</v>
      </c>
      <c r="B17285" s="37" t="s">
        <v>1356</v>
      </c>
      <c r="C17285" s="15" t="s">
        <v>1338</v>
      </c>
      <c r="D17285" s="15" t="s">
        <v>1339</v>
      </c>
      <c r="E17285" s="15">
        <v>1356948</v>
      </c>
      <c r="F17285" s="15" t="s">
        <v>1918</v>
      </c>
      <c r="G17285" s="84" t="s">
        <v>105</v>
      </c>
      <c r="H17285" s="68">
        <v>0</v>
      </c>
      <c r="I17285" s="16">
        <v>0</v>
      </c>
      <c r="J17285" s="17"/>
      <c r="K17285" s="17"/>
      <c r="L17285" s="17"/>
      <c r="M17285" s="69"/>
      <c r="N17285" s="68">
        <v>0</v>
      </c>
      <c r="O17285" s="16">
        <v>0</v>
      </c>
      <c r="P17285" s="17"/>
      <c r="Q17285" s="17"/>
      <c r="R17285" s="17"/>
      <c r="S17285" s="69"/>
      <c r="T17285" s="70">
        <v>1</v>
      </c>
      <c r="U17285" s="17">
        <v>2</v>
      </c>
      <c r="V17285" s="18">
        <v>2</v>
      </c>
      <c r="W17285" s="19">
        <v>25.02</v>
      </c>
      <c r="X17285" s="19">
        <v>18.02</v>
      </c>
      <c r="Y17285" s="74">
        <v>0</v>
      </c>
      <c r="Z17285" s="68">
        <v>0</v>
      </c>
      <c r="AA17285" s="16">
        <v>0</v>
      </c>
      <c r="AB17285" s="17"/>
      <c r="AC17285" s="17"/>
      <c r="AD17285" s="17"/>
      <c r="AE17285" s="69"/>
      <c r="AF17285" s="51">
        <v>1</v>
      </c>
      <c r="AG17285" s="45">
        <v>2</v>
      </c>
      <c r="AH17285" s="46">
        <v>2</v>
      </c>
      <c r="AI17285" s="47">
        <v>25.02</v>
      </c>
      <c r="AJ17285" s="47">
        <v>18.02</v>
      </c>
      <c r="AK17285" s="55">
        <v>0</v>
      </c>
    </row>
    <row r="17286" spans="1:37" hidden="1" x14ac:dyDescent="0.35">
      <c r="A17286" s="37" t="s">
        <v>1355</v>
      </c>
      <c r="B17286" s="37" t="s">
        <v>1356</v>
      </c>
      <c r="C17286" s="15" t="s">
        <v>1338</v>
      </c>
      <c r="D17286" s="15" t="s">
        <v>1339</v>
      </c>
      <c r="E17286" s="15">
        <v>1356948</v>
      </c>
      <c r="F17286" s="15" t="s">
        <v>1918</v>
      </c>
      <c r="G17286" s="84" t="s">
        <v>104</v>
      </c>
      <c r="H17286" s="68">
        <v>0</v>
      </c>
      <c r="I17286" s="16">
        <v>0</v>
      </c>
      <c r="J17286" s="17"/>
      <c r="K17286" s="17"/>
      <c r="L17286" s="17"/>
      <c r="M17286" s="69"/>
      <c r="N17286" s="68">
        <v>0</v>
      </c>
      <c r="O17286" s="16">
        <v>0</v>
      </c>
      <c r="P17286" s="17"/>
      <c r="Q17286" s="17"/>
      <c r="R17286" s="17"/>
      <c r="S17286" s="69"/>
      <c r="T17286" s="68">
        <v>0</v>
      </c>
      <c r="U17286" s="16">
        <v>0</v>
      </c>
      <c r="V17286" s="17"/>
      <c r="W17286" s="17"/>
      <c r="X17286" s="17"/>
      <c r="Y17286" s="69"/>
      <c r="Z17286" s="70">
        <v>1</v>
      </c>
      <c r="AA17286" s="17">
        <v>1</v>
      </c>
      <c r="AB17286" s="18">
        <v>1</v>
      </c>
      <c r="AC17286" s="19">
        <v>12.51</v>
      </c>
      <c r="AD17286" s="19">
        <v>7.51</v>
      </c>
      <c r="AE17286" s="74">
        <v>0</v>
      </c>
      <c r="AF17286" s="51">
        <v>1</v>
      </c>
      <c r="AG17286" s="45">
        <v>1</v>
      </c>
      <c r="AH17286" s="46">
        <v>1</v>
      </c>
      <c r="AI17286" s="47">
        <v>12.51</v>
      </c>
      <c r="AJ17286" s="47">
        <v>7.51</v>
      </c>
      <c r="AK17286" s="55">
        <v>0</v>
      </c>
    </row>
    <row r="17287" spans="1:37" hidden="1" x14ac:dyDescent="0.35">
      <c r="A17287" s="37" t="s">
        <v>1355</v>
      </c>
      <c r="B17287" s="37" t="s">
        <v>1356</v>
      </c>
      <c r="C17287" s="15" t="s">
        <v>1338</v>
      </c>
      <c r="D17287" s="15" t="s">
        <v>1339</v>
      </c>
      <c r="E17287" s="15">
        <v>1356948</v>
      </c>
      <c r="F17287" s="15" t="s">
        <v>1918</v>
      </c>
      <c r="G17287" s="90" t="s">
        <v>1390</v>
      </c>
      <c r="H17287" s="96">
        <v>0</v>
      </c>
      <c r="I17287" s="97">
        <v>0</v>
      </c>
      <c r="J17287" s="92"/>
      <c r="K17287" s="92"/>
      <c r="L17287" s="92"/>
      <c r="M17287" s="98"/>
      <c r="N17287" s="96">
        <v>0</v>
      </c>
      <c r="O17287" s="97">
        <v>0</v>
      </c>
      <c r="P17287" s="92"/>
      <c r="Q17287" s="92"/>
      <c r="R17287" s="92"/>
      <c r="S17287" s="98"/>
      <c r="T17287" s="91">
        <v>1</v>
      </c>
      <c r="U17287" s="92">
        <v>2</v>
      </c>
      <c r="V17287" s="93">
        <v>2</v>
      </c>
      <c r="W17287" s="94">
        <v>25.02</v>
      </c>
      <c r="X17287" s="94">
        <v>18.02</v>
      </c>
      <c r="Y17287" s="99">
        <v>0</v>
      </c>
      <c r="Z17287" s="91">
        <v>1</v>
      </c>
      <c r="AA17287" s="92">
        <v>1</v>
      </c>
      <c r="AB17287" s="93">
        <v>1</v>
      </c>
      <c r="AC17287" s="94">
        <v>12.51</v>
      </c>
      <c r="AD17287" s="94">
        <v>7.51</v>
      </c>
      <c r="AE17287" s="99">
        <v>0</v>
      </c>
      <c r="AF17287" s="91">
        <v>2</v>
      </c>
      <c r="AG17287" s="92">
        <v>3</v>
      </c>
      <c r="AH17287" s="93">
        <v>3</v>
      </c>
      <c r="AI17287" s="94">
        <v>37.53</v>
      </c>
      <c r="AJ17287" s="94">
        <v>25.53</v>
      </c>
      <c r="AK17287" s="99">
        <v>0</v>
      </c>
    </row>
    <row r="17288" spans="1:37" hidden="1" x14ac:dyDescent="0.35">
      <c r="A17288" s="37" t="s">
        <v>1355</v>
      </c>
      <c r="B17288" s="37" t="s">
        <v>1356</v>
      </c>
      <c r="C17288" s="15" t="s">
        <v>1338</v>
      </c>
      <c r="D17288" s="15" t="s">
        <v>1339</v>
      </c>
      <c r="E17288" s="27" t="s">
        <v>1391</v>
      </c>
      <c r="F17288" s="40"/>
      <c r="G17288" s="86" t="s">
        <v>0</v>
      </c>
      <c r="H17288" s="75">
        <v>0</v>
      </c>
      <c r="I17288" s="32">
        <v>0</v>
      </c>
      <c r="J17288" s="28"/>
      <c r="K17288" s="28"/>
      <c r="L17288" s="28"/>
      <c r="M17288" s="76"/>
      <c r="N17288" s="75">
        <v>0</v>
      </c>
      <c r="O17288" s="32">
        <v>0</v>
      </c>
      <c r="P17288" s="28"/>
      <c r="Q17288" s="28"/>
      <c r="R17288" s="28"/>
      <c r="S17288" s="76"/>
      <c r="T17288" s="57">
        <v>1</v>
      </c>
      <c r="U17288" s="28">
        <v>2</v>
      </c>
      <c r="V17288" s="29">
        <v>2</v>
      </c>
      <c r="W17288" s="30">
        <v>25.02</v>
      </c>
      <c r="X17288" s="30">
        <v>18.02</v>
      </c>
      <c r="Y17288" s="59">
        <v>0</v>
      </c>
      <c r="Z17288" s="57">
        <v>1</v>
      </c>
      <c r="AA17288" s="28">
        <v>1</v>
      </c>
      <c r="AB17288" s="29">
        <v>1</v>
      </c>
      <c r="AC17288" s="30">
        <v>12.51</v>
      </c>
      <c r="AD17288" s="30">
        <v>7.51</v>
      </c>
      <c r="AE17288" s="59">
        <v>0</v>
      </c>
      <c r="AF17288" s="57">
        <v>2</v>
      </c>
      <c r="AG17288" s="28">
        <v>3</v>
      </c>
      <c r="AH17288" s="29">
        <v>3</v>
      </c>
      <c r="AI17288" s="30">
        <v>37.53</v>
      </c>
      <c r="AJ17288" s="30">
        <v>25.53</v>
      </c>
      <c r="AK17288" s="59">
        <v>0</v>
      </c>
    </row>
    <row r="17289" spans="1:37" hidden="1" x14ac:dyDescent="0.35">
      <c r="A17289" s="37" t="s">
        <v>1355</v>
      </c>
      <c r="B17289" s="37" t="s">
        <v>1356</v>
      </c>
      <c r="C17289" s="15" t="s">
        <v>1340</v>
      </c>
      <c r="D17289" s="15" t="s">
        <v>1341</v>
      </c>
      <c r="E17289" s="15">
        <v>1066834</v>
      </c>
      <c r="F17289" s="15" t="s">
        <v>1919</v>
      </c>
      <c r="G17289" s="84" t="s">
        <v>105</v>
      </c>
      <c r="H17289" s="68">
        <v>0</v>
      </c>
      <c r="I17289" s="16">
        <v>0</v>
      </c>
      <c r="J17289" s="17"/>
      <c r="K17289" s="17"/>
      <c r="L17289" s="17"/>
      <c r="M17289" s="69"/>
      <c r="N17289" s="70">
        <v>1</v>
      </c>
      <c r="O17289" s="17">
        <v>1</v>
      </c>
      <c r="P17289" s="18">
        <v>2</v>
      </c>
      <c r="Q17289" s="19">
        <v>11.24</v>
      </c>
      <c r="R17289" s="19">
        <v>7.87</v>
      </c>
      <c r="S17289" s="74">
        <v>0</v>
      </c>
      <c r="T17289" s="70">
        <v>1</v>
      </c>
      <c r="U17289" s="17">
        <v>2</v>
      </c>
      <c r="V17289" s="18">
        <v>4</v>
      </c>
      <c r="W17289" s="19">
        <v>22.48</v>
      </c>
      <c r="X17289" s="19">
        <v>15.74</v>
      </c>
      <c r="Y17289" s="74">
        <v>0</v>
      </c>
      <c r="Z17289" s="70">
        <v>2</v>
      </c>
      <c r="AA17289" s="17">
        <v>4</v>
      </c>
      <c r="AB17289" s="18">
        <v>9</v>
      </c>
      <c r="AC17289" s="19">
        <v>50.58</v>
      </c>
      <c r="AD17289" s="19">
        <v>36.53</v>
      </c>
      <c r="AE17289" s="74">
        <v>0</v>
      </c>
      <c r="AF17289" s="51">
        <v>2</v>
      </c>
      <c r="AG17289" s="45">
        <v>7</v>
      </c>
      <c r="AH17289" s="46">
        <v>15</v>
      </c>
      <c r="AI17289" s="47">
        <v>84.3</v>
      </c>
      <c r="AJ17289" s="47">
        <v>60.14</v>
      </c>
      <c r="AK17289" s="55">
        <v>0</v>
      </c>
    </row>
    <row r="17290" spans="1:37" hidden="1" x14ac:dyDescent="0.35">
      <c r="A17290" s="37" t="s">
        <v>1355</v>
      </c>
      <c r="B17290" s="37" t="s">
        <v>1356</v>
      </c>
      <c r="C17290" s="15" t="s">
        <v>1340</v>
      </c>
      <c r="D17290" s="15" t="s">
        <v>1341</v>
      </c>
      <c r="E17290" s="15">
        <v>1066834</v>
      </c>
      <c r="F17290" s="15" t="s">
        <v>1919</v>
      </c>
      <c r="G17290" s="84" t="s">
        <v>104</v>
      </c>
      <c r="H17290" s="70">
        <v>2</v>
      </c>
      <c r="I17290" s="17">
        <v>4</v>
      </c>
      <c r="J17290" s="18">
        <v>5</v>
      </c>
      <c r="K17290" s="19">
        <v>28.1</v>
      </c>
      <c r="L17290" s="19">
        <v>13.58</v>
      </c>
      <c r="M17290" s="74">
        <v>0</v>
      </c>
      <c r="N17290" s="68">
        <v>0</v>
      </c>
      <c r="O17290" s="16">
        <v>0</v>
      </c>
      <c r="P17290" s="17"/>
      <c r="Q17290" s="17"/>
      <c r="R17290" s="17"/>
      <c r="S17290" s="69"/>
      <c r="T17290" s="70">
        <v>2</v>
      </c>
      <c r="U17290" s="17">
        <v>3</v>
      </c>
      <c r="V17290" s="18">
        <v>6</v>
      </c>
      <c r="W17290" s="19">
        <v>33.72</v>
      </c>
      <c r="X17290" s="19">
        <v>19.68</v>
      </c>
      <c r="Y17290" s="74">
        <v>0</v>
      </c>
      <c r="Z17290" s="70">
        <v>2</v>
      </c>
      <c r="AA17290" s="17">
        <v>3</v>
      </c>
      <c r="AB17290" s="18">
        <v>6</v>
      </c>
      <c r="AC17290" s="19">
        <v>33.72</v>
      </c>
      <c r="AD17290" s="19">
        <v>19.68</v>
      </c>
      <c r="AE17290" s="74">
        <v>0</v>
      </c>
      <c r="AF17290" s="51">
        <v>4</v>
      </c>
      <c r="AG17290" s="45">
        <v>10</v>
      </c>
      <c r="AH17290" s="46">
        <v>17</v>
      </c>
      <c r="AI17290" s="47">
        <v>95.54</v>
      </c>
      <c r="AJ17290" s="47">
        <v>52.94</v>
      </c>
      <c r="AK17290" s="55">
        <v>0</v>
      </c>
    </row>
    <row r="17291" spans="1:37" hidden="1" x14ac:dyDescent="0.35">
      <c r="A17291" s="37" t="s">
        <v>1355</v>
      </c>
      <c r="B17291" s="37" t="s">
        <v>1356</v>
      </c>
      <c r="C17291" s="15" t="s">
        <v>1340</v>
      </c>
      <c r="D17291" s="15" t="s">
        <v>1341</v>
      </c>
      <c r="E17291" s="15">
        <v>1066834</v>
      </c>
      <c r="F17291" s="15" t="s">
        <v>1919</v>
      </c>
      <c r="G17291" s="90" t="s">
        <v>1390</v>
      </c>
      <c r="H17291" s="91">
        <v>2</v>
      </c>
      <c r="I17291" s="92">
        <v>4</v>
      </c>
      <c r="J17291" s="93">
        <v>5</v>
      </c>
      <c r="K17291" s="94">
        <v>28.1</v>
      </c>
      <c r="L17291" s="94">
        <v>13.58</v>
      </c>
      <c r="M17291" s="99">
        <v>0</v>
      </c>
      <c r="N17291" s="91">
        <v>1</v>
      </c>
      <c r="O17291" s="92">
        <v>1</v>
      </c>
      <c r="P17291" s="93">
        <v>2</v>
      </c>
      <c r="Q17291" s="94">
        <v>11.24</v>
      </c>
      <c r="R17291" s="94">
        <v>7.87</v>
      </c>
      <c r="S17291" s="99">
        <v>0</v>
      </c>
      <c r="T17291" s="91">
        <v>3</v>
      </c>
      <c r="U17291" s="92">
        <v>5</v>
      </c>
      <c r="V17291" s="93">
        <v>10</v>
      </c>
      <c r="W17291" s="94">
        <v>56.2</v>
      </c>
      <c r="X17291" s="94">
        <v>35.42</v>
      </c>
      <c r="Y17291" s="99">
        <v>0</v>
      </c>
      <c r="Z17291" s="91">
        <v>4</v>
      </c>
      <c r="AA17291" s="92">
        <v>7</v>
      </c>
      <c r="AB17291" s="93">
        <v>15</v>
      </c>
      <c r="AC17291" s="94">
        <v>84.3</v>
      </c>
      <c r="AD17291" s="94">
        <v>56.21</v>
      </c>
      <c r="AE17291" s="99">
        <v>0</v>
      </c>
      <c r="AF17291" s="91">
        <v>6</v>
      </c>
      <c r="AG17291" s="92">
        <v>17</v>
      </c>
      <c r="AH17291" s="93">
        <v>32</v>
      </c>
      <c r="AI17291" s="94">
        <v>179.84</v>
      </c>
      <c r="AJ17291" s="94">
        <v>113.08</v>
      </c>
      <c r="AK17291" s="99">
        <v>0</v>
      </c>
    </row>
    <row r="17292" spans="1:37" hidden="1" x14ac:dyDescent="0.35">
      <c r="A17292" s="37" t="s">
        <v>1355</v>
      </c>
      <c r="B17292" s="37" t="s">
        <v>1356</v>
      </c>
      <c r="C17292" s="15" t="s">
        <v>1340</v>
      </c>
      <c r="D17292" s="15" t="s">
        <v>1341</v>
      </c>
      <c r="E17292" s="15">
        <v>1305818</v>
      </c>
      <c r="F17292" s="15" t="s">
        <v>1920</v>
      </c>
      <c r="G17292" s="84" t="s">
        <v>105</v>
      </c>
      <c r="H17292" s="70">
        <v>1</v>
      </c>
      <c r="I17292" s="17">
        <v>1</v>
      </c>
      <c r="J17292" s="18">
        <v>2</v>
      </c>
      <c r="K17292" s="19">
        <v>10.94</v>
      </c>
      <c r="L17292" s="19">
        <v>7.6</v>
      </c>
      <c r="M17292" s="74">
        <v>0</v>
      </c>
      <c r="N17292" s="68">
        <v>0</v>
      </c>
      <c r="O17292" s="16">
        <v>0</v>
      </c>
      <c r="P17292" s="17"/>
      <c r="Q17292" s="17"/>
      <c r="R17292" s="17"/>
      <c r="S17292" s="69"/>
      <c r="T17292" s="68">
        <v>0</v>
      </c>
      <c r="U17292" s="16">
        <v>0</v>
      </c>
      <c r="V17292" s="17"/>
      <c r="W17292" s="17"/>
      <c r="X17292" s="17"/>
      <c r="Y17292" s="69"/>
      <c r="Z17292" s="68">
        <v>0</v>
      </c>
      <c r="AA17292" s="16">
        <v>0</v>
      </c>
      <c r="AB17292" s="17"/>
      <c r="AC17292" s="17"/>
      <c r="AD17292" s="17"/>
      <c r="AE17292" s="69"/>
      <c r="AF17292" s="51">
        <v>1</v>
      </c>
      <c r="AG17292" s="45">
        <v>1</v>
      </c>
      <c r="AH17292" s="46">
        <v>2</v>
      </c>
      <c r="AI17292" s="47">
        <v>10.94</v>
      </c>
      <c r="AJ17292" s="47">
        <v>7.6</v>
      </c>
      <c r="AK17292" s="55">
        <v>0</v>
      </c>
    </row>
    <row r="17293" spans="1:37" hidden="1" x14ac:dyDescent="0.35">
      <c r="A17293" s="37" t="s">
        <v>1355</v>
      </c>
      <c r="B17293" s="37" t="s">
        <v>1356</v>
      </c>
      <c r="C17293" s="15" t="s">
        <v>1340</v>
      </c>
      <c r="D17293" s="15" t="s">
        <v>1341</v>
      </c>
      <c r="E17293" s="15">
        <v>1305818</v>
      </c>
      <c r="F17293" s="15" t="s">
        <v>1920</v>
      </c>
      <c r="G17293" s="84" t="s">
        <v>104</v>
      </c>
      <c r="H17293" s="70">
        <v>2</v>
      </c>
      <c r="I17293" s="17">
        <v>3</v>
      </c>
      <c r="J17293" s="18">
        <v>6</v>
      </c>
      <c r="K17293" s="19">
        <v>32.82</v>
      </c>
      <c r="L17293" s="19">
        <v>18.989999999999998</v>
      </c>
      <c r="M17293" s="74">
        <v>0</v>
      </c>
      <c r="N17293" s="70">
        <v>1</v>
      </c>
      <c r="O17293" s="17">
        <v>2</v>
      </c>
      <c r="P17293" s="18">
        <v>4</v>
      </c>
      <c r="Q17293" s="19">
        <v>21.88</v>
      </c>
      <c r="R17293" s="19">
        <v>12.66</v>
      </c>
      <c r="S17293" s="74">
        <v>0</v>
      </c>
      <c r="T17293" s="68">
        <v>0</v>
      </c>
      <c r="U17293" s="16">
        <v>0</v>
      </c>
      <c r="V17293" s="17"/>
      <c r="W17293" s="17"/>
      <c r="X17293" s="17"/>
      <c r="Y17293" s="69"/>
      <c r="Z17293" s="68">
        <v>0</v>
      </c>
      <c r="AA17293" s="16">
        <v>0</v>
      </c>
      <c r="AB17293" s="17"/>
      <c r="AC17293" s="17"/>
      <c r="AD17293" s="17"/>
      <c r="AE17293" s="69"/>
      <c r="AF17293" s="51">
        <v>3</v>
      </c>
      <c r="AG17293" s="45">
        <v>5</v>
      </c>
      <c r="AH17293" s="46">
        <v>10</v>
      </c>
      <c r="AI17293" s="47">
        <v>54.7</v>
      </c>
      <c r="AJ17293" s="47">
        <v>31.65</v>
      </c>
      <c r="AK17293" s="55">
        <v>0</v>
      </c>
    </row>
    <row r="17294" spans="1:37" hidden="1" x14ac:dyDescent="0.35">
      <c r="A17294" s="37" t="s">
        <v>1355</v>
      </c>
      <c r="B17294" s="37" t="s">
        <v>1356</v>
      </c>
      <c r="C17294" s="15" t="s">
        <v>1340</v>
      </c>
      <c r="D17294" s="15" t="s">
        <v>1341</v>
      </c>
      <c r="E17294" s="15">
        <v>1305818</v>
      </c>
      <c r="F17294" s="15" t="s">
        <v>1920</v>
      </c>
      <c r="G17294" s="90" t="s">
        <v>1390</v>
      </c>
      <c r="H17294" s="91">
        <v>3</v>
      </c>
      <c r="I17294" s="92">
        <v>4</v>
      </c>
      <c r="J17294" s="93">
        <v>8</v>
      </c>
      <c r="K17294" s="94">
        <v>43.76</v>
      </c>
      <c r="L17294" s="94">
        <v>26.59</v>
      </c>
      <c r="M17294" s="99">
        <v>0</v>
      </c>
      <c r="N17294" s="91">
        <v>1</v>
      </c>
      <c r="O17294" s="92">
        <v>2</v>
      </c>
      <c r="P17294" s="93">
        <v>4</v>
      </c>
      <c r="Q17294" s="94">
        <v>21.88</v>
      </c>
      <c r="R17294" s="94">
        <v>12.66</v>
      </c>
      <c r="S17294" s="99">
        <v>0</v>
      </c>
      <c r="T17294" s="96">
        <v>0</v>
      </c>
      <c r="U17294" s="97">
        <v>0</v>
      </c>
      <c r="V17294" s="92"/>
      <c r="W17294" s="92"/>
      <c r="X17294" s="92"/>
      <c r="Y17294" s="98"/>
      <c r="Z17294" s="96">
        <v>0</v>
      </c>
      <c r="AA17294" s="97">
        <v>0</v>
      </c>
      <c r="AB17294" s="92"/>
      <c r="AC17294" s="92"/>
      <c r="AD17294" s="92"/>
      <c r="AE17294" s="98"/>
      <c r="AF17294" s="91">
        <v>4</v>
      </c>
      <c r="AG17294" s="92">
        <v>6</v>
      </c>
      <c r="AH17294" s="93">
        <v>12</v>
      </c>
      <c r="AI17294" s="94">
        <v>65.64</v>
      </c>
      <c r="AJ17294" s="94">
        <v>39.25</v>
      </c>
      <c r="AK17294" s="99">
        <v>0</v>
      </c>
    </row>
    <row r="17295" spans="1:37" hidden="1" x14ac:dyDescent="0.35">
      <c r="A17295" s="37" t="s">
        <v>1355</v>
      </c>
      <c r="B17295" s="37" t="s">
        <v>1356</v>
      </c>
      <c r="C17295" s="15" t="s">
        <v>1340</v>
      </c>
      <c r="D17295" s="15" t="s">
        <v>1341</v>
      </c>
      <c r="E17295" s="15">
        <v>1587146</v>
      </c>
      <c r="F17295" s="15" t="s">
        <v>1921</v>
      </c>
      <c r="G17295" s="84" t="s">
        <v>105</v>
      </c>
      <c r="H17295" s="70">
        <v>1</v>
      </c>
      <c r="I17295" s="17">
        <v>1</v>
      </c>
      <c r="J17295" s="18">
        <v>2</v>
      </c>
      <c r="K17295" s="19">
        <v>11.22</v>
      </c>
      <c r="L17295" s="19">
        <v>7.85</v>
      </c>
      <c r="M17295" s="74">
        <v>0</v>
      </c>
      <c r="N17295" s="70">
        <v>1</v>
      </c>
      <c r="O17295" s="17">
        <v>1</v>
      </c>
      <c r="P17295" s="18">
        <v>2</v>
      </c>
      <c r="Q17295" s="19">
        <v>11.22</v>
      </c>
      <c r="R17295" s="19">
        <v>7.85</v>
      </c>
      <c r="S17295" s="74">
        <v>0</v>
      </c>
      <c r="T17295" s="68">
        <v>0</v>
      </c>
      <c r="U17295" s="16">
        <v>0</v>
      </c>
      <c r="V17295" s="17"/>
      <c r="W17295" s="17"/>
      <c r="X17295" s="17"/>
      <c r="Y17295" s="69"/>
      <c r="Z17295" s="70">
        <v>1</v>
      </c>
      <c r="AA17295" s="17">
        <v>1</v>
      </c>
      <c r="AB17295" s="18">
        <v>2</v>
      </c>
      <c r="AC17295" s="19">
        <v>11.22</v>
      </c>
      <c r="AD17295" s="19">
        <v>7.85</v>
      </c>
      <c r="AE17295" s="74">
        <v>0</v>
      </c>
      <c r="AF17295" s="51">
        <v>2</v>
      </c>
      <c r="AG17295" s="45">
        <v>3</v>
      </c>
      <c r="AH17295" s="46">
        <v>6</v>
      </c>
      <c r="AI17295" s="47">
        <v>33.659999999999997</v>
      </c>
      <c r="AJ17295" s="47">
        <v>23.55</v>
      </c>
      <c r="AK17295" s="55">
        <v>0</v>
      </c>
    </row>
    <row r="17296" spans="1:37" hidden="1" x14ac:dyDescent="0.35">
      <c r="A17296" s="37" t="s">
        <v>1355</v>
      </c>
      <c r="B17296" s="37" t="s">
        <v>1356</v>
      </c>
      <c r="C17296" s="15" t="s">
        <v>1340</v>
      </c>
      <c r="D17296" s="15" t="s">
        <v>1341</v>
      </c>
      <c r="E17296" s="15">
        <v>1587146</v>
      </c>
      <c r="F17296" s="15" t="s">
        <v>1921</v>
      </c>
      <c r="G17296" s="84" t="s">
        <v>104</v>
      </c>
      <c r="H17296" s="70">
        <v>2</v>
      </c>
      <c r="I17296" s="17">
        <v>2</v>
      </c>
      <c r="J17296" s="18">
        <v>4</v>
      </c>
      <c r="K17296" s="19">
        <v>22.44</v>
      </c>
      <c r="L17296" s="19">
        <v>13.08</v>
      </c>
      <c r="M17296" s="74">
        <v>0</v>
      </c>
      <c r="N17296" s="68">
        <v>0</v>
      </c>
      <c r="O17296" s="16">
        <v>0</v>
      </c>
      <c r="P17296" s="17"/>
      <c r="Q17296" s="17"/>
      <c r="R17296" s="17"/>
      <c r="S17296" s="69"/>
      <c r="T17296" s="68">
        <v>0</v>
      </c>
      <c r="U17296" s="16">
        <v>0</v>
      </c>
      <c r="V17296" s="17"/>
      <c r="W17296" s="17"/>
      <c r="X17296" s="17"/>
      <c r="Y17296" s="69"/>
      <c r="Z17296" s="70">
        <v>1</v>
      </c>
      <c r="AA17296" s="17">
        <v>2</v>
      </c>
      <c r="AB17296" s="18">
        <v>4</v>
      </c>
      <c r="AC17296" s="19">
        <v>22.44</v>
      </c>
      <c r="AD17296" s="19">
        <v>13.08</v>
      </c>
      <c r="AE17296" s="74">
        <v>0</v>
      </c>
      <c r="AF17296" s="51">
        <v>3</v>
      </c>
      <c r="AG17296" s="45">
        <v>4</v>
      </c>
      <c r="AH17296" s="46">
        <v>8</v>
      </c>
      <c r="AI17296" s="47">
        <v>44.88</v>
      </c>
      <c r="AJ17296" s="47">
        <v>26.16</v>
      </c>
      <c r="AK17296" s="55">
        <v>0</v>
      </c>
    </row>
    <row r="17297" spans="1:37" hidden="1" x14ac:dyDescent="0.35">
      <c r="A17297" s="37" t="s">
        <v>1355</v>
      </c>
      <c r="B17297" s="37" t="s">
        <v>1356</v>
      </c>
      <c r="C17297" s="15" t="s">
        <v>1340</v>
      </c>
      <c r="D17297" s="15" t="s">
        <v>1341</v>
      </c>
      <c r="E17297" s="15">
        <v>1587146</v>
      </c>
      <c r="F17297" s="15" t="s">
        <v>1921</v>
      </c>
      <c r="G17297" s="90" t="s">
        <v>1390</v>
      </c>
      <c r="H17297" s="91">
        <v>3</v>
      </c>
      <c r="I17297" s="92">
        <v>3</v>
      </c>
      <c r="J17297" s="93">
        <v>6</v>
      </c>
      <c r="K17297" s="94">
        <v>33.659999999999997</v>
      </c>
      <c r="L17297" s="94">
        <v>20.93</v>
      </c>
      <c r="M17297" s="99">
        <v>0</v>
      </c>
      <c r="N17297" s="91">
        <v>1</v>
      </c>
      <c r="O17297" s="92">
        <v>1</v>
      </c>
      <c r="P17297" s="93">
        <v>2</v>
      </c>
      <c r="Q17297" s="94">
        <v>11.22</v>
      </c>
      <c r="R17297" s="94">
        <v>7.85</v>
      </c>
      <c r="S17297" s="99">
        <v>0</v>
      </c>
      <c r="T17297" s="96">
        <v>0</v>
      </c>
      <c r="U17297" s="97">
        <v>0</v>
      </c>
      <c r="V17297" s="92"/>
      <c r="W17297" s="92"/>
      <c r="X17297" s="92"/>
      <c r="Y17297" s="98"/>
      <c r="Z17297" s="91">
        <v>2</v>
      </c>
      <c r="AA17297" s="92">
        <v>3</v>
      </c>
      <c r="AB17297" s="93">
        <v>6</v>
      </c>
      <c r="AC17297" s="94">
        <v>33.659999999999997</v>
      </c>
      <c r="AD17297" s="94">
        <v>20.93</v>
      </c>
      <c r="AE17297" s="99">
        <v>0</v>
      </c>
      <c r="AF17297" s="91">
        <v>5</v>
      </c>
      <c r="AG17297" s="92">
        <v>7</v>
      </c>
      <c r="AH17297" s="93">
        <v>14</v>
      </c>
      <c r="AI17297" s="94">
        <v>78.540000000000006</v>
      </c>
      <c r="AJ17297" s="94">
        <v>49.71</v>
      </c>
      <c r="AK17297" s="99">
        <v>0</v>
      </c>
    </row>
    <row r="17298" spans="1:37" hidden="1" x14ac:dyDescent="0.35">
      <c r="A17298" s="37" t="s">
        <v>1355</v>
      </c>
      <c r="B17298" s="37" t="s">
        <v>1356</v>
      </c>
      <c r="C17298" s="15" t="s">
        <v>1340</v>
      </c>
      <c r="D17298" s="15" t="s">
        <v>1341</v>
      </c>
      <c r="E17298" s="27" t="s">
        <v>1391</v>
      </c>
      <c r="F17298" s="40"/>
      <c r="G17298" s="86" t="s">
        <v>0</v>
      </c>
      <c r="H17298" s="57">
        <v>8</v>
      </c>
      <c r="I17298" s="28">
        <v>11</v>
      </c>
      <c r="J17298" s="29">
        <v>19</v>
      </c>
      <c r="K17298" s="30">
        <v>105.52</v>
      </c>
      <c r="L17298" s="30">
        <v>61.1</v>
      </c>
      <c r="M17298" s="59">
        <v>0</v>
      </c>
      <c r="N17298" s="57">
        <v>3</v>
      </c>
      <c r="O17298" s="28">
        <v>4</v>
      </c>
      <c r="P17298" s="29">
        <v>8</v>
      </c>
      <c r="Q17298" s="30">
        <v>44.34</v>
      </c>
      <c r="R17298" s="30">
        <v>28.38</v>
      </c>
      <c r="S17298" s="59">
        <v>0</v>
      </c>
      <c r="T17298" s="57">
        <v>3</v>
      </c>
      <c r="U17298" s="28">
        <v>5</v>
      </c>
      <c r="V17298" s="29">
        <v>10</v>
      </c>
      <c r="W17298" s="30">
        <v>56.2</v>
      </c>
      <c r="X17298" s="30">
        <v>35.42</v>
      </c>
      <c r="Y17298" s="59">
        <v>0</v>
      </c>
      <c r="Z17298" s="57">
        <v>6</v>
      </c>
      <c r="AA17298" s="28">
        <v>10</v>
      </c>
      <c r="AB17298" s="29">
        <v>21</v>
      </c>
      <c r="AC17298" s="30">
        <v>117.96</v>
      </c>
      <c r="AD17298" s="30">
        <v>77.14</v>
      </c>
      <c r="AE17298" s="59">
        <v>0</v>
      </c>
      <c r="AF17298" s="57">
        <v>15</v>
      </c>
      <c r="AG17298" s="28">
        <v>30</v>
      </c>
      <c r="AH17298" s="29">
        <v>58</v>
      </c>
      <c r="AI17298" s="30">
        <v>324.02</v>
      </c>
      <c r="AJ17298" s="30">
        <v>202.04</v>
      </c>
      <c r="AK17298" s="59">
        <v>0</v>
      </c>
    </row>
    <row r="17299" spans="1:37" hidden="1" x14ac:dyDescent="0.35">
      <c r="A17299" s="37" t="s">
        <v>1355</v>
      </c>
      <c r="B17299" s="37" t="s">
        <v>1356</v>
      </c>
      <c r="C17299" s="15" t="s">
        <v>1343</v>
      </c>
      <c r="D17299" s="15" t="s">
        <v>1344</v>
      </c>
      <c r="E17299" s="15">
        <v>1063303</v>
      </c>
      <c r="F17299" s="15" t="s">
        <v>1923</v>
      </c>
      <c r="G17299" s="84" t="s">
        <v>105</v>
      </c>
      <c r="H17299" s="70">
        <v>1</v>
      </c>
      <c r="I17299" s="17">
        <v>1</v>
      </c>
      <c r="J17299" s="18">
        <v>1</v>
      </c>
      <c r="K17299" s="19">
        <v>13.8</v>
      </c>
      <c r="L17299" s="19">
        <v>10.17</v>
      </c>
      <c r="M17299" s="74">
        <v>0</v>
      </c>
      <c r="N17299" s="68">
        <v>0</v>
      </c>
      <c r="O17299" s="16">
        <v>0</v>
      </c>
      <c r="P17299" s="17"/>
      <c r="Q17299" s="17"/>
      <c r="R17299" s="17"/>
      <c r="S17299" s="69"/>
      <c r="T17299" s="68">
        <v>0</v>
      </c>
      <c r="U17299" s="16">
        <v>0</v>
      </c>
      <c r="V17299" s="17"/>
      <c r="W17299" s="17"/>
      <c r="X17299" s="17"/>
      <c r="Y17299" s="69"/>
      <c r="Z17299" s="70">
        <v>1</v>
      </c>
      <c r="AA17299" s="17">
        <v>1</v>
      </c>
      <c r="AB17299" s="18">
        <v>1</v>
      </c>
      <c r="AC17299" s="19">
        <v>13.8</v>
      </c>
      <c r="AD17299" s="19">
        <v>10.17</v>
      </c>
      <c r="AE17299" s="74">
        <v>0</v>
      </c>
      <c r="AF17299" s="51">
        <v>2</v>
      </c>
      <c r="AG17299" s="45">
        <v>2</v>
      </c>
      <c r="AH17299" s="46">
        <v>2</v>
      </c>
      <c r="AI17299" s="47">
        <v>27.6</v>
      </c>
      <c r="AJ17299" s="47">
        <v>20.34</v>
      </c>
      <c r="AK17299" s="55">
        <v>0</v>
      </c>
    </row>
    <row r="17300" spans="1:37" hidden="1" x14ac:dyDescent="0.35">
      <c r="A17300" s="37" t="s">
        <v>1355</v>
      </c>
      <c r="B17300" s="37" t="s">
        <v>1356</v>
      </c>
      <c r="C17300" s="15" t="s">
        <v>1343</v>
      </c>
      <c r="D17300" s="15" t="s">
        <v>1344</v>
      </c>
      <c r="E17300" s="15">
        <v>1063303</v>
      </c>
      <c r="F17300" s="15" t="s">
        <v>1923</v>
      </c>
      <c r="G17300" s="84" t="s">
        <v>104</v>
      </c>
      <c r="H17300" s="70">
        <v>5</v>
      </c>
      <c r="I17300" s="17">
        <v>5</v>
      </c>
      <c r="J17300" s="18">
        <v>6</v>
      </c>
      <c r="K17300" s="19">
        <v>82.8</v>
      </c>
      <c r="L17300" s="19">
        <v>52.75</v>
      </c>
      <c r="M17300" s="74">
        <v>0</v>
      </c>
      <c r="N17300" s="70">
        <v>6</v>
      </c>
      <c r="O17300" s="17">
        <v>6</v>
      </c>
      <c r="P17300" s="18">
        <v>6</v>
      </c>
      <c r="Q17300" s="19">
        <v>82.8</v>
      </c>
      <c r="R17300" s="19">
        <v>50.88</v>
      </c>
      <c r="S17300" s="74">
        <v>0</v>
      </c>
      <c r="T17300" s="70">
        <v>6</v>
      </c>
      <c r="U17300" s="17">
        <v>6</v>
      </c>
      <c r="V17300" s="18">
        <v>6</v>
      </c>
      <c r="W17300" s="19">
        <v>82.8</v>
      </c>
      <c r="X17300" s="19">
        <v>50.88</v>
      </c>
      <c r="Y17300" s="74">
        <v>0</v>
      </c>
      <c r="Z17300" s="70">
        <v>6</v>
      </c>
      <c r="AA17300" s="17">
        <v>6</v>
      </c>
      <c r="AB17300" s="18">
        <v>6</v>
      </c>
      <c r="AC17300" s="19">
        <v>82.8</v>
      </c>
      <c r="AD17300" s="19">
        <v>50.88</v>
      </c>
      <c r="AE17300" s="74">
        <v>0</v>
      </c>
      <c r="AF17300" s="51">
        <v>18</v>
      </c>
      <c r="AG17300" s="45">
        <v>23</v>
      </c>
      <c r="AH17300" s="46">
        <v>24</v>
      </c>
      <c r="AI17300" s="47">
        <v>331.2</v>
      </c>
      <c r="AJ17300" s="47">
        <v>205.39</v>
      </c>
      <c r="AK17300" s="55">
        <v>0</v>
      </c>
    </row>
    <row r="17301" spans="1:37" hidden="1" x14ac:dyDescent="0.35">
      <c r="A17301" s="37" t="s">
        <v>1355</v>
      </c>
      <c r="B17301" s="37" t="s">
        <v>1356</v>
      </c>
      <c r="C17301" s="15" t="s">
        <v>1343</v>
      </c>
      <c r="D17301" s="15" t="s">
        <v>1344</v>
      </c>
      <c r="E17301" s="15">
        <v>1063303</v>
      </c>
      <c r="F17301" s="15" t="s">
        <v>1923</v>
      </c>
      <c r="G17301" s="90" t="s">
        <v>1390</v>
      </c>
      <c r="H17301" s="91">
        <v>6</v>
      </c>
      <c r="I17301" s="92">
        <v>6</v>
      </c>
      <c r="J17301" s="93">
        <v>7</v>
      </c>
      <c r="K17301" s="94">
        <v>96.6</v>
      </c>
      <c r="L17301" s="94">
        <v>62.92</v>
      </c>
      <c r="M17301" s="99">
        <v>0</v>
      </c>
      <c r="N17301" s="91">
        <v>6</v>
      </c>
      <c r="O17301" s="92">
        <v>6</v>
      </c>
      <c r="P17301" s="93">
        <v>6</v>
      </c>
      <c r="Q17301" s="94">
        <v>82.8</v>
      </c>
      <c r="R17301" s="94">
        <v>50.88</v>
      </c>
      <c r="S17301" s="99">
        <v>0</v>
      </c>
      <c r="T17301" s="91">
        <v>6</v>
      </c>
      <c r="U17301" s="92">
        <v>6</v>
      </c>
      <c r="V17301" s="93">
        <v>6</v>
      </c>
      <c r="W17301" s="94">
        <v>82.8</v>
      </c>
      <c r="X17301" s="94">
        <v>50.88</v>
      </c>
      <c r="Y17301" s="99">
        <v>0</v>
      </c>
      <c r="Z17301" s="91">
        <v>7</v>
      </c>
      <c r="AA17301" s="92">
        <v>7</v>
      </c>
      <c r="AB17301" s="93">
        <v>7</v>
      </c>
      <c r="AC17301" s="94">
        <v>96.6</v>
      </c>
      <c r="AD17301" s="94">
        <v>61.05</v>
      </c>
      <c r="AE17301" s="99">
        <v>0</v>
      </c>
      <c r="AF17301" s="91">
        <v>20</v>
      </c>
      <c r="AG17301" s="92">
        <v>25</v>
      </c>
      <c r="AH17301" s="93">
        <v>26</v>
      </c>
      <c r="AI17301" s="94">
        <v>358.8</v>
      </c>
      <c r="AJ17301" s="94">
        <v>225.73</v>
      </c>
      <c r="AK17301" s="99">
        <v>0</v>
      </c>
    </row>
    <row r="17302" spans="1:37" hidden="1" x14ac:dyDescent="0.35">
      <c r="A17302" s="37" t="s">
        <v>1355</v>
      </c>
      <c r="B17302" s="37" t="s">
        <v>1356</v>
      </c>
      <c r="C17302" s="15" t="s">
        <v>1343</v>
      </c>
      <c r="D17302" s="15" t="s">
        <v>1344</v>
      </c>
      <c r="E17302" s="15">
        <v>1505450</v>
      </c>
      <c r="F17302" s="15" t="s">
        <v>1924</v>
      </c>
      <c r="G17302" s="84" t="s">
        <v>105</v>
      </c>
      <c r="H17302" s="68">
        <v>0</v>
      </c>
      <c r="I17302" s="16">
        <v>0</v>
      </c>
      <c r="J17302" s="17"/>
      <c r="K17302" s="17"/>
      <c r="L17302" s="17"/>
      <c r="M17302" s="69"/>
      <c r="N17302" s="70">
        <v>1</v>
      </c>
      <c r="O17302" s="17">
        <v>2</v>
      </c>
      <c r="P17302" s="18">
        <v>4</v>
      </c>
      <c r="Q17302" s="19">
        <v>18.399999999999999</v>
      </c>
      <c r="R17302" s="19">
        <v>12.06</v>
      </c>
      <c r="S17302" s="74">
        <v>0</v>
      </c>
      <c r="T17302" s="68">
        <v>0</v>
      </c>
      <c r="U17302" s="16">
        <v>0</v>
      </c>
      <c r="V17302" s="17"/>
      <c r="W17302" s="17"/>
      <c r="X17302" s="17"/>
      <c r="Y17302" s="69"/>
      <c r="Z17302" s="68">
        <v>0</v>
      </c>
      <c r="AA17302" s="16">
        <v>0</v>
      </c>
      <c r="AB17302" s="17"/>
      <c r="AC17302" s="17"/>
      <c r="AD17302" s="17"/>
      <c r="AE17302" s="69"/>
      <c r="AF17302" s="51">
        <v>1</v>
      </c>
      <c r="AG17302" s="45">
        <v>2</v>
      </c>
      <c r="AH17302" s="46">
        <v>4</v>
      </c>
      <c r="AI17302" s="47">
        <v>18.399999999999999</v>
      </c>
      <c r="AJ17302" s="47">
        <v>12.06</v>
      </c>
      <c r="AK17302" s="55">
        <v>0</v>
      </c>
    </row>
    <row r="17303" spans="1:37" hidden="1" x14ac:dyDescent="0.35">
      <c r="A17303" s="37" t="s">
        <v>1355</v>
      </c>
      <c r="B17303" s="37" t="s">
        <v>1356</v>
      </c>
      <c r="C17303" s="15" t="s">
        <v>1343</v>
      </c>
      <c r="D17303" s="15" t="s">
        <v>1344</v>
      </c>
      <c r="E17303" s="15">
        <v>1505450</v>
      </c>
      <c r="F17303" s="15" t="s">
        <v>1924</v>
      </c>
      <c r="G17303" s="84" t="s">
        <v>104</v>
      </c>
      <c r="H17303" s="70">
        <v>2</v>
      </c>
      <c r="I17303" s="17">
        <v>3</v>
      </c>
      <c r="J17303" s="18">
        <v>7</v>
      </c>
      <c r="K17303" s="19">
        <v>32.200000000000003</v>
      </c>
      <c r="L17303" s="19">
        <v>18.54</v>
      </c>
      <c r="M17303" s="74">
        <v>0</v>
      </c>
      <c r="N17303" s="70">
        <v>4</v>
      </c>
      <c r="O17303" s="17">
        <v>4</v>
      </c>
      <c r="P17303" s="18">
        <v>8</v>
      </c>
      <c r="Q17303" s="19">
        <v>36.799999999999997</v>
      </c>
      <c r="R17303" s="19">
        <v>20.12</v>
      </c>
      <c r="S17303" s="74">
        <v>0</v>
      </c>
      <c r="T17303" s="68">
        <v>0</v>
      </c>
      <c r="U17303" s="16">
        <v>0</v>
      </c>
      <c r="V17303" s="17"/>
      <c r="W17303" s="17"/>
      <c r="X17303" s="17"/>
      <c r="Y17303" s="69"/>
      <c r="Z17303" s="70">
        <v>2</v>
      </c>
      <c r="AA17303" s="17">
        <v>4</v>
      </c>
      <c r="AB17303" s="18">
        <v>6</v>
      </c>
      <c r="AC17303" s="19">
        <v>27.6</v>
      </c>
      <c r="AD17303" s="19">
        <v>13.22</v>
      </c>
      <c r="AE17303" s="74">
        <v>0</v>
      </c>
      <c r="AF17303" s="51">
        <v>7</v>
      </c>
      <c r="AG17303" s="45">
        <v>11</v>
      </c>
      <c r="AH17303" s="46">
        <v>21</v>
      </c>
      <c r="AI17303" s="47">
        <v>96.6</v>
      </c>
      <c r="AJ17303" s="47">
        <v>51.88</v>
      </c>
      <c r="AK17303" s="55">
        <v>0</v>
      </c>
    </row>
    <row r="17304" spans="1:37" hidden="1" x14ac:dyDescent="0.35">
      <c r="A17304" s="37" t="s">
        <v>1355</v>
      </c>
      <c r="B17304" s="37" t="s">
        <v>1356</v>
      </c>
      <c r="C17304" s="15" t="s">
        <v>1343</v>
      </c>
      <c r="D17304" s="15" t="s">
        <v>1344</v>
      </c>
      <c r="E17304" s="15">
        <v>1505450</v>
      </c>
      <c r="F17304" s="15" t="s">
        <v>1924</v>
      </c>
      <c r="G17304" s="90" t="s">
        <v>1390</v>
      </c>
      <c r="H17304" s="91">
        <v>2</v>
      </c>
      <c r="I17304" s="92">
        <v>3</v>
      </c>
      <c r="J17304" s="93">
        <v>7</v>
      </c>
      <c r="K17304" s="94">
        <v>32.200000000000003</v>
      </c>
      <c r="L17304" s="94">
        <v>18.54</v>
      </c>
      <c r="M17304" s="99">
        <v>0</v>
      </c>
      <c r="N17304" s="91">
        <v>5</v>
      </c>
      <c r="O17304" s="92">
        <v>6</v>
      </c>
      <c r="P17304" s="93">
        <v>12</v>
      </c>
      <c r="Q17304" s="94">
        <v>55.2</v>
      </c>
      <c r="R17304" s="94">
        <v>32.18</v>
      </c>
      <c r="S17304" s="99">
        <v>0</v>
      </c>
      <c r="T17304" s="96">
        <v>0</v>
      </c>
      <c r="U17304" s="97">
        <v>0</v>
      </c>
      <c r="V17304" s="92"/>
      <c r="W17304" s="92"/>
      <c r="X17304" s="92"/>
      <c r="Y17304" s="98"/>
      <c r="Z17304" s="91">
        <v>2</v>
      </c>
      <c r="AA17304" s="92">
        <v>4</v>
      </c>
      <c r="AB17304" s="93">
        <v>6</v>
      </c>
      <c r="AC17304" s="94">
        <v>27.6</v>
      </c>
      <c r="AD17304" s="94">
        <v>13.22</v>
      </c>
      <c r="AE17304" s="99">
        <v>0</v>
      </c>
      <c r="AF17304" s="91">
        <v>8</v>
      </c>
      <c r="AG17304" s="92">
        <v>13</v>
      </c>
      <c r="AH17304" s="93">
        <v>25</v>
      </c>
      <c r="AI17304" s="94">
        <v>115</v>
      </c>
      <c r="AJ17304" s="94">
        <v>63.94</v>
      </c>
      <c r="AK17304" s="99">
        <v>0</v>
      </c>
    </row>
    <row r="17305" spans="1:37" hidden="1" x14ac:dyDescent="0.35">
      <c r="A17305" s="37" t="s">
        <v>1355</v>
      </c>
      <c r="B17305" s="37" t="s">
        <v>1356</v>
      </c>
      <c r="C17305" s="15" t="s">
        <v>1343</v>
      </c>
      <c r="D17305" s="15" t="s">
        <v>1344</v>
      </c>
      <c r="E17305" s="15">
        <v>1656143</v>
      </c>
      <c r="F17305" s="15" t="s">
        <v>1925</v>
      </c>
      <c r="G17305" s="84" t="s">
        <v>104</v>
      </c>
      <c r="H17305" s="70">
        <v>1</v>
      </c>
      <c r="I17305" s="17">
        <v>1</v>
      </c>
      <c r="J17305" s="18">
        <v>1</v>
      </c>
      <c r="K17305" s="19">
        <v>9.8800000000000008</v>
      </c>
      <c r="L17305" s="19">
        <v>5.54</v>
      </c>
      <c r="M17305" s="74">
        <v>0</v>
      </c>
      <c r="N17305" s="70">
        <v>2</v>
      </c>
      <c r="O17305" s="17">
        <v>2</v>
      </c>
      <c r="P17305" s="18">
        <v>2</v>
      </c>
      <c r="Q17305" s="19">
        <v>19.760000000000002</v>
      </c>
      <c r="R17305" s="19">
        <v>11.08</v>
      </c>
      <c r="S17305" s="74">
        <v>0</v>
      </c>
      <c r="T17305" s="68">
        <v>0</v>
      </c>
      <c r="U17305" s="16">
        <v>0</v>
      </c>
      <c r="V17305" s="17"/>
      <c r="W17305" s="17"/>
      <c r="X17305" s="17"/>
      <c r="Y17305" s="69"/>
      <c r="Z17305" s="70">
        <v>1</v>
      </c>
      <c r="AA17305" s="17">
        <v>1</v>
      </c>
      <c r="AB17305" s="18">
        <v>1</v>
      </c>
      <c r="AC17305" s="19">
        <v>9.8800000000000008</v>
      </c>
      <c r="AD17305" s="19">
        <v>5.54</v>
      </c>
      <c r="AE17305" s="74">
        <v>0</v>
      </c>
      <c r="AF17305" s="51">
        <v>3</v>
      </c>
      <c r="AG17305" s="45">
        <v>4</v>
      </c>
      <c r="AH17305" s="46">
        <v>4</v>
      </c>
      <c r="AI17305" s="47">
        <v>39.520000000000003</v>
      </c>
      <c r="AJ17305" s="47">
        <v>22.16</v>
      </c>
      <c r="AK17305" s="55">
        <v>0</v>
      </c>
    </row>
    <row r="17306" spans="1:37" hidden="1" x14ac:dyDescent="0.35">
      <c r="A17306" s="37" t="s">
        <v>1355</v>
      </c>
      <c r="B17306" s="37" t="s">
        <v>1356</v>
      </c>
      <c r="C17306" s="15" t="s">
        <v>1343</v>
      </c>
      <c r="D17306" s="15" t="s">
        <v>1344</v>
      </c>
      <c r="E17306" s="15">
        <v>1656143</v>
      </c>
      <c r="F17306" s="15" t="s">
        <v>1925</v>
      </c>
      <c r="G17306" s="90" t="s">
        <v>1390</v>
      </c>
      <c r="H17306" s="91">
        <v>1</v>
      </c>
      <c r="I17306" s="92">
        <v>1</v>
      </c>
      <c r="J17306" s="93">
        <v>1</v>
      </c>
      <c r="K17306" s="94">
        <v>9.8800000000000008</v>
      </c>
      <c r="L17306" s="94">
        <v>5.54</v>
      </c>
      <c r="M17306" s="99">
        <v>0</v>
      </c>
      <c r="N17306" s="91">
        <v>2</v>
      </c>
      <c r="O17306" s="92">
        <v>2</v>
      </c>
      <c r="P17306" s="93">
        <v>2</v>
      </c>
      <c r="Q17306" s="94">
        <v>19.760000000000002</v>
      </c>
      <c r="R17306" s="94">
        <v>11.08</v>
      </c>
      <c r="S17306" s="99">
        <v>0</v>
      </c>
      <c r="T17306" s="96">
        <v>0</v>
      </c>
      <c r="U17306" s="97">
        <v>0</v>
      </c>
      <c r="V17306" s="92"/>
      <c r="W17306" s="92"/>
      <c r="X17306" s="92"/>
      <c r="Y17306" s="98"/>
      <c r="Z17306" s="91">
        <v>1</v>
      </c>
      <c r="AA17306" s="92">
        <v>1</v>
      </c>
      <c r="AB17306" s="93">
        <v>1</v>
      </c>
      <c r="AC17306" s="94">
        <v>9.8800000000000008</v>
      </c>
      <c r="AD17306" s="94">
        <v>5.54</v>
      </c>
      <c r="AE17306" s="99">
        <v>0</v>
      </c>
      <c r="AF17306" s="91">
        <v>3</v>
      </c>
      <c r="AG17306" s="92">
        <v>4</v>
      </c>
      <c r="AH17306" s="93">
        <v>4</v>
      </c>
      <c r="AI17306" s="94">
        <v>39.520000000000003</v>
      </c>
      <c r="AJ17306" s="94">
        <v>22.16</v>
      </c>
      <c r="AK17306" s="99">
        <v>0</v>
      </c>
    </row>
    <row r="17307" spans="1:37" hidden="1" x14ac:dyDescent="0.35">
      <c r="A17307" s="37" t="s">
        <v>1355</v>
      </c>
      <c r="B17307" s="37" t="s">
        <v>1356</v>
      </c>
      <c r="C17307" s="15" t="s">
        <v>1343</v>
      </c>
      <c r="D17307" s="15" t="s">
        <v>1344</v>
      </c>
      <c r="E17307" s="27" t="s">
        <v>1391</v>
      </c>
      <c r="F17307" s="40"/>
      <c r="G17307" s="86" t="s">
        <v>0</v>
      </c>
      <c r="H17307" s="57">
        <v>9</v>
      </c>
      <c r="I17307" s="28">
        <v>10</v>
      </c>
      <c r="J17307" s="29">
        <v>15</v>
      </c>
      <c r="K17307" s="30">
        <v>138.68</v>
      </c>
      <c r="L17307" s="30">
        <v>87</v>
      </c>
      <c r="M17307" s="59">
        <v>0</v>
      </c>
      <c r="N17307" s="57">
        <v>13</v>
      </c>
      <c r="O17307" s="28">
        <v>14</v>
      </c>
      <c r="P17307" s="29">
        <v>20</v>
      </c>
      <c r="Q17307" s="30">
        <v>157.76</v>
      </c>
      <c r="R17307" s="30">
        <v>94.14</v>
      </c>
      <c r="S17307" s="59">
        <v>0</v>
      </c>
      <c r="T17307" s="57">
        <v>6</v>
      </c>
      <c r="U17307" s="28">
        <v>6</v>
      </c>
      <c r="V17307" s="29">
        <v>6</v>
      </c>
      <c r="W17307" s="30">
        <v>82.8</v>
      </c>
      <c r="X17307" s="30">
        <v>50.88</v>
      </c>
      <c r="Y17307" s="59">
        <v>0</v>
      </c>
      <c r="Z17307" s="57">
        <v>10</v>
      </c>
      <c r="AA17307" s="28">
        <v>12</v>
      </c>
      <c r="AB17307" s="29">
        <v>14</v>
      </c>
      <c r="AC17307" s="30">
        <v>134.08000000000001</v>
      </c>
      <c r="AD17307" s="30">
        <v>79.81</v>
      </c>
      <c r="AE17307" s="59">
        <v>0</v>
      </c>
      <c r="AF17307" s="57">
        <v>31</v>
      </c>
      <c r="AG17307" s="28">
        <v>42</v>
      </c>
      <c r="AH17307" s="29">
        <v>55</v>
      </c>
      <c r="AI17307" s="30">
        <v>513.32000000000005</v>
      </c>
      <c r="AJ17307" s="30">
        <v>311.83</v>
      </c>
      <c r="AK17307" s="59">
        <v>0</v>
      </c>
    </row>
    <row r="17308" spans="1:37" hidden="1" x14ac:dyDescent="0.35">
      <c r="A17308" s="37" t="s">
        <v>1355</v>
      </c>
      <c r="B17308" s="37" t="s">
        <v>1356</v>
      </c>
      <c r="C17308" s="33" t="s">
        <v>1392</v>
      </c>
      <c r="D17308" s="33" t="s">
        <v>0</v>
      </c>
      <c r="E17308" s="33" t="s">
        <v>0</v>
      </c>
      <c r="F17308" s="41"/>
      <c r="G17308" s="87" t="s">
        <v>0</v>
      </c>
      <c r="H17308" s="60">
        <v>31</v>
      </c>
      <c r="I17308" s="34">
        <v>38</v>
      </c>
      <c r="J17308" s="35">
        <v>61</v>
      </c>
      <c r="K17308" s="36">
        <v>476.77</v>
      </c>
      <c r="L17308" s="36">
        <v>266.72000000000003</v>
      </c>
      <c r="M17308" s="61">
        <v>34.04</v>
      </c>
      <c r="N17308" s="60">
        <v>24</v>
      </c>
      <c r="O17308" s="34">
        <v>28</v>
      </c>
      <c r="P17308" s="35">
        <v>41</v>
      </c>
      <c r="Q17308" s="36">
        <v>343.66</v>
      </c>
      <c r="R17308" s="36">
        <v>192.11</v>
      </c>
      <c r="S17308" s="61">
        <v>23.81</v>
      </c>
      <c r="T17308" s="60">
        <v>18</v>
      </c>
      <c r="U17308" s="34">
        <v>23</v>
      </c>
      <c r="V17308" s="35">
        <v>33</v>
      </c>
      <c r="W17308" s="36">
        <v>297.66000000000003</v>
      </c>
      <c r="X17308" s="36">
        <v>171.62</v>
      </c>
      <c r="Y17308" s="61">
        <v>21.38</v>
      </c>
      <c r="Z17308" s="60">
        <v>24</v>
      </c>
      <c r="AA17308" s="34">
        <v>31</v>
      </c>
      <c r="AB17308" s="35">
        <v>51</v>
      </c>
      <c r="AC17308" s="36">
        <v>365.68</v>
      </c>
      <c r="AD17308" s="36">
        <v>216.86</v>
      </c>
      <c r="AE17308" s="61">
        <v>13.73</v>
      </c>
      <c r="AF17308" s="60">
        <v>74</v>
      </c>
      <c r="AG17308" s="34">
        <v>120</v>
      </c>
      <c r="AH17308" s="35">
        <v>186</v>
      </c>
      <c r="AI17308" s="36">
        <v>1483.77</v>
      </c>
      <c r="AJ17308" s="36">
        <v>847.31</v>
      </c>
      <c r="AK17308" s="61">
        <v>92.96</v>
      </c>
    </row>
    <row r="17309" spans="1:37" hidden="1" x14ac:dyDescent="0.35">
      <c r="A17309" s="37" t="s">
        <v>1328</v>
      </c>
      <c r="B17309" s="37" t="s">
        <v>1357</v>
      </c>
      <c r="C17309" s="15" t="s">
        <v>1330</v>
      </c>
      <c r="D17309" s="15" t="s">
        <v>1331</v>
      </c>
      <c r="E17309" s="15">
        <v>1621752</v>
      </c>
      <c r="F17309" s="15" t="s">
        <v>1899</v>
      </c>
      <c r="G17309" s="84" t="s">
        <v>104</v>
      </c>
      <c r="H17309" s="70">
        <v>1</v>
      </c>
      <c r="I17309" s="17">
        <v>2</v>
      </c>
      <c r="J17309" s="18">
        <v>4</v>
      </c>
      <c r="K17309" s="19">
        <v>16.64</v>
      </c>
      <c r="L17309" s="19">
        <v>8.74</v>
      </c>
      <c r="M17309" s="74">
        <v>0</v>
      </c>
      <c r="N17309" s="68">
        <v>0</v>
      </c>
      <c r="O17309" s="16">
        <v>0</v>
      </c>
      <c r="P17309" s="17"/>
      <c r="Q17309" s="17"/>
      <c r="R17309" s="17"/>
      <c r="S17309" s="69"/>
      <c r="T17309" s="70">
        <v>2</v>
      </c>
      <c r="U17309" s="17">
        <v>2</v>
      </c>
      <c r="V17309" s="18">
        <v>3</v>
      </c>
      <c r="W17309" s="19">
        <v>12.48</v>
      </c>
      <c r="X17309" s="19">
        <v>5.62</v>
      </c>
      <c r="Y17309" s="74">
        <v>0</v>
      </c>
      <c r="Z17309" s="68">
        <v>0</v>
      </c>
      <c r="AA17309" s="16">
        <v>0</v>
      </c>
      <c r="AB17309" s="17"/>
      <c r="AC17309" s="17"/>
      <c r="AD17309" s="17"/>
      <c r="AE17309" s="69"/>
      <c r="AF17309" s="51">
        <v>3</v>
      </c>
      <c r="AG17309" s="45">
        <v>4</v>
      </c>
      <c r="AH17309" s="46">
        <v>7</v>
      </c>
      <c r="AI17309" s="47">
        <v>29.12</v>
      </c>
      <c r="AJ17309" s="47">
        <v>14.36</v>
      </c>
      <c r="AK17309" s="55">
        <v>0</v>
      </c>
    </row>
    <row r="17310" spans="1:37" hidden="1" x14ac:dyDescent="0.35">
      <c r="A17310" s="37" t="s">
        <v>1328</v>
      </c>
      <c r="B17310" s="37" t="s">
        <v>1357</v>
      </c>
      <c r="C17310" s="15" t="s">
        <v>1330</v>
      </c>
      <c r="D17310" s="15" t="s">
        <v>1331</v>
      </c>
      <c r="E17310" s="15">
        <v>1621752</v>
      </c>
      <c r="F17310" s="15" t="s">
        <v>1899</v>
      </c>
      <c r="G17310" s="90" t="s">
        <v>1390</v>
      </c>
      <c r="H17310" s="91">
        <v>1</v>
      </c>
      <c r="I17310" s="92">
        <v>2</v>
      </c>
      <c r="J17310" s="93">
        <v>4</v>
      </c>
      <c r="K17310" s="94">
        <v>16.64</v>
      </c>
      <c r="L17310" s="94">
        <v>8.74</v>
      </c>
      <c r="M17310" s="99">
        <v>0</v>
      </c>
      <c r="N17310" s="96">
        <v>0</v>
      </c>
      <c r="O17310" s="97">
        <v>0</v>
      </c>
      <c r="P17310" s="92"/>
      <c r="Q17310" s="92"/>
      <c r="R17310" s="92"/>
      <c r="S17310" s="98"/>
      <c r="T17310" s="91">
        <v>2</v>
      </c>
      <c r="U17310" s="92">
        <v>2</v>
      </c>
      <c r="V17310" s="93">
        <v>3</v>
      </c>
      <c r="W17310" s="94">
        <v>12.48</v>
      </c>
      <c r="X17310" s="94">
        <v>5.62</v>
      </c>
      <c r="Y17310" s="99">
        <v>0</v>
      </c>
      <c r="Z17310" s="96">
        <v>0</v>
      </c>
      <c r="AA17310" s="97">
        <v>0</v>
      </c>
      <c r="AB17310" s="92"/>
      <c r="AC17310" s="92"/>
      <c r="AD17310" s="92"/>
      <c r="AE17310" s="98"/>
      <c r="AF17310" s="91">
        <v>3</v>
      </c>
      <c r="AG17310" s="92">
        <v>4</v>
      </c>
      <c r="AH17310" s="93">
        <v>7</v>
      </c>
      <c r="AI17310" s="94">
        <v>29.12</v>
      </c>
      <c r="AJ17310" s="94">
        <v>14.36</v>
      </c>
      <c r="AK17310" s="99">
        <v>0</v>
      </c>
    </row>
    <row r="17311" spans="1:37" hidden="1" x14ac:dyDescent="0.35">
      <c r="A17311" s="37" t="s">
        <v>1328</v>
      </c>
      <c r="B17311" s="37" t="s">
        <v>1357</v>
      </c>
      <c r="C17311" s="15" t="s">
        <v>1330</v>
      </c>
      <c r="D17311" s="15" t="s">
        <v>1331</v>
      </c>
      <c r="E17311" s="27" t="s">
        <v>1391</v>
      </c>
      <c r="F17311" s="40"/>
      <c r="G17311" s="86" t="s">
        <v>0</v>
      </c>
      <c r="H17311" s="57">
        <v>1</v>
      </c>
      <c r="I17311" s="28">
        <v>2</v>
      </c>
      <c r="J17311" s="29">
        <v>4</v>
      </c>
      <c r="K17311" s="30">
        <v>16.64</v>
      </c>
      <c r="L17311" s="30">
        <v>8.74</v>
      </c>
      <c r="M17311" s="59">
        <v>0</v>
      </c>
      <c r="N17311" s="75">
        <v>0</v>
      </c>
      <c r="O17311" s="32">
        <v>0</v>
      </c>
      <c r="P17311" s="28"/>
      <c r="Q17311" s="28"/>
      <c r="R17311" s="28"/>
      <c r="S17311" s="76"/>
      <c r="T17311" s="57">
        <v>2</v>
      </c>
      <c r="U17311" s="28">
        <v>2</v>
      </c>
      <c r="V17311" s="29">
        <v>3</v>
      </c>
      <c r="W17311" s="30">
        <v>12.48</v>
      </c>
      <c r="X17311" s="30">
        <v>5.62</v>
      </c>
      <c r="Y17311" s="59">
        <v>0</v>
      </c>
      <c r="Z17311" s="75">
        <v>0</v>
      </c>
      <c r="AA17311" s="32">
        <v>0</v>
      </c>
      <c r="AB17311" s="28"/>
      <c r="AC17311" s="28"/>
      <c r="AD17311" s="28"/>
      <c r="AE17311" s="76"/>
      <c r="AF17311" s="57">
        <v>3</v>
      </c>
      <c r="AG17311" s="28">
        <v>4</v>
      </c>
      <c r="AH17311" s="29">
        <v>7</v>
      </c>
      <c r="AI17311" s="30">
        <v>29.12</v>
      </c>
      <c r="AJ17311" s="30">
        <v>14.36</v>
      </c>
      <c r="AK17311" s="59">
        <v>0</v>
      </c>
    </row>
    <row r="17312" spans="1:37" hidden="1" x14ac:dyDescent="0.35">
      <c r="A17312" s="37" t="s">
        <v>1328</v>
      </c>
      <c r="B17312" s="37" t="s">
        <v>1357</v>
      </c>
      <c r="C17312" s="15" t="s">
        <v>1332</v>
      </c>
      <c r="D17312" s="15" t="s">
        <v>1333</v>
      </c>
      <c r="E17312" s="15">
        <v>1062920</v>
      </c>
      <c r="F17312" s="15" t="s">
        <v>1900</v>
      </c>
      <c r="G17312" s="84" t="s">
        <v>104</v>
      </c>
      <c r="H17312" s="70">
        <v>1</v>
      </c>
      <c r="I17312" s="17">
        <v>1</v>
      </c>
      <c r="J17312" s="18">
        <v>1</v>
      </c>
      <c r="K17312" s="19">
        <v>14.74</v>
      </c>
      <c r="L17312" s="19">
        <v>9.18</v>
      </c>
      <c r="M17312" s="74">
        <v>0</v>
      </c>
      <c r="N17312" s="68">
        <v>0</v>
      </c>
      <c r="O17312" s="16">
        <v>0</v>
      </c>
      <c r="P17312" s="17"/>
      <c r="Q17312" s="17"/>
      <c r="R17312" s="17"/>
      <c r="S17312" s="69"/>
      <c r="T17312" s="70">
        <v>2</v>
      </c>
      <c r="U17312" s="17">
        <v>2</v>
      </c>
      <c r="V17312" s="18">
        <v>2</v>
      </c>
      <c r="W17312" s="19">
        <v>29.48</v>
      </c>
      <c r="X17312" s="19">
        <v>18.36</v>
      </c>
      <c r="Y17312" s="74">
        <v>0</v>
      </c>
      <c r="Z17312" s="70">
        <v>1</v>
      </c>
      <c r="AA17312" s="17">
        <v>1</v>
      </c>
      <c r="AB17312" s="18">
        <v>1</v>
      </c>
      <c r="AC17312" s="19">
        <v>14.74</v>
      </c>
      <c r="AD17312" s="19">
        <v>9.18</v>
      </c>
      <c r="AE17312" s="74">
        <v>0</v>
      </c>
      <c r="AF17312" s="51">
        <v>3</v>
      </c>
      <c r="AG17312" s="45">
        <v>4</v>
      </c>
      <c r="AH17312" s="46">
        <v>4</v>
      </c>
      <c r="AI17312" s="47">
        <v>58.96</v>
      </c>
      <c r="AJ17312" s="47">
        <v>36.72</v>
      </c>
      <c r="AK17312" s="55">
        <v>0</v>
      </c>
    </row>
    <row r="17313" spans="1:37" hidden="1" x14ac:dyDescent="0.35">
      <c r="A17313" s="37" t="s">
        <v>1328</v>
      </c>
      <c r="B17313" s="37" t="s">
        <v>1357</v>
      </c>
      <c r="C17313" s="15" t="s">
        <v>1332</v>
      </c>
      <c r="D17313" s="15" t="s">
        <v>1333</v>
      </c>
      <c r="E17313" s="15">
        <v>1062920</v>
      </c>
      <c r="F17313" s="15" t="s">
        <v>1900</v>
      </c>
      <c r="G17313" s="90" t="s">
        <v>1390</v>
      </c>
      <c r="H17313" s="91">
        <v>1</v>
      </c>
      <c r="I17313" s="92">
        <v>1</v>
      </c>
      <c r="J17313" s="93">
        <v>1</v>
      </c>
      <c r="K17313" s="94">
        <v>14.74</v>
      </c>
      <c r="L17313" s="94">
        <v>9.18</v>
      </c>
      <c r="M17313" s="99">
        <v>0</v>
      </c>
      <c r="N17313" s="96">
        <v>0</v>
      </c>
      <c r="O17313" s="97">
        <v>0</v>
      </c>
      <c r="P17313" s="92"/>
      <c r="Q17313" s="92"/>
      <c r="R17313" s="92"/>
      <c r="S17313" s="98"/>
      <c r="T17313" s="91">
        <v>2</v>
      </c>
      <c r="U17313" s="92">
        <v>2</v>
      </c>
      <c r="V17313" s="93">
        <v>2</v>
      </c>
      <c r="W17313" s="94">
        <v>29.48</v>
      </c>
      <c r="X17313" s="94">
        <v>18.36</v>
      </c>
      <c r="Y17313" s="99">
        <v>0</v>
      </c>
      <c r="Z17313" s="91">
        <v>1</v>
      </c>
      <c r="AA17313" s="92">
        <v>1</v>
      </c>
      <c r="AB17313" s="93">
        <v>1</v>
      </c>
      <c r="AC17313" s="94">
        <v>14.74</v>
      </c>
      <c r="AD17313" s="94">
        <v>9.18</v>
      </c>
      <c r="AE17313" s="99">
        <v>0</v>
      </c>
      <c r="AF17313" s="91">
        <v>3</v>
      </c>
      <c r="AG17313" s="92">
        <v>4</v>
      </c>
      <c r="AH17313" s="93">
        <v>4</v>
      </c>
      <c r="AI17313" s="94">
        <v>58.96</v>
      </c>
      <c r="AJ17313" s="94">
        <v>36.72</v>
      </c>
      <c r="AK17313" s="99">
        <v>0</v>
      </c>
    </row>
    <row r="17314" spans="1:37" hidden="1" x14ac:dyDescent="0.35">
      <c r="A17314" s="37" t="s">
        <v>1328</v>
      </c>
      <c r="B17314" s="37" t="s">
        <v>1357</v>
      </c>
      <c r="C17314" s="15" t="s">
        <v>1332</v>
      </c>
      <c r="D17314" s="15" t="s">
        <v>1333</v>
      </c>
      <c r="E17314" s="15">
        <v>1062931</v>
      </c>
      <c r="F17314" s="15" t="s">
        <v>1901</v>
      </c>
      <c r="G17314" s="84" t="s">
        <v>104</v>
      </c>
      <c r="H17314" s="68">
        <v>0</v>
      </c>
      <c r="I17314" s="16">
        <v>0</v>
      </c>
      <c r="J17314" s="17"/>
      <c r="K17314" s="17"/>
      <c r="L17314" s="17"/>
      <c r="M17314" s="69"/>
      <c r="N17314" s="70">
        <v>1</v>
      </c>
      <c r="O17314" s="17">
        <v>1</v>
      </c>
      <c r="P17314" s="18">
        <v>1</v>
      </c>
      <c r="Q17314" s="19">
        <v>14.15</v>
      </c>
      <c r="R17314" s="19">
        <v>8.74</v>
      </c>
      <c r="S17314" s="74">
        <v>0</v>
      </c>
      <c r="T17314" s="70">
        <v>2</v>
      </c>
      <c r="U17314" s="17">
        <v>2</v>
      </c>
      <c r="V17314" s="18">
        <v>3</v>
      </c>
      <c r="W17314" s="19">
        <v>42.45</v>
      </c>
      <c r="X17314" s="19">
        <v>28.09</v>
      </c>
      <c r="Y17314" s="74">
        <v>0</v>
      </c>
      <c r="Z17314" s="68">
        <v>0</v>
      </c>
      <c r="AA17314" s="16">
        <v>0</v>
      </c>
      <c r="AB17314" s="17"/>
      <c r="AC17314" s="17"/>
      <c r="AD17314" s="17"/>
      <c r="AE17314" s="69"/>
      <c r="AF17314" s="51">
        <v>3</v>
      </c>
      <c r="AG17314" s="45">
        <v>3</v>
      </c>
      <c r="AH17314" s="46">
        <v>4</v>
      </c>
      <c r="AI17314" s="47">
        <v>56.6</v>
      </c>
      <c r="AJ17314" s="47">
        <v>36.83</v>
      </c>
      <c r="AK17314" s="55">
        <v>0</v>
      </c>
    </row>
    <row r="17315" spans="1:37" hidden="1" x14ac:dyDescent="0.35">
      <c r="A17315" s="37" t="s">
        <v>1328</v>
      </c>
      <c r="B17315" s="37" t="s">
        <v>1357</v>
      </c>
      <c r="C17315" s="15" t="s">
        <v>1332</v>
      </c>
      <c r="D17315" s="15" t="s">
        <v>1333</v>
      </c>
      <c r="E17315" s="15">
        <v>1062931</v>
      </c>
      <c r="F17315" s="15" t="s">
        <v>1901</v>
      </c>
      <c r="G17315" s="90" t="s">
        <v>1390</v>
      </c>
      <c r="H17315" s="96">
        <v>0</v>
      </c>
      <c r="I17315" s="97">
        <v>0</v>
      </c>
      <c r="J17315" s="92"/>
      <c r="K17315" s="92"/>
      <c r="L17315" s="92"/>
      <c r="M17315" s="98"/>
      <c r="N17315" s="91">
        <v>1</v>
      </c>
      <c r="O17315" s="92">
        <v>1</v>
      </c>
      <c r="P17315" s="93">
        <v>1</v>
      </c>
      <c r="Q17315" s="94">
        <v>14.15</v>
      </c>
      <c r="R17315" s="94">
        <v>8.74</v>
      </c>
      <c r="S17315" s="99">
        <v>0</v>
      </c>
      <c r="T17315" s="91">
        <v>2</v>
      </c>
      <c r="U17315" s="92">
        <v>2</v>
      </c>
      <c r="V17315" s="93">
        <v>3</v>
      </c>
      <c r="W17315" s="94">
        <v>42.45</v>
      </c>
      <c r="X17315" s="94">
        <v>28.09</v>
      </c>
      <c r="Y17315" s="99">
        <v>0</v>
      </c>
      <c r="Z17315" s="96">
        <v>0</v>
      </c>
      <c r="AA17315" s="97">
        <v>0</v>
      </c>
      <c r="AB17315" s="92"/>
      <c r="AC17315" s="92"/>
      <c r="AD17315" s="92"/>
      <c r="AE17315" s="98"/>
      <c r="AF17315" s="91">
        <v>3</v>
      </c>
      <c r="AG17315" s="92">
        <v>3</v>
      </c>
      <c r="AH17315" s="93">
        <v>4</v>
      </c>
      <c r="AI17315" s="94">
        <v>56.6</v>
      </c>
      <c r="AJ17315" s="94">
        <v>36.83</v>
      </c>
      <c r="AK17315" s="99">
        <v>0</v>
      </c>
    </row>
    <row r="17316" spans="1:37" hidden="1" x14ac:dyDescent="0.35">
      <c r="A17316" s="37" t="s">
        <v>1328</v>
      </c>
      <c r="B17316" s="37" t="s">
        <v>1357</v>
      </c>
      <c r="C17316" s="15" t="s">
        <v>1332</v>
      </c>
      <c r="D17316" s="15" t="s">
        <v>1333</v>
      </c>
      <c r="E17316" s="27" t="s">
        <v>1391</v>
      </c>
      <c r="F17316" s="40"/>
      <c r="G17316" s="86" t="s">
        <v>0</v>
      </c>
      <c r="H17316" s="57">
        <v>1</v>
      </c>
      <c r="I17316" s="28">
        <v>1</v>
      </c>
      <c r="J17316" s="29">
        <v>1</v>
      </c>
      <c r="K17316" s="30">
        <v>14.74</v>
      </c>
      <c r="L17316" s="30">
        <v>9.18</v>
      </c>
      <c r="M17316" s="59">
        <v>0</v>
      </c>
      <c r="N17316" s="57">
        <v>1</v>
      </c>
      <c r="O17316" s="28">
        <v>1</v>
      </c>
      <c r="P17316" s="29">
        <v>1</v>
      </c>
      <c r="Q17316" s="30">
        <v>14.15</v>
      </c>
      <c r="R17316" s="30">
        <v>8.74</v>
      </c>
      <c r="S17316" s="59">
        <v>0</v>
      </c>
      <c r="T17316" s="57">
        <v>4</v>
      </c>
      <c r="U17316" s="28">
        <v>4</v>
      </c>
      <c r="V17316" s="29">
        <v>5</v>
      </c>
      <c r="W17316" s="30">
        <v>71.930000000000007</v>
      </c>
      <c r="X17316" s="30">
        <v>46.45</v>
      </c>
      <c r="Y17316" s="59">
        <v>0</v>
      </c>
      <c r="Z17316" s="57">
        <v>1</v>
      </c>
      <c r="AA17316" s="28">
        <v>1</v>
      </c>
      <c r="AB17316" s="29">
        <v>1</v>
      </c>
      <c r="AC17316" s="30">
        <v>14.74</v>
      </c>
      <c r="AD17316" s="30">
        <v>9.18</v>
      </c>
      <c r="AE17316" s="59">
        <v>0</v>
      </c>
      <c r="AF17316" s="57">
        <v>6</v>
      </c>
      <c r="AG17316" s="28">
        <v>7</v>
      </c>
      <c r="AH17316" s="29">
        <v>8</v>
      </c>
      <c r="AI17316" s="30">
        <v>115.56</v>
      </c>
      <c r="AJ17316" s="30">
        <v>73.55</v>
      </c>
      <c r="AK17316" s="59">
        <v>0</v>
      </c>
    </row>
    <row r="17317" spans="1:37" hidden="1" x14ac:dyDescent="0.35">
      <c r="A17317" s="37" t="s">
        <v>1328</v>
      </c>
      <c r="B17317" s="37" t="s">
        <v>1357</v>
      </c>
      <c r="C17317" s="15" t="s">
        <v>1334</v>
      </c>
      <c r="D17317" s="15" t="s">
        <v>1335</v>
      </c>
      <c r="E17317" s="15">
        <v>1035098</v>
      </c>
      <c r="F17317" s="15" t="s">
        <v>1902</v>
      </c>
      <c r="G17317" s="84" t="s">
        <v>105</v>
      </c>
      <c r="H17317" s="68">
        <v>0</v>
      </c>
      <c r="I17317" s="16">
        <v>0</v>
      </c>
      <c r="J17317" s="17"/>
      <c r="K17317" s="17"/>
      <c r="L17317" s="17"/>
      <c r="M17317" s="69"/>
      <c r="N17317" s="68">
        <v>0</v>
      </c>
      <c r="O17317" s="16">
        <v>0</v>
      </c>
      <c r="P17317" s="17"/>
      <c r="Q17317" s="17"/>
      <c r="R17317" s="17"/>
      <c r="S17317" s="69"/>
      <c r="T17317" s="68">
        <v>0</v>
      </c>
      <c r="U17317" s="16">
        <v>0</v>
      </c>
      <c r="V17317" s="17"/>
      <c r="W17317" s="17"/>
      <c r="X17317" s="17"/>
      <c r="Y17317" s="69"/>
      <c r="Z17317" s="70">
        <v>1</v>
      </c>
      <c r="AA17317" s="17">
        <v>1</v>
      </c>
      <c r="AB17317" s="18">
        <v>2</v>
      </c>
      <c r="AC17317" s="19">
        <v>16.54</v>
      </c>
      <c r="AD17317" s="19">
        <v>5.69</v>
      </c>
      <c r="AE17317" s="71">
        <v>7.72</v>
      </c>
      <c r="AF17317" s="51">
        <v>1</v>
      </c>
      <c r="AG17317" s="45">
        <v>1</v>
      </c>
      <c r="AH17317" s="46">
        <v>2</v>
      </c>
      <c r="AI17317" s="47">
        <v>16.54</v>
      </c>
      <c r="AJ17317" s="47">
        <v>5.69</v>
      </c>
      <c r="AK17317" s="52">
        <v>7.72</v>
      </c>
    </row>
    <row r="17318" spans="1:37" hidden="1" x14ac:dyDescent="0.35">
      <c r="A17318" s="37" t="s">
        <v>1328</v>
      </c>
      <c r="B17318" s="37" t="s">
        <v>1357</v>
      </c>
      <c r="C17318" s="15" t="s">
        <v>1334</v>
      </c>
      <c r="D17318" s="15" t="s">
        <v>1335</v>
      </c>
      <c r="E17318" s="15">
        <v>1035098</v>
      </c>
      <c r="F17318" s="15" t="s">
        <v>1902</v>
      </c>
      <c r="G17318" s="84" t="s">
        <v>104</v>
      </c>
      <c r="H17318" s="70">
        <v>1</v>
      </c>
      <c r="I17318" s="17">
        <v>2</v>
      </c>
      <c r="J17318" s="18">
        <v>4</v>
      </c>
      <c r="K17318" s="19">
        <v>33.08</v>
      </c>
      <c r="L17318" s="19">
        <v>9.48</v>
      </c>
      <c r="M17318" s="71">
        <v>15.44</v>
      </c>
      <c r="N17318" s="70">
        <v>2</v>
      </c>
      <c r="O17318" s="17">
        <v>3</v>
      </c>
      <c r="P17318" s="18">
        <v>4</v>
      </c>
      <c r="Q17318" s="19">
        <v>33.08</v>
      </c>
      <c r="R17318" s="19">
        <v>7.6</v>
      </c>
      <c r="S17318" s="71">
        <v>15.44</v>
      </c>
      <c r="T17318" s="70">
        <v>2</v>
      </c>
      <c r="U17318" s="17">
        <v>2</v>
      </c>
      <c r="V17318" s="18">
        <v>6</v>
      </c>
      <c r="W17318" s="19">
        <v>49.62</v>
      </c>
      <c r="X17318" s="19">
        <v>16.100000000000001</v>
      </c>
      <c r="Y17318" s="71">
        <v>23.16</v>
      </c>
      <c r="Z17318" s="70">
        <v>1</v>
      </c>
      <c r="AA17318" s="17">
        <v>1</v>
      </c>
      <c r="AB17318" s="18">
        <v>2</v>
      </c>
      <c r="AC17318" s="19">
        <v>16.54</v>
      </c>
      <c r="AD17318" s="19">
        <v>4.74</v>
      </c>
      <c r="AE17318" s="71">
        <v>7.72</v>
      </c>
      <c r="AF17318" s="51">
        <v>3</v>
      </c>
      <c r="AG17318" s="45">
        <v>8</v>
      </c>
      <c r="AH17318" s="46">
        <v>16</v>
      </c>
      <c r="AI17318" s="47">
        <v>132.32</v>
      </c>
      <c r="AJ17318" s="47">
        <v>37.92</v>
      </c>
      <c r="AK17318" s="52">
        <v>61.76</v>
      </c>
    </row>
    <row r="17319" spans="1:37" hidden="1" x14ac:dyDescent="0.35">
      <c r="A17319" s="37" t="s">
        <v>1328</v>
      </c>
      <c r="B17319" s="37" t="s">
        <v>1357</v>
      </c>
      <c r="C17319" s="15" t="s">
        <v>1334</v>
      </c>
      <c r="D17319" s="15" t="s">
        <v>1335</v>
      </c>
      <c r="E17319" s="15">
        <v>1035098</v>
      </c>
      <c r="F17319" s="15" t="s">
        <v>1902</v>
      </c>
      <c r="G17319" s="90" t="s">
        <v>1390</v>
      </c>
      <c r="H17319" s="91">
        <v>1</v>
      </c>
      <c r="I17319" s="92">
        <v>2</v>
      </c>
      <c r="J17319" s="93">
        <v>4</v>
      </c>
      <c r="K17319" s="94">
        <v>33.08</v>
      </c>
      <c r="L17319" s="94">
        <v>9.48</v>
      </c>
      <c r="M17319" s="95">
        <v>15.44</v>
      </c>
      <c r="N17319" s="91">
        <v>2</v>
      </c>
      <c r="O17319" s="92">
        <v>3</v>
      </c>
      <c r="P17319" s="93">
        <v>4</v>
      </c>
      <c r="Q17319" s="94">
        <v>33.08</v>
      </c>
      <c r="R17319" s="94">
        <v>7.6</v>
      </c>
      <c r="S17319" s="95">
        <v>15.44</v>
      </c>
      <c r="T17319" s="91">
        <v>2</v>
      </c>
      <c r="U17319" s="92">
        <v>2</v>
      </c>
      <c r="V17319" s="93">
        <v>6</v>
      </c>
      <c r="W17319" s="94">
        <v>49.62</v>
      </c>
      <c r="X17319" s="94">
        <v>16.100000000000001</v>
      </c>
      <c r="Y17319" s="95">
        <v>23.16</v>
      </c>
      <c r="Z17319" s="91">
        <v>2</v>
      </c>
      <c r="AA17319" s="92">
        <v>2</v>
      </c>
      <c r="AB17319" s="93">
        <v>4</v>
      </c>
      <c r="AC17319" s="94">
        <v>33.08</v>
      </c>
      <c r="AD17319" s="94">
        <v>10.43</v>
      </c>
      <c r="AE17319" s="95">
        <v>15.44</v>
      </c>
      <c r="AF17319" s="91">
        <v>4</v>
      </c>
      <c r="AG17319" s="92">
        <v>9</v>
      </c>
      <c r="AH17319" s="93">
        <v>18</v>
      </c>
      <c r="AI17319" s="94">
        <v>148.86000000000001</v>
      </c>
      <c r="AJ17319" s="94">
        <v>43.61</v>
      </c>
      <c r="AK17319" s="95">
        <v>69.48</v>
      </c>
    </row>
    <row r="17320" spans="1:37" hidden="1" x14ac:dyDescent="0.35">
      <c r="A17320" s="37" t="s">
        <v>1328</v>
      </c>
      <c r="B17320" s="37" t="s">
        <v>1357</v>
      </c>
      <c r="C17320" s="15" t="s">
        <v>1334</v>
      </c>
      <c r="D17320" s="15" t="s">
        <v>1335</v>
      </c>
      <c r="E17320" s="15">
        <v>1062953</v>
      </c>
      <c r="F17320" s="15" t="s">
        <v>1903</v>
      </c>
      <c r="G17320" s="84" t="s">
        <v>104</v>
      </c>
      <c r="H17320" s="70">
        <v>1</v>
      </c>
      <c r="I17320" s="17">
        <v>1</v>
      </c>
      <c r="J17320" s="18">
        <v>1</v>
      </c>
      <c r="K17320" s="19">
        <v>17.93</v>
      </c>
      <c r="L17320" s="19">
        <v>8.0500000000000007</v>
      </c>
      <c r="M17320" s="71">
        <v>4.7</v>
      </c>
      <c r="N17320" s="68">
        <v>0</v>
      </c>
      <c r="O17320" s="16">
        <v>0</v>
      </c>
      <c r="P17320" s="17"/>
      <c r="Q17320" s="17"/>
      <c r="R17320" s="17"/>
      <c r="S17320" s="69"/>
      <c r="T17320" s="68">
        <v>0</v>
      </c>
      <c r="U17320" s="16">
        <v>0</v>
      </c>
      <c r="V17320" s="17"/>
      <c r="W17320" s="17"/>
      <c r="X17320" s="17"/>
      <c r="Y17320" s="69"/>
      <c r="Z17320" s="68">
        <v>0</v>
      </c>
      <c r="AA17320" s="16">
        <v>0</v>
      </c>
      <c r="AB17320" s="17"/>
      <c r="AC17320" s="17"/>
      <c r="AD17320" s="17"/>
      <c r="AE17320" s="69"/>
      <c r="AF17320" s="51">
        <v>1</v>
      </c>
      <c r="AG17320" s="45">
        <v>1</v>
      </c>
      <c r="AH17320" s="46">
        <v>1</v>
      </c>
      <c r="AI17320" s="47">
        <v>17.93</v>
      </c>
      <c r="AJ17320" s="47">
        <v>8.0500000000000007</v>
      </c>
      <c r="AK17320" s="52">
        <v>4.7</v>
      </c>
    </row>
    <row r="17321" spans="1:37" hidden="1" x14ac:dyDescent="0.35">
      <c r="A17321" s="37" t="s">
        <v>1328</v>
      </c>
      <c r="B17321" s="37" t="s">
        <v>1357</v>
      </c>
      <c r="C17321" s="15" t="s">
        <v>1334</v>
      </c>
      <c r="D17321" s="15" t="s">
        <v>1335</v>
      </c>
      <c r="E17321" s="15">
        <v>1062953</v>
      </c>
      <c r="F17321" s="15" t="s">
        <v>1903</v>
      </c>
      <c r="G17321" s="90" t="s">
        <v>1390</v>
      </c>
      <c r="H17321" s="91">
        <v>1</v>
      </c>
      <c r="I17321" s="92">
        <v>1</v>
      </c>
      <c r="J17321" s="93">
        <v>1</v>
      </c>
      <c r="K17321" s="94">
        <v>17.93</v>
      </c>
      <c r="L17321" s="94">
        <v>8.0500000000000007</v>
      </c>
      <c r="M17321" s="95">
        <v>4.7</v>
      </c>
      <c r="N17321" s="96">
        <v>0</v>
      </c>
      <c r="O17321" s="97">
        <v>0</v>
      </c>
      <c r="P17321" s="92"/>
      <c r="Q17321" s="92"/>
      <c r="R17321" s="92"/>
      <c r="S17321" s="98"/>
      <c r="T17321" s="96">
        <v>0</v>
      </c>
      <c r="U17321" s="97">
        <v>0</v>
      </c>
      <c r="V17321" s="92"/>
      <c r="W17321" s="92"/>
      <c r="X17321" s="92"/>
      <c r="Y17321" s="98"/>
      <c r="Z17321" s="96">
        <v>0</v>
      </c>
      <c r="AA17321" s="97">
        <v>0</v>
      </c>
      <c r="AB17321" s="92"/>
      <c r="AC17321" s="92"/>
      <c r="AD17321" s="92"/>
      <c r="AE17321" s="98"/>
      <c r="AF17321" s="91">
        <v>1</v>
      </c>
      <c r="AG17321" s="92">
        <v>1</v>
      </c>
      <c r="AH17321" s="93">
        <v>1</v>
      </c>
      <c r="AI17321" s="94">
        <v>17.93</v>
      </c>
      <c r="AJ17321" s="94">
        <v>8.0500000000000007</v>
      </c>
      <c r="AK17321" s="95">
        <v>4.7</v>
      </c>
    </row>
    <row r="17322" spans="1:37" hidden="1" x14ac:dyDescent="0.35">
      <c r="A17322" s="37" t="s">
        <v>1328</v>
      </c>
      <c r="B17322" s="37" t="s">
        <v>1357</v>
      </c>
      <c r="C17322" s="15" t="s">
        <v>1334</v>
      </c>
      <c r="D17322" s="15" t="s">
        <v>1335</v>
      </c>
      <c r="E17322" s="15">
        <v>1115693</v>
      </c>
      <c r="F17322" s="15" t="s">
        <v>1904</v>
      </c>
      <c r="G17322" s="84" t="s">
        <v>104</v>
      </c>
      <c r="H17322" s="70">
        <v>3</v>
      </c>
      <c r="I17322" s="17">
        <v>3</v>
      </c>
      <c r="J17322" s="18">
        <v>3</v>
      </c>
      <c r="K17322" s="19">
        <v>52.3</v>
      </c>
      <c r="L17322" s="19">
        <v>24.15</v>
      </c>
      <c r="M17322" s="71">
        <v>12.61</v>
      </c>
      <c r="N17322" s="70">
        <v>2</v>
      </c>
      <c r="O17322" s="17">
        <v>2</v>
      </c>
      <c r="P17322" s="18">
        <v>2</v>
      </c>
      <c r="Q17322" s="19">
        <v>34.880000000000003</v>
      </c>
      <c r="R17322" s="19">
        <v>16.100000000000001</v>
      </c>
      <c r="S17322" s="71">
        <v>8.42</v>
      </c>
      <c r="T17322" s="68">
        <v>0</v>
      </c>
      <c r="U17322" s="16">
        <v>0</v>
      </c>
      <c r="V17322" s="17"/>
      <c r="W17322" s="17"/>
      <c r="X17322" s="17"/>
      <c r="Y17322" s="69"/>
      <c r="Z17322" s="70">
        <v>1</v>
      </c>
      <c r="AA17322" s="17">
        <v>1</v>
      </c>
      <c r="AB17322" s="18">
        <v>1</v>
      </c>
      <c r="AC17322" s="19">
        <v>17.440000000000001</v>
      </c>
      <c r="AD17322" s="19">
        <v>8.0500000000000007</v>
      </c>
      <c r="AE17322" s="71">
        <v>4.21</v>
      </c>
      <c r="AF17322" s="51">
        <v>5</v>
      </c>
      <c r="AG17322" s="45">
        <v>6</v>
      </c>
      <c r="AH17322" s="46">
        <v>6</v>
      </c>
      <c r="AI17322" s="47">
        <v>104.62</v>
      </c>
      <c r="AJ17322" s="47">
        <v>48.3</v>
      </c>
      <c r="AK17322" s="52">
        <v>25.24</v>
      </c>
    </row>
    <row r="17323" spans="1:37" hidden="1" x14ac:dyDescent="0.35">
      <c r="A17323" s="37" t="s">
        <v>1328</v>
      </c>
      <c r="B17323" s="37" t="s">
        <v>1357</v>
      </c>
      <c r="C17323" s="15" t="s">
        <v>1334</v>
      </c>
      <c r="D17323" s="15" t="s">
        <v>1335</v>
      </c>
      <c r="E17323" s="15">
        <v>1115693</v>
      </c>
      <c r="F17323" s="15" t="s">
        <v>1904</v>
      </c>
      <c r="G17323" s="90" t="s">
        <v>1390</v>
      </c>
      <c r="H17323" s="91">
        <v>3</v>
      </c>
      <c r="I17323" s="92">
        <v>3</v>
      </c>
      <c r="J17323" s="93">
        <v>3</v>
      </c>
      <c r="K17323" s="94">
        <v>52.3</v>
      </c>
      <c r="L17323" s="94">
        <v>24.15</v>
      </c>
      <c r="M17323" s="95">
        <v>12.61</v>
      </c>
      <c r="N17323" s="91">
        <v>2</v>
      </c>
      <c r="O17323" s="92">
        <v>2</v>
      </c>
      <c r="P17323" s="93">
        <v>2</v>
      </c>
      <c r="Q17323" s="94">
        <v>34.880000000000003</v>
      </c>
      <c r="R17323" s="94">
        <v>16.100000000000001</v>
      </c>
      <c r="S17323" s="95">
        <v>8.42</v>
      </c>
      <c r="T17323" s="96">
        <v>0</v>
      </c>
      <c r="U17323" s="97">
        <v>0</v>
      </c>
      <c r="V17323" s="92"/>
      <c r="W17323" s="92"/>
      <c r="X17323" s="92"/>
      <c r="Y17323" s="98"/>
      <c r="Z17323" s="91">
        <v>1</v>
      </c>
      <c r="AA17323" s="92">
        <v>1</v>
      </c>
      <c r="AB17323" s="93">
        <v>1</v>
      </c>
      <c r="AC17323" s="94">
        <v>17.440000000000001</v>
      </c>
      <c r="AD17323" s="94">
        <v>8.0500000000000007</v>
      </c>
      <c r="AE17323" s="95">
        <v>4.21</v>
      </c>
      <c r="AF17323" s="91">
        <v>5</v>
      </c>
      <c r="AG17323" s="92">
        <v>6</v>
      </c>
      <c r="AH17323" s="93">
        <v>6</v>
      </c>
      <c r="AI17323" s="94">
        <v>104.62</v>
      </c>
      <c r="AJ17323" s="94">
        <v>48.3</v>
      </c>
      <c r="AK17323" s="95">
        <v>25.24</v>
      </c>
    </row>
    <row r="17324" spans="1:37" hidden="1" x14ac:dyDescent="0.35">
      <c r="A17324" s="37" t="s">
        <v>1328</v>
      </c>
      <c r="B17324" s="37" t="s">
        <v>1357</v>
      </c>
      <c r="C17324" s="15" t="s">
        <v>1334</v>
      </c>
      <c r="D17324" s="15" t="s">
        <v>1335</v>
      </c>
      <c r="E17324" s="15">
        <v>1115716</v>
      </c>
      <c r="F17324" s="15" t="s">
        <v>1905</v>
      </c>
      <c r="G17324" s="84" t="s">
        <v>104</v>
      </c>
      <c r="H17324" s="70">
        <v>8</v>
      </c>
      <c r="I17324" s="17">
        <v>10</v>
      </c>
      <c r="J17324" s="18">
        <v>10</v>
      </c>
      <c r="K17324" s="19">
        <v>200.2</v>
      </c>
      <c r="L17324" s="19">
        <v>80.5</v>
      </c>
      <c r="M17324" s="71">
        <v>67.900000000000006</v>
      </c>
      <c r="N17324" s="70">
        <v>4</v>
      </c>
      <c r="O17324" s="17">
        <v>6</v>
      </c>
      <c r="P17324" s="18">
        <v>6</v>
      </c>
      <c r="Q17324" s="19">
        <v>120.12</v>
      </c>
      <c r="R17324" s="19">
        <v>48.3</v>
      </c>
      <c r="S17324" s="71">
        <v>40.74</v>
      </c>
      <c r="T17324" s="70">
        <v>3</v>
      </c>
      <c r="U17324" s="17">
        <v>4</v>
      </c>
      <c r="V17324" s="18">
        <v>4</v>
      </c>
      <c r="W17324" s="19">
        <v>80.08</v>
      </c>
      <c r="X17324" s="19">
        <v>32.200000000000003</v>
      </c>
      <c r="Y17324" s="71">
        <v>27.16</v>
      </c>
      <c r="Z17324" s="70">
        <v>2</v>
      </c>
      <c r="AA17324" s="17">
        <v>2</v>
      </c>
      <c r="AB17324" s="18">
        <v>2</v>
      </c>
      <c r="AC17324" s="19">
        <v>40.04</v>
      </c>
      <c r="AD17324" s="19">
        <v>16.100000000000001</v>
      </c>
      <c r="AE17324" s="71">
        <v>13.58</v>
      </c>
      <c r="AF17324" s="51">
        <v>13</v>
      </c>
      <c r="AG17324" s="45">
        <v>22</v>
      </c>
      <c r="AH17324" s="46">
        <v>22</v>
      </c>
      <c r="AI17324" s="47">
        <v>440.44</v>
      </c>
      <c r="AJ17324" s="47">
        <v>177.1</v>
      </c>
      <c r="AK17324" s="52">
        <v>149.38</v>
      </c>
    </row>
    <row r="17325" spans="1:37" hidden="1" x14ac:dyDescent="0.35">
      <c r="A17325" s="37" t="s">
        <v>1328</v>
      </c>
      <c r="B17325" s="37" t="s">
        <v>1357</v>
      </c>
      <c r="C17325" s="15" t="s">
        <v>1334</v>
      </c>
      <c r="D17325" s="15" t="s">
        <v>1335</v>
      </c>
      <c r="E17325" s="15">
        <v>1115716</v>
      </c>
      <c r="F17325" s="15" t="s">
        <v>1905</v>
      </c>
      <c r="G17325" s="90" t="s">
        <v>1390</v>
      </c>
      <c r="H17325" s="91">
        <v>8</v>
      </c>
      <c r="I17325" s="92">
        <v>10</v>
      </c>
      <c r="J17325" s="93">
        <v>10</v>
      </c>
      <c r="K17325" s="94">
        <v>200.2</v>
      </c>
      <c r="L17325" s="94">
        <v>80.5</v>
      </c>
      <c r="M17325" s="95">
        <v>67.900000000000006</v>
      </c>
      <c r="N17325" s="91">
        <v>4</v>
      </c>
      <c r="O17325" s="92">
        <v>6</v>
      </c>
      <c r="P17325" s="93">
        <v>6</v>
      </c>
      <c r="Q17325" s="94">
        <v>120.12</v>
      </c>
      <c r="R17325" s="94">
        <v>48.3</v>
      </c>
      <c r="S17325" s="95">
        <v>40.74</v>
      </c>
      <c r="T17325" s="91">
        <v>3</v>
      </c>
      <c r="U17325" s="92">
        <v>4</v>
      </c>
      <c r="V17325" s="93">
        <v>4</v>
      </c>
      <c r="W17325" s="94">
        <v>80.08</v>
      </c>
      <c r="X17325" s="94">
        <v>32.200000000000003</v>
      </c>
      <c r="Y17325" s="95">
        <v>27.16</v>
      </c>
      <c r="Z17325" s="91">
        <v>2</v>
      </c>
      <c r="AA17325" s="92">
        <v>2</v>
      </c>
      <c r="AB17325" s="93">
        <v>2</v>
      </c>
      <c r="AC17325" s="94">
        <v>40.04</v>
      </c>
      <c r="AD17325" s="94">
        <v>16.100000000000001</v>
      </c>
      <c r="AE17325" s="95">
        <v>13.58</v>
      </c>
      <c r="AF17325" s="91">
        <v>13</v>
      </c>
      <c r="AG17325" s="92">
        <v>22</v>
      </c>
      <c r="AH17325" s="93">
        <v>22</v>
      </c>
      <c r="AI17325" s="94">
        <v>440.44</v>
      </c>
      <c r="AJ17325" s="94">
        <v>177.1</v>
      </c>
      <c r="AK17325" s="95">
        <v>149.38</v>
      </c>
    </row>
    <row r="17326" spans="1:37" hidden="1" x14ac:dyDescent="0.35">
      <c r="A17326" s="37" t="s">
        <v>1328</v>
      </c>
      <c r="B17326" s="37" t="s">
        <v>1357</v>
      </c>
      <c r="C17326" s="15" t="s">
        <v>1334</v>
      </c>
      <c r="D17326" s="15" t="s">
        <v>1335</v>
      </c>
      <c r="E17326" s="15">
        <v>1364105</v>
      </c>
      <c r="F17326" s="15" t="s">
        <v>1906</v>
      </c>
      <c r="G17326" s="84" t="s">
        <v>105</v>
      </c>
      <c r="H17326" s="68">
        <v>0</v>
      </c>
      <c r="I17326" s="16">
        <v>0</v>
      </c>
      <c r="J17326" s="17"/>
      <c r="K17326" s="17"/>
      <c r="L17326" s="17"/>
      <c r="M17326" s="69"/>
      <c r="N17326" s="68">
        <v>0</v>
      </c>
      <c r="O17326" s="16">
        <v>0</v>
      </c>
      <c r="P17326" s="17"/>
      <c r="Q17326" s="17"/>
      <c r="R17326" s="17"/>
      <c r="S17326" s="69"/>
      <c r="T17326" s="68">
        <v>0</v>
      </c>
      <c r="U17326" s="16">
        <v>0</v>
      </c>
      <c r="V17326" s="17"/>
      <c r="W17326" s="17"/>
      <c r="X17326" s="17"/>
      <c r="Y17326" s="69"/>
      <c r="Z17326" s="70">
        <v>1</v>
      </c>
      <c r="AA17326" s="17">
        <v>1</v>
      </c>
      <c r="AB17326" s="18">
        <v>1</v>
      </c>
      <c r="AC17326" s="19">
        <v>13</v>
      </c>
      <c r="AD17326" s="19">
        <v>9.4499999999999993</v>
      </c>
      <c r="AE17326" s="74">
        <v>0</v>
      </c>
      <c r="AF17326" s="51">
        <v>1</v>
      </c>
      <c r="AG17326" s="45">
        <v>1</v>
      </c>
      <c r="AH17326" s="46">
        <v>1</v>
      </c>
      <c r="AI17326" s="47">
        <v>13</v>
      </c>
      <c r="AJ17326" s="47">
        <v>9.4499999999999993</v>
      </c>
      <c r="AK17326" s="55">
        <v>0</v>
      </c>
    </row>
    <row r="17327" spans="1:37" hidden="1" x14ac:dyDescent="0.35">
      <c r="A17327" s="37" t="s">
        <v>1328</v>
      </c>
      <c r="B17327" s="37" t="s">
        <v>1357</v>
      </c>
      <c r="C17327" s="15" t="s">
        <v>1334</v>
      </c>
      <c r="D17327" s="15" t="s">
        <v>1335</v>
      </c>
      <c r="E17327" s="15">
        <v>1364105</v>
      </c>
      <c r="F17327" s="15" t="s">
        <v>1906</v>
      </c>
      <c r="G17327" s="84" t="s">
        <v>104</v>
      </c>
      <c r="H17327" s="70">
        <v>2</v>
      </c>
      <c r="I17327" s="17">
        <v>2</v>
      </c>
      <c r="J17327" s="18">
        <v>2</v>
      </c>
      <c r="K17327" s="19">
        <v>26</v>
      </c>
      <c r="L17327" s="19">
        <v>15.76</v>
      </c>
      <c r="M17327" s="74">
        <v>0</v>
      </c>
      <c r="N17327" s="70">
        <v>2</v>
      </c>
      <c r="O17327" s="17">
        <v>2</v>
      </c>
      <c r="P17327" s="18">
        <v>2</v>
      </c>
      <c r="Q17327" s="19">
        <v>26</v>
      </c>
      <c r="R17327" s="19">
        <v>15.76</v>
      </c>
      <c r="S17327" s="74">
        <v>0</v>
      </c>
      <c r="T17327" s="70">
        <v>2</v>
      </c>
      <c r="U17327" s="17">
        <v>2</v>
      </c>
      <c r="V17327" s="18">
        <v>2</v>
      </c>
      <c r="W17327" s="19">
        <v>26</v>
      </c>
      <c r="X17327" s="19">
        <v>15.76</v>
      </c>
      <c r="Y17327" s="74">
        <v>0</v>
      </c>
      <c r="Z17327" s="70">
        <v>4</v>
      </c>
      <c r="AA17327" s="17">
        <v>5</v>
      </c>
      <c r="AB17327" s="18">
        <v>5</v>
      </c>
      <c r="AC17327" s="19">
        <v>65</v>
      </c>
      <c r="AD17327" s="19">
        <v>39.4</v>
      </c>
      <c r="AE17327" s="74">
        <v>0</v>
      </c>
      <c r="AF17327" s="51">
        <v>6</v>
      </c>
      <c r="AG17327" s="45">
        <v>11</v>
      </c>
      <c r="AH17327" s="46">
        <v>11</v>
      </c>
      <c r="AI17327" s="47">
        <v>143</v>
      </c>
      <c r="AJ17327" s="47">
        <v>86.68</v>
      </c>
      <c r="AK17327" s="55">
        <v>0</v>
      </c>
    </row>
    <row r="17328" spans="1:37" hidden="1" x14ac:dyDescent="0.35">
      <c r="A17328" s="37" t="s">
        <v>1328</v>
      </c>
      <c r="B17328" s="37" t="s">
        <v>1357</v>
      </c>
      <c r="C17328" s="15" t="s">
        <v>1334</v>
      </c>
      <c r="D17328" s="15" t="s">
        <v>1335</v>
      </c>
      <c r="E17328" s="15">
        <v>1364105</v>
      </c>
      <c r="F17328" s="15" t="s">
        <v>1906</v>
      </c>
      <c r="G17328" s="90" t="s">
        <v>1390</v>
      </c>
      <c r="H17328" s="91">
        <v>2</v>
      </c>
      <c r="I17328" s="92">
        <v>2</v>
      </c>
      <c r="J17328" s="93">
        <v>2</v>
      </c>
      <c r="K17328" s="94">
        <v>26</v>
      </c>
      <c r="L17328" s="94">
        <v>15.76</v>
      </c>
      <c r="M17328" s="99">
        <v>0</v>
      </c>
      <c r="N17328" s="91">
        <v>2</v>
      </c>
      <c r="O17328" s="92">
        <v>2</v>
      </c>
      <c r="P17328" s="93">
        <v>2</v>
      </c>
      <c r="Q17328" s="94">
        <v>26</v>
      </c>
      <c r="R17328" s="94">
        <v>15.76</v>
      </c>
      <c r="S17328" s="99">
        <v>0</v>
      </c>
      <c r="T17328" s="91">
        <v>2</v>
      </c>
      <c r="U17328" s="92">
        <v>2</v>
      </c>
      <c r="V17328" s="93">
        <v>2</v>
      </c>
      <c r="W17328" s="94">
        <v>26</v>
      </c>
      <c r="X17328" s="94">
        <v>15.76</v>
      </c>
      <c r="Y17328" s="99">
        <v>0</v>
      </c>
      <c r="Z17328" s="91">
        <v>5</v>
      </c>
      <c r="AA17328" s="92">
        <v>6</v>
      </c>
      <c r="AB17328" s="93">
        <v>6</v>
      </c>
      <c r="AC17328" s="94">
        <v>78</v>
      </c>
      <c r="AD17328" s="94">
        <v>48.85</v>
      </c>
      <c r="AE17328" s="99">
        <v>0</v>
      </c>
      <c r="AF17328" s="91">
        <v>7</v>
      </c>
      <c r="AG17328" s="92">
        <v>12</v>
      </c>
      <c r="AH17328" s="93">
        <v>12</v>
      </c>
      <c r="AI17328" s="94">
        <v>156</v>
      </c>
      <c r="AJ17328" s="94">
        <v>96.13</v>
      </c>
      <c r="AK17328" s="99">
        <v>0</v>
      </c>
    </row>
    <row r="17329" spans="1:37" hidden="1" x14ac:dyDescent="0.35">
      <c r="A17329" s="37" t="s">
        <v>1328</v>
      </c>
      <c r="B17329" s="37" t="s">
        <v>1357</v>
      </c>
      <c r="C17329" s="15" t="s">
        <v>1334</v>
      </c>
      <c r="D17329" s="15" t="s">
        <v>1335</v>
      </c>
      <c r="E17329" s="15">
        <v>1364138</v>
      </c>
      <c r="F17329" s="15" t="s">
        <v>1907</v>
      </c>
      <c r="G17329" s="84" t="s">
        <v>104</v>
      </c>
      <c r="H17329" s="70">
        <v>2</v>
      </c>
      <c r="I17329" s="17">
        <v>4</v>
      </c>
      <c r="J17329" s="18">
        <v>4</v>
      </c>
      <c r="K17329" s="19">
        <v>52.16</v>
      </c>
      <c r="L17329" s="19">
        <v>31.64</v>
      </c>
      <c r="M17329" s="74">
        <v>0</v>
      </c>
      <c r="N17329" s="70">
        <v>1</v>
      </c>
      <c r="O17329" s="17">
        <v>1</v>
      </c>
      <c r="P17329" s="18">
        <v>1</v>
      </c>
      <c r="Q17329" s="19">
        <v>13.04</v>
      </c>
      <c r="R17329" s="19">
        <v>7.91</v>
      </c>
      <c r="S17329" s="74">
        <v>0</v>
      </c>
      <c r="T17329" s="68">
        <v>0</v>
      </c>
      <c r="U17329" s="16">
        <v>0</v>
      </c>
      <c r="V17329" s="17"/>
      <c r="W17329" s="17"/>
      <c r="X17329" s="17"/>
      <c r="Y17329" s="69"/>
      <c r="Z17329" s="70">
        <v>1</v>
      </c>
      <c r="AA17329" s="17">
        <v>1</v>
      </c>
      <c r="AB17329" s="18">
        <v>1</v>
      </c>
      <c r="AC17329" s="19">
        <v>13.04</v>
      </c>
      <c r="AD17329" s="19">
        <v>7.91</v>
      </c>
      <c r="AE17329" s="74">
        <v>0</v>
      </c>
      <c r="AF17329" s="51">
        <v>2</v>
      </c>
      <c r="AG17329" s="45">
        <v>6</v>
      </c>
      <c r="AH17329" s="46">
        <v>6</v>
      </c>
      <c r="AI17329" s="47">
        <v>78.239999999999995</v>
      </c>
      <c r="AJ17329" s="47">
        <v>47.46</v>
      </c>
      <c r="AK17329" s="55">
        <v>0</v>
      </c>
    </row>
    <row r="17330" spans="1:37" hidden="1" x14ac:dyDescent="0.35">
      <c r="A17330" s="37" t="s">
        <v>1328</v>
      </c>
      <c r="B17330" s="37" t="s">
        <v>1357</v>
      </c>
      <c r="C17330" s="15" t="s">
        <v>1334</v>
      </c>
      <c r="D17330" s="15" t="s">
        <v>1335</v>
      </c>
      <c r="E17330" s="15">
        <v>1364138</v>
      </c>
      <c r="F17330" s="15" t="s">
        <v>1907</v>
      </c>
      <c r="G17330" s="90" t="s">
        <v>1390</v>
      </c>
      <c r="H17330" s="91">
        <v>2</v>
      </c>
      <c r="I17330" s="92">
        <v>4</v>
      </c>
      <c r="J17330" s="93">
        <v>4</v>
      </c>
      <c r="K17330" s="94">
        <v>52.16</v>
      </c>
      <c r="L17330" s="94">
        <v>31.64</v>
      </c>
      <c r="M17330" s="99">
        <v>0</v>
      </c>
      <c r="N17330" s="91">
        <v>1</v>
      </c>
      <c r="O17330" s="92">
        <v>1</v>
      </c>
      <c r="P17330" s="93">
        <v>1</v>
      </c>
      <c r="Q17330" s="94">
        <v>13.04</v>
      </c>
      <c r="R17330" s="94">
        <v>7.91</v>
      </c>
      <c r="S17330" s="99">
        <v>0</v>
      </c>
      <c r="T17330" s="96">
        <v>0</v>
      </c>
      <c r="U17330" s="97">
        <v>0</v>
      </c>
      <c r="V17330" s="92"/>
      <c r="W17330" s="92"/>
      <c r="X17330" s="92"/>
      <c r="Y17330" s="98"/>
      <c r="Z17330" s="91">
        <v>1</v>
      </c>
      <c r="AA17330" s="92">
        <v>1</v>
      </c>
      <c r="AB17330" s="93">
        <v>1</v>
      </c>
      <c r="AC17330" s="94">
        <v>13.04</v>
      </c>
      <c r="AD17330" s="94">
        <v>7.91</v>
      </c>
      <c r="AE17330" s="99">
        <v>0</v>
      </c>
      <c r="AF17330" s="91">
        <v>2</v>
      </c>
      <c r="AG17330" s="92">
        <v>6</v>
      </c>
      <c r="AH17330" s="93">
        <v>6</v>
      </c>
      <c r="AI17330" s="94">
        <v>78.239999999999995</v>
      </c>
      <c r="AJ17330" s="94">
        <v>47.46</v>
      </c>
      <c r="AK17330" s="99">
        <v>0</v>
      </c>
    </row>
    <row r="17331" spans="1:37" hidden="1" x14ac:dyDescent="0.35">
      <c r="A17331" s="37" t="s">
        <v>1328</v>
      </c>
      <c r="B17331" s="37" t="s">
        <v>1357</v>
      </c>
      <c r="C17331" s="15" t="s">
        <v>1334</v>
      </c>
      <c r="D17331" s="15" t="s">
        <v>1335</v>
      </c>
      <c r="E17331" s="15">
        <v>1665301</v>
      </c>
      <c r="F17331" s="15" t="s">
        <v>1908</v>
      </c>
      <c r="G17331" s="84" t="s">
        <v>104</v>
      </c>
      <c r="H17331" s="68">
        <v>0</v>
      </c>
      <c r="I17331" s="16">
        <v>0</v>
      </c>
      <c r="J17331" s="17"/>
      <c r="K17331" s="17"/>
      <c r="L17331" s="17"/>
      <c r="M17331" s="69"/>
      <c r="N17331" s="68">
        <v>0</v>
      </c>
      <c r="O17331" s="16">
        <v>0</v>
      </c>
      <c r="P17331" s="17"/>
      <c r="Q17331" s="17"/>
      <c r="R17331" s="17"/>
      <c r="S17331" s="69"/>
      <c r="T17331" s="70">
        <v>2</v>
      </c>
      <c r="U17331" s="17">
        <v>2</v>
      </c>
      <c r="V17331" s="18">
        <v>2</v>
      </c>
      <c r="W17331" s="19">
        <v>18.239999999999998</v>
      </c>
      <c r="X17331" s="19">
        <v>9.93</v>
      </c>
      <c r="Y17331" s="74">
        <v>0</v>
      </c>
      <c r="Z17331" s="68">
        <v>0</v>
      </c>
      <c r="AA17331" s="16">
        <v>0</v>
      </c>
      <c r="AB17331" s="17"/>
      <c r="AC17331" s="17"/>
      <c r="AD17331" s="17"/>
      <c r="AE17331" s="69"/>
      <c r="AF17331" s="51">
        <v>2</v>
      </c>
      <c r="AG17331" s="45">
        <v>2</v>
      </c>
      <c r="AH17331" s="46">
        <v>2</v>
      </c>
      <c r="AI17331" s="47">
        <v>18.239999999999998</v>
      </c>
      <c r="AJ17331" s="47">
        <v>9.93</v>
      </c>
      <c r="AK17331" s="55">
        <v>0</v>
      </c>
    </row>
    <row r="17332" spans="1:37" hidden="1" x14ac:dyDescent="0.35">
      <c r="A17332" s="37" t="s">
        <v>1328</v>
      </c>
      <c r="B17332" s="37" t="s">
        <v>1357</v>
      </c>
      <c r="C17332" s="15" t="s">
        <v>1334</v>
      </c>
      <c r="D17332" s="15" t="s">
        <v>1335</v>
      </c>
      <c r="E17332" s="15">
        <v>1665301</v>
      </c>
      <c r="F17332" s="15" t="s">
        <v>1908</v>
      </c>
      <c r="G17332" s="90" t="s">
        <v>1390</v>
      </c>
      <c r="H17332" s="96">
        <v>0</v>
      </c>
      <c r="I17332" s="97">
        <v>0</v>
      </c>
      <c r="J17332" s="92"/>
      <c r="K17332" s="92"/>
      <c r="L17332" s="92"/>
      <c r="M17332" s="98"/>
      <c r="N17332" s="96">
        <v>0</v>
      </c>
      <c r="O17332" s="97">
        <v>0</v>
      </c>
      <c r="P17332" s="92"/>
      <c r="Q17332" s="92"/>
      <c r="R17332" s="92"/>
      <c r="S17332" s="98"/>
      <c r="T17332" s="91">
        <v>2</v>
      </c>
      <c r="U17332" s="92">
        <v>2</v>
      </c>
      <c r="V17332" s="93">
        <v>2</v>
      </c>
      <c r="W17332" s="94">
        <v>18.239999999999998</v>
      </c>
      <c r="X17332" s="94">
        <v>9.93</v>
      </c>
      <c r="Y17332" s="99">
        <v>0</v>
      </c>
      <c r="Z17332" s="96">
        <v>0</v>
      </c>
      <c r="AA17332" s="97">
        <v>0</v>
      </c>
      <c r="AB17332" s="92"/>
      <c r="AC17332" s="92"/>
      <c r="AD17332" s="92"/>
      <c r="AE17332" s="98"/>
      <c r="AF17332" s="91">
        <v>2</v>
      </c>
      <c r="AG17332" s="92">
        <v>2</v>
      </c>
      <c r="AH17332" s="93">
        <v>2</v>
      </c>
      <c r="AI17332" s="94">
        <v>18.239999999999998</v>
      </c>
      <c r="AJ17332" s="94">
        <v>9.93</v>
      </c>
      <c r="AK17332" s="99">
        <v>0</v>
      </c>
    </row>
    <row r="17333" spans="1:37" hidden="1" x14ac:dyDescent="0.35">
      <c r="A17333" s="37" t="s">
        <v>1328</v>
      </c>
      <c r="B17333" s="37" t="s">
        <v>1357</v>
      </c>
      <c r="C17333" s="15" t="s">
        <v>1334</v>
      </c>
      <c r="D17333" s="15" t="s">
        <v>1335</v>
      </c>
      <c r="E17333" s="27" t="s">
        <v>1391</v>
      </c>
      <c r="F17333" s="40"/>
      <c r="G17333" s="86" t="s">
        <v>0</v>
      </c>
      <c r="H17333" s="57">
        <v>17</v>
      </c>
      <c r="I17333" s="28">
        <v>22</v>
      </c>
      <c r="J17333" s="29">
        <v>24</v>
      </c>
      <c r="K17333" s="30">
        <v>381.67</v>
      </c>
      <c r="L17333" s="30">
        <v>169.58</v>
      </c>
      <c r="M17333" s="58">
        <v>100.65</v>
      </c>
      <c r="N17333" s="57">
        <v>10</v>
      </c>
      <c r="O17333" s="28">
        <v>14</v>
      </c>
      <c r="P17333" s="29">
        <v>15</v>
      </c>
      <c r="Q17333" s="30">
        <v>227.12</v>
      </c>
      <c r="R17333" s="30">
        <v>95.67</v>
      </c>
      <c r="S17333" s="58">
        <v>64.599999999999994</v>
      </c>
      <c r="T17333" s="57">
        <v>9</v>
      </c>
      <c r="U17333" s="28">
        <v>10</v>
      </c>
      <c r="V17333" s="29">
        <v>14</v>
      </c>
      <c r="W17333" s="30">
        <v>173.94</v>
      </c>
      <c r="X17333" s="30">
        <v>73.989999999999995</v>
      </c>
      <c r="Y17333" s="58">
        <v>50.32</v>
      </c>
      <c r="Z17333" s="57">
        <v>11</v>
      </c>
      <c r="AA17333" s="28">
        <v>12</v>
      </c>
      <c r="AB17333" s="29">
        <v>14</v>
      </c>
      <c r="AC17333" s="30">
        <v>181.6</v>
      </c>
      <c r="AD17333" s="30">
        <v>91.34</v>
      </c>
      <c r="AE17333" s="58">
        <v>33.229999999999997</v>
      </c>
      <c r="AF17333" s="57">
        <v>31</v>
      </c>
      <c r="AG17333" s="28">
        <v>58</v>
      </c>
      <c r="AH17333" s="29">
        <v>67</v>
      </c>
      <c r="AI17333" s="30">
        <v>964.33</v>
      </c>
      <c r="AJ17333" s="30">
        <v>430.58</v>
      </c>
      <c r="AK17333" s="58">
        <v>248.8</v>
      </c>
    </row>
    <row r="17334" spans="1:37" hidden="1" x14ac:dyDescent="0.35">
      <c r="A17334" s="37" t="s">
        <v>1328</v>
      </c>
      <c r="B17334" s="37" t="s">
        <v>1357</v>
      </c>
      <c r="C17334" s="15" t="s">
        <v>1336</v>
      </c>
      <c r="D17334" s="15" t="s">
        <v>1337</v>
      </c>
      <c r="E17334" s="15">
        <v>1043536</v>
      </c>
      <c r="F17334" s="15" t="s">
        <v>1910</v>
      </c>
      <c r="G17334" s="84" t="s">
        <v>105</v>
      </c>
      <c r="H17334" s="68">
        <v>0</v>
      </c>
      <c r="I17334" s="16">
        <v>0</v>
      </c>
      <c r="J17334" s="17"/>
      <c r="K17334" s="17"/>
      <c r="L17334" s="17"/>
      <c r="M17334" s="69"/>
      <c r="N17334" s="70">
        <v>1</v>
      </c>
      <c r="O17334" s="17">
        <v>2</v>
      </c>
      <c r="P17334" s="18">
        <v>2</v>
      </c>
      <c r="Q17334" s="19">
        <v>14.84</v>
      </c>
      <c r="R17334" s="19">
        <v>3.44</v>
      </c>
      <c r="S17334" s="71">
        <v>6.02</v>
      </c>
      <c r="T17334" s="70">
        <v>1</v>
      </c>
      <c r="U17334" s="17">
        <v>1</v>
      </c>
      <c r="V17334" s="18">
        <v>1</v>
      </c>
      <c r="W17334" s="19">
        <v>7.42</v>
      </c>
      <c r="X17334" s="19">
        <v>1.72</v>
      </c>
      <c r="Y17334" s="71">
        <v>3.01</v>
      </c>
      <c r="Z17334" s="68">
        <v>0</v>
      </c>
      <c r="AA17334" s="16">
        <v>0</v>
      </c>
      <c r="AB17334" s="17"/>
      <c r="AC17334" s="17"/>
      <c r="AD17334" s="17"/>
      <c r="AE17334" s="69"/>
      <c r="AF17334" s="51">
        <v>1</v>
      </c>
      <c r="AG17334" s="45">
        <v>3</v>
      </c>
      <c r="AH17334" s="46">
        <v>3</v>
      </c>
      <c r="AI17334" s="47">
        <v>22.26</v>
      </c>
      <c r="AJ17334" s="47">
        <v>5.16</v>
      </c>
      <c r="AK17334" s="52">
        <v>9.0299999999999994</v>
      </c>
    </row>
    <row r="17335" spans="1:37" hidden="1" x14ac:dyDescent="0.35">
      <c r="A17335" s="37" t="s">
        <v>1328</v>
      </c>
      <c r="B17335" s="37" t="s">
        <v>1357</v>
      </c>
      <c r="C17335" s="15" t="s">
        <v>1336</v>
      </c>
      <c r="D17335" s="15" t="s">
        <v>1337</v>
      </c>
      <c r="E17335" s="15">
        <v>1043536</v>
      </c>
      <c r="F17335" s="15" t="s">
        <v>1910</v>
      </c>
      <c r="G17335" s="84" t="s">
        <v>104</v>
      </c>
      <c r="H17335" s="70">
        <v>4</v>
      </c>
      <c r="I17335" s="17">
        <v>4</v>
      </c>
      <c r="J17335" s="18">
        <v>9</v>
      </c>
      <c r="K17335" s="19">
        <v>66.78</v>
      </c>
      <c r="L17335" s="19">
        <v>22.27</v>
      </c>
      <c r="M17335" s="71">
        <v>27.09</v>
      </c>
      <c r="N17335" s="70">
        <v>2</v>
      </c>
      <c r="O17335" s="17">
        <v>2</v>
      </c>
      <c r="P17335" s="18">
        <v>6</v>
      </c>
      <c r="Q17335" s="19">
        <v>44.52</v>
      </c>
      <c r="R17335" s="19">
        <v>16.100000000000001</v>
      </c>
      <c r="S17335" s="71">
        <v>18.059999999999999</v>
      </c>
      <c r="T17335" s="70">
        <v>4</v>
      </c>
      <c r="U17335" s="17">
        <v>4</v>
      </c>
      <c r="V17335" s="18">
        <v>10</v>
      </c>
      <c r="W17335" s="19">
        <v>74.2</v>
      </c>
      <c r="X17335" s="19">
        <v>25.58</v>
      </c>
      <c r="Y17335" s="71">
        <v>30.1</v>
      </c>
      <c r="Z17335" s="70">
        <v>3</v>
      </c>
      <c r="AA17335" s="17">
        <v>4</v>
      </c>
      <c r="AB17335" s="18">
        <v>10</v>
      </c>
      <c r="AC17335" s="19">
        <v>74.2</v>
      </c>
      <c r="AD17335" s="19">
        <v>25.58</v>
      </c>
      <c r="AE17335" s="71">
        <v>30.1</v>
      </c>
      <c r="AF17335" s="51">
        <v>7</v>
      </c>
      <c r="AG17335" s="45">
        <v>14</v>
      </c>
      <c r="AH17335" s="46">
        <v>35</v>
      </c>
      <c r="AI17335" s="47">
        <v>259.7</v>
      </c>
      <c r="AJ17335" s="47">
        <v>89.53</v>
      </c>
      <c r="AK17335" s="52">
        <v>105.35</v>
      </c>
    </row>
    <row r="17336" spans="1:37" hidden="1" x14ac:dyDescent="0.35">
      <c r="A17336" s="37" t="s">
        <v>1328</v>
      </c>
      <c r="B17336" s="37" t="s">
        <v>1357</v>
      </c>
      <c r="C17336" s="15" t="s">
        <v>1336</v>
      </c>
      <c r="D17336" s="15" t="s">
        <v>1337</v>
      </c>
      <c r="E17336" s="15">
        <v>1043536</v>
      </c>
      <c r="F17336" s="15" t="s">
        <v>1910</v>
      </c>
      <c r="G17336" s="90" t="s">
        <v>1390</v>
      </c>
      <c r="H17336" s="91">
        <v>4</v>
      </c>
      <c r="I17336" s="92">
        <v>4</v>
      </c>
      <c r="J17336" s="93">
        <v>9</v>
      </c>
      <c r="K17336" s="94">
        <v>66.78</v>
      </c>
      <c r="L17336" s="94">
        <v>22.27</v>
      </c>
      <c r="M17336" s="95">
        <v>27.09</v>
      </c>
      <c r="N17336" s="91">
        <v>3</v>
      </c>
      <c r="O17336" s="92">
        <v>4</v>
      </c>
      <c r="P17336" s="93">
        <v>8</v>
      </c>
      <c r="Q17336" s="94">
        <v>59.36</v>
      </c>
      <c r="R17336" s="94">
        <v>19.54</v>
      </c>
      <c r="S17336" s="95">
        <v>24.08</v>
      </c>
      <c r="T17336" s="91">
        <v>5</v>
      </c>
      <c r="U17336" s="92">
        <v>5</v>
      </c>
      <c r="V17336" s="93">
        <v>11</v>
      </c>
      <c r="W17336" s="94">
        <v>81.62</v>
      </c>
      <c r="X17336" s="94">
        <v>27.3</v>
      </c>
      <c r="Y17336" s="95">
        <v>33.11</v>
      </c>
      <c r="Z17336" s="91">
        <v>3</v>
      </c>
      <c r="AA17336" s="92">
        <v>4</v>
      </c>
      <c r="AB17336" s="93">
        <v>10</v>
      </c>
      <c r="AC17336" s="94">
        <v>74.2</v>
      </c>
      <c r="AD17336" s="94">
        <v>25.58</v>
      </c>
      <c r="AE17336" s="95">
        <v>30.1</v>
      </c>
      <c r="AF17336" s="91">
        <v>8</v>
      </c>
      <c r="AG17336" s="92">
        <v>17</v>
      </c>
      <c r="AH17336" s="93">
        <v>38</v>
      </c>
      <c r="AI17336" s="94">
        <v>281.95999999999998</v>
      </c>
      <c r="AJ17336" s="94">
        <v>94.69</v>
      </c>
      <c r="AK17336" s="95">
        <v>114.38</v>
      </c>
    </row>
    <row r="17337" spans="1:37" hidden="1" x14ac:dyDescent="0.35">
      <c r="A17337" s="37" t="s">
        <v>1328</v>
      </c>
      <c r="B17337" s="37" t="s">
        <v>1357</v>
      </c>
      <c r="C17337" s="15" t="s">
        <v>1336</v>
      </c>
      <c r="D17337" s="15" t="s">
        <v>1337</v>
      </c>
      <c r="E17337" s="15">
        <v>1330759</v>
      </c>
      <c r="F17337" s="15" t="s">
        <v>1911</v>
      </c>
      <c r="G17337" s="84" t="s">
        <v>105</v>
      </c>
      <c r="H17337" s="68">
        <v>0</v>
      </c>
      <c r="I17337" s="16">
        <v>0</v>
      </c>
      <c r="J17337" s="17"/>
      <c r="K17337" s="17"/>
      <c r="L17337" s="17"/>
      <c r="M17337" s="69"/>
      <c r="N17337" s="68">
        <v>0</v>
      </c>
      <c r="O17337" s="16">
        <v>0</v>
      </c>
      <c r="P17337" s="17"/>
      <c r="Q17337" s="17"/>
      <c r="R17337" s="17"/>
      <c r="S17337" s="69"/>
      <c r="T17337" s="68">
        <v>0</v>
      </c>
      <c r="U17337" s="16">
        <v>0</v>
      </c>
      <c r="V17337" s="17"/>
      <c r="W17337" s="17"/>
      <c r="X17337" s="17"/>
      <c r="Y17337" s="69"/>
      <c r="Z17337" s="70">
        <v>1</v>
      </c>
      <c r="AA17337" s="17">
        <v>1</v>
      </c>
      <c r="AB17337" s="18">
        <v>2</v>
      </c>
      <c r="AC17337" s="19">
        <v>8.58</v>
      </c>
      <c r="AD17337" s="19">
        <v>5.47</v>
      </c>
      <c r="AE17337" s="74">
        <v>0</v>
      </c>
      <c r="AF17337" s="51">
        <v>1</v>
      </c>
      <c r="AG17337" s="45">
        <v>1</v>
      </c>
      <c r="AH17337" s="46">
        <v>2</v>
      </c>
      <c r="AI17337" s="47">
        <v>8.58</v>
      </c>
      <c r="AJ17337" s="47">
        <v>5.47</v>
      </c>
      <c r="AK17337" s="55">
        <v>0</v>
      </c>
    </row>
    <row r="17338" spans="1:37" hidden="1" x14ac:dyDescent="0.35">
      <c r="A17338" s="37" t="s">
        <v>1328</v>
      </c>
      <c r="B17338" s="37" t="s">
        <v>1357</v>
      </c>
      <c r="C17338" s="15" t="s">
        <v>1336</v>
      </c>
      <c r="D17338" s="15" t="s">
        <v>1337</v>
      </c>
      <c r="E17338" s="15">
        <v>1330759</v>
      </c>
      <c r="F17338" s="15" t="s">
        <v>1911</v>
      </c>
      <c r="G17338" s="90" t="s">
        <v>1390</v>
      </c>
      <c r="H17338" s="96">
        <v>0</v>
      </c>
      <c r="I17338" s="97">
        <v>0</v>
      </c>
      <c r="J17338" s="92"/>
      <c r="K17338" s="92"/>
      <c r="L17338" s="92"/>
      <c r="M17338" s="98"/>
      <c r="N17338" s="96">
        <v>0</v>
      </c>
      <c r="O17338" s="97">
        <v>0</v>
      </c>
      <c r="P17338" s="92"/>
      <c r="Q17338" s="92"/>
      <c r="R17338" s="92"/>
      <c r="S17338" s="98"/>
      <c r="T17338" s="96">
        <v>0</v>
      </c>
      <c r="U17338" s="97">
        <v>0</v>
      </c>
      <c r="V17338" s="92"/>
      <c r="W17338" s="92"/>
      <c r="X17338" s="92"/>
      <c r="Y17338" s="98"/>
      <c r="Z17338" s="91">
        <v>1</v>
      </c>
      <c r="AA17338" s="92">
        <v>1</v>
      </c>
      <c r="AB17338" s="93">
        <v>2</v>
      </c>
      <c r="AC17338" s="94">
        <v>8.58</v>
      </c>
      <c r="AD17338" s="94">
        <v>5.47</v>
      </c>
      <c r="AE17338" s="99">
        <v>0</v>
      </c>
      <c r="AF17338" s="91">
        <v>1</v>
      </c>
      <c r="AG17338" s="92">
        <v>1</v>
      </c>
      <c r="AH17338" s="93">
        <v>2</v>
      </c>
      <c r="AI17338" s="94">
        <v>8.58</v>
      </c>
      <c r="AJ17338" s="94">
        <v>5.47</v>
      </c>
      <c r="AK17338" s="99">
        <v>0</v>
      </c>
    </row>
    <row r="17339" spans="1:37" hidden="1" x14ac:dyDescent="0.35">
      <c r="A17339" s="37" t="s">
        <v>1328</v>
      </c>
      <c r="B17339" s="37" t="s">
        <v>1357</v>
      </c>
      <c r="C17339" s="15" t="s">
        <v>1336</v>
      </c>
      <c r="D17339" s="15" t="s">
        <v>1337</v>
      </c>
      <c r="E17339" s="15">
        <v>1331019</v>
      </c>
      <c r="F17339" s="15" t="s">
        <v>1912</v>
      </c>
      <c r="G17339" s="84" t="s">
        <v>104</v>
      </c>
      <c r="H17339" s="68">
        <v>0</v>
      </c>
      <c r="I17339" s="16">
        <v>0</v>
      </c>
      <c r="J17339" s="17"/>
      <c r="K17339" s="17"/>
      <c r="L17339" s="17"/>
      <c r="M17339" s="69"/>
      <c r="N17339" s="70">
        <v>1</v>
      </c>
      <c r="O17339" s="17">
        <v>1</v>
      </c>
      <c r="P17339" s="18">
        <v>2</v>
      </c>
      <c r="Q17339" s="19">
        <v>8.58</v>
      </c>
      <c r="R17339" s="19">
        <v>4.5599999999999996</v>
      </c>
      <c r="S17339" s="74">
        <v>0</v>
      </c>
      <c r="T17339" s="70">
        <v>1</v>
      </c>
      <c r="U17339" s="17">
        <v>2</v>
      </c>
      <c r="V17339" s="18">
        <v>4</v>
      </c>
      <c r="W17339" s="19">
        <v>19.18</v>
      </c>
      <c r="X17339" s="19">
        <v>9.1199999999999992</v>
      </c>
      <c r="Y17339" s="71">
        <v>2.02</v>
      </c>
      <c r="Z17339" s="70">
        <v>1</v>
      </c>
      <c r="AA17339" s="17">
        <v>1</v>
      </c>
      <c r="AB17339" s="18">
        <v>2</v>
      </c>
      <c r="AC17339" s="19">
        <v>8.58</v>
      </c>
      <c r="AD17339" s="19">
        <v>4.5599999999999996</v>
      </c>
      <c r="AE17339" s="74">
        <v>0</v>
      </c>
      <c r="AF17339" s="51">
        <v>1</v>
      </c>
      <c r="AG17339" s="45">
        <v>4</v>
      </c>
      <c r="AH17339" s="46">
        <v>8</v>
      </c>
      <c r="AI17339" s="47">
        <v>36.340000000000003</v>
      </c>
      <c r="AJ17339" s="47">
        <v>18.239999999999998</v>
      </c>
      <c r="AK17339" s="52">
        <v>2.02</v>
      </c>
    </row>
    <row r="17340" spans="1:37" hidden="1" x14ac:dyDescent="0.35">
      <c r="A17340" s="37" t="s">
        <v>1328</v>
      </c>
      <c r="B17340" s="37" t="s">
        <v>1357</v>
      </c>
      <c r="C17340" s="15" t="s">
        <v>1336</v>
      </c>
      <c r="D17340" s="15" t="s">
        <v>1337</v>
      </c>
      <c r="E17340" s="15">
        <v>1331019</v>
      </c>
      <c r="F17340" s="15" t="s">
        <v>1912</v>
      </c>
      <c r="G17340" s="90" t="s">
        <v>1390</v>
      </c>
      <c r="H17340" s="96">
        <v>0</v>
      </c>
      <c r="I17340" s="97">
        <v>0</v>
      </c>
      <c r="J17340" s="92"/>
      <c r="K17340" s="92"/>
      <c r="L17340" s="92"/>
      <c r="M17340" s="98"/>
      <c r="N17340" s="91">
        <v>1</v>
      </c>
      <c r="O17340" s="92">
        <v>1</v>
      </c>
      <c r="P17340" s="93">
        <v>2</v>
      </c>
      <c r="Q17340" s="94">
        <v>8.58</v>
      </c>
      <c r="R17340" s="94">
        <v>4.5599999999999996</v>
      </c>
      <c r="S17340" s="99">
        <v>0</v>
      </c>
      <c r="T17340" s="91">
        <v>1</v>
      </c>
      <c r="U17340" s="92">
        <v>2</v>
      </c>
      <c r="V17340" s="93">
        <v>4</v>
      </c>
      <c r="W17340" s="94">
        <v>19.18</v>
      </c>
      <c r="X17340" s="94">
        <v>9.1199999999999992</v>
      </c>
      <c r="Y17340" s="95">
        <v>2.02</v>
      </c>
      <c r="Z17340" s="91">
        <v>1</v>
      </c>
      <c r="AA17340" s="92">
        <v>1</v>
      </c>
      <c r="AB17340" s="93">
        <v>2</v>
      </c>
      <c r="AC17340" s="94">
        <v>8.58</v>
      </c>
      <c r="AD17340" s="94">
        <v>4.5599999999999996</v>
      </c>
      <c r="AE17340" s="99">
        <v>0</v>
      </c>
      <c r="AF17340" s="91">
        <v>1</v>
      </c>
      <c r="AG17340" s="92">
        <v>4</v>
      </c>
      <c r="AH17340" s="93">
        <v>8</v>
      </c>
      <c r="AI17340" s="94">
        <v>36.340000000000003</v>
      </c>
      <c r="AJ17340" s="94">
        <v>18.239999999999998</v>
      </c>
      <c r="AK17340" s="95">
        <v>2.02</v>
      </c>
    </row>
    <row r="17341" spans="1:37" hidden="1" x14ac:dyDescent="0.35">
      <c r="A17341" s="37" t="s">
        <v>1328</v>
      </c>
      <c r="B17341" s="37" t="s">
        <v>1357</v>
      </c>
      <c r="C17341" s="15" t="s">
        <v>1336</v>
      </c>
      <c r="D17341" s="15" t="s">
        <v>1337</v>
      </c>
      <c r="E17341" s="15">
        <v>1331222</v>
      </c>
      <c r="F17341" s="15" t="s">
        <v>1914</v>
      </c>
      <c r="G17341" s="84" t="s">
        <v>104</v>
      </c>
      <c r="H17341" s="70">
        <v>2</v>
      </c>
      <c r="I17341" s="17">
        <v>3</v>
      </c>
      <c r="J17341" s="18">
        <v>6</v>
      </c>
      <c r="K17341" s="19">
        <v>25.74</v>
      </c>
      <c r="L17341" s="19">
        <v>13.68</v>
      </c>
      <c r="M17341" s="74">
        <v>0</v>
      </c>
      <c r="N17341" s="70">
        <v>1</v>
      </c>
      <c r="O17341" s="17">
        <v>3</v>
      </c>
      <c r="P17341" s="18">
        <v>8</v>
      </c>
      <c r="Q17341" s="19">
        <v>34.32</v>
      </c>
      <c r="R17341" s="19">
        <v>20.12</v>
      </c>
      <c r="S17341" s="74">
        <v>0</v>
      </c>
      <c r="T17341" s="68">
        <v>0</v>
      </c>
      <c r="U17341" s="16">
        <v>0</v>
      </c>
      <c r="V17341" s="17"/>
      <c r="W17341" s="17"/>
      <c r="X17341" s="17"/>
      <c r="Y17341" s="69"/>
      <c r="Z17341" s="70">
        <v>1</v>
      </c>
      <c r="AA17341" s="17">
        <v>2</v>
      </c>
      <c r="AB17341" s="18">
        <v>4</v>
      </c>
      <c r="AC17341" s="19">
        <v>17.16</v>
      </c>
      <c r="AD17341" s="19">
        <v>9.1199999999999992</v>
      </c>
      <c r="AE17341" s="74">
        <v>0</v>
      </c>
      <c r="AF17341" s="51">
        <v>3</v>
      </c>
      <c r="AG17341" s="45">
        <v>8</v>
      </c>
      <c r="AH17341" s="46">
        <v>18</v>
      </c>
      <c r="AI17341" s="47">
        <v>77.22</v>
      </c>
      <c r="AJ17341" s="47">
        <v>42.92</v>
      </c>
      <c r="AK17341" s="55">
        <v>0</v>
      </c>
    </row>
    <row r="17342" spans="1:37" hidden="1" x14ac:dyDescent="0.35">
      <c r="A17342" s="37" t="s">
        <v>1328</v>
      </c>
      <c r="B17342" s="37" t="s">
        <v>1357</v>
      </c>
      <c r="C17342" s="15" t="s">
        <v>1336</v>
      </c>
      <c r="D17342" s="15" t="s">
        <v>1337</v>
      </c>
      <c r="E17342" s="15">
        <v>1331222</v>
      </c>
      <c r="F17342" s="15" t="s">
        <v>1914</v>
      </c>
      <c r="G17342" s="90" t="s">
        <v>1390</v>
      </c>
      <c r="H17342" s="91">
        <v>2</v>
      </c>
      <c r="I17342" s="92">
        <v>3</v>
      </c>
      <c r="J17342" s="93">
        <v>6</v>
      </c>
      <c r="K17342" s="94">
        <v>25.74</v>
      </c>
      <c r="L17342" s="94">
        <v>13.68</v>
      </c>
      <c r="M17342" s="99">
        <v>0</v>
      </c>
      <c r="N17342" s="91">
        <v>1</v>
      </c>
      <c r="O17342" s="92">
        <v>3</v>
      </c>
      <c r="P17342" s="93">
        <v>8</v>
      </c>
      <c r="Q17342" s="94">
        <v>34.32</v>
      </c>
      <c r="R17342" s="94">
        <v>20.12</v>
      </c>
      <c r="S17342" s="99">
        <v>0</v>
      </c>
      <c r="T17342" s="96">
        <v>0</v>
      </c>
      <c r="U17342" s="97">
        <v>0</v>
      </c>
      <c r="V17342" s="92"/>
      <c r="W17342" s="92"/>
      <c r="X17342" s="92"/>
      <c r="Y17342" s="98"/>
      <c r="Z17342" s="91">
        <v>1</v>
      </c>
      <c r="AA17342" s="92">
        <v>2</v>
      </c>
      <c r="AB17342" s="93">
        <v>4</v>
      </c>
      <c r="AC17342" s="94">
        <v>17.16</v>
      </c>
      <c r="AD17342" s="94">
        <v>9.1199999999999992</v>
      </c>
      <c r="AE17342" s="99">
        <v>0</v>
      </c>
      <c r="AF17342" s="91">
        <v>3</v>
      </c>
      <c r="AG17342" s="92">
        <v>8</v>
      </c>
      <c r="AH17342" s="93">
        <v>18</v>
      </c>
      <c r="AI17342" s="94">
        <v>77.22</v>
      </c>
      <c r="AJ17342" s="94">
        <v>42.92</v>
      </c>
      <c r="AK17342" s="99">
        <v>0</v>
      </c>
    </row>
    <row r="17343" spans="1:37" hidden="1" x14ac:dyDescent="0.35">
      <c r="A17343" s="37" t="s">
        <v>1328</v>
      </c>
      <c r="B17343" s="37" t="s">
        <v>1357</v>
      </c>
      <c r="C17343" s="15" t="s">
        <v>1336</v>
      </c>
      <c r="D17343" s="15" t="s">
        <v>1337</v>
      </c>
      <c r="E17343" s="15">
        <v>1331378</v>
      </c>
      <c r="F17343" s="15" t="s">
        <v>1915</v>
      </c>
      <c r="G17343" s="84" t="s">
        <v>104</v>
      </c>
      <c r="H17343" s="70">
        <v>1</v>
      </c>
      <c r="I17343" s="17">
        <v>2</v>
      </c>
      <c r="J17343" s="18">
        <v>4</v>
      </c>
      <c r="K17343" s="19">
        <v>18.559999999999999</v>
      </c>
      <c r="L17343" s="19">
        <v>9.48</v>
      </c>
      <c r="M17343" s="71">
        <v>0.92</v>
      </c>
      <c r="N17343" s="70">
        <v>2</v>
      </c>
      <c r="O17343" s="17">
        <v>3</v>
      </c>
      <c r="P17343" s="18">
        <v>6</v>
      </c>
      <c r="Q17343" s="19">
        <v>27.84</v>
      </c>
      <c r="R17343" s="19">
        <v>14.22</v>
      </c>
      <c r="S17343" s="71">
        <v>1.38</v>
      </c>
      <c r="T17343" s="70">
        <v>1</v>
      </c>
      <c r="U17343" s="17">
        <v>1</v>
      </c>
      <c r="V17343" s="18">
        <v>2</v>
      </c>
      <c r="W17343" s="19">
        <v>9.2799999999999994</v>
      </c>
      <c r="X17343" s="19">
        <v>4.74</v>
      </c>
      <c r="Y17343" s="71">
        <v>0.46</v>
      </c>
      <c r="Z17343" s="70">
        <v>1</v>
      </c>
      <c r="AA17343" s="17">
        <v>1</v>
      </c>
      <c r="AB17343" s="18">
        <v>2</v>
      </c>
      <c r="AC17343" s="19">
        <v>9.2799999999999994</v>
      </c>
      <c r="AD17343" s="19">
        <v>4.74</v>
      </c>
      <c r="AE17343" s="71">
        <v>0.46</v>
      </c>
      <c r="AF17343" s="51">
        <v>2</v>
      </c>
      <c r="AG17343" s="45">
        <v>7</v>
      </c>
      <c r="AH17343" s="46">
        <v>14</v>
      </c>
      <c r="AI17343" s="47">
        <v>64.959999999999994</v>
      </c>
      <c r="AJ17343" s="47">
        <v>33.18</v>
      </c>
      <c r="AK17343" s="52">
        <v>3.22</v>
      </c>
    </row>
    <row r="17344" spans="1:37" hidden="1" x14ac:dyDescent="0.35">
      <c r="A17344" s="37" t="s">
        <v>1328</v>
      </c>
      <c r="B17344" s="37" t="s">
        <v>1357</v>
      </c>
      <c r="C17344" s="15" t="s">
        <v>1336</v>
      </c>
      <c r="D17344" s="15" t="s">
        <v>1337</v>
      </c>
      <c r="E17344" s="15">
        <v>1331378</v>
      </c>
      <c r="F17344" s="15" t="s">
        <v>1915</v>
      </c>
      <c r="G17344" s="90" t="s">
        <v>1390</v>
      </c>
      <c r="H17344" s="91">
        <v>1</v>
      </c>
      <c r="I17344" s="92">
        <v>2</v>
      </c>
      <c r="J17344" s="93">
        <v>4</v>
      </c>
      <c r="K17344" s="94">
        <v>18.559999999999999</v>
      </c>
      <c r="L17344" s="94">
        <v>9.48</v>
      </c>
      <c r="M17344" s="95">
        <v>0.92</v>
      </c>
      <c r="N17344" s="91">
        <v>2</v>
      </c>
      <c r="O17344" s="92">
        <v>3</v>
      </c>
      <c r="P17344" s="93">
        <v>6</v>
      </c>
      <c r="Q17344" s="94">
        <v>27.84</v>
      </c>
      <c r="R17344" s="94">
        <v>14.22</v>
      </c>
      <c r="S17344" s="95">
        <v>1.38</v>
      </c>
      <c r="T17344" s="91">
        <v>1</v>
      </c>
      <c r="U17344" s="92">
        <v>1</v>
      </c>
      <c r="V17344" s="93">
        <v>2</v>
      </c>
      <c r="W17344" s="94">
        <v>9.2799999999999994</v>
      </c>
      <c r="X17344" s="94">
        <v>4.74</v>
      </c>
      <c r="Y17344" s="95">
        <v>0.46</v>
      </c>
      <c r="Z17344" s="91">
        <v>1</v>
      </c>
      <c r="AA17344" s="92">
        <v>1</v>
      </c>
      <c r="AB17344" s="93">
        <v>2</v>
      </c>
      <c r="AC17344" s="94">
        <v>9.2799999999999994</v>
      </c>
      <c r="AD17344" s="94">
        <v>4.74</v>
      </c>
      <c r="AE17344" s="95">
        <v>0.46</v>
      </c>
      <c r="AF17344" s="91">
        <v>2</v>
      </c>
      <c r="AG17344" s="92">
        <v>7</v>
      </c>
      <c r="AH17344" s="93">
        <v>14</v>
      </c>
      <c r="AI17344" s="94">
        <v>64.959999999999994</v>
      </c>
      <c r="AJ17344" s="94">
        <v>33.18</v>
      </c>
      <c r="AK17344" s="95">
        <v>3.22</v>
      </c>
    </row>
    <row r="17345" spans="1:37" hidden="1" x14ac:dyDescent="0.35">
      <c r="A17345" s="37" t="s">
        <v>1328</v>
      </c>
      <c r="B17345" s="37" t="s">
        <v>1357</v>
      </c>
      <c r="C17345" s="15" t="s">
        <v>1336</v>
      </c>
      <c r="D17345" s="15" t="s">
        <v>1337</v>
      </c>
      <c r="E17345" s="15">
        <v>1400870</v>
      </c>
      <c r="F17345" s="15" t="s">
        <v>1916</v>
      </c>
      <c r="G17345" s="84" t="s">
        <v>104</v>
      </c>
      <c r="H17345" s="68">
        <v>0</v>
      </c>
      <c r="I17345" s="16">
        <v>0</v>
      </c>
      <c r="J17345" s="17"/>
      <c r="K17345" s="17"/>
      <c r="L17345" s="17"/>
      <c r="M17345" s="69"/>
      <c r="N17345" s="70">
        <v>1</v>
      </c>
      <c r="O17345" s="17">
        <v>1</v>
      </c>
      <c r="P17345" s="18">
        <v>2</v>
      </c>
      <c r="Q17345" s="19">
        <v>8.58</v>
      </c>
      <c r="R17345" s="19">
        <v>4.5599999999999996</v>
      </c>
      <c r="S17345" s="74">
        <v>0</v>
      </c>
      <c r="T17345" s="68">
        <v>0</v>
      </c>
      <c r="U17345" s="16">
        <v>0</v>
      </c>
      <c r="V17345" s="17"/>
      <c r="W17345" s="17"/>
      <c r="X17345" s="17"/>
      <c r="Y17345" s="69"/>
      <c r="Z17345" s="68">
        <v>0</v>
      </c>
      <c r="AA17345" s="16">
        <v>0</v>
      </c>
      <c r="AB17345" s="17"/>
      <c r="AC17345" s="17"/>
      <c r="AD17345" s="17"/>
      <c r="AE17345" s="69"/>
      <c r="AF17345" s="51">
        <v>1</v>
      </c>
      <c r="AG17345" s="45">
        <v>1</v>
      </c>
      <c r="AH17345" s="46">
        <v>2</v>
      </c>
      <c r="AI17345" s="47">
        <v>8.58</v>
      </c>
      <c r="AJ17345" s="47">
        <v>4.5599999999999996</v>
      </c>
      <c r="AK17345" s="55">
        <v>0</v>
      </c>
    </row>
    <row r="17346" spans="1:37" hidden="1" x14ac:dyDescent="0.35">
      <c r="A17346" s="37" t="s">
        <v>1328</v>
      </c>
      <c r="B17346" s="37" t="s">
        <v>1357</v>
      </c>
      <c r="C17346" s="15" t="s">
        <v>1336</v>
      </c>
      <c r="D17346" s="15" t="s">
        <v>1337</v>
      </c>
      <c r="E17346" s="15">
        <v>1400870</v>
      </c>
      <c r="F17346" s="15" t="s">
        <v>1916</v>
      </c>
      <c r="G17346" s="90" t="s">
        <v>1390</v>
      </c>
      <c r="H17346" s="96">
        <v>0</v>
      </c>
      <c r="I17346" s="97">
        <v>0</v>
      </c>
      <c r="J17346" s="92"/>
      <c r="K17346" s="92"/>
      <c r="L17346" s="92"/>
      <c r="M17346" s="98"/>
      <c r="N17346" s="91">
        <v>1</v>
      </c>
      <c r="O17346" s="92">
        <v>1</v>
      </c>
      <c r="P17346" s="93">
        <v>2</v>
      </c>
      <c r="Q17346" s="94">
        <v>8.58</v>
      </c>
      <c r="R17346" s="94">
        <v>4.5599999999999996</v>
      </c>
      <c r="S17346" s="99">
        <v>0</v>
      </c>
      <c r="T17346" s="96">
        <v>0</v>
      </c>
      <c r="U17346" s="97">
        <v>0</v>
      </c>
      <c r="V17346" s="92"/>
      <c r="W17346" s="92"/>
      <c r="X17346" s="92"/>
      <c r="Y17346" s="98"/>
      <c r="Z17346" s="96">
        <v>0</v>
      </c>
      <c r="AA17346" s="97">
        <v>0</v>
      </c>
      <c r="AB17346" s="92"/>
      <c r="AC17346" s="92"/>
      <c r="AD17346" s="92"/>
      <c r="AE17346" s="98"/>
      <c r="AF17346" s="91">
        <v>1</v>
      </c>
      <c r="AG17346" s="92">
        <v>1</v>
      </c>
      <c r="AH17346" s="93">
        <v>2</v>
      </c>
      <c r="AI17346" s="94">
        <v>8.58</v>
      </c>
      <c r="AJ17346" s="94">
        <v>4.5599999999999996</v>
      </c>
      <c r="AK17346" s="99">
        <v>0</v>
      </c>
    </row>
    <row r="17347" spans="1:37" hidden="1" x14ac:dyDescent="0.35">
      <c r="A17347" s="37" t="s">
        <v>1328</v>
      </c>
      <c r="B17347" s="37" t="s">
        <v>1357</v>
      </c>
      <c r="C17347" s="15" t="s">
        <v>1336</v>
      </c>
      <c r="D17347" s="15" t="s">
        <v>1337</v>
      </c>
      <c r="E17347" s="15">
        <v>1453766</v>
      </c>
      <c r="F17347" s="15" t="s">
        <v>1917</v>
      </c>
      <c r="G17347" s="84" t="s">
        <v>104</v>
      </c>
      <c r="H17347" s="68">
        <v>0</v>
      </c>
      <c r="I17347" s="16">
        <v>0</v>
      </c>
      <c r="J17347" s="17"/>
      <c r="K17347" s="17"/>
      <c r="L17347" s="17"/>
      <c r="M17347" s="69"/>
      <c r="N17347" s="70">
        <v>1</v>
      </c>
      <c r="O17347" s="17">
        <v>1</v>
      </c>
      <c r="P17347" s="18">
        <v>3</v>
      </c>
      <c r="Q17347" s="19">
        <v>14.64</v>
      </c>
      <c r="R17347" s="19">
        <v>9.11</v>
      </c>
      <c r="S17347" s="74">
        <v>0</v>
      </c>
      <c r="T17347" s="70">
        <v>1</v>
      </c>
      <c r="U17347" s="17">
        <v>1</v>
      </c>
      <c r="V17347" s="18">
        <v>3</v>
      </c>
      <c r="W17347" s="19">
        <v>14.64</v>
      </c>
      <c r="X17347" s="19">
        <v>9.11</v>
      </c>
      <c r="Y17347" s="74">
        <v>0</v>
      </c>
      <c r="Z17347" s="70">
        <v>1</v>
      </c>
      <c r="AA17347" s="17">
        <v>1</v>
      </c>
      <c r="AB17347" s="18">
        <v>2</v>
      </c>
      <c r="AC17347" s="19">
        <v>9.76</v>
      </c>
      <c r="AD17347" s="19">
        <v>5.45</v>
      </c>
      <c r="AE17347" s="74">
        <v>0</v>
      </c>
      <c r="AF17347" s="51">
        <v>2</v>
      </c>
      <c r="AG17347" s="45">
        <v>3</v>
      </c>
      <c r="AH17347" s="46">
        <v>8</v>
      </c>
      <c r="AI17347" s="47">
        <v>39.04</v>
      </c>
      <c r="AJ17347" s="47">
        <v>23.67</v>
      </c>
      <c r="AK17347" s="55">
        <v>0</v>
      </c>
    </row>
    <row r="17348" spans="1:37" hidden="1" x14ac:dyDescent="0.35">
      <c r="A17348" s="37" t="s">
        <v>1328</v>
      </c>
      <c r="B17348" s="37" t="s">
        <v>1357</v>
      </c>
      <c r="C17348" s="15" t="s">
        <v>1336</v>
      </c>
      <c r="D17348" s="15" t="s">
        <v>1337</v>
      </c>
      <c r="E17348" s="15">
        <v>1453766</v>
      </c>
      <c r="F17348" s="15" t="s">
        <v>1917</v>
      </c>
      <c r="G17348" s="90" t="s">
        <v>1390</v>
      </c>
      <c r="H17348" s="96">
        <v>0</v>
      </c>
      <c r="I17348" s="97">
        <v>0</v>
      </c>
      <c r="J17348" s="92"/>
      <c r="K17348" s="92"/>
      <c r="L17348" s="92"/>
      <c r="M17348" s="98"/>
      <c r="N17348" s="91">
        <v>1</v>
      </c>
      <c r="O17348" s="92">
        <v>1</v>
      </c>
      <c r="P17348" s="93">
        <v>3</v>
      </c>
      <c r="Q17348" s="94">
        <v>14.64</v>
      </c>
      <c r="R17348" s="94">
        <v>9.11</v>
      </c>
      <c r="S17348" s="99">
        <v>0</v>
      </c>
      <c r="T17348" s="91">
        <v>1</v>
      </c>
      <c r="U17348" s="92">
        <v>1</v>
      </c>
      <c r="V17348" s="93">
        <v>3</v>
      </c>
      <c r="W17348" s="94">
        <v>14.64</v>
      </c>
      <c r="X17348" s="94">
        <v>9.11</v>
      </c>
      <c r="Y17348" s="99">
        <v>0</v>
      </c>
      <c r="Z17348" s="91">
        <v>1</v>
      </c>
      <c r="AA17348" s="92">
        <v>1</v>
      </c>
      <c r="AB17348" s="93">
        <v>2</v>
      </c>
      <c r="AC17348" s="94">
        <v>9.76</v>
      </c>
      <c r="AD17348" s="94">
        <v>5.45</v>
      </c>
      <c r="AE17348" s="99">
        <v>0</v>
      </c>
      <c r="AF17348" s="91">
        <v>2</v>
      </c>
      <c r="AG17348" s="92">
        <v>3</v>
      </c>
      <c r="AH17348" s="93">
        <v>8</v>
      </c>
      <c r="AI17348" s="94">
        <v>39.04</v>
      </c>
      <c r="AJ17348" s="94">
        <v>23.67</v>
      </c>
      <c r="AK17348" s="99">
        <v>0</v>
      </c>
    </row>
    <row r="17349" spans="1:37" hidden="1" x14ac:dyDescent="0.35">
      <c r="A17349" s="37" t="s">
        <v>1328</v>
      </c>
      <c r="B17349" s="37" t="s">
        <v>1357</v>
      </c>
      <c r="C17349" s="15" t="s">
        <v>1336</v>
      </c>
      <c r="D17349" s="15" t="s">
        <v>1337</v>
      </c>
      <c r="E17349" s="27" t="s">
        <v>1391</v>
      </c>
      <c r="F17349" s="40"/>
      <c r="G17349" s="86" t="s">
        <v>0</v>
      </c>
      <c r="H17349" s="57">
        <v>6</v>
      </c>
      <c r="I17349" s="28">
        <v>9</v>
      </c>
      <c r="J17349" s="29">
        <v>19</v>
      </c>
      <c r="K17349" s="30">
        <v>111.08</v>
      </c>
      <c r="L17349" s="30">
        <v>45.43</v>
      </c>
      <c r="M17349" s="58">
        <v>28.01</v>
      </c>
      <c r="N17349" s="57">
        <v>9</v>
      </c>
      <c r="O17349" s="28">
        <v>13</v>
      </c>
      <c r="P17349" s="29">
        <v>29</v>
      </c>
      <c r="Q17349" s="30">
        <v>153.32</v>
      </c>
      <c r="R17349" s="30">
        <v>72.11</v>
      </c>
      <c r="S17349" s="58">
        <v>25.46</v>
      </c>
      <c r="T17349" s="57">
        <v>8</v>
      </c>
      <c r="U17349" s="28">
        <v>9</v>
      </c>
      <c r="V17349" s="29">
        <v>20</v>
      </c>
      <c r="W17349" s="30">
        <v>124.72</v>
      </c>
      <c r="X17349" s="30">
        <v>50.27</v>
      </c>
      <c r="Y17349" s="58">
        <v>35.590000000000003</v>
      </c>
      <c r="Z17349" s="57">
        <v>8</v>
      </c>
      <c r="AA17349" s="28">
        <v>10</v>
      </c>
      <c r="AB17349" s="29">
        <v>22</v>
      </c>
      <c r="AC17349" s="30">
        <v>127.56</v>
      </c>
      <c r="AD17349" s="30">
        <v>54.92</v>
      </c>
      <c r="AE17349" s="58">
        <v>30.56</v>
      </c>
      <c r="AF17349" s="57">
        <v>17</v>
      </c>
      <c r="AG17349" s="28">
        <v>41</v>
      </c>
      <c r="AH17349" s="29">
        <v>90</v>
      </c>
      <c r="AI17349" s="30">
        <v>516.67999999999995</v>
      </c>
      <c r="AJ17349" s="30">
        <v>222.73</v>
      </c>
      <c r="AK17349" s="58">
        <v>119.62</v>
      </c>
    </row>
    <row r="17350" spans="1:37" hidden="1" x14ac:dyDescent="0.35">
      <c r="A17350" s="37" t="s">
        <v>1328</v>
      </c>
      <c r="B17350" s="37" t="s">
        <v>1357</v>
      </c>
      <c r="C17350" s="15" t="s">
        <v>1338</v>
      </c>
      <c r="D17350" s="15" t="s">
        <v>1339</v>
      </c>
      <c r="E17350" s="15">
        <v>1356948</v>
      </c>
      <c r="F17350" s="15" t="s">
        <v>1918</v>
      </c>
      <c r="G17350" s="84" t="s">
        <v>104</v>
      </c>
      <c r="H17350" s="68">
        <v>0</v>
      </c>
      <c r="I17350" s="16">
        <v>0</v>
      </c>
      <c r="J17350" s="17"/>
      <c r="K17350" s="17"/>
      <c r="L17350" s="17"/>
      <c r="M17350" s="69"/>
      <c r="N17350" s="68">
        <v>0</v>
      </c>
      <c r="O17350" s="16">
        <v>0</v>
      </c>
      <c r="P17350" s="17"/>
      <c r="Q17350" s="17"/>
      <c r="R17350" s="17"/>
      <c r="S17350" s="69"/>
      <c r="T17350" s="68">
        <v>0</v>
      </c>
      <c r="U17350" s="16">
        <v>0</v>
      </c>
      <c r="V17350" s="17"/>
      <c r="W17350" s="17"/>
      <c r="X17350" s="17"/>
      <c r="Y17350" s="69"/>
      <c r="Z17350" s="70">
        <v>1</v>
      </c>
      <c r="AA17350" s="17">
        <v>1</v>
      </c>
      <c r="AB17350" s="18">
        <v>1</v>
      </c>
      <c r="AC17350" s="19">
        <v>12.51</v>
      </c>
      <c r="AD17350" s="19">
        <v>7.51</v>
      </c>
      <c r="AE17350" s="74">
        <v>0</v>
      </c>
      <c r="AF17350" s="51">
        <v>1</v>
      </c>
      <c r="AG17350" s="45">
        <v>1</v>
      </c>
      <c r="AH17350" s="46">
        <v>1</v>
      </c>
      <c r="AI17350" s="47">
        <v>12.51</v>
      </c>
      <c r="AJ17350" s="47">
        <v>7.51</v>
      </c>
      <c r="AK17350" s="55">
        <v>0</v>
      </c>
    </row>
    <row r="17351" spans="1:37" hidden="1" x14ac:dyDescent="0.35">
      <c r="A17351" s="37" t="s">
        <v>1328</v>
      </c>
      <c r="B17351" s="37" t="s">
        <v>1357</v>
      </c>
      <c r="C17351" s="15" t="s">
        <v>1338</v>
      </c>
      <c r="D17351" s="15" t="s">
        <v>1339</v>
      </c>
      <c r="E17351" s="15">
        <v>1356948</v>
      </c>
      <c r="F17351" s="15" t="s">
        <v>1918</v>
      </c>
      <c r="G17351" s="90" t="s">
        <v>1390</v>
      </c>
      <c r="H17351" s="96">
        <v>0</v>
      </c>
      <c r="I17351" s="97">
        <v>0</v>
      </c>
      <c r="J17351" s="92"/>
      <c r="K17351" s="92"/>
      <c r="L17351" s="92"/>
      <c r="M17351" s="98"/>
      <c r="N17351" s="96">
        <v>0</v>
      </c>
      <c r="O17351" s="97">
        <v>0</v>
      </c>
      <c r="P17351" s="92"/>
      <c r="Q17351" s="92"/>
      <c r="R17351" s="92"/>
      <c r="S17351" s="98"/>
      <c r="T17351" s="96">
        <v>0</v>
      </c>
      <c r="U17351" s="97">
        <v>0</v>
      </c>
      <c r="V17351" s="92"/>
      <c r="W17351" s="92"/>
      <c r="X17351" s="92"/>
      <c r="Y17351" s="98"/>
      <c r="Z17351" s="91">
        <v>1</v>
      </c>
      <c r="AA17351" s="92">
        <v>1</v>
      </c>
      <c r="AB17351" s="93">
        <v>1</v>
      </c>
      <c r="AC17351" s="94">
        <v>12.51</v>
      </c>
      <c r="AD17351" s="94">
        <v>7.51</v>
      </c>
      <c r="AE17351" s="99">
        <v>0</v>
      </c>
      <c r="AF17351" s="91">
        <v>1</v>
      </c>
      <c r="AG17351" s="92">
        <v>1</v>
      </c>
      <c r="AH17351" s="93">
        <v>1</v>
      </c>
      <c r="AI17351" s="94">
        <v>12.51</v>
      </c>
      <c r="AJ17351" s="94">
        <v>7.51</v>
      </c>
      <c r="AK17351" s="99">
        <v>0</v>
      </c>
    </row>
    <row r="17352" spans="1:37" hidden="1" x14ac:dyDescent="0.35">
      <c r="A17352" s="37" t="s">
        <v>1328</v>
      </c>
      <c r="B17352" s="37" t="s">
        <v>1357</v>
      </c>
      <c r="C17352" s="15" t="s">
        <v>1338</v>
      </c>
      <c r="D17352" s="15" t="s">
        <v>1339</v>
      </c>
      <c r="E17352" s="27" t="s">
        <v>1391</v>
      </c>
      <c r="F17352" s="40"/>
      <c r="G17352" s="86" t="s">
        <v>0</v>
      </c>
      <c r="H17352" s="75">
        <v>0</v>
      </c>
      <c r="I17352" s="32">
        <v>0</v>
      </c>
      <c r="J17352" s="28"/>
      <c r="K17352" s="28"/>
      <c r="L17352" s="28"/>
      <c r="M17352" s="76"/>
      <c r="N17352" s="75">
        <v>0</v>
      </c>
      <c r="O17352" s="32">
        <v>0</v>
      </c>
      <c r="P17352" s="28"/>
      <c r="Q17352" s="28"/>
      <c r="R17352" s="28"/>
      <c r="S17352" s="76"/>
      <c r="T17352" s="75">
        <v>0</v>
      </c>
      <c r="U17352" s="32">
        <v>0</v>
      </c>
      <c r="V17352" s="28"/>
      <c r="W17352" s="28"/>
      <c r="X17352" s="28"/>
      <c r="Y17352" s="76"/>
      <c r="Z17352" s="57">
        <v>1</v>
      </c>
      <c r="AA17352" s="28">
        <v>1</v>
      </c>
      <c r="AB17352" s="29">
        <v>1</v>
      </c>
      <c r="AC17352" s="30">
        <v>12.51</v>
      </c>
      <c r="AD17352" s="30">
        <v>7.51</v>
      </c>
      <c r="AE17352" s="59">
        <v>0</v>
      </c>
      <c r="AF17352" s="57">
        <v>1</v>
      </c>
      <c r="AG17352" s="28">
        <v>1</v>
      </c>
      <c r="AH17352" s="29">
        <v>1</v>
      </c>
      <c r="AI17352" s="30">
        <v>12.51</v>
      </c>
      <c r="AJ17352" s="30">
        <v>7.51</v>
      </c>
      <c r="AK17352" s="59">
        <v>0</v>
      </c>
    </row>
    <row r="17353" spans="1:37" hidden="1" x14ac:dyDescent="0.35">
      <c r="A17353" s="37" t="s">
        <v>1328</v>
      </c>
      <c r="B17353" s="37" t="s">
        <v>1357</v>
      </c>
      <c r="C17353" s="15" t="s">
        <v>1340</v>
      </c>
      <c r="D17353" s="15" t="s">
        <v>1341</v>
      </c>
      <c r="E17353" s="15">
        <v>1066834</v>
      </c>
      <c r="F17353" s="15" t="s">
        <v>1919</v>
      </c>
      <c r="G17353" s="84" t="s">
        <v>105</v>
      </c>
      <c r="H17353" s="70">
        <v>2</v>
      </c>
      <c r="I17353" s="17">
        <v>5</v>
      </c>
      <c r="J17353" s="18">
        <v>6</v>
      </c>
      <c r="K17353" s="19">
        <v>33.72</v>
      </c>
      <c r="L17353" s="19">
        <v>19.11</v>
      </c>
      <c r="M17353" s="74">
        <v>0</v>
      </c>
      <c r="N17353" s="70">
        <v>1</v>
      </c>
      <c r="O17353" s="17">
        <v>2</v>
      </c>
      <c r="P17353" s="18">
        <v>4</v>
      </c>
      <c r="Q17353" s="19">
        <v>22.48</v>
      </c>
      <c r="R17353" s="19">
        <v>15.74</v>
      </c>
      <c r="S17353" s="74">
        <v>0</v>
      </c>
      <c r="T17353" s="70">
        <v>4</v>
      </c>
      <c r="U17353" s="17">
        <v>5</v>
      </c>
      <c r="V17353" s="18">
        <v>7</v>
      </c>
      <c r="W17353" s="19">
        <v>39.340000000000003</v>
      </c>
      <c r="X17353" s="19">
        <v>24.17</v>
      </c>
      <c r="Y17353" s="74">
        <v>0</v>
      </c>
      <c r="Z17353" s="70">
        <v>3</v>
      </c>
      <c r="AA17353" s="17">
        <v>6</v>
      </c>
      <c r="AB17353" s="18">
        <v>7</v>
      </c>
      <c r="AC17353" s="19">
        <v>39.340000000000003</v>
      </c>
      <c r="AD17353" s="19">
        <v>21.92</v>
      </c>
      <c r="AE17353" s="74">
        <v>0</v>
      </c>
      <c r="AF17353" s="51">
        <v>5</v>
      </c>
      <c r="AG17353" s="45">
        <v>18</v>
      </c>
      <c r="AH17353" s="46">
        <v>24</v>
      </c>
      <c r="AI17353" s="47">
        <v>134.88</v>
      </c>
      <c r="AJ17353" s="47">
        <v>80.94</v>
      </c>
      <c r="AK17353" s="55">
        <v>0</v>
      </c>
    </row>
    <row r="17354" spans="1:37" hidden="1" x14ac:dyDescent="0.35">
      <c r="A17354" s="37" t="s">
        <v>1328</v>
      </c>
      <c r="B17354" s="37" t="s">
        <v>1357</v>
      </c>
      <c r="C17354" s="15" t="s">
        <v>1340</v>
      </c>
      <c r="D17354" s="15" t="s">
        <v>1341</v>
      </c>
      <c r="E17354" s="15">
        <v>1066834</v>
      </c>
      <c r="F17354" s="15" t="s">
        <v>1919</v>
      </c>
      <c r="G17354" s="84" t="s">
        <v>104</v>
      </c>
      <c r="H17354" s="70">
        <v>4</v>
      </c>
      <c r="I17354" s="17">
        <v>6</v>
      </c>
      <c r="J17354" s="18">
        <v>10</v>
      </c>
      <c r="K17354" s="19">
        <v>56.2</v>
      </c>
      <c r="L17354" s="19">
        <v>30.91</v>
      </c>
      <c r="M17354" s="74">
        <v>0</v>
      </c>
      <c r="N17354" s="70">
        <v>7</v>
      </c>
      <c r="O17354" s="17">
        <v>13</v>
      </c>
      <c r="P17354" s="18">
        <v>18</v>
      </c>
      <c r="Q17354" s="19">
        <v>101.16</v>
      </c>
      <c r="R17354" s="19">
        <v>51.51</v>
      </c>
      <c r="S17354" s="74">
        <v>0</v>
      </c>
      <c r="T17354" s="70">
        <v>11</v>
      </c>
      <c r="U17354" s="17">
        <v>18</v>
      </c>
      <c r="V17354" s="18">
        <v>28</v>
      </c>
      <c r="W17354" s="19">
        <v>157.36000000000001</v>
      </c>
      <c r="X17354" s="19">
        <v>84.3</v>
      </c>
      <c r="Y17354" s="74">
        <v>0</v>
      </c>
      <c r="Z17354" s="70">
        <v>7</v>
      </c>
      <c r="AA17354" s="17">
        <v>10</v>
      </c>
      <c r="AB17354" s="18">
        <v>19</v>
      </c>
      <c r="AC17354" s="19">
        <v>106.78</v>
      </c>
      <c r="AD17354" s="19">
        <v>61.37</v>
      </c>
      <c r="AE17354" s="74">
        <v>0</v>
      </c>
      <c r="AF17354" s="51">
        <v>17</v>
      </c>
      <c r="AG17354" s="45">
        <v>47</v>
      </c>
      <c r="AH17354" s="46">
        <v>75</v>
      </c>
      <c r="AI17354" s="47">
        <v>421.5</v>
      </c>
      <c r="AJ17354" s="47">
        <v>228.09</v>
      </c>
      <c r="AK17354" s="55">
        <v>0</v>
      </c>
    </row>
    <row r="17355" spans="1:37" hidden="1" x14ac:dyDescent="0.35">
      <c r="A17355" s="37" t="s">
        <v>1328</v>
      </c>
      <c r="B17355" s="37" t="s">
        <v>1357</v>
      </c>
      <c r="C17355" s="15" t="s">
        <v>1340</v>
      </c>
      <c r="D17355" s="15" t="s">
        <v>1341</v>
      </c>
      <c r="E17355" s="15">
        <v>1066834</v>
      </c>
      <c r="F17355" s="15" t="s">
        <v>1919</v>
      </c>
      <c r="G17355" s="90" t="s">
        <v>1390</v>
      </c>
      <c r="H17355" s="91">
        <v>6</v>
      </c>
      <c r="I17355" s="92">
        <v>11</v>
      </c>
      <c r="J17355" s="93">
        <v>16</v>
      </c>
      <c r="K17355" s="94">
        <v>89.92</v>
      </c>
      <c r="L17355" s="94">
        <v>50.02</v>
      </c>
      <c r="M17355" s="99">
        <v>0</v>
      </c>
      <c r="N17355" s="91">
        <v>8</v>
      </c>
      <c r="O17355" s="92">
        <v>15</v>
      </c>
      <c r="P17355" s="93">
        <v>22</v>
      </c>
      <c r="Q17355" s="94">
        <v>123.64</v>
      </c>
      <c r="R17355" s="94">
        <v>67.25</v>
      </c>
      <c r="S17355" s="99">
        <v>0</v>
      </c>
      <c r="T17355" s="91">
        <v>13</v>
      </c>
      <c r="U17355" s="92">
        <v>23</v>
      </c>
      <c r="V17355" s="93">
        <v>35</v>
      </c>
      <c r="W17355" s="94">
        <v>196.7</v>
      </c>
      <c r="X17355" s="94">
        <v>108.47</v>
      </c>
      <c r="Y17355" s="99">
        <v>0</v>
      </c>
      <c r="Z17355" s="91">
        <v>10</v>
      </c>
      <c r="AA17355" s="92">
        <v>16</v>
      </c>
      <c r="AB17355" s="93">
        <v>26</v>
      </c>
      <c r="AC17355" s="94">
        <v>146.12</v>
      </c>
      <c r="AD17355" s="94">
        <v>83.29</v>
      </c>
      <c r="AE17355" s="99">
        <v>0</v>
      </c>
      <c r="AF17355" s="91">
        <v>20</v>
      </c>
      <c r="AG17355" s="92">
        <v>65</v>
      </c>
      <c r="AH17355" s="93">
        <v>99</v>
      </c>
      <c r="AI17355" s="94">
        <v>556.38</v>
      </c>
      <c r="AJ17355" s="94">
        <v>309.02999999999997</v>
      </c>
      <c r="AK17355" s="99">
        <v>0</v>
      </c>
    </row>
    <row r="17356" spans="1:37" hidden="1" x14ac:dyDescent="0.35">
      <c r="A17356" s="37" t="s">
        <v>1328</v>
      </c>
      <c r="B17356" s="37" t="s">
        <v>1357</v>
      </c>
      <c r="C17356" s="15" t="s">
        <v>1340</v>
      </c>
      <c r="D17356" s="15" t="s">
        <v>1341</v>
      </c>
      <c r="E17356" s="15">
        <v>1305818</v>
      </c>
      <c r="F17356" s="15" t="s">
        <v>1920</v>
      </c>
      <c r="G17356" s="84" t="s">
        <v>105</v>
      </c>
      <c r="H17356" s="68">
        <v>0</v>
      </c>
      <c r="I17356" s="16">
        <v>0</v>
      </c>
      <c r="J17356" s="17"/>
      <c r="K17356" s="17"/>
      <c r="L17356" s="17"/>
      <c r="M17356" s="69"/>
      <c r="N17356" s="70">
        <v>1</v>
      </c>
      <c r="O17356" s="17">
        <v>1</v>
      </c>
      <c r="P17356" s="18">
        <v>1</v>
      </c>
      <c r="Q17356" s="19">
        <v>5.47</v>
      </c>
      <c r="R17356" s="19">
        <v>2.67</v>
      </c>
      <c r="S17356" s="74">
        <v>0</v>
      </c>
      <c r="T17356" s="70">
        <v>1</v>
      </c>
      <c r="U17356" s="17">
        <v>4</v>
      </c>
      <c r="V17356" s="18">
        <v>4</v>
      </c>
      <c r="W17356" s="19">
        <v>21.88</v>
      </c>
      <c r="X17356" s="19">
        <v>10.68</v>
      </c>
      <c r="Y17356" s="74">
        <v>0</v>
      </c>
      <c r="Z17356" s="70">
        <v>1</v>
      </c>
      <c r="AA17356" s="17">
        <v>1</v>
      </c>
      <c r="AB17356" s="18">
        <v>2</v>
      </c>
      <c r="AC17356" s="19">
        <v>10.94</v>
      </c>
      <c r="AD17356" s="19">
        <v>7.6</v>
      </c>
      <c r="AE17356" s="74">
        <v>0</v>
      </c>
      <c r="AF17356" s="51">
        <v>1</v>
      </c>
      <c r="AG17356" s="45">
        <v>6</v>
      </c>
      <c r="AH17356" s="46">
        <v>7</v>
      </c>
      <c r="AI17356" s="47">
        <v>38.29</v>
      </c>
      <c r="AJ17356" s="47">
        <v>20.95</v>
      </c>
      <c r="AK17356" s="55">
        <v>0</v>
      </c>
    </row>
    <row r="17357" spans="1:37" hidden="1" x14ac:dyDescent="0.35">
      <c r="A17357" s="37" t="s">
        <v>1328</v>
      </c>
      <c r="B17357" s="37" t="s">
        <v>1357</v>
      </c>
      <c r="C17357" s="15" t="s">
        <v>1340</v>
      </c>
      <c r="D17357" s="15" t="s">
        <v>1341</v>
      </c>
      <c r="E17357" s="15">
        <v>1305818</v>
      </c>
      <c r="F17357" s="15" t="s">
        <v>1920</v>
      </c>
      <c r="G17357" s="84" t="s">
        <v>104</v>
      </c>
      <c r="H17357" s="70">
        <v>1</v>
      </c>
      <c r="I17357" s="17">
        <v>1</v>
      </c>
      <c r="J17357" s="18">
        <v>1</v>
      </c>
      <c r="K17357" s="19">
        <v>5.47</v>
      </c>
      <c r="L17357" s="19">
        <v>2.23</v>
      </c>
      <c r="M17357" s="74">
        <v>0</v>
      </c>
      <c r="N17357" s="70">
        <v>3</v>
      </c>
      <c r="O17357" s="17">
        <v>5</v>
      </c>
      <c r="P17357" s="18">
        <v>5</v>
      </c>
      <c r="Q17357" s="19">
        <v>27.35</v>
      </c>
      <c r="R17357" s="19">
        <v>11.15</v>
      </c>
      <c r="S17357" s="74">
        <v>0</v>
      </c>
      <c r="T17357" s="70">
        <v>2</v>
      </c>
      <c r="U17357" s="17">
        <v>2</v>
      </c>
      <c r="V17357" s="18">
        <v>2</v>
      </c>
      <c r="W17357" s="19">
        <v>10.94</v>
      </c>
      <c r="X17357" s="19">
        <v>4.46</v>
      </c>
      <c r="Y17357" s="74">
        <v>0</v>
      </c>
      <c r="Z17357" s="68">
        <v>0</v>
      </c>
      <c r="AA17357" s="16">
        <v>0</v>
      </c>
      <c r="AB17357" s="17"/>
      <c r="AC17357" s="17"/>
      <c r="AD17357" s="17"/>
      <c r="AE17357" s="69"/>
      <c r="AF17357" s="51">
        <v>3</v>
      </c>
      <c r="AG17357" s="45">
        <v>8</v>
      </c>
      <c r="AH17357" s="46">
        <v>8</v>
      </c>
      <c r="AI17357" s="47">
        <v>43.76</v>
      </c>
      <c r="AJ17357" s="47">
        <v>17.84</v>
      </c>
      <c r="AK17357" s="55">
        <v>0</v>
      </c>
    </row>
    <row r="17358" spans="1:37" hidden="1" x14ac:dyDescent="0.35">
      <c r="A17358" s="37" t="s">
        <v>1328</v>
      </c>
      <c r="B17358" s="37" t="s">
        <v>1357</v>
      </c>
      <c r="C17358" s="15" t="s">
        <v>1340</v>
      </c>
      <c r="D17358" s="15" t="s">
        <v>1341</v>
      </c>
      <c r="E17358" s="15">
        <v>1305818</v>
      </c>
      <c r="F17358" s="15" t="s">
        <v>1920</v>
      </c>
      <c r="G17358" s="90" t="s">
        <v>1390</v>
      </c>
      <c r="H17358" s="91">
        <v>1</v>
      </c>
      <c r="I17358" s="92">
        <v>1</v>
      </c>
      <c r="J17358" s="93">
        <v>1</v>
      </c>
      <c r="K17358" s="94">
        <v>5.47</v>
      </c>
      <c r="L17358" s="94">
        <v>2.23</v>
      </c>
      <c r="M17358" s="99">
        <v>0</v>
      </c>
      <c r="N17358" s="91">
        <v>3</v>
      </c>
      <c r="O17358" s="92">
        <v>6</v>
      </c>
      <c r="P17358" s="93">
        <v>6</v>
      </c>
      <c r="Q17358" s="94">
        <v>32.82</v>
      </c>
      <c r="R17358" s="94">
        <v>13.82</v>
      </c>
      <c r="S17358" s="99">
        <v>0</v>
      </c>
      <c r="T17358" s="91">
        <v>3</v>
      </c>
      <c r="U17358" s="92">
        <v>6</v>
      </c>
      <c r="V17358" s="93">
        <v>6</v>
      </c>
      <c r="W17358" s="94">
        <v>32.82</v>
      </c>
      <c r="X17358" s="94">
        <v>15.14</v>
      </c>
      <c r="Y17358" s="99">
        <v>0</v>
      </c>
      <c r="Z17358" s="91">
        <v>1</v>
      </c>
      <c r="AA17358" s="92">
        <v>1</v>
      </c>
      <c r="AB17358" s="93">
        <v>2</v>
      </c>
      <c r="AC17358" s="94">
        <v>10.94</v>
      </c>
      <c r="AD17358" s="94">
        <v>7.6</v>
      </c>
      <c r="AE17358" s="99">
        <v>0</v>
      </c>
      <c r="AF17358" s="91">
        <v>3</v>
      </c>
      <c r="AG17358" s="92">
        <v>14</v>
      </c>
      <c r="AH17358" s="93">
        <v>15</v>
      </c>
      <c r="AI17358" s="94">
        <v>82.05</v>
      </c>
      <c r="AJ17358" s="94">
        <v>38.79</v>
      </c>
      <c r="AK17358" s="99">
        <v>0</v>
      </c>
    </row>
    <row r="17359" spans="1:37" hidden="1" x14ac:dyDescent="0.35">
      <c r="A17359" s="37" t="s">
        <v>1328</v>
      </c>
      <c r="B17359" s="37" t="s">
        <v>1357</v>
      </c>
      <c r="C17359" s="15" t="s">
        <v>1340</v>
      </c>
      <c r="D17359" s="15" t="s">
        <v>1341</v>
      </c>
      <c r="E17359" s="15">
        <v>1587146</v>
      </c>
      <c r="F17359" s="15" t="s">
        <v>1921</v>
      </c>
      <c r="G17359" s="84" t="s">
        <v>105</v>
      </c>
      <c r="H17359" s="70">
        <v>1</v>
      </c>
      <c r="I17359" s="17">
        <v>2</v>
      </c>
      <c r="J17359" s="18">
        <v>4</v>
      </c>
      <c r="K17359" s="19">
        <v>22.44</v>
      </c>
      <c r="L17359" s="19">
        <v>15.7</v>
      </c>
      <c r="M17359" s="74">
        <v>0</v>
      </c>
      <c r="N17359" s="68">
        <v>0</v>
      </c>
      <c r="O17359" s="16">
        <v>0</v>
      </c>
      <c r="P17359" s="17"/>
      <c r="Q17359" s="17"/>
      <c r="R17359" s="17"/>
      <c r="S17359" s="69"/>
      <c r="T17359" s="68">
        <v>0</v>
      </c>
      <c r="U17359" s="16">
        <v>0</v>
      </c>
      <c r="V17359" s="17"/>
      <c r="W17359" s="17"/>
      <c r="X17359" s="17"/>
      <c r="Y17359" s="69"/>
      <c r="Z17359" s="68">
        <v>0</v>
      </c>
      <c r="AA17359" s="16">
        <v>0</v>
      </c>
      <c r="AB17359" s="17"/>
      <c r="AC17359" s="17"/>
      <c r="AD17359" s="17"/>
      <c r="AE17359" s="69"/>
      <c r="AF17359" s="51">
        <v>1</v>
      </c>
      <c r="AG17359" s="45">
        <v>2</v>
      </c>
      <c r="AH17359" s="46">
        <v>4</v>
      </c>
      <c r="AI17359" s="47">
        <v>22.44</v>
      </c>
      <c r="AJ17359" s="47">
        <v>15.7</v>
      </c>
      <c r="AK17359" s="55">
        <v>0</v>
      </c>
    </row>
    <row r="17360" spans="1:37" hidden="1" x14ac:dyDescent="0.35">
      <c r="A17360" s="37" t="s">
        <v>1328</v>
      </c>
      <c r="B17360" s="37" t="s">
        <v>1357</v>
      </c>
      <c r="C17360" s="15" t="s">
        <v>1340</v>
      </c>
      <c r="D17360" s="15" t="s">
        <v>1341</v>
      </c>
      <c r="E17360" s="15">
        <v>1587146</v>
      </c>
      <c r="F17360" s="15" t="s">
        <v>1921</v>
      </c>
      <c r="G17360" s="90" t="s">
        <v>1390</v>
      </c>
      <c r="H17360" s="91">
        <v>1</v>
      </c>
      <c r="I17360" s="92">
        <v>2</v>
      </c>
      <c r="J17360" s="93">
        <v>4</v>
      </c>
      <c r="K17360" s="94">
        <v>22.44</v>
      </c>
      <c r="L17360" s="94">
        <v>15.7</v>
      </c>
      <c r="M17360" s="99">
        <v>0</v>
      </c>
      <c r="N17360" s="96">
        <v>0</v>
      </c>
      <c r="O17360" s="97">
        <v>0</v>
      </c>
      <c r="P17360" s="92"/>
      <c r="Q17360" s="92"/>
      <c r="R17360" s="92"/>
      <c r="S17360" s="98"/>
      <c r="T17360" s="96">
        <v>0</v>
      </c>
      <c r="U17360" s="97">
        <v>0</v>
      </c>
      <c r="V17360" s="92"/>
      <c r="W17360" s="92"/>
      <c r="X17360" s="92"/>
      <c r="Y17360" s="98"/>
      <c r="Z17360" s="96">
        <v>0</v>
      </c>
      <c r="AA17360" s="97">
        <v>0</v>
      </c>
      <c r="AB17360" s="92"/>
      <c r="AC17360" s="92"/>
      <c r="AD17360" s="92"/>
      <c r="AE17360" s="98"/>
      <c r="AF17360" s="91">
        <v>1</v>
      </c>
      <c r="AG17360" s="92">
        <v>2</v>
      </c>
      <c r="AH17360" s="93">
        <v>4</v>
      </c>
      <c r="AI17360" s="94">
        <v>22.44</v>
      </c>
      <c r="AJ17360" s="94">
        <v>15.7</v>
      </c>
      <c r="AK17360" s="99">
        <v>0</v>
      </c>
    </row>
    <row r="17361" spans="1:37" hidden="1" x14ac:dyDescent="0.35">
      <c r="A17361" s="37" t="s">
        <v>1328</v>
      </c>
      <c r="B17361" s="37" t="s">
        <v>1357</v>
      </c>
      <c r="C17361" s="15" t="s">
        <v>1340</v>
      </c>
      <c r="D17361" s="15" t="s">
        <v>1341</v>
      </c>
      <c r="E17361" s="27" t="s">
        <v>1391</v>
      </c>
      <c r="F17361" s="40"/>
      <c r="G17361" s="86" t="s">
        <v>0</v>
      </c>
      <c r="H17361" s="57">
        <v>8</v>
      </c>
      <c r="I17361" s="28">
        <v>14</v>
      </c>
      <c r="J17361" s="29">
        <v>21</v>
      </c>
      <c r="K17361" s="30">
        <v>117.83</v>
      </c>
      <c r="L17361" s="30">
        <v>67.95</v>
      </c>
      <c r="M17361" s="59">
        <v>0</v>
      </c>
      <c r="N17361" s="57">
        <v>10</v>
      </c>
      <c r="O17361" s="28">
        <v>21</v>
      </c>
      <c r="P17361" s="29">
        <v>28</v>
      </c>
      <c r="Q17361" s="30">
        <v>156.46</v>
      </c>
      <c r="R17361" s="30">
        <v>81.069999999999993</v>
      </c>
      <c r="S17361" s="59">
        <v>0</v>
      </c>
      <c r="T17361" s="57">
        <v>14</v>
      </c>
      <c r="U17361" s="28">
        <v>29</v>
      </c>
      <c r="V17361" s="29">
        <v>41</v>
      </c>
      <c r="W17361" s="30">
        <v>229.52</v>
      </c>
      <c r="X17361" s="30">
        <v>123.61</v>
      </c>
      <c r="Y17361" s="59">
        <v>0</v>
      </c>
      <c r="Z17361" s="57">
        <v>11</v>
      </c>
      <c r="AA17361" s="28">
        <v>17</v>
      </c>
      <c r="AB17361" s="29">
        <v>28</v>
      </c>
      <c r="AC17361" s="30">
        <v>157.06</v>
      </c>
      <c r="AD17361" s="30">
        <v>90.89</v>
      </c>
      <c r="AE17361" s="59">
        <v>0</v>
      </c>
      <c r="AF17361" s="57">
        <v>22</v>
      </c>
      <c r="AG17361" s="28">
        <v>81</v>
      </c>
      <c r="AH17361" s="29">
        <v>118</v>
      </c>
      <c r="AI17361" s="30">
        <v>660.87</v>
      </c>
      <c r="AJ17361" s="30">
        <v>363.52</v>
      </c>
      <c r="AK17361" s="59">
        <v>0</v>
      </c>
    </row>
    <row r="17362" spans="1:37" hidden="1" x14ac:dyDescent="0.35">
      <c r="A17362" s="37" t="s">
        <v>1328</v>
      </c>
      <c r="B17362" s="37" t="s">
        <v>1357</v>
      </c>
      <c r="C17362" s="15" t="s">
        <v>1342</v>
      </c>
      <c r="D17362" s="15" t="s">
        <v>1333</v>
      </c>
      <c r="E17362" s="15">
        <v>1161458</v>
      </c>
      <c r="F17362" s="15" t="s">
        <v>1922</v>
      </c>
      <c r="G17362" s="84" t="s">
        <v>104</v>
      </c>
      <c r="H17362" s="68">
        <v>0</v>
      </c>
      <c r="I17362" s="16">
        <v>0</v>
      </c>
      <c r="J17362" s="17"/>
      <c r="K17362" s="17"/>
      <c r="L17362" s="17"/>
      <c r="M17362" s="69"/>
      <c r="N17362" s="70">
        <v>1</v>
      </c>
      <c r="O17362" s="17">
        <v>1</v>
      </c>
      <c r="P17362" s="18">
        <v>1</v>
      </c>
      <c r="Q17362" s="19">
        <v>19.37</v>
      </c>
      <c r="R17362" s="19">
        <v>11.48</v>
      </c>
      <c r="S17362" s="71">
        <v>1.56</v>
      </c>
      <c r="T17362" s="70">
        <v>1</v>
      </c>
      <c r="U17362" s="17">
        <v>1</v>
      </c>
      <c r="V17362" s="18">
        <v>1</v>
      </c>
      <c r="W17362" s="19">
        <v>19.37</v>
      </c>
      <c r="X17362" s="19">
        <v>11.48</v>
      </c>
      <c r="Y17362" s="71">
        <v>1.56</v>
      </c>
      <c r="Z17362" s="70">
        <v>1</v>
      </c>
      <c r="AA17362" s="17">
        <v>1</v>
      </c>
      <c r="AB17362" s="18">
        <v>1</v>
      </c>
      <c r="AC17362" s="19">
        <v>19.37</v>
      </c>
      <c r="AD17362" s="19">
        <v>11.48</v>
      </c>
      <c r="AE17362" s="71">
        <v>1.56</v>
      </c>
      <c r="AF17362" s="51">
        <v>1</v>
      </c>
      <c r="AG17362" s="45">
        <v>3</v>
      </c>
      <c r="AH17362" s="46">
        <v>3</v>
      </c>
      <c r="AI17362" s="47">
        <v>58.11</v>
      </c>
      <c r="AJ17362" s="47">
        <v>34.44</v>
      </c>
      <c r="AK17362" s="52">
        <v>4.68</v>
      </c>
    </row>
    <row r="17363" spans="1:37" hidden="1" x14ac:dyDescent="0.35">
      <c r="A17363" s="37" t="s">
        <v>1328</v>
      </c>
      <c r="B17363" s="37" t="s">
        <v>1357</v>
      </c>
      <c r="C17363" s="15" t="s">
        <v>1342</v>
      </c>
      <c r="D17363" s="15" t="s">
        <v>1333</v>
      </c>
      <c r="E17363" s="15">
        <v>1161458</v>
      </c>
      <c r="F17363" s="15" t="s">
        <v>1922</v>
      </c>
      <c r="G17363" s="90" t="s">
        <v>1390</v>
      </c>
      <c r="H17363" s="96">
        <v>0</v>
      </c>
      <c r="I17363" s="97">
        <v>0</v>
      </c>
      <c r="J17363" s="92"/>
      <c r="K17363" s="92"/>
      <c r="L17363" s="92"/>
      <c r="M17363" s="98"/>
      <c r="N17363" s="91">
        <v>1</v>
      </c>
      <c r="O17363" s="92">
        <v>1</v>
      </c>
      <c r="P17363" s="93">
        <v>1</v>
      </c>
      <c r="Q17363" s="94">
        <v>19.37</v>
      </c>
      <c r="R17363" s="94">
        <v>11.48</v>
      </c>
      <c r="S17363" s="95">
        <v>1.56</v>
      </c>
      <c r="T17363" s="91">
        <v>1</v>
      </c>
      <c r="U17363" s="92">
        <v>1</v>
      </c>
      <c r="V17363" s="93">
        <v>1</v>
      </c>
      <c r="W17363" s="94">
        <v>19.37</v>
      </c>
      <c r="X17363" s="94">
        <v>11.48</v>
      </c>
      <c r="Y17363" s="95">
        <v>1.56</v>
      </c>
      <c r="Z17363" s="91">
        <v>1</v>
      </c>
      <c r="AA17363" s="92">
        <v>1</v>
      </c>
      <c r="AB17363" s="93">
        <v>1</v>
      </c>
      <c r="AC17363" s="94">
        <v>19.37</v>
      </c>
      <c r="AD17363" s="94">
        <v>11.48</v>
      </c>
      <c r="AE17363" s="95">
        <v>1.56</v>
      </c>
      <c r="AF17363" s="91">
        <v>1</v>
      </c>
      <c r="AG17363" s="92">
        <v>3</v>
      </c>
      <c r="AH17363" s="93">
        <v>3</v>
      </c>
      <c r="AI17363" s="94">
        <v>58.11</v>
      </c>
      <c r="AJ17363" s="94">
        <v>34.44</v>
      </c>
      <c r="AK17363" s="95">
        <v>4.68</v>
      </c>
    </row>
    <row r="17364" spans="1:37" hidden="1" x14ac:dyDescent="0.35">
      <c r="A17364" s="37" t="s">
        <v>1328</v>
      </c>
      <c r="B17364" s="37" t="s">
        <v>1357</v>
      </c>
      <c r="C17364" s="15" t="s">
        <v>1342</v>
      </c>
      <c r="D17364" s="15" t="s">
        <v>1333</v>
      </c>
      <c r="E17364" s="27" t="s">
        <v>1391</v>
      </c>
      <c r="F17364" s="40"/>
      <c r="G17364" s="86" t="s">
        <v>0</v>
      </c>
      <c r="H17364" s="75">
        <v>0</v>
      </c>
      <c r="I17364" s="32">
        <v>0</v>
      </c>
      <c r="J17364" s="28"/>
      <c r="K17364" s="28"/>
      <c r="L17364" s="28"/>
      <c r="M17364" s="76"/>
      <c r="N17364" s="57">
        <v>1</v>
      </c>
      <c r="O17364" s="28">
        <v>1</v>
      </c>
      <c r="P17364" s="29">
        <v>1</v>
      </c>
      <c r="Q17364" s="30">
        <v>19.37</v>
      </c>
      <c r="R17364" s="30">
        <v>11.48</v>
      </c>
      <c r="S17364" s="58">
        <v>1.56</v>
      </c>
      <c r="T17364" s="57">
        <v>1</v>
      </c>
      <c r="U17364" s="28">
        <v>1</v>
      </c>
      <c r="V17364" s="29">
        <v>1</v>
      </c>
      <c r="W17364" s="30">
        <v>19.37</v>
      </c>
      <c r="X17364" s="30">
        <v>11.48</v>
      </c>
      <c r="Y17364" s="58">
        <v>1.56</v>
      </c>
      <c r="Z17364" s="57">
        <v>1</v>
      </c>
      <c r="AA17364" s="28">
        <v>1</v>
      </c>
      <c r="AB17364" s="29">
        <v>1</v>
      </c>
      <c r="AC17364" s="30">
        <v>19.37</v>
      </c>
      <c r="AD17364" s="30">
        <v>11.48</v>
      </c>
      <c r="AE17364" s="58">
        <v>1.56</v>
      </c>
      <c r="AF17364" s="57">
        <v>1</v>
      </c>
      <c r="AG17364" s="28">
        <v>3</v>
      </c>
      <c r="AH17364" s="29">
        <v>3</v>
      </c>
      <c r="AI17364" s="30">
        <v>58.11</v>
      </c>
      <c r="AJ17364" s="30">
        <v>34.44</v>
      </c>
      <c r="AK17364" s="58">
        <v>4.68</v>
      </c>
    </row>
    <row r="17365" spans="1:37" hidden="1" x14ac:dyDescent="0.35">
      <c r="A17365" s="37" t="s">
        <v>1328</v>
      </c>
      <c r="B17365" s="37" t="s">
        <v>1357</v>
      </c>
      <c r="C17365" s="15" t="s">
        <v>1343</v>
      </c>
      <c r="D17365" s="15" t="s">
        <v>1344</v>
      </c>
      <c r="E17365" s="15">
        <v>1063303</v>
      </c>
      <c r="F17365" s="15" t="s">
        <v>1923</v>
      </c>
      <c r="G17365" s="84" t="s">
        <v>104</v>
      </c>
      <c r="H17365" s="70">
        <v>2</v>
      </c>
      <c r="I17365" s="17">
        <v>3</v>
      </c>
      <c r="J17365" s="18">
        <v>3</v>
      </c>
      <c r="K17365" s="19">
        <v>41.4</v>
      </c>
      <c r="L17365" s="19">
        <v>25.44</v>
      </c>
      <c r="M17365" s="74">
        <v>0</v>
      </c>
      <c r="N17365" s="70">
        <v>3</v>
      </c>
      <c r="O17365" s="17">
        <v>3</v>
      </c>
      <c r="P17365" s="18">
        <v>3</v>
      </c>
      <c r="Q17365" s="19">
        <v>41.4</v>
      </c>
      <c r="R17365" s="19">
        <v>25.44</v>
      </c>
      <c r="S17365" s="74">
        <v>0</v>
      </c>
      <c r="T17365" s="70">
        <v>6</v>
      </c>
      <c r="U17365" s="17">
        <v>7</v>
      </c>
      <c r="V17365" s="18">
        <v>7</v>
      </c>
      <c r="W17365" s="19">
        <v>96.6</v>
      </c>
      <c r="X17365" s="19">
        <v>59.36</v>
      </c>
      <c r="Y17365" s="74">
        <v>0</v>
      </c>
      <c r="Z17365" s="70">
        <v>4</v>
      </c>
      <c r="AA17365" s="17">
        <v>6</v>
      </c>
      <c r="AB17365" s="18">
        <v>6</v>
      </c>
      <c r="AC17365" s="19">
        <v>82.8</v>
      </c>
      <c r="AD17365" s="19">
        <v>50.88</v>
      </c>
      <c r="AE17365" s="74">
        <v>0</v>
      </c>
      <c r="AF17365" s="51">
        <v>10</v>
      </c>
      <c r="AG17365" s="45">
        <v>19</v>
      </c>
      <c r="AH17365" s="46">
        <v>19</v>
      </c>
      <c r="AI17365" s="47">
        <v>262.2</v>
      </c>
      <c r="AJ17365" s="47">
        <v>161.12</v>
      </c>
      <c r="AK17365" s="55">
        <v>0</v>
      </c>
    </row>
    <row r="17366" spans="1:37" hidden="1" x14ac:dyDescent="0.35">
      <c r="A17366" s="37" t="s">
        <v>1328</v>
      </c>
      <c r="B17366" s="37" t="s">
        <v>1357</v>
      </c>
      <c r="C17366" s="15" t="s">
        <v>1343</v>
      </c>
      <c r="D17366" s="15" t="s">
        <v>1344</v>
      </c>
      <c r="E17366" s="15">
        <v>1063303</v>
      </c>
      <c r="F17366" s="15" t="s">
        <v>1923</v>
      </c>
      <c r="G17366" s="90" t="s">
        <v>1390</v>
      </c>
      <c r="H17366" s="91">
        <v>2</v>
      </c>
      <c r="I17366" s="92">
        <v>3</v>
      </c>
      <c r="J17366" s="93">
        <v>3</v>
      </c>
      <c r="K17366" s="94">
        <v>41.4</v>
      </c>
      <c r="L17366" s="94">
        <v>25.44</v>
      </c>
      <c r="M17366" s="99">
        <v>0</v>
      </c>
      <c r="N17366" s="91">
        <v>3</v>
      </c>
      <c r="O17366" s="92">
        <v>3</v>
      </c>
      <c r="P17366" s="93">
        <v>3</v>
      </c>
      <c r="Q17366" s="94">
        <v>41.4</v>
      </c>
      <c r="R17366" s="94">
        <v>25.44</v>
      </c>
      <c r="S17366" s="99">
        <v>0</v>
      </c>
      <c r="T17366" s="91">
        <v>6</v>
      </c>
      <c r="U17366" s="92">
        <v>7</v>
      </c>
      <c r="V17366" s="93">
        <v>7</v>
      </c>
      <c r="W17366" s="94">
        <v>96.6</v>
      </c>
      <c r="X17366" s="94">
        <v>59.36</v>
      </c>
      <c r="Y17366" s="99">
        <v>0</v>
      </c>
      <c r="Z17366" s="91">
        <v>4</v>
      </c>
      <c r="AA17366" s="92">
        <v>6</v>
      </c>
      <c r="AB17366" s="93">
        <v>6</v>
      </c>
      <c r="AC17366" s="94">
        <v>82.8</v>
      </c>
      <c r="AD17366" s="94">
        <v>50.88</v>
      </c>
      <c r="AE17366" s="99">
        <v>0</v>
      </c>
      <c r="AF17366" s="91">
        <v>10</v>
      </c>
      <c r="AG17366" s="92">
        <v>19</v>
      </c>
      <c r="AH17366" s="93">
        <v>19</v>
      </c>
      <c r="AI17366" s="94">
        <v>262.2</v>
      </c>
      <c r="AJ17366" s="94">
        <v>161.12</v>
      </c>
      <c r="AK17366" s="99">
        <v>0</v>
      </c>
    </row>
    <row r="17367" spans="1:37" hidden="1" x14ac:dyDescent="0.35">
      <c r="A17367" s="37" t="s">
        <v>1328</v>
      </c>
      <c r="B17367" s="37" t="s">
        <v>1357</v>
      </c>
      <c r="C17367" s="15" t="s">
        <v>1343</v>
      </c>
      <c r="D17367" s="15" t="s">
        <v>1344</v>
      </c>
      <c r="E17367" s="15">
        <v>1505450</v>
      </c>
      <c r="F17367" s="15" t="s">
        <v>1924</v>
      </c>
      <c r="G17367" s="84" t="s">
        <v>104</v>
      </c>
      <c r="H17367" s="70">
        <v>2</v>
      </c>
      <c r="I17367" s="17">
        <v>2</v>
      </c>
      <c r="J17367" s="18">
        <v>4</v>
      </c>
      <c r="K17367" s="19">
        <v>18.399999999999999</v>
      </c>
      <c r="L17367" s="19">
        <v>10.06</v>
      </c>
      <c r="M17367" s="74">
        <v>0</v>
      </c>
      <c r="N17367" s="70">
        <v>1</v>
      </c>
      <c r="O17367" s="17">
        <v>2</v>
      </c>
      <c r="P17367" s="18">
        <v>4</v>
      </c>
      <c r="Q17367" s="19">
        <v>18.399999999999999</v>
      </c>
      <c r="R17367" s="19">
        <v>10.06</v>
      </c>
      <c r="S17367" s="74">
        <v>0</v>
      </c>
      <c r="T17367" s="70">
        <v>1</v>
      </c>
      <c r="U17367" s="17">
        <v>1</v>
      </c>
      <c r="V17367" s="18">
        <v>2</v>
      </c>
      <c r="W17367" s="19">
        <v>9.1999999999999993</v>
      </c>
      <c r="X17367" s="19">
        <v>5.03</v>
      </c>
      <c r="Y17367" s="74">
        <v>0</v>
      </c>
      <c r="Z17367" s="70">
        <v>1</v>
      </c>
      <c r="AA17367" s="17">
        <v>2</v>
      </c>
      <c r="AB17367" s="18">
        <v>4</v>
      </c>
      <c r="AC17367" s="19">
        <v>18.399999999999999</v>
      </c>
      <c r="AD17367" s="19">
        <v>10.06</v>
      </c>
      <c r="AE17367" s="74">
        <v>0</v>
      </c>
      <c r="AF17367" s="51">
        <v>4</v>
      </c>
      <c r="AG17367" s="45">
        <v>7</v>
      </c>
      <c r="AH17367" s="46">
        <v>14</v>
      </c>
      <c r="AI17367" s="47">
        <v>64.400000000000006</v>
      </c>
      <c r="AJ17367" s="47">
        <v>35.21</v>
      </c>
      <c r="AK17367" s="55">
        <v>0</v>
      </c>
    </row>
    <row r="17368" spans="1:37" hidden="1" x14ac:dyDescent="0.35">
      <c r="A17368" s="37" t="s">
        <v>1328</v>
      </c>
      <c r="B17368" s="37" t="s">
        <v>1357</v>
      </c>
      <c r="C17368" s="15" t="s">
        <v>1343</v>
      </c>
      <c r="D17368" s="15" t="s">
        <v>1344</v>
      </c>
      <c r="E17368" s="15">
        <v>1505450</v>
      </c>
      <c r="F17368" s="15" t="s">
        <v>1924</v>
      </c>
      <c r="G17368" s="90" t="s">
        <v>1390</v>
      </c>
      <c r="H17368" s="91">
        <v>2</v>
      </c>
      <c r="I17368" s="92">
        <v>2</v>
      </c>
      <c r="J17368" s="93">
        <v>4</v>
      </c>
      <c r="K17368" s="94">
        <v>18.399999999999999</v>
      </c>
      <c r="L17368" s="94">
        <v>10.06</v>
      </c>
      <c r="M17368" s="99">
        <v>0</v>
      </c>
      <c r="N17368" s="91">
        <v>1</v>
      </c>
      <c r="O17368" s="92">
        <v>2</v>
      </c>
      <c r="P17368" s="93">
        <v>4</v>
      </c>
      <c r="Q17368" s="94">
        <v>18.399999999999999</v>
      </c>
      <c r="R17368" s="94">
        <v>10.06</v>
      </c>
      <c r="S17368" s="99">
        <v>0</v>
      </c>
      <c r="T17368" s="91">
        <v>1</v>
      </c>
      <c r="U17368" s="92">
        <v>1</v>
      </c>
      <c r="V17368" s="93">
        <v>2</v>
      </c>
      <c r="W17368" s="94">
        <v>9.1999999999999993</v>
      </c>
      <c r="X17368" s="94">
        <v>5.03</v>
      </c>
      <c r="Y17368" s="99">
        <v>0</v>
      </c>
      <c r="Z17368" s="91">
        <v>1</v>
      </c>
      <c r="AA17368" s="92">
        <v>2</v>
      </c>
      <c r="AB17368" s="93">
        <v>4</v>
      </c>
      <c r="AC17368" s="94">
        <v>18.399999999999999</v>
      </c>
      <c r="AD17368" s="94">
        <v>10.06</v>
      </c>
      <c r="AE17368" s="99">
        <v>0</v>
      </c>
      <c r="AF17368" s="91">
        <v>4</v>
      </c>
      <c r="AG17368" s="92">
        <v>7</v>
      </c>
      <c r="AH17368" s="93">
        <v>14</v>
      </c>
      <c r="AI17368" s="94">
        <v>64.400000000000006</v>
      </c>
      <c r="AJ17368" s="94">
        <v>35.21</v>
      </c>
      <c r="AK17368" s="99">
        <v>0</v>
      </c>
    </row>
    <row r="17369" spans="1:37" hidden="1" x14ac:dyDescent="0.35">
      <c r="A17369" s="37" t="s">
        <v>1328</v>
      </c>
      <c r="B17369" s="37" t="s">
        <v>1357</v>
      </c>
      <c r="C17369" s="15" t="s">
        <v>1343</v>
      </c>
      <c r="D17369" s="15" t="s">
        <v>1344</v>
      </c>
      <c r="E17369" s="15">
        <v>1656143</v>
      </c>
      <c r="F17369" s="15" t="s">
        <v>1925</v>
      </c>
      <c r="G17369" s="84" t="s">
        <v>104</v>
      </c>
      <c r="H17369" s="68">
        <v>0</v>
      </c>
      <c r="I17369" s="16">
        <v>0</v>
      </c>
      <c r="J17369" s="17"/>
      <c r="K17369" s="17"/>
      <c r="L17369" s="17"/>
      <c r="M17369" s="69"/>
      <c r="N17369" s="70">
        <v>1</v>
      </c>
      <c r="O17369" s="17">
        <v>1</v>
      </c>
      <c r="P17369" s="18">
        <v>1</v>
      </c>
      <c r="Q17369" s="19">
        <v>9.8800000000000008</v>
      </c>
      <c r="R17369" s="19">
        <v>5.54</v>
      </c>
      <c r="S17369" s="74">
        <v>0</v>
      </c>
      <c r="T17369" s="70">
        <v>1</v>
      </c>
      <c r="U17369" s="17">
        <v>2</v>
      </c>
      <c r="V17369" s="18">
        <v>2</v>
      </c>
      <c r="W17369" s="19">
        <v>19.760000000000002</v>
      </c>
      <c r="X17369" s="19">
        <v>11.08</v>
      </c>
      <c r="Y17369" s="74">
        <v>0</v>
      </c>
      <c r="Z17369" s="68">
        <v>0</v>
      </c>
      <c r="AA17369" s="16">
        <v>0</v>
      </c>
      <c r="AB17369" s="17"/>
      <c r="AC17369" s="17"/>
      <c r="AD17369" s="17"/>
      <c r="AE17369" s="69"/>
      <c r="AF17369" s="51">
        <v>1</v>
      </c>
      <c r="AG17369" s="45">
        <v>3</v>
      </c>
      <c r="AH17369" s="46">
        <v>3</v>
      </c>
      <c r="AI17369" s="47">
        <v>29.64</v>
      </c>
      <c r="AJ17369" s="47">
        <v>16.62</v>
      </c>
      <c r="AK17369" s="55">
        <v>0</v>
      </c>
    </row>
    <row r="17370" spans="1:37" hidden="1" x14ac:dyDescent="0.35">
      <c r="A17370" s="37" t="s">
        <v>1328</v>
      </c>
      <c r="B17370" s="37" t="s">
        <v>1357</v>
      </c>
      <c r="C17370" s="15" t="s">
        <v>1343</v>
      </c>
      <c r="D17370" s="15" t="s">
        <v>1344</v>
      </c>
      <c r="E17370" s="15">
        <v>1656143</v>
      </c>
      <c r="F17370" s="15" t="s">
        <v>1925</v>
      </c>
      <c r="G17370" s="90" t="s">
        <v>1390</v>
      </c>
      <c r="H17370" s="96">
        <v>0</v>
      </c>
      <c r="I17370" s="97">
        <v>0</v>
      </c>
      <c r="J17370" s="92"/>
      <c r="K17370" s="92"/>
      <c r="L17370" s="92"/>
      <c r="M17370" s="98"/>
      <c r="N17370" s="91">
        <v>1</v>
      </c>
      <c r="O17370" s="92">
        <v>1</v>
      </c>
      <c r="P17370" s="93">
        <v>1</v>
      </c>
      <c r="Q17370" s="94">
        <v>9.8800000000000008</v>
      </c>
      <c r="R17370" s="94">
        <v>5.54</v>
      </c>
      <c r="S17370" s="99">
        <v>0</v>
      </c>
      <c r="T17370" s="91">
        <v>1</v>
      </c>
      <c r="U17370" s="92">
        <v>2</v>
      </c>
      <c r="V17370" s="93">
        <v>2</v>
      </c>
      <c r="W17370" s="94">
        <v>19.760000000000002</v>
      </c>
      <c r="X17370" s="94">
        <v>11.08</v>
      </c>
      <c r="Y17370" s="99">
        <v>0</v>
      </c>
      <c r="Z17370" s="96">
        <v>0</v>
      </c>
      <c r="AA17370" s="97">
        <v>0</v>
      </c>
      <c r="AB17370" s="92"/>
      <c r="AC17370" s="92"/>
      <c r="AD17370" s="92"/>
      <c r="AE17370" s="98"/>
      <c r="AF17370" s="91">
        <v>1</v>
      </c>
      <c r="AG17370" s="92">
        <v>3</v>
      </c>
      <c r="AH17370" s="93">
        <v>3</v>
      </c>
      <c r="AI17370" s="94">
        <v>29.64</v>
      </c>
      <c r="AJ17370" s="94">
        <v>16.62</v>
      </c>
      <c r="AK17370" s="99">
        <v>0</v>
      </c>
    </row>
    <row r="17371" spans="1:37" hidden="1" x14ac:dyDescent="0.35">
      <c r="A17371" s="37" t="s">
        <v>1328</v>
      </c>
      <c r="B17371" s="37" t="s">
        <v>1357</v>
      </c>
      <c r="C17371" s="15" t="s">
        <v>1343</v>
      </c>
      <c r="D17371" s="15" t="s">
        <v>1344</v>
      </c>
      <c r="E17371" s="27" t="s">
        <v>1391</v>
      </c>
      <c r="F17371" s="40"/>
      <c r="G17371" s="86" t="s">
        <v>0</v>
      </c>
      <c r="H17371" s="57">
        <v>4</v>
      </c>
      <c r="I17371" s="28">
        <v>5</v>
      </c>
      <c r="J17371" s="29">
        <v>7</v>
      </c>
      <c r="K17371" s="30">
        <v>59.8</v>
      </c>
      <c r="L17371" s="30">
        <v>35.5</v>
      </c>
      <c r="M17371" s="59">
        <v>0</v>
      </c>
      <c r="N17371" s="57">
        <v>5</v>
      </c>
      <c r="O17371" s="28">
        <v>6</v>
      </c>
      <c r="P17371" s="29">
        <v>8</v>
      </c>
      <c r="Q17371" s="30">
        <v>69.680000000000007</v>
      </c>
      <c r="R17371" s="30">
        <v>41.04</v>
      </c>
      <c r="S17371" s="59">
        <v>0</v>
      </c>
      <c r="T17371" s="57">
        <v>8</v>
      </c>
      <c r="U17371" s="28">
        <v>10</v>
      </c>
      <c r="V17371" s="29">
        <v>11</v>
      </c>
      <c r="W17371" s="30">
        <v>125.56</v>
      </c>
      <c r="X17371" s="30">
        <v>75.47</v>
      </c>
      <c r="Y17371" s="59">
        <v>0</v>
      </c>
      <c r="Z17371" s="57">
        <v>5</v>
      </c>
      <c r="AA17371" s="28">
        <v>8</v>
      </c>
      <c r="AB17371" s="29">
        <v>10</v>
      </c>
      <c r="AC17371" s="30">
        <v>101.2</v>
      </c>
      <c r="AD17371" s="30">
        <v>60.94</v>
      </c>
      <c r="AE17371" s="59">
        <v>0</v>
      </c>
      <c r="AF17371" s="57">
        <v>15</v>
      </c>
      <c r="AG17371" s="28">
        <v>29</v>
      </c>
      <c r="AH17371" s="29">
        <v>36</v>
      </c>
      <c r="AI17371" s="30">
        <v>356.24</v>
      </c>
      <c r="AJ17371" s="30">
        <v>212.95</v>
      </c>
      <c r="AK17371" s="59">
        <v>0</v>
      </c>
    </row>
    <row r="17372" spans="1:37" hidden="1" x14ac:dyDescent="0.35">
      <c r="A17372" s="37" t="s">
        <v>1328</v>
      </c>
      <c r="B17372" s="37" t="s">
        <v>1357</v>
      </c>
      <c r="C17372" s="33" t="s">
        <v>1392</v>
      </c>
      <c r="D17372" s="33" t="s">
        <v>0</v>
      </c>
      <c r="E17372" s="33" t="s">
        <v>0</v>
      </c>
      <c r="F17372" s="41"/>
      <c r="G17372" s="87" t="s">
        <v>0</v>
      </c>
      <c r="H17372" s="60">
        <v>37</v>
      </c>
      <c r="I17372" s="34">
        <v>53</v>
      </c>
      <c r="J17372" s="35">
        <v>76</v>
      </c>
      <c r="K17372" s="36">
        <v>701.76</v>
      </c>
      <c r="L17372" s="36">
        <v>336.38</v>
      </c>
      <c r="M17372" s="61">
        <v>128.66</v>
      </c>
      <c r="N17372" s="60">
        <v>36</v>
      </c>
      <c r="O17372" s="34">
        <v>56</v>
      </c>
      <c r="P17372" s="35">
        <v>82</v>
      </c>
      <c r="Q17372" s="36">
        <v>640.1</v>
      </c>
      <c r="R17372" s="36">
        <v>310.11</v>
      </c>
      <c r="S17372" s="61">
        <v>91.62</v>
      </c>
      <c r="T17372" s="60">
        <v>46</v>
      </c>
      <c r="U17372" s="34">
        <v>65</v>
      </c>
      <c r="V17372" s="35">
        <v>95</v>
      </c>
      <c r="W17372" s="36">
        <v>757.52</v>
      </c>
      <c r="X17372" s="36">
        <v>386.89</v>
      </c>
      <c r="Y17372" s="61">
        <v>87.47</v>
      </c>
      <c r="Z17372" s="60">
        <v>38</v>
      </c>
      <c r="AA17372" s="34">
        <v>50</v>
      </c>
      <c r="AB17372" s="35">
        <v>77</v>
      </c>
      <c r="AC17372" s="36">
        <v>614.04</v>
      </c>
      <c r="AD17372" s="36">
        <v>326.26</v>
      </c>
      <c r="AE17372" s="61">
        <v>65.349999999999994</v>
      </c>
      <c r="AF17372" s="60">
        <v>96</v>
      </c>
      <c r="AG17372" s="34">
        <v>224</v>
      </c>
      <c r="AH17372" s="35">
        <v>330</v>
      </c>
      <c r="AI17372" s="36">
        <v>2713.42</v>
      </c>
      <c r="AJ17372" s="36">
        <v>1359.64</v>
      </c>
      <c r="AK17372" s="61">
        <v>373.1</v>
      </c>
    </row>
    <row r="17373" spans="1:37" x14ac:dyDescent="0.35">
      <c r="A17373" s="14" t="s">
        <v>1358</v>
      </c>
      <c r="B17373" s="14" t="s">
        <v>1359</v>
      </c>
      <c r="C17373" s="15" t="s">
        <v>1267</v>
      </c>
      <c r="D17373" s="15" t="s">
        <v>1268</v>
      </c>
      <c r="E17373" s="15">
        <v>1040397</v>
      </c>
      <c r="F17373" s="15" t="s">
        <v>1896</v>
      </c>
      <c r="G17373" s="84" t="s">
        <v>105</v>
      </c>
      <c r="H17373" s="70">
        <v>5</v>
      </c>
      <c r="I17373" s="17">
        <v>6</v>
      </c>
      <c r="J17373" s="18">
        <v>11</v>
      </c>
      <c r="K17373" s="19">
        <v>1170.42</v>
      </c>
      <c r="L17373" s="19">
        <v>1039.8699999999999</v>
      </c>
      <c r="M17373" s="74">
        <v>0</v>
      </c>
      <c r="N17373" s="70">
        <v>4</v>
      </c>
      <c r="O17373" s="17">
        <v>9</v>
      </c>
      <c r="P17373" s="18">
        <v>19</v>
      </c>
      <c r="Q17373" s="19">
        <v>2022.14</v>
      </c>
      <c r="R17373" s="19">
        <v>1799.68</v>
      </c>
      <c r="S17373" s="74">
        <v>0</v>
      </c>
      <c r="T17373" s="70">
        <v>3</v>
      </c>
      <c r="U17373" s="17">
        <v>5</v>
      </c>
      <c r="V17373" s="18">
        <v>10</v>
      </c>
      <c r="W17373" s="19">
        <v>1064.94</v>
      </c>
      <c r="X17373" s="19">
        <v>947.19</v>
      </c>
      <c r="Y17373" s="74">
        <v>0</v>
      </c>
      <c r="Z17373" s="70">
        <v>3</v>
      </c>
      <c r="AA17373" s="17">
        <v>6</v>
      </c>
      <c r="AB17373" s="18">
        <v>14</v>
      </c>
      <c r="AC17373" s="19">
        <v>1490.17</v>
      </c>
      <c r="AD17373" s="19">
        <v>1327.65</v>
      </c>
      <c r="AE17373" s="74">
        <v>0</v>
      </c>
      <c r="AF17373" s="51">
        <v>6</v>
      </c>
      <c r="AG17373" s="45">
        <v>26</v>
      </c>
      <c r="AH17373" s="46">
        <v>54</v>
      </c>
      <c r="AI17373" s="47">
        <v>5747.67</v>
      </c>
      <c r="AJ17373" s="47">
        <v>5114.3900000000003</v>
      </c>
      <c r="AK17373" s="55">
        <v>0</v>
      </c>
    </row>
    <row r="17374" spans="1:37" x14ac:dyDescent="0.35">
      <c r="A17374" s="14" t="s">
        <v>1358</v>
      </c>
      <c r="B17374" s="14" t="s">
        <v>1359</v>
      </c>
      <c r="C17374" s="15" t="s">
        <v>1267</v>
      </c>
      <c r="D17374" s="15" t="s">
        <v>1268</v>
      </c>
      <c r="E17374" s="15">
        <v>1040397</v>
      </c>
      <c r="F17374" s="15" t="s">
        <v>1896</v>
      </c>
      <c r="G17374" s="90" t="s">
        <v>1390</v>
      </c>
      <c r="H17374" s="91">
        <v>5</v>
      </c>
      <c r="I17374" s="92">
        <v>6</v>
      </c>
      <c r="J17374" s="93">
        <v>11</v>
      </c>
      <c r="K17374" s="94">
        <v>1170.42</v>
      </c>
      <c r="L17374" s="94">
        <v>1039.8699999999999</v>
      </c>
      <c r="M17374" s="99">
        <v>0</v>
      </c>
      <c r="N17374" s="91">
        <v>4</v>
      </c>
      <c r="O17374" s="92">
        <v>9</v>
      </c>
      <c r="P17374" s="93">
        <v>19</v>
      </c>
      <c r="Q17374" s="94">
        <v>2022.14</v>
      </c>
      <c r="R17374" s="94">
        <v>1799.68</v>
      </c>
      <c r="S17374" s="99">
        <v>0</v>
      </c>
      <c r="T17374" s="91">
        <v>3</v>
      </c>
      <c r="U17374" s="92">
        <v>5</v>
      </c>
      <c r="V17374" s="93">
        <v>10</v>
      </c>
      <c r="W17374" s="94">
        <v>1064.94</v>
      </c>
      <c r="X17374" s="94">
        <v>947.19</v>
      </c>
      <c r="Y17374" s="99">
        <v>0</v>
      </c>
      <c r="Z17374" s="91">
        <v>3</v>
      </c>
      <c r="AA17374" s="92">
        <v>6</v>
      </c>
      <c r="AB17374" s="93">
        <v>14</v>
      </c>
      <c r="AC17374" s="94">
        <v>1490.17</v>
      </c>
      <c r="AD17374" s="94">
        <v>1327.65</v>
      </c>
      <c r="AE17374" s="99">
        <v>0</v>
      </c>
      <c r="AF17374" s="91">
        <v>6</v>
      </c>
      <c r="AG17374" s="92">
        <v>26</v>
      </c>
      <c r="AH17374" s="93">
        <v>54</v>
      </c>
      <c r="AI17374" s="94">
        <v>5747.67</v>
      </c>
      <c r="AJ17374" s="94">
        <v>5114.3900000000003</v>
      </c>
      <c r="AK17374" s="99">
        <v>0</v>
      </c>
    </row>
    <row r="17375" spans="1:37" x14ac:dyDescent="0.35">
      <c r="A17375" s="14" t="s">
        <v>1358</v>
      </c>
      <c r="B17375" s="14" t="s">
        <v>1359</v>
      </c>
      <c r="C17375" s="15" t="s">
        <v>1267</v>
      </c>
      <c r="D17375" s="15" t="s">
        <v>1268</v>
      </c>
      <c r="E17375" s="15">
        <v>1400421</v>
      </c>
      <c r="F17375" s="15" t="s">
        <v>1926</v>
      </c>
      <c r="G17375" s="84" t="s">
        <v>105</v>
      </c>
      <c r="H17375" s="70">
        <v>5</v>
      </c>
      <c r="I17375" s="17">
        <v>6</v>
      </c>
      <c r="J17375" s="18">
        <v>6</v>
      </c>
      <c r="K17375" s="19">
        <v>1766.76</v>
      </c>
      <c r="L17375" s="19">
        <v>1576.56</v>
      </c>
      <c r="M17375" s="74">
        <v>0</v>
      </c>
      <c r="N17375" s="70">
        <v>2</v>
      </c>
      <c r="O17375" s="17">
        <v>2</v>
      </c>
      <c r="P17375" s="18">
        <v>2</v>
      </c>
      <c r="Q17375" s="19">
        <v>588.91999999999996</v>
      </c>
      <c r="R17375" s="19">
        <v>525.52</v>
      </c>
      <c r="S17375" s="74">
        <v>0</v>
      </c>
      <c r="T17375" s="70">
        <v>4</v>
      </c>
      <c r="U17375" s="17">
        <v>4</v>
      </c>
      <c r="V17375" s="18">
        <v>4</v>
      </c>
      <c r="W17375" s="19">
        <v>1177.8399999999999</v>
      </c>
      <c r="X17375" s="19">
        <v>1051.04</v>
      </c>
      <c r="Y17375" s="74">
        <v>0</v>
      </c>
      <c r="Z17375" s="70">
        <v>4</v>
      </c>
      <c r="AA17375" s="17">
        <v>5</v>
      </c>
      <c r="AB17375" s="18">
        <v>5</v>
      </c>
      <c r="AC17375" s="19">
        <v>1472.3</v>
      </c>
      <c r="AD17375" s="19">
        <v>1313.8</v>
      </c>
      <c r="AE17375" s="74">
        <v>0</v>
      </c>
      <c r="AF17375" s="51">
        <v>6</v>
      </c>
      <c r="AG17375" s="45">
        <v>17</v>
      </c>
      <c r="AH17375" s="46">
        <v>17</v>
      </c>
      <c r="AI17375" s="47">
        <v>5005.82</v>
      </c>
      <c r="AJ17375" s="47">
        <v>4466.92</v>
      </c>
      <c r="AK17375" s="55">
        <v>0</v>
      </c>
    </row>
    <row r="17376" spans="1:37" x14ac:dyDescent="0.35">
      <c r="A17376" s="14" t="s">
        <v>1358</v>
      </c>
      <c r="B17376" s="14" t="s">
        <v>1359</v>
      </c>
      <c r="C17376" s="15" t="s">
        <v>1267</v>
      </c>
      <c r="D17376" s="15" t="s">
        <v>1268</v>
      </c>
      <c r="E17376" s="15">
        <v>1400421</v>
      </c>
      <c r="F17376" s="15" t="s">
        <v>1926</v>
      </c>
      <c r="G17376" s="90" t="s">
        <v>1390</v>
      </c>
      <c r="H17376" s="91">
        <v>5</v>
      </c>
      <c r="I17376" s="92">
        <v>6</v>
      </c>
      <c r="J17376" s="93">
        <v>6</v>
      </c>
      <c r="K17376" s="94">
        <v>1766.76</v>
      </c>
      <c r="L17376" s="94">
        <v>1576.56</v>
      </c>
      <c r="M17376" s="99">
        <v>0</v>
      </c>
      <c r="N17376" s="91">
        <v>2</v>
      </c>
      <c r="O17376" s="92">
        <v>2</v>
      </c>
      <c r="P17376" s="93">
        <v>2</v>
      </c>
      <c r="Q17376" s="94">
        <v>588.91999999999996</v>
      </c>
      <c r="R17376" s="94">
        <v>525.52</v>
      </c>
      <c r="S17376" s="99">
        <v>0</v>
      </c>
      <c r="T17376" s="91">
        <v>4</v>
      </c>
      <c r="U17376" s="92">
        <v>4</v>
      </c>
      <c r="V17376" s="93">
        <v>4</v>
      </c>
      <c r="W17376" s="94">
        <v>1177.8399999999999</v>
      </c>
      <c r="X17376" s="94">
        <v>1051.04</v>
      </c>
      <c r="Y17376" s="99">
        <v>0</v>
      </c>
      <c r="Z17376" s="91">
        <v>4</v>
      </c>
      <c r="AA17376" s="92">
        <v>5</v>
      </c>
      <c r="AB17376" s="93">
        <v>5</v>
      </c>
      <c r="AC17376" s="94">
        <v>1472.3</v>
      </c>
      <c r="AD17376" s="94">
        <v>1313.8</v>
      </c>
      <c r="AE17376" s="99">
        <v>0</v>
      </c>
      <c r="AF17376" s="91">
        <v>6</v>
      </c>
      <c r="AG17376" s="92">
        <v>17</v>
      </c>
      <c r="AH17376" s="93">
        <v>17</v>
      </c>
      <c r="AI17376" s="94">
        <v>5005.82</v>
      </c>
      <c r="AJ17376" s="94">
        <v>4466.92</v>
      </c>
      <c r="AK17376" s="99">
        <v>0</v>
      </c>
    </row>
    <row r="17377" spans="1:37" x14ac:dyDescent="0.35">
      <c r="A17377" s="14" t="s">
        <v>1358</v>
      </c>
      <c r="B17377" s="14" t="s">
        <v>1359</v>
      </c>
      <c r="C17377" s="15" t="s">
        <v>1267</v>
      </c>
      <c r="D17377" s="15" t="s">
        <v>1268</v>
      </c>
      <c r="E17377" s="27" t="s">
        <v>1391</v>
      </c>
      <c r="F17377" s="40"/>
      <c r="G17377" s="86" t="s">
        <v>0</v>
      </c>
      <c r="H17377" s="57">
        <v>9</v>
      </c>
      <c r="I17377" s="28">
        <v>12</v>
      </c>
      <c r="J17377" s="29">
        <v>17</v>
      </c>
      <c r="K17377" s="30">
        <v>2937.18</v>
      </c>
      <c r="L17377" s="30">
        <v>2616.4299999999998</v>
      </c>
      <c r="M17377" s="59">
        <v>0</v>
      </c>
      <c r="N17377" s="57">
        <v>6</v>
      </c>
      <c r="O17377" s="28">
        <v>11</v>
      </c>
      <c r="P17377" s="29">
        <v>21</v>
      </c>
      <c r="Q17377" s="30">
        <v>2611.06</v>
      </c>
      <c r="R17377" s="30">
        <v>2325.1999999999998</v>
      </c>
      <c r="S17377" s="59">
        <v>0</v>
      </c>
      <c r="T17377" s="57">
        <v>7</v>
      </c>
      <c r="U17377" s="28">
        <v>9</v>
      </c>
      <c r="V17377" s="29">
        <v>14</v>
      </c>
      <c r="W17377" s="30">
        <v>2242.7800000000002</v>
      </c>
      <c r="X17377" s="30">
        <v>1998.23</v>
      </c>
      <c r="Y17377" s="59">
        <v>0</v>
      </c>
      <c r="Z17377" s="57">
        <v>7</v>
      </c>
      <c r="AA17377" s="28">
        <v>11</v>
      </c>
      <c r="AB17377" s="29">
        <v>19</v>
      </c>
      <c r="AC17377" s="30">
        <v>2962.47</v>
      </c>
      <c r="AD17377" s="30">
        <v>2641.45</v>
      </c>
      <c r="AE17377" s="59">
        <v>0</v>
      </c>
      <c r="AF17377" s="57">
        <v>10</v>
      </c>
      <c r="AG17377" s="28">
        <v>43</v>
      </c>
      <c r="AH17377" s="29">
        <v>71</v>
      </c>
      <c r="AI17377" s="30">
        <v>10753.49</v>
      </c>
      <c r="AJ17377" s="30">
        <v>9581.31</v>
      </c>
      <c r="AK17377" s="59">
        <v>0</v>
      </c>
    </row>
    <row r="17378" spans="1:37" x14ac:dyDescent="0.35">
      <c r="A17378" s="14" t="s">
        <v>1358</v>
      </c>
      <c r="B17378" s="14" t="s">
        <v>1359</v>
      </c>
      <c r="C17378" s="33" t="s">
        <v>1392</v>
      </c>
      <c r="D17378" s="33" t="s">
        <v>0</v>
      </c>
      <c r="E17378" s="33" t="s">
        <v>0</v>
      </c>
      <c r="F17378" s="41"/>
      <c r="G17378" s="87" t="s">
        <v>0</v>
      </c>
      <c r="H17378" s="60">
        <v>9</v>
      </c>
      <c r="I17378" s="34">
        <v>12</v>
      </c>
      <c r="J17378" s="35">
        <v>17</v>
      </c>
      <c r="K17378" s="36">
        <v>2937.18</v>
      </c>
      <c r="L17378" s="36">
        <v>2616.4299999999998</v>
      </c>
      <c r="M17378" s="62">
        <v>0</v>
      </c>
      <c r="N17378" s="60">
        <v>6</v>
      </c>
      <c r="O17378" s="34">
        <v>11</v>
      </c>
      <c r="P17378" s="35">
        <v>21</v>
      </c>
      <c r="Q17378" s="36">
        <v>2611.06</v>
      </c>
      <c r="R17378" s="36">
        <v>2325.1999999999998</v>
      </c>
      <c r="S17378" s="62">
        <v>0</v>
      </c>
      <c r="T17378" s="60">
        <v>7</v>
      </c>
      <c r="U17378" s="34">
        <v>9</v>
      </c>
      <c r="V17378" s="35">
        <v>14</v>
      </c>
      <c r="W17378" s="36">
        <v>2242.7800000000002</v>
      </c>
      <c r="X17378" s="36">
        <v>1998.23</v>
      </c>
      <c r="Y17378" s="62">
        <v>0</v>
      </c>
      <c r="Z17378" s="60">
        <v>7</v>
      </c>
      <c r="AA17378" s="34">
        <v>11</v>
      </c>
      <c r="AB17378" s="35">
        <v>19</v>
      </c>
      <c r="AC17378" s="36">
        <v>2962.47</v>
      </c>
      <c r="AD17378" s="36">
        <v>2641.45</v>
      </c>
      <c r="AE17378" s="62">
        <v>0</v>
      </c>
      <c r="AF17378" s="60">
        <v>10</v>
      </c>
      <c r="AG17378" s="34">
        <v>43</v>
      </c>
      <c r="AH17378" s="35">
        <v>71</v>
      </c>
      <c r="AI17378" s="36">
        <v>10753.49</v>
      </c>
      <c r="AJ17378" s="36">
        <v>9581.31</v>
      </c>
      <c r="AK17378" s="62">
        <v>0</v>
      </c>
    </row>
    <row r="17379" spans="1:37" x14ac:dyDescent="0.35">
      <c r="A17379" s="14" t="s">
        <v>1360</v>
      </c>
      <c r="B17379" s="14" t="s">
        <v>1361</v>
      </c>
      <c r="C17379" s="15" t="s">
        <v>1362</v>
      </c>
      <c r="D17379" s="15" t="s">
        <v>1363</v>
      </c>
      <c r="E17379" s="15">
        <v>1313569</v>
      </c>
      <c r="F17379" s="15" t="s">
        <v>1927</v>
      </c>
      <c r="G17379" s="84" t="s">
        <v>105</v>
      </c>
      <c r="H17379" s="70">
        <v>125</v>
      </c>
      <c r="I17379" s="17">
        <v>187</v>
      </c>
      <c r="J17379" s="18">
        <v>217</v>
      </c>
      <c r="K17379" s="19">
        <v>9216.0400000000009</v>
      </c>
      <c r="L17379" s="19">
        <v>3914.91</v>
      </c>
      <c r="M17379" s="71">
        <v>4398.6400000000003</v>
      </c>
      <c r="N17379" s="70">
        <v>120</v>
      </c>
      <c r="O17379" s="17">
        <v>186</v>
      </c>
      <c r="P17379" s="18">
        <v>203</v>
      </c>
      <c r="Q17379" s="19">
        <v>8623.44</v>
      </c>
      <c r="R17379" s="19">
        <v>3637.44</v>
      </c>
      <c r="S17379" s="71">
        <v>4116.84</v>
      </c>
      <c r="T17379" s="70">
        <v>126</v>
      </c>
      <c r="U17379" s="17">
        <v>172</v>
      </c>
      <c r="V17379" s="18">
        <v>187</v>
      </c>
      <c r="W17379" s="19">
        <v>7943.76</v>
      </c>
      <c r="X17379" s="19">
        <v>3349.26</v>
      </c>
      <c r="Y17379" s="71">
        <v>3792.36</v>
      </c>
      <c r="Z17379" s="70">
        <v>197</v>
      </c>
      <c r="AA17379" s="17">
        <v>303</v>
      </c>
      <c r="AB17379" s="18">
        <v>334</v>
      </c>
      <c r="AC17379" s="19">
        <v>14188.33</v>
      </c>
      <c r="AD17379" s="19">
        <v>5991.57</v>
      </c>
      <c r="AE17379" s="71">
        <v>6732.97</v>
      </c>
      <c r="AF17379" s="51">
        <v>345</v>
      </c>
      <c r="AG17379" s="45">
        <v>848</v>
      </c>
      <c r="AH17379" s="46">
        <v>941</v>
      </c>
      <c r="AI17379" s="47">
        <v>39971.57</v>
      </c>
      <c r="AJ17379" s="47">
        <v>16893.18</v>
      </c>
      <c r="AK17379" s="52">
        <v>19040.810000000001</v>
      </c>
    </row>
    <row r="17380" spans="1:37" x14ac:dyDescent="0.35">
      <c r="A17380" s="14" t="s">
        <v>1360</v>
      </c>
      <c r="B17380" s="14" t="s">
        <v>1361</v>
      </c>
      <c r="C17380" s="15" t="s">
        <v>1362</v>
      </c>
      <c r="D17380" s="15" t="s">
        <v>1363</v>
      </c>
      <c r="E17380" s="15">
        <v>1313569</v>
      </c>
      <c r="F17380" s="15" t="s">
        <v>1927</v>
      </c>
      <c r="G17380" s="84" t="s">
        <v>104</v>
      </c>
      <c r="H17380" s="70">
        <v>9</v>
      </c>
      <c r="I17380" s="17">
        <v>9</v>
      </c>
      <c r="J17380" s="18">
        <v>11</v>
      </c>
      <c r="K17380" s="19">
        <v>467.28</v>
      </c>
      <c r="L17380" s="19">
        <v>166.32</v>
      </c>
      <c r="M17380" s="71">
        <v>223.08</v>
      </c>
      <c r="N17380" s="70">
        <v>8</v>
      </c>
      <c r="O17380" s="17">
        <v>11</v>
      </c>
      <c r="P17380" s="18">
        <v>15</v>
      </c>
      <c r="Q17380" s="19">
        <v>637.20000000000005</v>
      </c>
      <c r="R17380" s="19">
        <v>229.18</v>
      </c>
      <c r="S17380" s="71">
        <v>304.2</v>
      </c>
      <c r="T17380" s="70">
        <v>8</v>
      </c>
      <c r="U17380" s="17">
        <v>10</v>
      </c>
      <c r="V17380" s="18">
        <v>14</v>
      </c>
      <c r="W17380" s="19">
        <v>594.72</v>
      </c>
      <c r="X17380" s="19">
        <v>214.4</v>
      </c>
      <c r="Y17380" s="71">
        <v>283.92</v>
      </c>
      <c r="Z17380" s="70">
        <v>21</v>
      </c>
      <c r="AA17380" s="17">
        <v>31</v>
      </c>
      <c r="AB17380" s="18">
        <v>38</v>
      </c>
      <c r="AC17380" s="19">
        <v>1614.24</v>
      </c>
      <c r="AD17380" s="19">
        <v>574.73</v>
      </c>
      <c r="AE17380" s="71">
        <v>770.64</v>
      </c>
      <c r="AF17380" s="51">
        <v>32</v>
      </c>
      <c r="AG17380" s="45">
        <v>61</v>
      </c>
      <c r="AH17380" s="46">
        <v>78</v>
      </c>
      <c r="AI17380" s="47">
        <v>3313.44</v>
      </c>
      <c r="AJ17380" s="47">
        <v>1184.6300000000001</v>
      </c>
      <c r="AK17380" s="52">
        <v>1581.84</v>
      </c>
    </row>
    <row r="17381" spans="1:37" x14ac:dyDescent="0.35">
      <c r="A17381" s="14" t="s">
        <v>1360</v>
      </c>
      <c r="B17381" s="14" t="s">
        <v>1361</v>
      </c>
      <c r="C17381" s="15" t="s">
        <v>1362</v>
      </c>
      <c r="D17381" s="15" t="s">
        <v>1363</v>
      </c>
      <c r="E17381" s="15">
        <v>1313569</v>
      </c>
      <c r="F17381" s="15" t="s">
        <v>1927</v>
      </c>
      <c r="G17381" s="90" t="s">
        <v>1390</v>
      </c>
      <c r="H17381" s="91">
        <v>134</v>
      </c>
      <c r="I17381" s="92">
        <v>196</v>
      </c>
      <c r="J17381" s="93">
        <v>228</v>
      </c>
      <c r="K17381" s="94">
        <v>9683.32</v>
      </c>
      <c r="L17381" s="94">
        <v>4081.23</v>
      </c>
      <c r="M17381" s="95">
        <v>4621.72</v>
      </c>
      <c r="N17381" s="91">
        <v>128</v>
      </c>
      <c r="O17381" s="92">
        <v>197</v>
      </c>
      <c r="P17381" s="93">
        <v>218</v>
      </c>
      <c r="Q17381" s="94">
        <v>9260.64</v>
      </c>
      <c r="R17381" s="94">
        <v>3866.62</v>
      </c>
      <c r="S17381" s="95">
        <v>4421.04</v>
      </c>
      <c r="T17381" s="91">
        <v>134</v>
      </c>
      <c r="U17381" s="92">
        <v>182</v>
      </c>
      <c r="V17381" s="93">
        <v>201</v>
      </c>
      <c r="W17381" s="94">
        <v>8538.48</v>
      </c>
      <c r="X17381" s="94">
        <v>3563.66</v>
      </c>
      <c r="Y17381" s="95">
        <v>4076.28</v>
      </c>
      <c r="Z17381" s="91">
        <v>217</v>
      </c>
      <c r="AA17381" s="92">
        <v>334</v>
      </c>
      <c r="AB17381" s="93">
        <v>372</v>
      </c>
      <c r="AC17381" s="94">
        <v>15802.57</v>
      </c>
      <c r="AD17381" s="94">
        <v>6566.3</v>
      </c>
      <c r="AE17381" s="95">
        <v>7503.61</v>
      </c>
      <c r="AF17381" s="91">
        <v>375</v>
      </c>
      <c r="AG17381" s="92">
        <v>909</v>
      </c>
      <c r="AH17381" s="93">
        <v>1019</v>
      </c>
      <c r="AI17381" s="94">
        <v>43285.01</v>
      </c>
      <c r="AJ17381" s="94">
        <v>18077.810000000001</v>
      </c>
      <c r="AK17381" s="95">
        <v>20622.650000000001</v>
      </c>
    </row>
    <row r="17382" spans="1:37" x14ac:dyDescent="0.35">
      <c r="A17382" s="14" t="s">
        <v>1360</v>
      </c>
      <c r="B17382" s="14" t="s">
        <v>1361</v>
      </c>
      <c r="C17382" s="15" t="s">
        <v>1362</v>
      </c>
      <c r="D17382" s="15" t="s">
        <v>1363</v>
      </c>
      <c r="E17382" s="15">
        <v>1313581</v>
      </c>
      <c r="F17382" s="15" t="s">
        <v>1928</v>
      </c>
      <c r="G17382" s="84" t="s">
        <v>105</v>
      </c>
      <c r="H17382" s="70">
        <v>253</v>
      </c>
      <c r="I17382" s="17">
        <v>460</v>
      </c>
      <c r="J17382" s="18">
        <v>548</v>
      </c>
      <c r="K17382" s="19">
        <v>28611.34</v>
      </c>
      <c r="L17382" s="19">
        <v>20863.080000000002</v>
      </c>
      <c r="M17382" s="71">
        <v>4280.1400000000003</v>
      </c>
      <c r="N17382" s="70">
        <v>224</v>
      </c>
      <c r="O17382" s="17">
        <v>380</v>
      </c>
      <c r="P17382" s="18">
        <v>450</v>
      </c>
      <c r="Q17382" s="19">
        <v>23499</v>
      </c>
      <c r="R17382" s="19">
        <v>17127</v>
      </c>
      <c r="S17382" s="71">
        <v>3519</v>
      </c>
      <c r="T17382" s="70">
        <v>183</v>
      </c>
      <c r="U17382" s="17">
        <v>285</v>
      </c>
      <c r="V17382" s="18">
        <v>337</v>
      </c>
      <c r="W17382" s="19">
        <v>17595.53</v>
      </c>
      <c r="X17382" s="19">
        <v>12825.27</v>
      </c>
      <c r="Y17382" s="71">
        <v>2632.73</v>
      </c>
      <c r="Z17382" s="70">
        <v>304</v>
      </c>
      <c r="AA17382" s="17">
        <v>551</v>
      </c>
      <c r="AB17382" s="18">
        <v>631</v>
      </c>
      <c r="AC17382" s="19">
        <v>32948.21</v>
      </c>
      <c r="AD17382" s="19">
        <v>23975.01</v>
      </c>
      <c r="AE17382" s="71">
        <v>4916.17</v>
      </c>
      <c r="AF17382" s="51">
        <v>480</v>
      </c>
      <c r="AG17382" s="45">
        <v>1676</v>
      </c>
      <c r="AH17382" s="46">
        <v>1966</v>
      </c>
      <c r="AI17382" s="47">
        <v>102654.08</v>
      </c>
      <c r="AJ17382" s="47">
        <v>74790.36</v>
      </c>
      <c r="AK17382" s="52">
        <v>15348.04</v>
      </c>
    </row>
    <row r="17383" spans="1:37" x14ac:dyDescent="0.35">
      <c r="A17383" s="14" t="s">
        <v>1360</v>
      </c>
      <c r="B17383" s="14" t="s">
        <v>1361</v>
      </c>
      <c r="C17383" s="15" t="s">
        <v>1362</v>
      </c>
      <c r="D17383" s="15" t="s">
        <v>1363</v>
      </c>
      <c r="E17383" s="15">
        <v>1313581</v>
      </c>
      <c r="F17383" s="15" t="s">
        <v>1928</v>
      </c>
      <c r="G17383" s="84" t="s">
        <v>104</v>
      </c>
      <c r="H17383" s="70">
        <v>13</v>
      </c>
      <c r="I17383" s="17">
        <v>20</v>
      </c>
      <c r="J17383" s="18">
        <v>23</v>
      </c>
      <c r="K17383" s="19">
        <v>1201.06</v>
      </c>
      <c r="L17383" s="19">
        <v>728.5</v>
      </c>
      <c r="M17383" s="71">
        <v>179.86</v>
      </c>
      <c r="N17383" s="70">
        <v>9</v>
      </c>
      <c r="O17383" s="17">
        <v>13</v>
      </c>
      <c r="P17383" s="18">
        <v>20</v>
      </c>
      <c r="Q17383" s="19">
        <v>1044.4000000000001</v>
      </c>
      <c r="R17383" s="19">
        <v>641.69000000000005</v>
      </c>
      <c r="S17383" s="71">
        <v>156.4</v>
      </c>
      <c r="T17383" s="70">
        <v>10</v>
      </c>
      <c r="U17383" s="17">
        <v>11</v>
      </c>
      <c r="V17383" s="18">
        <v>16</v>
      </c>
      <c r="W17383" s="19">
        <v>835.52</v>
      </c>
      <c r="X17383" s="19">
        <v>512.23</v>
      </c>
      <c r="Y17383" s="71">
        <v>125.12</v>
      </c>
      <c r="Z17383" s="70">
        <v>15</v>
      </c>
      <c r="AA17383" s="17">
        <v>17</v>
      </c>
      <c r="AB17383" s="18">
        <v>23</v>
      </c>
      <c r="AC17383" s="19">
        <v>1201.06</v>
      </c>
      <c r="AD17383" s="19">
        <v>734.11</v>
      </c>
      <c r="AE17383" s="71">
        <v>179.86</v>
      </c>
      <c r="AF17383" s="51">
        <v>33</v>
      </c>
      <c r="AG17383" s="45">
        <v>61</v>
      </c>
      <c r="AH17383" s="46">
        <v>82</v>
      </c>
      <c r="AI17383" s="47">
        <v>4282.04</v>
      </c>
      <c r="AJ17383" s="47">
        <v>2616.5300000000002</v>
      </c>
      <c r="AK17383" s="52">
        <v>641.24</v>
      </c>
    </row>
    <row r="17384" spans="1:37" x14ac:dyDescent="0.35">
      <c r="A17384" s="14" t="s">
        <v>1360</v>
      </c>
      <c r="B17384" s="14" t="s">
        <v>1361</v>
      </c>
      <c r="C17384" s="15" t="s">
        <v>1362</v>
      </c>
      <c r="D17384" s="15" t="s">
        <v>1363</v>
      </c>
      <c r="E17384" s="15">
        <v>1313581</v>
      </c>
      <c r="F17384" s="15" t="s">
        <v>1928</v>
      </c>
      <c r="G17384" s="90" t="s">
        <v>1390</v>
      </c>
      <c r="H17384" s="91">
        <v>266</v>
      </c>
      <c r="I17384" s="92">
        <v>480</v>
      </c>
      <c r="J17384" s="93">
        <v>571</v>
      </c>
      <c r="K17384" s="94">
        <v>29812.400000000001</v>
      </c>
      <c r="L17384" s="94">
        <v>21591.58</v>
      </c>
      <c r="M17384" s="95">
        <v>4460</v>
      </c>
      <c r="N17384" s="91">
        <v>233</v>
      </c>
      <c r="O17384" s="92">
        <v>393</v>
      </c>
      <c r="P17384" s="93">
        <v>470</v>
      </c>
      <c r="Q17384" s="94">
        <v>24543.4</v>
      </c>
      <c r="R17384" s="94">
        <v>17768.689999999999</v>
      </c>
      <c r="S17384" s="95">
        <v>3675.4</v>
      </c>
      <c r="T17384" s="91">
        <v>193</v>
      </c>
      <c r="U17384" s="92">
        <v>296</v>
      </c>
      <c r="V17384" s="93">
        <v>353</v>
      </c>
      <c r="W17384" s="94">
        <v>18431.05</v>
      </c>
      <c r="X17384" s="94">
        <v>13337.5</v>
      </c>
      <c r="Y17384" s="95">
        <v>2757.85</v>
      </c>
      <c r="Z17384" s="91">
        <v>319</v>
      </c>
      <c r="AA17384" s="92">
        <v>568</v>
      </c>
      <c r="AB17384" s="93">
        <v>654</v>
      </c>
      <c r="AC17384" s="94">
        <v>34149.269999999997</v>
      </c>
      <c r="AD17384" s="94">
        <v>24709.119999999999</v>
      </c>
      <c r="AE17384" s="95">
        <v>5096.03</v>
      </c>
      <c r="AF17384" s="91">
        <v>513</v>
      </c>
      <c r="AG17384" s="92">
        <v>1737</v>
      </c>
      <c r="AH17384" s="93">
        <v>2048</v>
      </c>
      <c r="AI17384" s="94">
        <v>106936.12</v>
      </c>
      <c r="AJ17384" s="94">
        <v>77406.89</v>
      </c>
      <c r="AK17384" s="95">
        <v>15989.28</v>
      </c>
    </row>
    <row r="17385" spans="1:37" x14ac:dyDescent="0.35">
      <c r="A17385" s="14" t="s">
        <v>1360</v>
      </c>
      <c r="B17385" s="14" t="s">
        <v>1361</v>
      </c>
      <c r="C17385" s="15" t="s">
        <v>1362</v>
      </c>
      <c r="D17385" s="15" t="s">
        <v>1363</v>
      </c>
      <c r="E17385" s="15">
        <v>1313660</v>
      </c>
      <c r="F17385" s="15" t="s">
        <v>1929</v>
      </c>
      <c r="G17385" s="84" t="s">
        <v>105</v>
      </c>
      <c r="H17385" s="70">
        <v>214</v>
      </c>
      <c r="I17385" s="17">
        <v>402</v>
      </c>
      <c r="J17385" s="18">
        <v>488</v>
      </c>
      <c r="K17385" s="19">
        <v>27977.16</v>
      </c>
      <c r="L17385" s="19">
        <v>24275.439999999999</v>
      </c>
      <c r="M17385" s="71">
        <v>0.12</v>
      </c>
      <c r="N17385" s="70">
        <v>197</v>
      </c>
      <c r="O17385" s="17">
        <v>343</v>
      </c>
      <c r="P17385" s="18">
        <v>414</v>
      </c>
      <c r="Q17385" s="19">
        <v>23734.7</v>
      </c>
      <c r="R17385" s="19">
        <v>20589.939999999999</v>
      </c>
      <c r="S17385" s="71">
        <v>0.08</v>
      </c>
      <c r="T17385" s="70">
        <v>153</v>
      </c>
      <c r="U17385" s="17">
        <v>264</v>
      </c>
      <c r="V17385" s="18">
        <v>319</v>
      </c>
      <c r="W17385" s="19">
        <v>18288.27</v>
      </c>
      <c r="X17385" s="19">
        <v>15865.85</v>
      </c>
      <c r="Y17385" s="74">
        <v>0</v>
      </c>
      <c r="Z17385" s="70">
        <v>230</v>
      </c>
      <c r="AA17385" s="17">
        <v>444</v>
      </c>
      <c r="AB17385" s="18">
        <v>512</v>
      </c>
      <c r="AC17385" s="19">
        <v>29352.959999999999</v>
      </c>
      <c r="AD17385" s="19">
        <v>25419.52</v>
      </c>
      <c r="AE17385" s="74">
        <v>0</v>
      </c>
      <c r="AF17385" s="51">
        <v>342</v>
      </c>
      <c r="AG17385" s="45">
        <v>1453</v>
      </c>
      <c r="AH17385" s="46">
        <v>1733</v>
      </c>
      <c r="AI17385" s="47">
        <v>99353.09</v>
      </c>
      <c r="AJ17385" s="47">
        <v>86150.75</v>
      </c>
      <c r="AK17385" s="52">
        <v>0.2</v>
      </c>
    </row>
    <row r="17386" spans="1:37" x14ac:dyDescent="0.35">
      <c r="A17386" s="14" t="s">
        <v>1360</v>
      </c>
      <c r="B17386" s="14" t="s">
        <v>1361</v>
      </c>
      <c r="C17386" s="15" t="s">
        <v>1362</v>
      </c>
      <c r="D17386" s="15" t="s">
        <v>1363</v>
      </c>
      <c r="E17386" s="15">
        <v>1313660</v>
      </c>
      <c r="F17386" s="15" t="s">
        <v>1929</v>
      </c>
      <c r="G17386" s="84" t="s">
        <v>104</v>
      </c>
      <c r="H17386" s="70">
        <v>36</v>
      </c>
      <c r="I17386" s="17">
        <v>62</v>
      </c>
      <c r="J17386" s="18">
        <v>75</v>
      </c>
      <c r="K17386" s="19">
        <v>4299.75</v>
      </c>
      <c r="L17386" s="19">
        <v>3108.44</v>
      </c>
      <c r="M17386" s="74">
        <v>0</v>
      </c>
      <c r="N17386" s="70">
        <v>28</v>
      </c>
      <c r="O17386" s="17">
        <v>50</v>
      </c>
      <c r="P17386" s="18">
        <v>60</v>
      </c>
      <c r="Q17386" s="19">
        <v>3439.8</v>
      </c>
      <c r="R17386" s="19">
        <v>2486</v>
      </c>
      <c r="S17386" s="74">
        <v>0</v>
      </c>
      <c r="T17386" s="70">
        <v>17</v>
      </c>
      <c r="U17386" s="17">
        <v>30</v>
      </c>
      <c r="V17386" s="18">
        <v>37</v>
      </c>
      <c r="W17386" s="19">
        <v>2121.21</v>
      </c>
      <c r="X17386" s="19">
        <v>1534.6</v>
      </c>
      <c r="Y17386" s="74">
        <v>0</v>
      </c>
      <c r="Z17386" s="70">
        <v>42</v>
      </c>
      <c r="AA17386" s="17">
        <v>68</v>
      </c>
      <c r="AB17386" s="18">
        <v>79</v>
      </c>
      <c r="AC17386" s="19">
        <v>4546.28</v>
      </c>
      <c r="AD17386" s="19">
        <v>3269.16</v>
      </c>
      <c r="AE17386" s="71">
        <v>17.21</v>
      </c>
      <c r="AF17386" s="51">
        <v>68</v>
      </c>
      <c r="AG17386" s="45">
        <v>210</v>
      </c>
      <c r="AH17386" s="46">
        <v>251</v>
      </c>
      <c r="AI17386" s="47">
        <v>14407.04</v>
      </c>
      <c r="AJ17386" s="47">
        <v>10398.200000000001</v>
      </c>
      <c r="AK17386" s="52">
        <v>17.21</v>
      </c>
    </row>
    <row r="17387" spans="1:37" x14ac:dyDescent="0.35">
      <c r="A17387" s="14" t="s">
        <v>1360</v>
      </c>
      <c r="B17387" s="14" t="s">
        <v>1361</v>
      </c>
      <c r="C17387" s="15" t="s">
        <v>1362</v>
      </c>
      <c r="D17387" s="15" t="s">
        <v>1363</v>
      </c>
      <c r="E17387" s="15">
        <v>1313660</v>
      </c>
      <c r="F17387" s="15" t="s">
        <v>1929</v>
      </c>
      <c r="G17387" s="90" t="s">
        <v>1390</v>
      </c>
      <c r="H17387" s="91">
        <v>249</v>
      </c>
      <c r="I17387" s="92">
        <v>464</v>
      </c>
      <c r="J17387" s="93">
        <v>563</v>
      </c>
      <c r="K17387" s="94">
        <v>32276.91</v>
      </c>
      <c r="L17387" s="94">
        <v>27383.88</v>
      </c>
      <c r="M17387" s="95">
        <v>0.12</v>
      </c>
      <c r="N17387" s="91">
        <v>225</v>
      </c>
      <c r="O17387" s="92">
        <v>393</v>
      </c>
      <c r="P17387" s="93">
        <v>474</v>
      </c>
      <c r="Q17387" s="94">
        <v>27174.5</v>
      </c>
      <c r="R17387" s="94">
        <v>23075.94</v>
      </c>
      <c r="S17387" s="95">
        <v>0.08</v>
      </c>
      <c r="T17387" s="91">
        <v>170</v>
      </c>
      <c r="U17387" s="92">
        <v>294</v>
      </c>
      <c r="V17387" s="93">
        <v>356</v>
      </c>
      <c r="W17387" s="94">
        <v>20409.48</v>
      </c>
      <c r="X17387" s="94">
        <v>17400.45</v>
      </c>
      <c r="Y17387" s="99">
        <v>0</v>
      </c>
      <c r="Z17387" s="91">
        <v>270</v>
      </c>
      <c r="AA17387" s="92">
        <v>512</v>
      </c>
      <c r="AB17387" s="93">
        <v>591</v>
      </c>
      <c r="AC17387" s="94">
        <v>33899.24</v>
      </c>
      <c r="AD17387" s="94">
        <v>28688.68</v>
      </c>
      <c r="AE17387" s="95">
        <v>17.21</v>
      </c>
      <c r="AF17387" s="91">
        <v>400</v>
      </c>
      <c r="AG17387" s="92">
        <v>1663</v>
      </c>
      <c r="AH17387" s="93">
        <v>1984</v>
      </c>
      <c r="AI17387" s="94">
        <v>113760.13</v>
      </c>
      <c r="AJ17387" s="94">
        <v>96548.95</v>
      </c>
      <c r="AK17387" s="95">
        <v>17.41</v>
      </c>
    </row>
    <row r="17388" spans="1:37" x14ac:dyDescent="0.35">
      <c r="A17388" s="14" t="s">
        <v>1360</v>
      </c>
      <c r="B17388" s="14" t="s">
        <v>1361</v>
      </c>
      <c r="C17388" s="15" t="s">
        <v>1362</v>
      </c>
      <c r="D17388" s="15" t="s">
        <v>1363</v>
      </c>
      <c r="E17388" s="15">
        <v>1395266</v>
      </c>
      <c r="F17388" s="15" t="s">
        <v>1930</v>
      </c>
      <c r="G17388" s="84" t="s">
        <v>105</v>
      </c>
      <c r="H17388" s="70">
        <v>216</v>
      </c>
      <c r="I17388" s="17">
        <v>406</v>
      </c>
      <c r="J17388" s="18">
        <v>510</v>
      </c>
      <c r="K17388" s="19">
        <v>30076.82</v>
      </c>
      <c r="L17388" s="19">
        <v>26154.62</v>
      </c>
      <c r="M17388" s="74">
        <v>0</v>
      </c>
      <c r="N17388" s="70">
        <v>177</v>
      </c>
      <c r="O17388" s="17">
        <v>299</v>
      </c>
      <c r="P17388" s="18">
        <v>366</v>
      </c>
      <c r="Q17388" s="19">
        <v>21586.639999999999</v>
      </c>
      <c r="R17388" s="19">
        <v>18754.490000000002</v>
      </c>
      <c r="S17388" s="74">
        <v>0</v>
      </c>
      <c r="T17388" s="70">
        <v>145</v>
      </c>
      <c r="U17388" s="17">
        <v>240</v>
      </c>
      <c r="V17388" s="18">
        <v>275</v>
      </c>
      <c r="W17388" s="19">
        <v>16219.39</v>
      </c>
      <c r="X17388" s="19">
        <v>14056.9</v>
      </c>
      <c r="Y17388" s="74">
        <v>0</v>
      </c>
      <c r="Z17388" s="70">
        <v>216</v>
      </c>
      <c r="AA17388" s="17">
        <v>420</v>
      </c>
      <c r="AB17388" s="18">
        <v>484</v>
      </c>
      <c r="AC17388" s="19">
        <v>28546.23</v>
      </c>
      <c r="AD17388" s="19">
        <v>24745.64</v>
      </c>
      <c r="AE17388" s="74">
        <v>0</v>
      </c>
      <c r="AF17388" s="51">
        <v>339</v>
      </c>
      <c r="AG17388" s="45">
        <v>1365</v>
      </c>
      <c r="AH17388" s="46">
        <v>1635</v>
      </c>
      <c r="AI17388" s="47">
        <v>96429.08</v>
      </c>
      <c r="AJ17388" s="47">
        <v>83711.649999999994</v>
      </c>
      <c r="AK17388" s="55">
        <v>0</v>
      </c>
    </row>
    <row r="17389" spans="1:37" x14ac:dyDescent="0.35">
      <c r="A17389" s="14" t="s">
        <v>1360</v>
      </c>
      <c r="B17389" s="14" t="s">
        <v>1361</v>
      </c>
      <c r="C17389" s="15" t="s">
        <v>1362</v>
      </c>
      <c r="D17389" s="15" t="s">
        <v>1363</v>
      </c>
      <c r="E17389" s="15">
        <v>1395266</v>
      </c>
      <c r="F17389" s="15" t="s">
        <v>1930</v>
      </c>
      <c r="G17389" s="84" t="s">
        <v>104</v>
      </c>
      <c r="H17389" s="70">
        <v>13</v>
      </c>
      <c r="I17389" s="17">
        <v>20</v>
      </c>
      <c r="J17389" s="18">
        <v>25</v>
      </c>
      <c r="K17389" s="19">
        <v>1474.5</v>
      </c>
      <c r="L17389" s="19">
        <v>1068.4000000000001</v>
      </c>
      <c r="M17389" s="74">
        <v>0</v>
      </c>
      <c r="N17389" s="70">
        <v>10</v>
      </c>
      <c r="O17389" s="17">
        <v>17</v>
      </c>
      <c r="P17389" s="18">
        <v>18</v>
      </c>
      <c r="Q17389" s="19">
        <v>1061.6400000000001</v>
      </c>
      <c r="R17389" s="19">
        <v>764.36</v>
      </c>
      <c r="S17389" s="74">
        <v>0</v>
      </c>
      <c r="T17389" s="70">
        <v>8</v>
      </c>
      <c r="U17389" s="17">
        <v>13</v>
      </c>
      <c r="V17389" s="18">
        <v>14</v>
      </c>
      <c r="W17389" s="19">
        <v>825.72</v>
      </c>
      <c r="X17389" s="19">
        <v>594.91999999999996</v>
      </c>
      <c r="Y17389" s="74">
        <v>0</v>
      </c>
      <c r="Z17389" s="70">
        <v>14</v>
      </c>
      <c r="AA17389" s="17">
        <v>22</v>
      </c>
      <c r="AB17389" s="18">
        <v>26</v>
      </c>
      <c r="AC17389" s="19">
        <v>1533.48</v>
      </c>
      <c r="AD17389" s="19">
        <v>1108.8800000000001</v>
      </c>
      <c r="AE17389" s="74">
        <v>0</v>
      </c>
      <c r="AF17389" s="51">
        <v>28</v>
      </c>
      <c r="AG17389" s="45">
        <v>72</v>
      </c>
      <c r="AH17389" s="46">
        <v>83</v>
      </c>
      <c r="AI17389" s="47">
        <v>4895.34</v>
      </c>
      <c r="AJ17389" s="47">
        <v>3536.56</v>
      </c>
      <c r="AK17389" s="55">
        <v>0</v>
      </c>
    </row>
    <row r="17390" spans="1:37" x14ac:dyDescent="0.35">
      <c r="A17390" s="14" t="s">
        <v>1360</v>
      </c>
      <c r="B17390" s="14" t="s">
        <v>1361</v>
      </c>
      <c r="C17390" s="15" t="s">
        <v>1362</v>
      </c>
      <c r="D17390" s="15" t="s">
        <v>1363</v>
      </c>
      <c r="E17390" s="15">
        <v>1395266</v>
      </c>
      <c r="F17390" s="15" t="s">
        <v>1930</v>
      </c>
      <c r="G17390" s="90" t="s">
        <v>1390</v>
      </c>
      <c r="H17390" s="91">
        <v>229</v>
      </c>
      <c r="I17390" s="92">
        <v>426</v>
      </c>
      <c r="J17390" s="93">
        <v>535</v>
      </c>
      <c r="K17390" s="94">
        <v>31551.32</v>
      </c>
      <c r="L17390" s="94">
        <v>27223.02</v>
      </c>
      <c r="M17390" s="99">
        <v>0</v>
      </c>
      <c r="N17390" s="91">
        <v>187</v>
      </c>
      <c r="O17390" s="92">
        <v>316</v>
      </c>
      <c r="P17390" s="93">
        <v>384</v>
      </c>
      <c r="Q17390" s="94">
        <v>22648.28</v>
      </c>
      <c r="R17390" s="94">
        <v>19518.849999999999</v>
      </c>
      <c r="S17390" s="99">
        <v>0</v>
      </c>
      <c r="T17390" s="91">
        <v>153</v>
      </c>
      <c r="U17390" s="92">
        <v>253</v>
      </c>
      <c r="V17390" s="93">
        <v>289</v>
      </c>
      <c r="W17390" s="94">
        <v>17045.11</v>
      </c>
      <c r="X17390" s="94">
        <v>14651.82</v>
      </c>
      <c r="Y17390" s="99">
        <v>0</v>
      </c>
      <c r="Z17390" s="91">
        <v>230</v>
      </c>
      <c r="AA17390" s="92">
        <v>442</v>
      </c>
      <c r="AB17390" s="93">
        <v>510</v>
      </c>
      <c r="AC17390" s="94">
        <v>30079.71</v>
      </c>
      <c r="AD17390" s="94">
        <v>25854.52</v>
      </c>
      <c r="AE17390" s="99">
        <v>0</v>
      </c>
      <c r="AF17390" s="91">
        <v>365</v>
      </c>
      <c r="AG17390" s="92">
        <v>1437</v>
      </c>
      <c r="AH17390" s="93">
        <v>1718</v>
      </c>
      <c r="AI17390" s="94">
        <v>101324.42</v>
      </c>
      <c r="AJ17390" s="94">
        <v>87248.21</v>
      </c>
      <c r="AK17390" s="99">
        <v>0</v>
      </c>
    </row>
    <row r="17391" spans="1:37" x14ac:dyDescent="0.35">
      <c r="A17391" s="14" t="s">
        <v>1360</v>
      </c>
      <c r="B17391" s="14" t="s">
        <v>1361</v>
      </c>
      <c r="C17391" s="15" t="s">
        <v>1362</v>
      </c>
      <c r="D17391" s="15" t="s">
        <v>1363</v>
      </c>
      <c r="E17391" s="15">
        <v>1396335</v>
      </c>
      <c r="F17391" s="15" t="s">
        <v>1931</v>
      </c>
      <c r="G17391" s="84" t="s">
        <v>105</v>
      </c>
      <c r="H17391" s="70">
        <v>179</v>
      </c>
      <c r="I17391" s="17">
        <v>287</v>
      </c>
      <c r="J17391" s="18">
        <v>334</v>
      </c>
      <c r="K17391" s="19">
        <v>7814.43</v>
      </c>
      <c r="L17391" s="19">
        <v>3803.13</v>
      </c>
      <c r="M17391" s="71">
        <v>2871.23</v>
      </c>
      <c r="N17391" s="70">
        <v>140</v>
      </c>
      <c r="O17391" s="17">
        <v>230</v>
      </c>
      <c r="P17391" s="18">
        <v>267</v>
      </c>
      <c r="Q17391" s="19">
        <v>6247</v>
      </c>
      <c r="R17391" s="19">
        <v>3038.94</v>
      </c>
      <c r="S17391" s="71">
        <v>2295.4</v>
      </c>
      <c r="T17391" s="70">
        <v>131</v>
      </c>
      <c r="U17391" s="17">
        <v>188</v>
      </c>
      <c r="V17391" s="18">
        <v>229.333</v>
      </c>
      <c r="W17391" s="19">
        <v>5366.4</v>
      </c>
      <c r="X17391" s="19">
        <v>2631.72</v>
      </c>
      <c r="Y17391" s="71">
        <v>1972.27</v>
      </c>
      <c r="Z17391" s="70">
        <v>187</v>
      </c>
      <c r="AA17391" s="17">
        <v>287</v>
      </c>
      <c r="AB17391" s="18">
        <v>336</v>
      </c>
      <c r="AC17391" s="19">
        <v>7862.47</v>
      </c>
      <c r="AD17391" s="19">
        <v>3829.77</v>
      </c>
      <c r="AE17391" s="71">
        <v>2872.47</v>
      </c>
      <c r="AF17391" s="51">
        <v>377</v>
      </c>
      <c r="AG17391" s="45">
        <v>992</v>
      </c>
      <c r="AH17391" s="46">
        <v>1166.3330000000001</v>
      </c>
      <c r="AI17391" s="47">
        <v>27290.3</v>
      </c>
      <c r="AJ17391" s="47">
        <v>13303.56</v>
      </c>
      <c r="AK17391" s="52">
        <v>10011.370000000001</v>
      </c>
    </row>
    <row r="17392" spans="1:37" x14ac:dyDescent="0.35">
      <c r="A17392" s="14" t="s">
        <v>1360</v>
      </c>
      <c r="B17392" s="14" t="s">
        <v>1361</v>
      </c>
      <c r="C17392" s="15" t="s">
        <v>1362</v>
      </c>
      <c r="D17392" s="15" t="s">
        <v>1363</v>
      </c>
      <c r="E17392" s="15">
        <v>1396335</v>
      </c>
      <c r="F17392" s="15" t="s">
        <v>1931</v>
      </c>
      <c r="G17392" s="84" t="s">
        <v>104</v>
      </c>
      <c r="H17392" s="70">
        <v>5</v>
      </c>
      <c r="I17392" s="17">
        <v>7</v>
      </c>
      <c r="J17392" s="18">
        <v>8</v>
      </c>
      <c r="K17392" s="19">
        <v>187.2</v>
      </c>
      <c r="L17392" s="19">
        <v>75.709999999999994</v>
      </c>
      <c r="M17392" s="71">
        <v>68.8</v>
      </c>
      <c r="N17392" s="70">
        <v>10</v>
      </c>
      <c r="O17392" s="17">
        <v>12</v>
      </c>
      <c r="P17392" s="18">
        <v>13</v>
      </c>
      <c r="Q17392" s="19">
        <v>304.2</v>
      </c>
      <c r="R17392" s="19">
        <v>121.86</v>
      </c>
      <c r="S17392" s="71">
        <v>111.8</v>
      </c>
      <c r="T17392" s="70">
        <v>8</v>
      </c>
      <c r="U17392" s="17">
        <v>10</v>
      </c>
      <c r="V17392" s="18">
        <v>11</v>
      </c>
      <c r="W17392" s="19">
        <v>257.39999999999998</v>
      </c>
      <c r="X17392" s="19">
        <v>103.4</v>
      </c>
      <c r="Y17392" s="71">
        <v>94.6</v>
      </c>
      <c r="Z17392" s="70">
        <v>6</v>
      </c>
      <c r="AA17392" s="17">
        <v>10</v>
      </c>
      <c r="AB17392" s="18">
        <v>12</v>
      </c>
      <c r="AC17392" s="19">
        <v>280.8</v>
      </c>
      <c r="AD17392" s="19">
        <v>114.5</v>
      </c>
      <c r="AE17392" s="71">
        <v>103.2</v>
      </c>
      <c r="AF17392" s="51">
        <v>20</v>
      </c>
      <c r="AG17392" s="45">
        <v>39</v>
      </c>
      <c r="AH17392" s="46">
        <v>44</v>
      </c>
      <c r="AI17392" s="47">
        <v>1029.5999999999999</v>
      </c>
      <c r="AJ17392" s="47">
        <v>415.47</v>
      </c>
      <c r="AK17392" s="52">
        <v>378.4</v>
      </c>
    </row>
    <row r="17393" spans="1:37" x14ac:dyDescent="0.35">
      <c r="A17393" s="14" t="s">
        <v>1360</v>
      </c>
      <c r="B17393" s="14" t="s">
        <v>1361</v>
      </c>
      <c r="C17393" s="15" t="s">
        <v>1362</v>
      </c>
      <c r="D17393" s="15" t="s">
        <v>1363</v>
      </c>
      <c r="E17393" s="15">
        <v>1396335</v>
      </c>
      <c r="F17393" s="15" t="s">
        <v>1931</v>
      </c>
      <c r="G17393" s="90" t="s">
        <v>1390</v>
      </c>
      <c r="H17393" s="91">
        <v>184</v>
      </c>
      <c r="I17393" s="92">
        <v>294</v>
      </c>
      <c r="J17393" s="93">
        <v>342</v>
      </c>
      <c r="K17393" s="94">
        <v>8001.63</v>
      </c>
      <c r="L17393" s="94">
        <v>3878.84</v>
      </c>
      <c r="M17393" s="95">
        <v>2940.03</v>
      </c>
      <c r="N17393" s="91">
        <v>150</v>
      </c>
      <c r="O17393" s="92">
        <v>242</v>
      </c>
      <c r="P17393" s="93">
        <v>280</v>
      </c>
      <c r="Q17393" s="94">
        <v>6551.2</v>
      </c>
      <c r="R17393" s="94">
        <v>3160.8</v>
      </c>
      <c r="S17393" s="95">
        <v>2407.1999999999998</v>
      </c>
      <c r="T17393" s="91">
        <v>139</v>
      </c>
      <c r="U17393" s="92">
        <v>198</v>
      </c>
      <c r="V17393" s="93">
        <v>240.333</v>
      </c>
      <c r="W17393" s="94">
        <v>5623.8</v>
      </c>
      <c r="X17393" s="94">
        <v>2735.12</v>
      </c>
      <c r="Y17393" s="95">
        <v>2066.87</v>
      </c>
      <c r="Z17393" s="91">
        <v>193</v>
      </c>
      <c r="AA17393" s="92">
        <v>297</v>
      </c>
      <c r="AB17393" s="93">
        <v>348</v>
      </c>
      <c r="AC17393" s="94">
        <v>8143.27</v>
      </c>
      <c r="AD17393" s="94">
        <v>3944.27</v>
      </c>
      <c r="AE17393" s="95">
        <v>2975.67</v>
      </c>
      <c r="AF17393" s="91">
        <v>397</v>
      </c>
      <c r="AG17393" s="92">
        <v>1031</v>
      </c>
      <c r="AH17393" s="93">
        <v>1210.3330000000001</v>
      </c>
      <c r="AI17393" s="94">
        <v>28319.9</v>
      </c>
      <c r="AJ17393" s="94">
        <v>13719.03</v>
      </c>
      <c r="AK17393" s="95">
        <v>10389.77</v>
      </c>
    </row>
    <row r="17394" spans="1:37" x14ac:dyDescent="0.35">
      <c r="A17394" s="14" t="s">
        <v>1360</v>
      </c>
      <c r="B17394" s="14" t="s">
        <v>1361</v>
      </c>
      <c r="C17394" s="15" t="s">
        <v>1362</v>
      </c>
      <c r="D17394" s="15" t="s">
        <v>1363</v>
      </c>
      <c r="E17394" s="15">
        <v>1396368</v>
      </c>
      <c r="F17394" s="15" t="s">
        <v>1932</v>
      </c>
      <c r="G17394" s="84" t="s">
        <v>105</v>
      </c>
      <c r="H17394" s="70">
        <v>294</v>
      </c>
      <c r="I17394" s="17">
        <v>487</v>
      </c>
      <c r="J17394" s="18">
        <v>607.66600000000005</v>
      </c>
      <c r="K17394" s="19">
        <v>17918.62</v>
      </c>
      <c r="L17394" s="19">
        <v>15030.36</v>
      </c>
      <c r="M17394" s="71">
        <v>0.05</v>
      </c>
      <c r="N17394" s="70">
        <v>276</v>
      </c>
      <c r="O17394" s="17">
        <v>458</v>
      </c>
      <c r="P17394" s="18">
        <v>547.66700000000003</v>
      </c>
      <c r="Q17394" s="19">
        <v>16144.85</v>
      </c>
      <c r="R17394" s="19">
        <v>13499.25</v>
      </c>
      <c r="S17394" s="71">
        <v>0.08</v>
      </c>
      <c r="T17394" s="70">
        <v>256</v>
      </c>
      <c r="U17394" s="17">
        <v>384</v>
      </c>
      <c r="V17394" s="18">
        <v>467</v>
      </c>
      <c r="W17394" s="19">
        <v>13768.93</v>
      </c>
      <c r="X17394" s="19">
        <v>11527.5</v>
      </c>
      <c r="Y17394" s="71">
        <v>0.08</v>
      </c>
      <c r="Z17394" s="70">
        <v>344</v>
      </c>
      <c r="AA17394" s="17">
        <v>563</v>
      </c>
      <c r="AB17394" s="18">
        <v>691</v>
      </c>
      <c r="AC17394" s="19">
        <v>20370.3</v>
      </c>
      <c r="AD17394" s="19">
        <v>17065.689999999999</v>
      </c>
      <c r="AE17394" s="71">
        <v>0.16</v>
      </c>
      <c r="AF17394" s="51">
        <v>590</v>
      </c>
      <c r="AG17394" s="45">
        <v>1892</v>
      </c>
      <c r="AH17394" s="46">
        <v>2313.3330000000001</v>
      </c>
      <c r="AI17394" s="47">
        <v>68202.7</v>
      </c>
      <c r="AJ17394" s="47">
        <v>57122.8</v>
      </c>
      <c r="AK17394" s="52">
        <v>0.37</v>
      </c>
    </row>
    <row r="17395" spans="1:37" x14ac:dyDescent="0.35">
      <c r="A17395" s="14" t="s">
        <v>1360</v>
      </c>
      <c r="B17395" s="14" t="s">
        <v>1361</v>
      </c>
      <c r="C17395" s="15" t="s">
        <v>1362</v>
      </c>
      <c r="D17395" s="15" t="s">
        <v>1363</v>
      </c>
      <c r="E17395" s="15">
        <v>1396368</v>
      </c>
      <c r="F17395" s="15" t="s">
        <v>1932</v>
      </c>
      <c r="G17395" s="84" t="s">
        <v>104</v>
      </c>
      <c r="H17395" s="70">
        <v>14</v>
      </c>
      <c r="I17395" s="17">
        <v>24</v>
      </c>
      <c r="J17395" s="18">
        <v>35</v>
      </c>
      <c r="K17395" s="19">
        <v>1032.1500000000001</v>
      </c>
      <c r="L17395" s="19">
        <v>729.08</v>
      </c>
      <c r="M17395" s="74">
        <v>0</v>
      </c>
      <c r="N17395" s="70">
        <v>13</v>
      </c>
      <c r="O17395" s="17">
        <v>19</v>
      </c>
      <c r="P17395" s="18">
        <v>26</v>
      </c>
      <c r="Q17395" s="19">
        <v>766.74</v>
      </c>
      <c r="R17395" s="19">
        <v>539.4</v>
      </c>
      <c r="S17395" s="74">
        <v>0</v>
      </c>
      <c r="T17395" s="70">
        <v>13</v>
      </c>
      <c r="U17395" s="17">
        <v>15</v>
      </c>
      <c r="V17395" s="18">
        <v>17</v>
      </c>
      <c r="W17395" s="19">
        <v>501.33</v>
      </c>
      <c r="X17395" s="19">
        <v>347.84</v>
      </c>
      <c r="Y17395" s="74">
        <v>0</v>
      </c>
      <c r="Z17395" s="70">
        <v>10</v>
      </c>
      <c r="AA17395" s="17">
        <v>15</v>
      </c>
      <c r="AB17395" s="18">
        <v>20</v>
      </c>
      <c r="AC17395" s="19">
        <v>589.79999999999995</v>
      </c>
      <c r="AD17395" s="19">
        <v>414.2</v>
      </c>
      <c r="AE17395" s="74">
        <v>0</v>
      </c>
      <c r="AF17395" s="51">
        <v>30</v>
      </c>
      <c r="AG17395" s="45">
        <v>73</v>
      </c>
      <c r="AH17395" s="46">
        <v>98</v>
      </c>
      <c r="AI17395" s="47">
        <v>2890.02</v>
      </c>
      <c r="AJ17395" s="47">
        <v>2030.52</v>
      </c>
      <c r="AK17395" s="55">
        <v>0</v>
      </c>
    </row>
    <row r="17396" spans="1:37" x14ac:dyDescent="0.35">
      <c r="A17396" s="14" t="s">
        <v>1360</v>
      </c>
      <c r="B17396" s="14" t="s">
        <v>1361</v>
      </c>
      <c r="C17396" s="15" t="s">
        <v>1362</v>
      </c>
      <c r="D17396" s="15" t="s">
        <v>1363</v>
      </c>
      <c r="E17396" s="15">
        <v>1396368</v>
      </c>
      <c r="F17396" s="15" t="s">
        <v>1932</v>
      </c>
      <c r="G17396" s="90" t="s">
        <v>1390</v>
      </c>
      <c r="H17396" s="91">
        <v>308</v>
      </c>
      <c r="I17396" s="92">
        <v>511</v>
      </c>
      <c r="J17396" s="93">
        <v>642.66600000000005</v>
      </c>
      <c r="K17396" s="94">
        <v>18950.77</v>
      </c>
      <c r="L17396" s="94">
        <v>15759.44</v>
      </c>
      <c r="M17396" s="95">
        <v>0.05</v>
      </c>
      <c r="N17396" s="91">
        <v>289</v>
      </c>
      <c r="O17396" s="92">
        <v>477</v>
      </c>
      <c r="P17396" s="93">
        <v>573.66700000000003</v>
      </c>
      <c r="Q17396" s="94">
        <v>16911.59</v>
      </c>
      <c r="R17396" s="94">
        <v>14038.65</v>
      </c>
      <c r="S17396" s="95">
        <v>0.08</v>
      </c>
      <c r="T17396" s="91">
        <v>269</v>
      </c>
      <c r="U17396" s="92">
        <v>399</v>
      </c>
      <c r="V17396" s="93">
        <v>484</v>
      </c>
      <c r="W17396" s="94">
        <v>14270.26</v>
      </c>
      <c r="X17396" s="94">
        <v>11875.34</v>
      </c>
      <c r="Y17396" s="95">
        <v>0.08</v>
      </c>
      <c r="Z17396" s="91">
        <v>354</v>
      </c>
      <c r="AA17396" s="92">
        <v>578</v>
      </c>
      <c r="AB17396" s="93">
        <v>711</v>
      </c>
      <c r="AC17396" s="94">
        <v>20960.099999999999</v>
      </c>
      <c r="AD17396" s="94">
        <v>17479.89</v>
      </c>
      <c r="AE17396" s="95">
        <v>0.16</v>
      </c>
      <c r="AF17396" s="91">
        <v>620</v>
      </c>
      <c r="AG17396" s="92">
        <v>1965</v>
      </c>
      <c r="AH17396" s="93">
        <v>2411.3330000000001</v>
      </c>
      <c r="AI17396" s="94">
        <v>71092.72</v>
      </c>
      <c r="AJ17396" s="94">
        <v>59153.32</v>
      </c>
      <c r="AK17396" s="95">
        <v>0.37</v>
      </c>
    </row>
    <row r="17397" spans="1:37" x14ac:dyDescent="0.35">
      <c r="A17397" s="14" t="s">
        <v>1360</v>
      </c>
      <c r="B17397" s="14" t="s">
        <v>1361</v>
      </c>
      <c r="C17397" s="15" t="s">
        <v>1362</v>
      </c>
      <c r="D17397" s="15" t="s">
        <v>1363</v>
      </c>
      <c r="E17397" s="15">
        <v>1396391</v>
      </c>
      <c r="F17397" s="15" t="s">
        <v>1933</v>
      </c>
      <c r="G17397" s="84" t="s">
        <v>105</v>
      </c>
      <c r="H17397" s="70">
        <v>295</v>
      </c>
      <c r="I17397" s="17">
        <v>505</v>
      </c>
      <c r="J17397" s="18">
        <v>621</v>
      </c>
      <c r="K17397" s="19">
        <v>27460.639999999999</v>
      </c>
      <c r="L17397" s="19">
        <v>23579.55</v>
      </c>
      <c r="M17397" s="71">
        <v>0.02</v>
      </c>
      <c r="N17397" s="70">
        <v>251</v>
      </c>
      <c r="O17397" s="17">
        <v>426</v>
      </c>
      <c r="P17397" s="18">
        <v>512</v>
      </c>
      <c r="Q17397" s="19">
        <v>22640.68</v>
      </c>
      <c r="R17397" s="19">
        <v>19419.099999999999</v>
      </c>
      <c r="S17397" s="71">
        <v>0.04</v>
      </c>
      <c r="T17397" s="70">
        <v>211</v>
      </c>
      <c r="U17397" s="17">
        <v>329</v>
      </c>
      <c r="V17397" s="18">
        <v>388</v>
      </c>
      <c r="W17397" s="19">
        <v>17157.38</v>
      </c>
      <c r="X17397" s="19">
        <v>14702.15</v>
      </c>
      <c r="Y17397" s="71">
        <v>0.02</v>
      </c>
      <c r="Z17397" s="70">
        <v>298</v>
      </c>
      <c r="AA17397" s="17">
        <v>562</v>
      </c>
      <c r="AB17397" s="18">
        <v>651</v>
      </c>
      <c r="AC17397" s="19">
        <v>28787.25</v>
      </c>
      <c r="AD17397" s="19">
        <v>24645.3</v>
      </c>
      <c r="AE17397" s="71">
        <v>0.03</v>
      </c>
      <c r="AF17397" s="51">
        <v>512</v>
      </c>
      <c r="AG17397" s="45">
        <v>1822</v>
      </c>
      <c r="AH17397" s="46">
        <v>2172</v>
      </c>
      <c r="AI17397" s="47">
        <v>96045.95</v>
      </c>
      <c r="AJ17397" s="47">
        <v>82346.100000000006</v>
      </c>
      <c r="AK17397" s="52">
        <v>0.11</v>
      </c>
    </row>
    <row r="17398" spans="1:37" x14ac:dyDescent="0.35">
      <c r="A17398" s="14" t="s">
        <v>1360</v>
      </c>
      <c r="B17398" s="14" t="s">
        <v>1361</v>
      </c>
      <c r="C17398" s="15" t="s">
        <v>1362</v>
      </c>
      <c r="D17398" s="15" t="s">
        <v>1363</v>
      </c>
      <c r="E17398" s="15">
        <v>1396391</v>
      </c>
      <c r="F17398" s="15" t="s">
        <v>1933</v>
      </c>
      <c r="G17398" s="84" t="s">
        <v>104</v>
      </c>
      <c r="H17398" s="70">
        <v>1</v>
      </c>
      <c r="I17398" s="17">
        <v>1</v>
      </c>
      <c r="J17398" s="18">
        <v>1</v>
      </c>
      <c r="K17398" s="19">
        <v>44.22</v>
      </c>
      <c r="L17398" s="19">
        <v>31.29</v>
      </c>
      <c r="M17398" s="74">
        <v>0</v>
      </c>
      <c r="N17398" s="70">
        <v>5</v>
      </c>
      <c r="O17398" s="17">
        <v>10</v>
      </c>
      <c r="P17398" s="18">
        <v>11</v>
      </c>
      <c r="Q17398" s="19">
        <v>486.42</v>
      </c>
      <c r="R17398" s="19">
        <v>346.07</v>
      </c>
      <c r="S17398" s="74">
        <v>0</v>
      </c>
      <c r="T17398" s="70">
        <v>5</v>
      </c>
      <c r="U17398" s="17">
        <v>6</v>
      </c>
      <c r="V17398" s="18">
        <v>9</v>
      </c>
      <c r="W17398" s="19">
        <v>397.98</v>
      </c>
      <c r="X17398" s="19">
        <v>287.25</v>
      </c>
      <c r="Y17398" s="74">
        <v>0</v>
      </c>
      <c r="Z17398" s="70">
        <v>7</v>
      </c>
      <c r="AA17398" s="17">
        <v>8</v>
      </c>
      <c r="AB17398" s="18">
        <v>10</v>
      </c>
      <c r="AC17398" s="19">
        <v>442.2</v>
      </c>
      <c r="AD17398" s="19">
        <v>316.66000000000003</v>
      </c>
      <c r="AE17398" s="74">
        <v>0</v>
      </c>
      <c r="AF17398" s="51">
        <v>16</v>
      </c>
      <c r="AG17398" s="45">
        <v>25</v>
      </c>
      <c r="AH17398" s="46">
        <v>31</v>
      </c>
      <c r="AI17398" s="47">
        <v>1370.82</v>
      </c>
      <c r="AJ17398" s="47">
        <v>981.27</v>
      </c>
      <c r="AK17398" s="55">
        <v>0</v>
      </c>
    </row>
    <row r="17399" spans="1:37" x14ac:dyDescent="0.35">
      <c r="A17399" s="14" t="s">
        <v>1360</v>
      </c>
      <c r="B17399" s="14" t="s">
        <v>1361</v>
      </c>
      <c r="C17399" s="15" t="s">
        <v>1362</v>
      </c>
      <c r="D17399" s="15" t="s">
        <v>1363</v>
      </c>
      <c r="E17399" s="15">
        <v>1396391</v>
      </c>
      <c r="F17399" s="15" t="s">
        <v>1933</v>
      </c>
      <c r="G17399" s="90" t="s">
        <v>1390</v>
      </c>
      <c r="H17399" s="91">
        <v>296</v>
      </c>
      <c r="I17399" s="92">
        <v>506</v>
      </c>
      <c r="J17399" s="93">
        <v>622</v>
      </c>
      <c r="K17399" s="94">
        <v>27504.86</v>
      </c>
      <c r="L17399" s="94">
        <v>23610.84</v>
      </c>
      <c r="M17399" s="95">
        <v>0.02</v>
      </c>
      <c r="N17399" s="91">
        <v>256</v>
      </c>
      <c r="O17399" s="92">
        <v>436</v>
      </c>
      <c r="P17399" s="93">
        <v>523</v>
      </c>
      <c r="Q17399" s="94">
        <v>23127.1</v>
      </c>
      <c r="R17399" s="94">
        <v>19765.169999999998</v>
      </c>
      <c r="S17399" s="95">
        <v>0.04</v>
      </c>
      <c r="T17399" s="91">
        <v>216</v>
      </c>
      <c r="U17399" s="92">
        <v>335</v>
      </c>
      <c r="V17399" s="93">
        <v>397</v>
      </c>
      <c r="W17399" s="94">
        <v>17555.36</v>
      </c>
      <c r="X17399" s="94">
        <v>14989.4</v>
      </c>
      <c r="Y17399" s="95">
        <v>0.02</v>
      </c>
      <c r="Z17399" s="91">
        <v>305</v>
      </c>
      <c r="AA17399" s="92">
        <v>570</v>
      </c>
      <c r="AB17399" s="93">
        <v>661</v>
      </c>
      <c r="AC17399" s="94">
        <v>29229.45</v>
      </c>
      <c r="AD17399" s="94">
        <v>24961.96</v>
      </c>
      <c r="AE17399" s="95">
        <v>0.03</v>
      </c>
      <c r="AF17399" s="91">
        <v>526</v>
      </c>
      <c r="AG17399" s="92">
        <v>1847</v>
      </c>
      <c r="AH17399" s="93">
        <v>2203</v>
      </c>
      <c r="AI17399" s="94">
        <v>97416.77</v>
      </c>
      <c r="AJ17399" s="94">
        <v>83327.37</v>
      </c>
      <c r="AK17399" s="95">
        <v>0.11</v>
      </c>
    </row>
    <row r="17400" spans="1:37" x14ac:dyDescent="0.35">
      <c r="A17400" s="14" t="s">
        <v>1360</v>
      </c>
      <c r="B17400" s="14" t="s">
        <v>1361</v>
      </c>
      <c r="C17400" s="15" t="s">
        <v>1362</v>
      </c>
      <c r="D17400" s="15" t="s">
        <v>1363</v>
      </c>
      <c r="E17400" s="27" t="s">
        <v>1391</v>
      </c>
      <c r="F17400" s="40"/>
      <c r="G17400" s="86" t="s">
        <v>0</v>
      </c>
      <c r="H17400" s="57">
        <v>1429</v>
      </c>
      <c r="I17400" s="28">
        <v>2877</v>
      </c>
      <c r="J17400" s="29">
        <v>3503.6660000000002</v>
      </c>
      <c r="K17400" s="30">
        <v>157781.21</v>
      </c>
      <c r="L17400" s="30">
        <v>123528.83</v>
      </c>
      <c r="M17400" s="58">
        <v>12021.94</v>
      </c>
      <c r="N17400" s="57">
        <v>1273</v>
      </c>
      <c r="O17400" s="28">
        <v>2454</v>
      </c>
      <c r="P17400" s="29">
        <v>2922.6669999999999</v>
      </c>
      <c r="Q17400" s="30">
        <v>130216.71</v>
      </c>
      <c r="R17400" s="30">
        <v>101194.72</v>
      </c>
      <c r="S17400" s="58">
        <v>10503.84</v>
      </c>
      <c r="T17400" s="57">
        <v>1075</v>
      </c>
      <c r="U17400" s="28">
        <v>1957</v>
      </c>
      <c r="V17400" s="29">
        <v>2320.3330000000001</v>
      </c>
      <c r="W17400" s="30">
        <v>101873.54</v>
      </c>
      <c r="X17400" s="30">
        <v>78553.289999999994</v>
      </c>
      <c r="Y17400" s="58">
        <v>8901.1</v>
      </c>
      <c r="Z17400" s="57">
        <v>1558</v>
      </c>
      <c r="AA17400" s="28">
        <v>3301</v>
      </c>
      <c r="AB17400" s="29">
        <v>3847</v>
      </c>
      <c r="AC17400" s="30">
        <v>172263.61</v>
      </c>
      <c r="AD17400" s="30">
        <v>132204.74</v>
      </c>
      <c r="AE17400" s="58">
        <v>15592.71</v>
      </c>
      <c r="AF17400" s="57">
        <v>2160</v>
      </c>
      <c r="AG17400" s="28">
        <v>10589</v>
      </c>
      <c r="AH17400" s="29">
        <v>12593.665999999999</v>
      </c>
      <c r="AI17400" s="30">
        <v>562135.06999999995</v>
      </c>
      <c r="AJ17400" s="30">
        <v>435481.58</v>
      </c>
      <c r="AK17400" s="58">
        <v>47019.59</v>
      </c>
    </row>
    <row r="17401" spans="1:37" x14ac:dyDescent="0.35">
      <c r="A17401" s="14" t="s">
        <v>1360</v>
      </c>
      <c r="B17401" s="14" t="s">
        <v>1361</v>
      </c>
      <c r="C17401" s="15" t="s">
        <v>1364</v>
      </c>
      <c r="D17401" s="15" t="s">
        <v>1365</v>
      </c>
      <c r="E17401" s="15">
        <v>1610536</v>
      </c>
      <c r="F17401" s="15" t="s">
        <v>1934</v>
      </c>
      <c r="G17401" s="84" t="s">
        <v>105</v>
      </c>
      <c r="H17401" s="70">
        <v>20</v>
      </c>
      <c r="I17401" s="17">
        <v>20</v>
      </c>
      <c r="J17401" s="18">
        <v>25.375</v>
      </c>
      <c r="K17401" s="19">
        <v>639.78</v>
      </c>
      <c r="L17401" s="19">
        <v>530.83000000000004</v>
      </c>
      <c r="M17401" s="74">
        <v>0</v>
      </c>
      <c r="N17401" s="70">
        <v>8</v>
      </c>
      <c r="O17401" s="17">
        <v>13</v>
      </c>
      <c r="P17401" s="18">
        <v>13</v>
      </c>
      <c r="Q17401" s="19">
        <v>331.69</v>
      </c>
      <c r="R17401" s="19">
        <v>269.29000000000002</v>
      </c>
      <c r="S17401" s="74">
        <v>0</v>
      </c>
      <c r="T17401" s="70">
        <v>41</v>
      </c>
      <c r="U17401" s="17">
        <v>46</v>
      </c>
      <c r="V17401" s="18">
        <v>50</v>
      </c>
      <c r="W17401" s="19">
        <v>1275.8699999999999</v>
      </c>
      <c r="X17401" s="19">
        <v>1044.8699999999999</v>
      </c>
      <c r="Y17401" s="74">
        <v>0</v>
      </c>
      <c r="Z17401" s="70">
        <v>41</v>
      </c>
      <c r="AA17401" s="17">
        <v>57</v>
      </c>
      <c r="AB17401" s="18">
        <v>63</v>
      </c>
      <c r="AC17401" s="19">
        <v>1607.5</v>
      </c>
      <c r="AD17401" s="19">
        <v>1318.6</v>
      </c>
      <c r="AE17401" s="74">
        <v>0</v>
      </c>
      <c r="AF17401" s="51">
        <v>87</v>
      </c>
      <c r="AG17401" s="45">
        <v>136</v>
      </c>
      <c r="AH17401" s="46">
        <v>151.375</v>
      </c>
      <c r="AI17401" s="47">
        <v>3854.84</v>
      </c>
      <c r="AJ17401" s="47">
        <v>3163.59</v>
      </c>
      <c r="AK17401" s="55">
        <v>0</v>
      </c>
    </row>
    <row r="17402" spans="1:37" x14ac:dyDescent="0.35">
      <c r="A17402" s="14" t="s">
        <v>1360</v>
      </c>
      <c r="B17402" s="14" t="s">
        <v>1361</v>
      </c>
      <c r="C17402" s="15" t="s">
        <v>1364</v>
      </c>
      <c r="D17402" s="15" t="s">
        <v>1365</v>
      </c>
      <c r="E17402" s="15">
        <v>1610536</v>
      </c>
      <c r="F17402" s="15" t="s">
        <v>1934</v>
      </c>
      <c r="G17402" s="84" t="s">
        <v>104</v>
      </c>
      <c r="H17402" s="68">
        <v>0</v>
      </c>
      <c r="I17402" s="16">
        <v>0</v>
      </c>
      <c r="J17402" s="17"/>
      <c r="K17402" s="17"/>
      <c r="L17402" s="17"/>
      <c r="M17402" s="69"/>
      <c r="N17402" s="70">
        <v>1</v>
      </c>
      <c r="O17402" s="17">
        <v>1</v>
      </c>
      <c r="P17402" s="18">
        <v>1</v>
      </c>
      <c r="Q17402" s="19">
        <v>25.51</v>
      </c>
      <c r="R17402" s="19">
        <v>17.260000000000002</v>
      </c>
      <c r="S17402" s="74">
        <v>0</v>
      </c>
      <c r="T17402" s="68">
        <v>0</v>
      </c>
      <c r="U17402" s="16">
        <v>0</v>
      </c>
      <c r="V17402" s="17"/>
      <c r="W17402" s="17"/>
      <c r="X17402" s="17"/>
      <c r="Y17402" s="69"/>
      <c r="Z17402" s="68">
        <v>0</v>
      </c>
      <c r="AA17402" s="16">
        <v>0</v>
      </c>
      <c r="AB17402" s="17"/>
      <c r="AC17402" s="17"/>
      <c r="AD17402" s="17"/>
      <c r="AE17402" s="69"/>
      <c r="AF17402" s="51">
        <v>1</v>
      </c>
      <c r="AG17402" s="45">
        <v>1</v>
      </c>
      <c r="AH17402" s="46">
        <v>1</v>
      </c>
      <c r="AI17402" s="47">
        <v>25.51</v>
      </c>
      <c r="AJ17402" s="47">
        <v>17.260000000000002</v>
      </c>
      <c r="AK17402" s="55">
        <v>0</v>
      </c>
    </row>
    <row r="17403" spans="1:37" x14ac:dyDescent="0.35">
      <c r="A17403" s="14" t="s">
        <v>1360</v>
      </c>
      <c r="B17403" s="14" t="s">
        <v>1361</v>
      </c>
      <c r="C17403" s="15" t="s">
        <v>1364</v>
      </c>
      <c r="D17403" s="15" t="s">
        <v>1365</v>
      </c>
      <c r="E17403" s="15">
        <v>1610536</v>
      </c>
      <c r="F17403" s="15" t="s">
        <v>1934</v>
      </c>
      <c r="G17403" s="90" t="s">
        <v>1390</v>
      </c>
      <c r="H17403" s="91">
        <v>20</v>
      </c>
      <c r="I17403" s="92">
        <v>20</v>
      </c>
      <c r="J17403" s="93">
        <v>25.375</v>
      </c>
      <c r="K17403" s="94">
        <v>639.78</v>
      </c>
      <c r="L17403" s="94">
        <v>530.83000000000004</v>
      </c>
      <c r="M17403" s="99">
        <v>0</v>
      </c>
      <c r="N17403" s="91">
        <v>9</v>
      </c>
      <c r="O17403" s="92">
        <v>14</v>
      </c>
      <c r="P17403" s="93">
        <v>14</v>
      </c>
      <c r="Q17403" s="94">
        <v>357.2</v>
      </c>
      <c r="R17403" s="94">
        <v>286.55</v>
      </c>
      <c r="S17403" s="99">
        <v>0</v>
      </c>
      <c r="T17403" s="91">
        <v>41</v>
      </c>
      <c r="U17403" s="92">
        <v>46</v>
      </c>
      <c r="V17403" s="93">
        <v>50</v>
      </c>
      <c r="W17403" s="94">
        <v>1275.8699999999999</v>
      </c>
      <c r="X17403" s="94">
        <v>1044.8699999999999</v>
      </c>
      <c r="Y17403" s="99">
        <v>0</v>
      </c>
      <c r="Z17403" s="91">
        <v>41</v>
      </c>
      <c r="AA17403" s="92">
        <v>57</v>
      </c>
      <c r="AB17403" s="93">
        <v>63</v>
      </c>
      <c r="AC17403" s="94">
        <v>1607.5</v>
      </c>
      <c r="AD17403" s="94">
        <v>1318.6</v>
      </c>
      <c r="AE17403" s="99">
        <v>0</v>
      </c>
      <c r="AF17403" s="91">
        <v>88</v>
      </c>
      <c r="AG17403" s="92">
        <v>137</v>
      </c>
      <c r="AH17403" s="93">
        <v>152.375</v>
      </c>
      <c r="AI17403" s="94">
        <v>3880.35</v>
      </c>
      <c r="AJ17403" s="94">
        <v>3180.85</v>
      </c>
      <c r="AK17403" s="99">
        <v>0</v>
      </c>
    </row>
    <row r="17404" spans="1:37" x14ac:dyDescent="0.35">
      <c r="A17404" s="14" t="s">
        <v>1360</v>
      </c>
      <c r="B17404" s="14" t="s">
        <v>1361</v>
      </c>
      <c r="C17404" s="15" t="s">
        <v>1364</v>
      </c>
      <c r="D17404" s="15" t="s">
        <v>1365</v>
      </c>
      <c r="E17404" s="15">
        <v>1610615</v>
      </c>
      <c r="F17404" s="15" t="s">
        <v>1935</v>
      </c>
      <c r="G17404" s="84" t="s">
        <v>105</v>
      </c>
      <c r="H17404" s="70">
        <v>31</v>
      </c>
      <c r="I17404" s="17">
        <v>32</v>
      </c>
      <c r="J17404" s="18">
        <v>36</v>
      </c>
      <c r="K17404" s="19">
        <v>1626.28</v>
      </c>
      <c r="L17404" s="19">
        <v>1391.72</v>
      </c>
      <c r="M17404" s="74">
        <v>0</v>
      </c>
      <c r="N17404" s="68">
        <v>0</v>
      </c>
      <c r="O17404" s="16">
        <v>0</v>
      </c>
      <c r="P17404" s="17"/>
      <c r="Q17404" s="17"/>
      <c r="R17404" s="17"/>
      <c r="S17404" s="69"/>
      <c r="T17404" s="68">
        <v>0</v>
      </c>
      <c r="U17404" s="16">
        <v>0</v>
      </c>
      <c r="V17404" s="17"/>
      <c r="W17404" s="17"/>
      <c r="X17404" s="17"/>
      <c r="Y17404" s="69"/>
      <c r="Z17404" s="68">
        <v>0</v>
      </c>
      <c r="AA17404" s="16">
        <v>0</v>
      </c>
      <c r="AB17404" s="17"/>
      <c r="AC17404" s="17"/>
      <c r="AD17404" s="17"/>
      <c r="AE17404" s="69"/>
      <c r="AF17404" s="51">
        <v>31</v>
      </c>
      <c r="AG17404" s="45">
        <v>32</v>
      </c>
      <c r="AH17404" s="46">
        <v>36</v>
      </c>
      <c r="AI17404" s="47">
        <v>1626.28</v>
      </c>
      <c r="AJ17404" s="47">
        <v>1391.72</v>
      </c>
      <c r="AK17404" s="55">
        <v>0</v>
      </c>
    </row>
    <row r="17405" spans="1:37" x14ac:dyDescent="0.35">
      <c r="A17405" s="14" t="s">
        <v>1360</v>
      </c>
      <c r="B17405" s="14" t="s">
        <v>1361</v>
      </c>
      <c r="C17405" s="15" t="s">
        <v>1364</v>
      </c>
      <c r="D17405" s="15" t="s">
        <v>1365</v>
      </c>
      <c r="E17405" s="15">
        <v>1610615</v>
      </c>
      <c r="F17405" s="15" t="s">
        <v>1935</v>
      </c>
      <c r="G17405" s="84" t="s">
        <v>104</v>
      </c>
      <c r="H17405" s="70">
        <v>1</v>
      </c>
      <c r="I17405" s="17">
        <v>1</v>
      </c>
      <c r="J17405" s="18">
        <v>1</v>
      </c>
      <c r="K17405" s="19">
        <v>45.94</v>
      </c>
      <c r="L17405" s="19">
        <v>32.58</v>
      </c>
      <c r="M17405" s="74">
        <v>0</v>
      </c>
      <c r="N17405" s="68">
        <v>0</v>
      </c>
      <c r="O17405" s="16">
        <v>0</v>
      </c>
      <c r="P17405" s="17"/>
      <c r="Q17405" s="17"/>
      <c r="R17405" s="17"/>
      <c r="S17405" s="69"/>
      <c r="T17405" s="68">
        <v>0</v>
      </c>
      <c r="U17405" s="16">
        <v>0</v>
      </c>
      <c r="V17405" s="17"/>
      <c r="W17405" s="17"/>
      <c r="X17405" s="17"/>
      <c r="Y17405" s="69"/>
      <c r="Z17405" s="68">
        <v>0</v>
      </c>
      <c r="AA17405" s="16">
        <v>0</v>
      </c>
      <c r="AB17405" s="17"/>
      <c r="AC17405" s="17"/>
      <c r="AD17405" s="17"/>
      <c r="AE17405" s="69"/>
      <c r="AF17405" s="51">
        <v>1</v>
      </c>
      <c r="AG17405" s="45">
        <v>1</v>
      </c>
      <c r="AH17405" s="46">
        <v>1</v>
      </c>
      <c r="AI17405" s="47">
        <v>45.94</v>
      </c>
      <c r="AJ17405" s="47">
        <v>32.58</v>
      </c>
      <c r="AK17405" s="55">
        <v>0</v>
      </c>
    </row>
    <row r="17406" spans="1:37" x14ac:dyDescent="0.35">
      <c r="A17406" s="14" t="s">
        <v>1360</v>
      </c>
      <c r="B17406" s="14" t="s">
        <v>1361</v>
      </c>
      <c r="C17406" s="15" t="s">
        <v>1364</v>
      </c>
      <c r="D17406" s="15" t="s">
        <v>1365</v>
      </c>
      <c r="E17406" s="15">
        <v>1610615</v>
      </c>
      <c r="F17406" s="15" t="s">
        <v>1935</v>
      </c>
      <c r="G17406" s="90" t="s">
        <v>1390</v>
      </c>
      <c r="H17406" s="91">
        <v>32</v>
      </c>
      <c r="I17406" s="92">
        <v>33</v>
      </c>
      <c r="J17406" s="93">
        <v>37</v>
      </c>
      <c r="K17406" s="94">
        <v>1672.22</v>
      </c>
      <c r="L17406" s="94">
        <v>1424.3</v>
      </c>
      <c r="M17406" s="99">
        <v>0</v>
      </c>
      <c r="N17406" s="96">
        <v>0</v>
      </c>
      <c r="O17406" s="97">
        <v>0</v>
      </c>
      <c r="P17406" s="92"/>
      <c r="Q17406" s="92"/>
      <c r="R17406" s="92"/>
      <c r="S17406" s="98"/>
      <c r="T17406" s="96">
        <v>0</v>
      </c>
      <c r="U17406" s="97">
        <v>0</v>
      </c>
      <c r="V17406" s="92"/>
      <c r="W17406" s="92"/>
      <c r="X17406" s="92"/>
      <c r="Y17406" s="98"/>
      <c r="Z17406" s="96">
        <v>0</v>
      </c>
      <c r="AA17406" s="97">
        <v>0</v>
      </c>
      <c r="AB17406" s="92"/>
      <c r="AC17406" s="92"/>
      <c r="AD17406" s="92"/>
      <c r="AE17406" s="98"/>
      <c r="AF17406" s="91">
        <v>32</v>
      </c>
      <c r="AG17406" s="92">
        <v>33</v>
      </c>
      <c r="AH17406" s="93">
        <v>37</v>
      </c>
      <c r="AI17406" s="94">
        <v>1672.22</v>
      </c>
      <c r="AJ17406" s="94">
        <v>1424.3</v>
      </c>
      <c r="AK17406" s="99">
        <v>0</v>
      </c>
    </row>
    <row r="17407" spans="1:37" x14ac:dyDescent="0.35">
      <c r="A17407" s="14" t="s">
        <v>1360</v>
      </c>
      <c r="B17407" s="14" t="s">
        <v>1361</v>
      </c>
      <c r="C17407" s="15" t="s">
        <v>1364</v>
      </c>
      <c r="D17407" s="15" t="s">
        <v>1365</v>
      </c>
      <c r="E17407" s="15">
        <v>1610693</v>
      </c>
      <c r="F17407" s="15" t="s">
        <v>1936</v>
      </c>
      <c r="G17407" s="84" t="s">
        <v>105</v>
      </c>
      <c r="H17407" s="70">
        <v>105</v>
      </c>
      <c r="I17407" s="17">
        <v>138</v>
      </c>
      <c r="J17407" s="18">
        <v>158.5</v>
      </c>
      <c r="K17407" s="19">
        <v>10113.19</v>
      </c>
      <c r="L17407" s="19">
        <v>8791.4699999999993</v>
      </c>
      <c r="M17407" s="74">
        <v>0</v>
      </c>
      <c r="N17407" s="70">
        <v>117</v>
      </c>
      <c r="O17407" s="17">
        <v>154</v>
      </c>
      <c r="P17407" s="18">
        <v>179</v>
      </c>
      <c r="Q17407" s="19">
        <v>11421.11</v>
      </c>
      <c r="R17407" s="19">
        <v>9932.59</v>
      </c>
      <c r="S17407" s="74">
        <v>0</v>
      </c>
      <c r="T17407" s="70">
        <v>91</v>
      </c>
      <c r="U17407" s="17">
        <v>109</v>
      </c>
      <c r="V17407" s="18">
        <v>127</v>
      </c>
      <c r="W17407" s="19">
        <v>8102.88</v>
      </c>
      <c r="X17407" s="19">
        <v>7047.42</v>
      </c>
      <c r="Y17407" s="74">
        <v>0</v>
      </c>
      <c r="Z17407" s="70">
        <v>111</v>
      </c>
      <c r="AA17407" s="17">
        <v>154</v>
      </c>
      <c r="AB17407" s="18">
        <v>180</v>
      </c>
      <c r="AC17407" s="19">
        <v>11485.09</v>
      </c>
      <c r="AD17407" s="19">
        <v>9990.17</v>
      </c>
      <c r="AE17407" s="71">
        <v>0.02</v>
      </c>
      <c r="AF17407" s="51">
        <v>252</v>
      </c>
      <c r="AG17407" s="45">
        <v>555</v>
      </c>
      <c r="AH17407" s="46">
        <v>644.5</v>
      </c>
      <c r="AI17407" s="47">
        <v>41122.269999999997</v>
      </c>
      <c r="AJ17407" s="47">
        <v>35761.65</v>
      </c>
      <c r="AK17407" s="52">
        <v>0.02</v>
      </c>
    </row>
    <row r="17408" spans="1:37" x14ac:dyDescent="0.35">
      <c r="A17408" s="14" t="s">
        <v>1360</v>
      </c>
      <c r="B17408" s="14" t="s">
        <v>1361</v>
      </c>
      <c r="C17408" s="15" t="s">
        <v>1364</v>
      </c>
      <c r="D17408" s="15" t="s">
        <v>1365</v>
      </c>
      <c r="E17408" s="15">
        <v>1610693</v>
      </c>
      <c r="F17408" s="15" t="s">
        <v>1936</v>
      </c>
      <c r="G17408" s="84" t="s">
        <v>104</v>
      </c>
      <c r="H17408" s="70">
        <v>3</v>
      </c>
      <c r="I17408" s="17">
        <v>5</v>
      </c>
      <c r="J17408" s="18">
        <v>5</v>
      </c>
      <c r="K17408" s="19">
        <v>319.04000000000002</v>
      </c>
      <c r="L17408" s="19">
        <v>229.9</v>
      </c>
      <c r="M17408" s="74">
        <v>0</v>
      </c>
      <c r="N17408" s="70">
        <v>3</v>
      </c>
      <c r="O17408" s="17">
        <v>3</v>
      </c>
      <c r="P17408" s="18">
        <v>3</v>
      </c>
      <c r="Q17408" s="19">
        <v>191.42</v>
      </c>
      <c r="R17408" s="19">
        <v>137.94</v>
      </c>
      <c r="S17408" s="74">
        <v>0</v>
      </c>
      <c r="T17408" s="70">
        <v>3</v>
      </c>
      <c r="U17408" s="17">
        <v>3</v>
      </c>
      <c r="V17408" s="18">
        <v>4</v>
      </c>
      <c r="W17408" s="19">
        <v>255.22</v>
      </c>
      <c r="X17408" s="19">
        <v>185.79</v>
      </c>
      <c r="Y17408" s="74">
        <v>0</v>
      </c>
      <c r="Z17408" s="70">
        <v>2</v>
      </c>
      <c r="AA17408" s="17">
        <v>2</v>
      </c>
      <c r="AB17408" s="18">
        <v>2</v>
      </c>
      <c r="AC17408" s="19">
        <v>127.62</v>
      </c>
      <c r="AD17408" s="19">
        <v>91.96</v>
      </c>
      <c r="AE17408" s="74">
        <v>0</v>
      </c>
      <c r="AF17408" s="51">
        <v>8</v>
      </c>
      <c r="AG17408" s="45">
        <v>13</v>
      </c>
      <c r="AH17408" s="46">
        <v>14</v>
      </c>
      <c r="AI17408" s="47">
        <v>893.3</v>
      </c>
      <c r="AJ17408" s="47">
        <v>645.59</v>
      </c>
      <c r="AK17408" s="55">
        <v>0</v>
      </c>
    </row>
    <row r="17409" spans="1:37" x14ac:dyDescent="0.35">
      <c r="A17409" s="14" t="s">
        <v>1360</v>
      </c>
      <c r="B17409" s="14" t="s">
        <v>1361</v>
      </c>
      <c r="C17409" s="15" t="s">
        <v>1364</v>
      </c>
      <c r="D17409" s="15" t="s">
        <v>1365</v>
      </c>
      <c r="E17409" s="15">
        <v>1610693</v>
      </c>
      <c r="F17409" s="15" t="s">
        <v>1936</v>
      </c>
      <c r="G17409" s="90" t="s">
        <v>1390</v>
      </c>
      <c r="H17409" s="91">
        <v>108</v>
      </c>
      <c r="I17409" s="92">
        <v>143</v>
      </c>
      <c r="J17409" s="93">
        <v>163.5</v>
      </c>
      <c r="K17409" s="94">
        <v>10432.23</v>
      </c>
      <c r="L17409" s="94">
        <v>9021.3700000000008</v>
      </c>
      <c r="M17409" s="99">
        <v>0</v>
      </c>
      <c r="N17409" s="91">
        <v>119</v>
      </c>
      <c r="O17409" s="92">
        <v>157</v>
      </c>
      <c r="P17409" s="93">
        <v>182</v>
      </c>
      <c r="Q17409" s="94">
        <v>11612.53</v>
      </c>
      <c r="R17409" s="94">
        <v>10070.530000000001</v>
      </c>
      <c r="S17409" s="99">
        <v>0</v>
      </c>
      <c r="T17409" s="91">
        <v>94</v>
      </c>
      <c r="U17409" s="92">
        <v>112</v>
      </c>
      <c r="V17409" s="93">
        <v>131</v>
      </c>
      <c r="W17409" s="94">
        <v>8358.1</v>
      </c>
      <c r="X17409" s="94">
        <v>7233.21</v>
      </c>
      <c r="Y17409" s="99">
        <v>0</v>
      </c>
      <c r="Z17409" s="91">
        <v>113</v>
      </c>
      <c r="AA17409" s="92">
        <v>156</v>
      </c>
      <c r="AB17409" s="93">
        <v>182</v>
      </c>
      <c r="AC17409" s="94">
        <v>11612.71</v>
      </c>
      <c r="AD17409" s="94">
        <v>10082.129999999999</v>
      </c>
      <c r="AE17409" s="95">
        <v>0.02</v>
      </c>
      <c r="AF17409" s="91">
        <v>259</v>
      </c>
      <c r="AG17409" s="92">
        <v>568</v>
      </c>
      <c r="AH17409" s="93">
        <v>658.5</v>
      </c>
      <c r="AI17409" s="94">
        <v>42015.57</v>
      </c>
      <c r="AJ17409" s="94">
        <v>36407.24</v>
      </c>
      <c r="AK17409" s="95">
        <v>0.02</v>
      </c>
    </row>
    <row r="17410" spans="1:37" x14ac:dyDescent="0.35">
      <c r="A17410" s="14" t="s">
        <v>1360</v>
      </c>
      <c r="B17410" s="14" t="s">
        <v>1361</v>
      </c>
      <c r="C17410" s="15" t="s">
        <v>1364</v>
      </c>
      <c r="D17410" s="15" t="s">
        <v>1365</v>
      </c>
      <c r="E17410" s="15">
        <v>1610772</v>
      </c>
      <c r="F17410" s="15" t="s">
        <v>1937</v>
      </c>
      <c r="G17410" s="84" t="s">
        <v>105</v>
      </c>
      <c r="H17410" s="70">
        <v>58</v>
      </c>
      <c r="I17410" s="17">
        <v>80</v>
      </c>
      <c r="J17410" s="18">
        <v>90</v>
      </c>
      <c r="K17410" s="19">
        <v>9189.48</v>
      </c>
      <c r="L17410" s="19">
        <v>8085.53</v>
      </c>
      <c r="M17410" s="71">
        <v>5.59</v>
      </c>
      <c r="N17410" s="70">
        <v>52</v>
      </c>
      <c r="O17410" s="17">
        <v>74</v>
      </c>
      <c r="P17410" s="18">
        <v>79</v>
      </c>
      <c r="Q17410" s="19">
        <v>8060.8</v>
      </c>
      <c r="R17410" s="19">
        <v>7088.23</v>
      </c>
      <c r="S17410" s="74">
        <v>0</v>
      </c>
      <c r="T17410" s="70">
        <v>50</v>
      </c>
      <c r="U17410" s="17">
        <v>63</v>
      </c>
      <c r="V17410" s="18">
        <v>73</v>
      </c>
      <c r="W17410" s="19">
        <v>7440.44</v>
      </c>
      <c r="X17410" s="19">
        <v>6554.65</v>
      </c>
      <c r="Y17410" s="74">
        <v>0</v>
      </c>
      <c r="Z17410" s="70">
        <v>65</v>
      </c>
      <c r="AA17410" s="17">
        <v>95</v>
      </c>
      <c r="AB17410" s="18">
        <v>102</v>
      </c>
      <c r="AC17410" s="19">
        <v>9867.7900000000009</v>
      </c>
      <c r="AD17410" s="19">
        <v>8667.39</v>
      </c>
      <c r="AE17410" s="74">
        <v>0</v>
      </c>
      <c r="AF17410" s="51">
        <v>132</v>
      </c>
      <c r="AG17410" s="45">
        <v>312</v>
      </c>
      <c r="AH17410" s="46">
        <v>344</v>
      </c>
      <c r="AI17410" s="47">
        <v>34558.51</v>
      </c>
      <c r="AJ17410" s="47">
        <v>30395.8</v>
      </c>
      <c r="AK17410" s="52">
        <v>5.59</v>
      </c>
    </row>
    <row r="17411" spans="1:37" x14ac:dyDescent="0.35">
      <c r="A17411" s="14" t="s">
        <v>1360</v>
      </c>
      <c r="B17411" s="14" t="s">
        <v>1361</v>
      </c>
      <c r="C17411" s="15" t="s">
        <v>1364</v>
      </c>
      <c r="D17411" s="15" t="s">
        <v>1365</v>
      </c>
      <c r="E17411" s="15">
        <v>1610772</v>
      </c>
      <c r="F17411" s="15" t="s">
        <v>1937</v>
      </c>
      <c r="G17411" s="84" t="s">
        <v>104</v>
      </c>
      <c r="H17411" s="70">
        <v>1</v>
      </c>
      <c r="I17411" s="17">
        <v>1</v>
      </c>
      <c r="J17411" s="18">
        <v>1</v>
      </c>
      <c r="K17411" s="19">
        <v>102.1</v>
      </c>
      <c r="L17411" s="19">
        <v>74.7</v>
      </c>
      <c r="M17411" s="74">
        <v>0</v>
      </c>
      <c r="N17411" s="70">
        <v>1</v>
      </c>
      <c r="O17411" s="17">
        <v>2</v>
      </c>
      <c r="P17411" s="18">
        <v>2</v>
      </c>
      <c r="Q17411" s="19">
        <v>204.2</v>
      </c>
      <c r="R17411" s="19">
        <v>149.4</v>
      </c>
      <c r="S17411" s="74">
        <v>0</v>
      </c>
      <c r="T17411" s="70">
        <v>4</v>
      </c>
      <c r="U17411" s="17">
        <v>5</v>
      </c>
      <c r="V17411" s="18">
        <v>6</v>
      </c>
      <c r="W17411" s="19">
        <v>612.6</v>
      </c>
      <c r="X17411" s="19">
        <v>450.08</v>
      </c>
      <c r="Y17411" s="74">
        <v>0</v>
      </c>
      <c r="Z17411" s="70">
        <v>3</v>
      </c>
      <c r="AA17411" s="17">
        <v>3</v>
      </c>
      <c r="AB17411" s="18">
        <v>5</v>
      </c>
      <c r="AC17411" s="19">
        <v>472.2</v>
      </c>
      <c r="AD17411" s="19">
        <v>348.53</v>
      </c>
      <c r="AE17411" s="74">
        <v>0</v>
      </c>
      <c r="AF17411" s="51">
        <v>4</v>
      </c>
      <c r="AG17411" s="45">
        <v>11</v>
      </c>
      <c r="AH17411" s="46">
        <v>14</v>
      </c>
      <c r="AI17411" s="47">
        <v>1391.1</v>
      </c>
      <c r="AJ17411" s="47">
        <v>1022.71</v>
      </c>
      <c r="AK17411" s="55">
        <v>0</v>
      </c>
    </row>
    <row r="17412" spans="1:37" x14ac:dyDescent="0.35">
      <c r="A17412" s="14" t="s">
        <v>1360</v>
      </c>
      <c r="B17412" s="14" t="s">
        <v>1361</v>
      </c>
      <c r="C17412" s="15" t="s">
        <v>1364</v>
      </c>
      <c r="D17412" s="15" t="s">
        <v>1365</v>
      </c>
      <c r="E17412" s="15">
        <v>1610772</v>
      </c>
      <c r="F17412" s="15" t="s">
        <v>1937</v>
      </c>
      <c r="G17412" s="90" t="s">
        <v>1390</v>
      </c>
      <c r="H17412" s="91">
        <v>59</v>
      </c>
      <c r="I17412" s="92">
        <v>81</v>
      </c>
      <c r="J17412" s="93">
        <v>91</v>
      </c>
      <c r="K17412" s="94">
        <v>9291.58</v>
      </c>
      <c r="L17412" s="94">
        <v>8160.23</v>
      </c>
      <c r="M17412" s="95">
        <v>5.59</v>
      </c>
      <c r="N17412" s="91">
        <v>53</v>
      </c>
      <c r="O17412" s="92">
        <v>76</v>
      </c>
      <c r="P17412" s="93">
        <v>81</v>
      </c>
      <c r="Q17412" s="94">
        <v>8265</v>
      </c>
      <c r="R17412" s="94">
        <v>7237.63</v>
      </c>
      <c r="S17412" s="99">
        <v>0</v>
      </c>
      <c r="T17412" s="91">
        <v>54</v>
      </c>
      <c r="U17412" s="92">
        <v>68</v>
      </c>
      <c r="V17412" s="93">
        <v>79</v>
      </c>
      <c r="W17412" s="94">
        <v>8053.04</v>
      </c>
      <c r="X17412" s="94">
        <v>7004.73</v>
      </c>
      <c r="Y17412" s="99">
        <v>0</v>
      </c>
      <c r="Z17412" s="91">
        <v>68</v>
      </c>
      <c r="AA17412" s="92">
        <v>98</v>
      </c>
      <c r="AB17412" s="93">
        <v>107</v>
      </c>
      <c r="AC17412" s="94">
        <v>10339.99</v>
      </c>
      <c r="AD17412" s="94">
        <v>9015.92</v>
      </c>
      <c r="AE17412" s="99">
        <v>0</v>
      </c>
      <c r="AF17412" s="91">
        <v>136</v>
      </c>
      <c r="AG17412" s="92">
        <v>323</v>
      </c>
      <c r="AH17412" s="93">
        <v>358</v>
      </c>
      <c r="AI17412" s="94">
        <v>35949.61</v>
      </c>
      <c r="AJ17412" s="94">
        <v>31418.51</v>
      </c>
      <c r="AK17412" s="95">
        <v>5.59</v>
      </c>
    </row>
    <row r="17413" spans="1:37" x14ac:dyDescent="0.35">
      <c r="A17413" s="14" t="s">
        <v>1360</v>
      </c>
      <c r="B17413" s="14" t="s">
        <v>1361</v>
      </c>
      <c r="C17413" s="15" t="s">
        <v>1364</v>
      </c>
      <c r="D17413" s="15" t="s">
        <v>1365</v>
      </c>
      <c r="E17413" s="15">
        <v>1610851</v>
      </c>
      <c r="F17413" s="15" t="s">
        <v>1938</v>
      </c>
      <c r="G17413" s="84" t="s">
        <v>105</v>
      </c>
      <c r="H17413" s="70">
        <v>33</v>
      </c>
      <c r="I17413" s="17">
        <v>48</v>
      </c>
      <c r="J17413" s="18">
        <v>61</v>
      </c>
      <c r="K17413" s="19">
        <v>6737.44</v>
      </c>
      <c r="L17413" s="19">
        <v>5955.89</v>
      </c>
      <c r="M17413" s="74">
        <v>0</v>
      </c>
      <c r="N17413" s="70">
        <v>30</v>
      </c>
      <c r="O17413" s="17">
        <v>37</v>
      </c>
      <c r="P17413" s="18">
        <v>40.75</v>
      </c>
      <c r="Q17413" s="19">
        <v>4500.83</v>
      </c>
      <c r="R17413" s="19">
        <v>3967.66</v>
      </c>
      <c r="S17413" s="74">
        <v>0</v>
      </c>
      <c r="T17413" s="70">
        <v>22</v>
      </c>
      <c r="U17413" s="17">
        <v>30</v>
      </c>
      <c r="V17413" s="18">
        <v>32.5</v>
      </c>
      <c r="W17413" s="19">
        <v>3584.08</v>
      </c>
      <c r="X17413" s="19">
        <v>3158.3</v>
      </c>
      <c r="Y17413" s="71">
        <v>0.01</v>
      </c>
      <c r="Z17413" s="70">
        <v>28</v>
      </c>
      <c r="AA17413" s="17">
        <v>43</v>
      </c>
      <c r="AB17413" s="18">
        <v>48</v>
      </c>
      <c r="AC17413" s="19">
        <v>4971.08</v>
      </c>
      <c r="AD17413" s="19">
        <v>4377.3599999999997</v>
      </c>
      <c r="AE17413" s="74">
        <v>0</v>
      </c>
      <c r="AF17413" s="51">
        <v>57</v>
      </c>
      <c r="AG17413" s="45">
        <v>158</v>
      </c>
      <c r="AH17413" s="46">
        <v>182.25</v>
      </c>
      <c r="AI17413" s="47">
        <v>19793.43</v>
      </c>
      <c r="AJ17413" s="47">
        <v>17459.21</v>
      </c>
      <c r="AK17413" s="52">
        <v>0.01</v>
      </c>
    </row>
    <row r="17414" spans="1:37" x14ac:dyDescent="0.35">
      <c r="A17414" s="14" t="s">
        <v>1360</v>
      </c>
      <c r="B17414" s="14" t="s">
        <v>1361</v>
      </c>
      <c r="C17414" s="15" t="s">
        <v>1364</v>
      </c>
      <c r="D17414" s="15" t="s">
        <v>1365</v>
      </c>
      <c r="E17414" s="15">
        <v>1610851</v>
      </c>
      <c r="F17414" s="15" t="s">
        <v>1938</v>
      </c>
      <c r="G17414" s="84" t="s">
        <v>104</v>
      </c>
      <c r="H17414" s="70">
        <v>4</v>
      </c>
      <c r="I17414" s="17">
        <v>5</v>
      </c>
      <c r="J17414" s="18">
        <v>5</v>
      </c>
      <c r="K17414" s="19">
        <v>552.25</v>
      </c>
      <c r="L17414" s="19">
        <v>404.8</v>
      </c>
      <c r="M17414" s="74">
        <v>0</v>
      </c>
      <c r="N17414" s="70">
        <v>1</v>
      </c>
      <c r="O17414" s="17">
        <v>1</v>
      </c>
      <c r="P17414" s="18">
        <v>1</v>
      </c>
      <c r="Q17414" s="19">
        <v>110.45</v>
      </c>
      <c r="R17414" s="19">
        <v>80.959999999999994</v>
      </c>
      <c r="S17414" s="74">
        <v>0</v>
      </c>
      <c r="T17414" s="68">
        <v>0</v>
      </c>
      <c r="U17414" s="16">
        <v>0</v>
      </c>
      <c r="V17414" s="17"/>
      <c r="W17414" s="17"/>
      <c r="X17414" s="17"/>
      <c r="Y17414" s="69"/>
      <c r="Z17414" s="70">
        <v>1</v>
      </c>
      <c r="AA17414" s="17">
        <v>1</v>
      </c>
      <c r="AB17414" s="18">
        <v>1</v>
      </c>
      <c r="AC17414" s="19">
        <v>110.45</v>
      </c>
      <c r="AD17414" s="19">
        <v>80.959999999999994</v>
      </c>
      <c r="AE17414" s="74">
        <v>0</v>
      </c>
      <c r="AF17414" s="51">
        <v>5</v>
      </c>
      <c r="AG17414" s="45">
        <v>7</v>
      </c>
      <c r="AH17414" s="46">
        <v>7</v>
      </c>
      <c r="AI17414" s="47">
        <v>773.15</v>
      </c>
      <c r="AJ17414" s="47">
        <v>566.72</v>
      </c>
      <c r="AK17414" s="55">
        <v>0</v>
      </c>
    </row>
    <row r="17415" spans="1:37" x14ac:dyDescent="0.35">
      <c r="A17415" s="14" t="s">
        <v>1360</v>
      </c>
      <c r="B17415" s="14" t="s">
        <v>1361</v>
      </c>
      <c r="C17415" s="15" t="s">
        <v>1364</v>
      </c>
      <c r="D17415" s="15" t="s">
        <v>1365</v>
      </c>
      <c r="E17415" s="15">
        <v>1610851</v>
      </c>
      <c r="F17415" s="15" t="s">
        <v>1938</v>
      </c>
      <c r="G17415" s="90" t="s">
        <v>1390</v>
      </c>
      <c r="H17415" s="91">
        <v>37</v>
      </c>
      <c r="I17415" s="92">
        <v>53</v>
      </c>
      <c r="J17415" s="93">
        <v>66</v>
      </c>
      <c r="K17415" s="94">
        <v>7289.69</v>
      </c>
      <c r="L17415" s="94">
        <v>6360.69</v>
      </c>
      <c r="M17415" s="99">
        <v>0</v>
      </c>
      <c r="N17415" s="91">
        <v>31</v>
      </c>
      <c r="O17415" s="92">
        <v>38</v>
      </c>
      <c r="P17415" s="93">
        <v>41.75</v>
      </c>
      <c r="Q17415" s="94">
        <v>4611.28</v>
      </c>
      <c r="R17415" s="94">
        <v>4048.62</v>
      </c>
      <c r="S17415" s="99">
        <v>0</v>
      </c>
      <c r="T17415" s="91">
        <v>22</v>
      </c>
      <c r="U17415" s="92">
        <v>30</v>
      </c>
      <c r="V17415" s="93">
        <v>32.5</v>
      </c>
      <c r="W17415" s="94">
        <v>3584.08</v>
      </c>
      <c r="X17415" s="94">
        <v>3158.3</v>
      </c>
      <c r="Y17415" s="95">
        <v>0.01</v>
      </c>
      <c r="Z17415" s="91">
        <v>29</v>
      </c>
      <c r="AA17415" s="92">
        <v>44</v>
      </c>
      <c r="AB17415" s="93">
        <v>49</v>
      </c>
      <c r="AC17415" s="94">
        <v>5081.53</v>
      </c>
      <c r="AD17415" s="94">
        <v>4458.32</v>
      </c>
      <c r="AE17415" s="99">
        <v>0</v>
      </c>
      <c r="AF17415" s="91">
        <v>62</v>
      </c>
      <c r="AG17415" s="92">
        <v>165</v>
      </c>
      <c r="AH17415" s="93">
        <v>189.25</v>
      </c>
      <c r="AI17415" s="94">
        <v>20566.580000000002</v>
      </c>
      <c r="AJ17415" s="94">
        <v>18025.93</v>
      </c>
      <c r="AK17415" s="95">
        <v>0.01</v>
      </c>
    </row>
    <row r="17416" spans="1:37" x14ac:dyDescent="0.35">
      <c r="A17416" s="14" t="s">
        <v>1360</v>
      </c>
      <c r="B17416" s="14" t="s">
        <v>1361</v>
      </c>
      <c r="C17416" s="15" t="s">
        <v>1364</v>
      </c>
      <c r="D17416" s="15" t="s">
        <v>1365</v>
      </c>
      <c r="E17416" s="27" t="s">
        <v>1391</v>
      </c>
      <c r="F17416" s="40"/>
      <c r="G17416" s="86" t="s">
        <v>0</v>
      </c>
      <c r="H17416" s="57">
        <v>214</v>
      </c>
      <c r="I17416" s="28">
        <v>330</v>
      </c>
      <c r="J17416" s="29">
        <v>382.875</v>
      </c>
      <c r="K17416" s="30">
        <v>29325.5</v>
      </c>
      <c r="L17416" s="30">
        <v>25497.42</v>
      </c>
      <c r="M17416" s="58">
        <v>5.59</v>
      </c>
      <c r="N17416" s="57">
        <v>189</v>
      </c>
      <c r="O17416" s="28">
        <v>285</v>
      </c>
      <c r="P17416" s="29">
        <v>318.75</v>
      </c>
      <c r="Q17416" s="30">
        <v>24846.01</v>
      </c>
      <c r="R17416" s="30">
        <v>21643.33</v>
      </c>
      <c r="S17416" s="59">
        <v>0</v>
      </c>
      <c r="T17416" s="57">
        <v>176</v>
      </c>
      <c r="U17416" s="28">
        <v>256</v>
      </c>
      <c r="V17416" s="29">
        <v>292.5</v>
      </c>
      <c r="W17416" s="30">
        <v>21271.09</v>
      </c>
      <c r="X17416" s="30">
        <v>18441.11</v>
      </c>
      <c r="Y17416" s="58">
        <v>0.01</v>
      </c>
      <c r="Z17416" s="57">
        <v>232</v>
      </c>
      <c r="AA17416" s="28">
        <v>355</v>
      </c>
      <c r="AB17416" s="29">
        <v>401</v>
      </c>
      <c r="AC17416" s="30">
        <v>28641.73</v>
      </c>
      <c r="AD17416" s="30">
        <v>24874.97</v>
      </c>
      <c r="AE17416" s="58">
        <v>0.02</v>
      </c>
      <c r="AF17416" s="57">
        <v>400</v>
      </c>
      <c r="AG17416" s="28">
        <v>1226</v>
      </c>
      <c r="AH17416" s="29">
        <v>1395.125</v>
      </c>
      <c r="AI17416" s="30">
        <v>104084.33</v>
      </c>
      <c r="AJ17416" s="30">
        <v>90456.83</v>
      </c>
      <c r="AK17416" s="58">
        <v>5.62</v>
      </c>
    </row>
    <row r="17417" spans="1:37" x14ac:dyDescent="0.35">
      <c r="A17417" s="14" t="s">
        <v>1360</v>
      </c>
      <c r="B17417" s="14" t="s">
        <v>1361</v>
      </c>
      <c r="C17417" s="33" t="s">
        <v>1392</v>
      </c>
      <c r="D17417" s="33" t="s">
        <v>0</v>
      </c>
      <c r="E17417" s="33" t="s">
        <v>0</v>
      </c>
      <c r="F17417" s="41"/>
      <c r="G17417" s="87" t="s">
        <v>0</v>
      </c>
      <c r="H17417" s="60">
        <v>1611</v>
      </c>
      <c r="I17417" s="34">
        <v>3207</v>
      </c>
      <c r="J17417" s="35">
        <v>3886.5410000000002</v>
      </c>
      <c r="K17417" s="36">
        <v>187106.71</v>
      </c>
      <c r="L17417" s="36">
        <v>149026.25</v>
      </c>
      <c r="M17417" s="61">
        <v>12027.53</v>
      </c>
      <c r="N17417" s="60">
        <v>1431</v>
      </c>
      <c r="O17417" s="34">
        <v>2739</v>
      </c>
      <c r="P17417" s="35">
        <v>3241.4169999999999</v>
      </c>
      <c r="Q17417" s="36">
        <v>155062.72</v>
      </c>
      <c r="R17417" s="36">
        <v>122838.05</v>
      </c>
      <c r="S17417" s="61">
        <v>10503.84</v>
      </c>
      <c r="T17417" s="60">
        <v>1226</v>
      </c>
      <c r="U17417" s="34">
        <v>2213</v>
      </c>
      <c r="V17417" s="35">
        <v>2612.8330000000001</v>
      </c>
      <c r="W17417" s="36">
        <v>123144.63</v>
      </c>
      <c r="X17417" s="36">
        <v>96994.4</v>
      </c>
      <c r="Y17417" s="61">
        <v>8901.11</v>
      </c>
      <c r="Z17417" s="60">
        <v>1751</v>
      </c>
      <c r="AA17417" s="34">
        <v>3656</v>
      </c>
      <c r="AB17417" s="35">
        <v>4248</v>
      </c>
      <c r="AC17417" s="36">
        <v>200905.34</v>
      </c>
      <c r="AD17417" s="36">
        <v>157079.71</v>
      </c>
      <c r="AE17417" s="61">
        <v>15592.73</v>
      </c>
      <c r="AF17417" s="60">
        <v>2446</v>
      </c>
      <c r="AG17417" s="34">
        <v>11815</v>
      </c>
      <c r="AH17417" s="35">
        <v>13988.790999999999</v>
      </c>
      <c r="AI17417" s="36">
        <v>666219.4</v>
      </c>
      <c r="AJ17417" s="36">
        <v>525938.41</v>
      </c>
      <c r="AK17417" s="61">
        <v>47025.21</v>
      </c>
    </row>
    <row r="17418" spans="1:37" hidden="1" x14ac:dyDescent="0.35">
      <c r="A17418" s="37" t="s">
        <v>1366</v>
      </c>
      <c r="B17418" s="37" t="s">
        <v>1367</v>
      </c>
      <c r="C17418" s="15" t="s">
        <v>1362</v>
      </c>
      <c r="D17418" s="15" t="s">
        <v>1363</v>
      </c>
      <c r="E17418" s="15">
        <v>1313569</v>
      </c>
      <c r="F17418" s="15" t="s">
        <v>1927</v>
      </c>
      <c r="G17418" s="84" t="s">
        <v>105</v>
      </c>
      <c r="H17418" s="70">
        <v>117</v>
      </c>
      <c r="I17418" s="17">
        <v>174</v>
      </c>
      <c r="J17418" s="18">
        <v>202</v>
      </c>
      <c r="K17418" s="19">
        <v>8578.84</v>
      </c>
      <c r="L17418" s="19">
        <v>3644.46</v>
      </c>
      <c r="M17418" s="71">
        <v>4094.44</v>
      </c>
      <c r="N17418" s="70">
        <v>117</v>
      </c>
      <c r="O17418" s="17">
        <v>182</v>
      </c>
      <c r="P17418" s="18">
        <v>199</v>
      </c>
      <c r="Q17418" s="19">
        <v>8453.52</v>
      </c>
      <c r="R17418" s="19">
        <v>3566.52</v>
      </c>
      <c r="S17418" s="71">
        <v>4035.72</v>
      </c>
      <c r="T17418" s="70">
        <v>122</v>
      </c>
      <c r="U17418" s="17">
        <v>166</v>
      </c>
      <c r="V17418" s="18">
        <v>179</v>
      </c>
      <c r="W17418" s="19">
        <v>7603.92</v>
      </c>
      <c r="X17418" s="19">
        <v>3202.92</v>
      </c>
      <c r="Y17418" s="71">
        <v>3630.12</v>
      </c>
      <c r="Z17418" s="70">
        <v>192</v>
      </c>
      <c r="AA17418" s="17">
        <v>295</v>
      </c>
      <c r="AB17418" s="18">
        <v>324</v>
      </c>
      <c r="AC17418" s="19">
        <v>13763.53</v>
      </c>
      <c r="AD17418" s="19">
        <v>5809.77</v>
      </c>
      <c r="AE17418" s="71">
        <v>6530.17</v>
      </c>
      <c r="AF17418" s="51">
        <v>332</v>
      </c>
      <c r="AG17418" s="45">
        <v>817</v>
      </c>
      <c r="AH17418" s="46">
        <v>904</v>
      </c>
      <c r="AI17418" s="47">
        <v>38399.81</v>
      </c>
      <c r="AJ17418" s="47">
        <v>16223.67</v>
      </c>
      <c r="AK17418" s="52">
        <v>18290.45</v>
      </c>
    </row>
    <row r="17419" spans="1:37" hidden="1" x14ac:dyDescent="0.35">
      <c r="A17419" s="37" t="s">
        <v>1366</v>
      </c>
      <c r="B17419" s="37" t="s">
        <v>1367</v>
      </c>
      <c r="C17419" s="15" t="s">
        <v>1362</v>
      </c>
      <c r="D17419" s="15" t="s">
        <v>1363</v>
      </c>
      <c r="E17419" s="15">
        <v>1313569</v>
      </c>
      <c r="F17419" s="15" t="s">
        <v>1927</v>
      </c>
      <c r="G17419" s="84" t="s">
        <v>104</v>
      </c>
      <c r="H17419" s="70">
        <v>9</v>
      </c>
      <c r="I17419" s="17">
        <v>9</v>
      </c>
      <c r="J17419" s="18">
        <v>11</v>
      </c>
      <c r="K17419" s="19">
        <v>467.28</v>
      </c>
      <c r="L17419" s="19">
        <v>166.32</v>
      </c>
      <c r="M17419" s="71">
        <v>223.08</v>
      </c>
      <c r="N17419" s="70">
        <v>8</v>
      </c>
      <c r="O17419" s="17">
        <v>11</v>
      </c>
      <c r="P17419" s="18">
        <v>15</v>
      </c>
      <c r="Q17419" s="19">
        <v>637.20000000000005</v>
      </c>
      <c r="R17419" s="19">
        <v>229.18</v>
      </c>
      <c r="S17419" s="71">
        <v>304.2</v>
      </c>
      <c r="T17419" s="70">
        <v>8</v>
      </c>
      <c r="U17419" s="17">
        <v>10</v>
      </c>
      <c r="V17419" s="18">
        <v>14</v>
      </c>
      <c r="W17419" s="19">
        <v>594.72</v>
      </c>
      <c r="X17419" s="19">
        <v>214.4</v>
      </c>
      <c r="Y17419" s="71">
        <v>283.92</v>
      </c>
      <c r="Z17419" s="70">
        <v>21</v>
      </c>
      <c r="AA17419" s="17">
        <v>31</v>
      </c>
      <c r="AB17419" s="18">
        <v>38</v>
      </c>
      <c r="AC17419" s="19">
        <v>1614.24</v>
      </c>
      <c r="AD17419" s="19">
        <v>574.73</v>
      </c>
      <c r="AE17419" s="71">
        <v>770.64</v>
      </c>
      <c r="AF17419" s="51">
        <v>32</v>
      </c>
      <c r="AG17419" s="45">
        <v>61</v>
      </c>
      <c r="AH17419" s="46">
        <v>78</v>
      </c>
      <c r="AI17419" s="47">
        <v>3313.44</v>
      </c>
      <c r="AJ17419" s="47">
        <v>1184.6300000000001</v>
      </c>
      <c r="AK17419" s="52">
        <v>1581.84</v>
      </c>
    </row>
    <row r="17420" spans="1:37" hidden="1" x14ac:dyDescent="0.35">
      <c r="A17420" s="37" t="s">
        <v>1366</v>
      </c>
      <c r="B17420" s="37" t="s">
        <v>1367</v>
      </c>
      <c r="C17420" s="15" t="s">
        <v>1362</v>
      </c>
      <c r="D17420" s="15" t="s">
        <v>1363</v>
      </c>
      <c r="E17420" s="15">
        <v>1313569</v>
      </c>
      <c r="F17420" s="15" t="s">
        <v>1927</v>
      </c>
      <c r="G17420" s="90" t="s">
        <v>1390</v>
      </c>
      <c r="H17420" s="91">
        <v>126</v>
      </c>
      <c r="I17420" s="92">
        <v>183</v>
      </c>
      <c r="J17420" s="93">
        <v>213</v>
      </c>
      <c r="K17420" s="94">
        <v>9046.1200000000008</v>
      </c>
      <c r="L17420" s="94">
        <v>3810.78</v>
      </c>
      <c r="M17420" s="95">
        <v>4317.5200000000004</v>
      </c>
      <c r="N17420" s="91">
        <v>125</v>
      </c>
      <c r="O17420" s="92">
        <v>193</v>
      </c>
      <c r="P17420" s="93">
        <v>214</v>
      </c>
      <c r="Q17420" s="94">
        <v>9090.7199999999993</v>
      </c>
      <c r="R17420" s="94">
        <v>3795.7</v>
      </c>
      <c r="S17420" s="95">
        <v>4339.92</v>
      </c>
      <c r="T17420" s="91">
        <v>130</v>
      </c>
      <c r="U17420" s="92">
        <v>176</v>
      </c>
      <c r="V17420" s="93">
        <v>193</v>
      </c>
      <c r="W17420" s="94">
        <v>8198.64</v>
      </c>
      <c r="X17420" s="94">
        <v>3417.32</v>
      </c>
      <c r="Y17420" s="95">
        <v>3914.04</v>
      </c>
      <c r="Z17420" s="91">
        <v>212</v>
      </c>
      <c r="AA17420" s="92">
        <v>326</v>
      </c>
      <c r="AB17420" s="93">
        <v>362</v>
      </c>
      <c r="AC17420" s="94">
        <v>15377.77</v>
      </c>
      <c r="AD17420" s="94">
        <v>6384.5</v>
      </c>
      <c r="AE17420" s="95">
        <v>7300.81</v>
      </c>
      <c r="AF17420" s="91">
        <v>362</v>
      </c>
      <c r="AG17420" s="92">
        <v>878</v>
      </c>
      <c r="AH17420" s="93">
        <v>982</v>
      </c>
      <c r="AI17420" s="94">
        <v>41713.25</v>
      </c>
      <c r="AJ17420" s="94">
        <v>17408.3</v>
      </c>
      <c r="AK17420" s="95">
        <v>19872.29</v>
      </c>
    </row>
    <row r="17421" spans="1:37" hidden="1" x14ac:dyDescent="0.35">
      <c r="A17421" s="37" t="s">
        <v>1366</v>
      </c>
      <c r="B17421" s="37" t="s">
        <v>1367</v>
      </c>
      <c r="C17421" s="15" t="s">
        <v>1362</v>
      </c>
      <c r="D17421" s="15" t="s">
        <v>1363</v>
      </c>
      <c r="E17421" s="15">
        <v>1313581</v>
      </c>
      <c r="F17421" s="15" t="s">
        <v>1928</v>
      </c>
      <c r="G17421" s="84" t="s">
        <v>105</v>
      </c>
      <c r="H17421" s="70">
        <v>241</v>
      </c>
      <c r="I17421" s="17">
        <v>440</v>
      </c>
      <c r="J17421" s="18">
        <v>525</v>
      </c>
      <c r="K17421" s="19">
        <v>27410.28</v>
      </c>
      <c r="L17421" s="19">
        <v>19989</v>
      </c>
      <c r="M17421" s="71">
        <v>4100.28</v>
      </c>
      <c r="N17421" s="70">
        <v>215</v>
      </c>
      <c r="O17421" s="17">
        <v>362</v>
      </c>
      <c r="P17421" s="18">
        <v>431</v>
      </c>
      <c r="Q17421" s="19">
        <v>22506.82</v>
      </c>
      <c r="R17421" s="19">
        <v>16408.259999999998</v>
      </c>
      <c r="S17421" s="71">
        <v>3370.42</v>
      </c>
      <c r="T17421" s="70">
        <v>174</v>
      </c>
      <c r="U17421" s="17">
        <v>274</v>
      </c>
      <c r="V17421" s="18">
        <v>325</v>
      </c>
      <c r="W17421" s="19">
        <v>16968.89</v>
      </c>
      <c r="X17421" s="19">
        <v>12370.5</v>
      </c>
      <c r="Y17421" s="71">
        <v>2538.89</v>
      </c>
      <c r="Z17421" s="70">
        <v>295</v>
      </c>
      <c r="AA17421" s="17">
        <v>531</v>
      </c>
      <c r="AB17421" s="18">
        <v>610</v>
      </c>
      <c r="AC17421" s="19">
        <v>31851.59</v>
      </c>
      <c r="AD17421" s="19">
        <v>23180.85</v>
      </c>
      <c r="AE17421" s="71">
        <v>4751.95</v>
      </c>
      <c r="AF17421" s="51">
        <v>462</v>
      </c>
      <c r="AG17421" s="45">
        <v>1607</v>
      </c>
      <c r="AH17421" s="46">
        <v>1891</v>
      </c>
      <c r="AI17421" s="47">
        <v>98737.58</v>
      </c>
      <c r="AJ17421" s="47">
        <v>71948.61</v>
      </c>
      <c r="AK17421" s="52">
        <v>14761.54</v>
      </c>
    </row>
    <row r="17422" spans="1:37" hidden="1" x14ac:dyDescent="0.35">
      <c r="A17422" s="37" t="s">
        <v>1366</v>
      </c>
      <c r="B17422" s="37" t="s">
        <v>1367</v>
      </c>
      <c r="C17422" s="15" t="s">
        <v>1362</v>
      </c>
      <c r="D17422" s="15" t="s">
        <v>1363</v>
      </c>
      <c r="E17422" s="15">
        <v>1313581</v>
      </c>
      <c r="F17422" s="15" t="s">
        <v>1928</v>
      </c>
      <c r="G17422" s="84" t="s">
        <v>104</v>
      </c>
      <c r="H17422" s="70">
        <v>12</v>
      </c>
      <c r="I17422" s="17">
        <v>19</v>
      </c>
      <c r="J17422" s="18">
        <v>22</v>
      </c>
      <c r="K17422" s="19">
        <v>1148.8399999999999</v>
      </c>
      <c r="L17422" s="19">
        <v>697.07</v>
      </c>
      <c r="M17422" s="71">
        <v>172.04</v>
      </c>
      <c r="N17422" s="70">
        <v>9</v>
      </c>
      <c r="O17422" s="17">
        <v>13</v>
      </c>
      <c r="P17422" s="18">
        <v>20</v>
      </c>
      <c r="Q17422" s="19">
        <v>1044.4000000000001</v>
      </c>
      <c r="R17422" s="19">
        <v>641.69000000000005</v>
      </c>
      <c r="S17422" s="71">
        <v>156.4</v>
      </c>
      <c r="T17422" s="70">
        <v>10</v>
      </c>
      <c r="U17422" s="17">
        <v>11</v>
      </c>
      <c r="V17422" s="18">
        <v>16</v>
      </c>
      <c r="W17422" s="19">
        <v>835.52</v>
      </c>
      <c r="X17422" s="19">
        <v>512.23</v>
      </c>
      <c r="Y17422" s="71">
        <v>125.12</v>
      </c>
      <c r="Z17422" s="70">
        <v>15</v>
      </c>
      <c r="AA17422" s="17">
        <v>17</v>
      </c>
      <c r="AB17422" s="18">
        <v>23</v>
      </c>
      <c r="AC17422" s="19">
        <v>1201.06</v>
      </c>
      <c r="AD17422" s="19">
        <v>734.11</v>
      </c>
      <c r="AE17422" s="71">
        <v>179.86</v>
      </c>
      <c r="AF17422" s="51">
        <v>32</v>
      </c>
      <c r="AG17422" s="45">
        <v>60</v>
      </c>
      <c r="AH17422" s="46">
        <v>81</v>
      </c>
      <c r="AI17422" s="47">
        <v>4229.82</v>
      </c>
      <c r="AJ17422" s="47">
        <v>2585.1</v>
      </c>
      <c r="AK17422" s="52">
        <v>633.41999999999996</v>
      </c>
    </row>
    <row r="17423" spans="1:37" hidden="1" x14ac:dyDescent="0.35">
      <c r="A17423" s="37" t="s">
        <v>1366</v>
      </c>
      <c r="B17423" s="37" t="s">
        <v>1367</v>
      </c>
      <c r="C17423" s="15" t="s">
        <v>1362</v>
      </c>
      <c r="D17423" s="15" t="s">
        <v>1363</v>
      </c>
      <c r="E17423" s="15">
        <v>1313581</v>
      </c>
      <c r="F17423" s="15" t="s">
        <v>1928</v>
      </c>
      <c r="G17423" s="90" t="s">
        <v>1390</v>
      </c>
      <c r="H17423" s="91">
        <v>253</v>
      </c>
      <c r="I17423" s="92">
        <v>459</v>
      </c>
      <c r="J17423" s="93">
        <v>547</v>
      </c>
      <c r="K17423" s="94">
        <v>28559.119999999999</v>
      </c>
      <c r="L17423" s="94">
        <v>20686.07</v>
      </c>
      <c r="M17423" s="95">
        <v>4272.32</v>
      </c>
      <c r="N17423" s="91">
        <v>224</v>
      </c>
      <c r="O17423" s="92">
        <v>375</v>
      </c>
      <c r="P17423" s="93">
        <v>451</v>
      </c>
      <c r="Q17423" s="94">
        <v>23551.22</v>
      </c>
      <c r="R17423" s="94">
        <v>17049.95</v>
      </c>
      <c r="S17423" s="95">
        <v>3526.82</v>
      </c>
      <c r="T17423" s="91">
        <v>184</v>
      </c>
      <c r="U17423" s="92">
        <v>285</v>
      </c>
      <c r="V17423" s="93">
        <v>341</v>
      </c>
      <c r="W17423" s="94">
        <v>17804.41</v>
      </c>
      <c r="X17423" s="94">
        <v>12882.73</v>
      </c>
      <c r="Y17423" s="95">
        <v>2664.01</v>
      </c>
      <c r="Z17423" s="91">
        <v>310</v>
      </c>
      <c r="AA17423" s="92">
        <v>548</v>
      </c>
      <c r="AB17423" s="93">
        <v>633</v>
      </c>
      <c r="AC17423" s="94">
        <v>33052.65</v>
      </c>
      <c r="AD17423" s="94">
        <v>23914.959999999999</v>
      </c>
      <c r="AE17423" s="95">
        <v>4931.8100000000004</v>
      </c>
      <c r="AF17423" s="91">
        <v>494</v>
      </c>
      <c r="AG17423" s="92">
        <v>1667</v>
      </c>
      <c r="AH17423" s="93">
        <v>1972</v>
      </c>
      <c r="AI17423" s="94">
        <v>102967.4</v>
      </c>
      <c r="AJ17423" s="94">
        <v>74533.710000000006</v>
      </c>
      <c r="AK17423" s="95">
        <v>15394.96</v>
      </c>
    </row>
    <row r="17424" spans="1:37" hidden="1" x14ac:dyDescent="0.35">
      <c r="A17424" s="37" t="s">
        <v>1366</v>
      </c>
      <c r="B17424" s="37" t="s">
        <v>1367</v>
      </c>
      <c r="C17424" s="15" t="s">
        <v>1362</v>
      </c>
      <c r="D17424" s="15" t="s">
        <v>1363</v>
      </c>
      <c r="E17424" s="15">
        <v>1313660</v>
      </c>
      <c r="F17424" s="15" t="s">
        <v>1929</v>
      </c>
      <c r="G17424" s="84" t="s">
        <v>105</v>
      </c>
      <c r="H17424" s="70">
        <v>201</v>
      </c>
      <c r="I17424" s="17">
        <v>375</v>
      </c>
      <c r="J17424" s="18">
        <v>458</v>
      </c>
      <c r="K17424" s="19">
        <v>26257.26</v>
      </c>
      <c r="L17424" s="19">
        <v>22788.22</v>
      </c>
      <c r="M17424" s="71">
        <v>0.12</v>
      </c>
      <c r="N17424" s="70">
        <v>183</v>
      </c>
      <c r="O17424" s="17">
        <v>319</v>
      </c>
      <c r="P17424" s="18">
        <v>387</v>
      </c>
      <c r="Q17424" s="19">
        <v>22186.79</v>
      </c>
      <c r="R17424" s="19">
        <v>19250.77</v>
      </c>
      <c r="S17424" s="71">
        <v>0.08</v>
      </c>
      <c r="T17424" s="70">
        <v>141</v>
      </c>
      <c r="U17424" s="17">
        <v>244</v>
      </c>
      <c r="V17424" s="18">
        <v>294</v>
      </c>
      <c r="W17424" s="19">
        <v>16855.02</v>
      </c>
      <c r="X17424" s="19">
        <v>14620.9</v>
      </c>
      <c r="Y17424" s="74">
        <v>0</v>
      </c>
      <c r="Z17424" s="70">
        <v>219</v>
      </c>
      <c r="AA17424" s="17">
        <v>420</v>
      </c>
      <c r="AB17424" s="18">
        <v>486</v>
      </c>
      <c r="AC17424" s="19">
        <v>27862.38</v>
      </c>
      <c r="AD17424" s="19">
        <v>24131.94</v>
      </c>
      <c r="AE17424" s="74">
        <v>0</v>
      </c>
      <c r="AF17424" s="51">
        <v>326</v>
      </c>
      <c r="AG17424" s="45">
        <v>1358</v>
      </c>
      <c r="AH17424" s="46">
        <v>1625</v>
      </c>
      <c r="AI17424" s="47">
        <v>93161.45</v>
      </c>
      <c r="AJ17424" s="47">
        <v>80791.83</v>
      </c>
      <c r="AK17424" s="52">
        <v>0.2</v>
      </c>
    </row>
    <row r="17425" spans="1:37" hidden="1" x14ac:dyDescent="0.35">
      <c r="A17425" s="37" t="s">
        <v>1366</v>
      </c>
      <c r="B17425" s="37" t="s">
        <v>1367</v>
      </c>
      <c r="C17425" s="15" t="s">
        <v>1362</v>
      </c>
      <c r="D17425" s="15" t="s">
        <v>1363</v>
      </c>
      <c r="E17425" s="15">
        <v>1313660</v>
      </c>
      <c r="F17425" s="15" t="s">
        <v>1929</v>
      </c>
      <c r="G17425" s="84" t="s">
        <v>104</v>
      </c>
      <c r="H17425" s="70">
        <v>35</v>
      </c>
      <c r="I17425" s="17">
        <v>61</v>
      </c>
      <c r="J17425" s="18">
        <v>73</v>
      </c>
      <c r="K17425" s="19">
        <v>4185.09</v>
      </c>
      <c r="L17425" s="19">
        <v>3024.32</v>
      </c>
      <c r="M17425" s="74">
        <v>0</v>
      </c>
      <c r="N17425" s="70">
        <v>28</v>
      </c>
      <c r="O17425" s="17">
        <v>48</v>
      </c>
      <c r="P17425" s="18">
        <v>58</v>
      </c>
      <c r="Q17425" s="19">
        <v>3325.14</v>
      </c>
      <c r="R17425" s="19">
        <v>2403.7600000000002</v>
      </c>
      <c r="S17425" s="74">
        <v>0</v>
      </c>
      <c r="T17425" s="70">
        <v>17</v>
      </c>
      <c r="U17425" s="17">
        <v>30</v>
      </c>
      <c r="V17425" s="18">
        <v>37</v>
      </c>
      <c r="W17425" s="19">
        <v>2121.21</v>
      </c>
      <c r="X17425" s="19">
        <v>1534.6</v>
      </c>
      <c r="Y17425" s="74">
        <v>0</v>
      </c>
      <c r="Z17425" s="70">
        <v>41</v>
      </c>
      <c r="AA17425" s="17">
        <v>67</v>
      </c>
      <c r="AB17425" s="18">
        <v>77</v>
      </c>
      <c r="AC17425" s="19">
        <v>4431.62</v>
      </c>
      <c r="AD17425" s="19">
        <v>3185.04</v>
      </c>
      <c r="AE17425" s="71">
        <v>17.21</v>
      </c>
      <c r="AF17425" s="51">
        <v>67</v>
      </c>
      <c r="AG17425" s="45">
        <v>206</v>
      </c>
      <c r="AH17425" s="46">
        <v>245</v>
      </c>
      <c r="AI17425" s="47">
        <v>14063.06</v>
      </c>
      <c r="AJ17425" s="47">
        <v>10147.719999999999</v>
      </c>
      <c r="AK17425" s="52">
        <v>17.21</v>
      </c>
    </row>
    <row r="17426" spans="1:37" hidden="1" x14ac:dyDescent="0.35">
      <c r="A17426" s="37" t="s">
        <v>1366</v>
      </c>
      <c r="B17426" s="37" t="s">
        <v>1367</v>
      </c>
      <c r="C17426" s="15" t="s">
        <v>1362</v>
      </c>
      <c r="D17426" s="15" t="s">
        <v>1363</v>
      </c>
      <c r="E17426" s="15">
        <v>1313660</v>
      </c>
      <c r="F17426" s="15" t="s">
        <v>1929</v>
      </c>
      <c r="G17426" s="90" t="s">
        <v>1390</v>
      </c>
      <c r="H17426" s="91">
        <v>235</v>
      </c>
      <c r="I17426" s="92">
        <v>436</v>
      </c>
      <c r="J17426" s="93">
        <v>531</v>
      </c>
      <c r="K17426" s="94">
        <v>30442.35</v>
      </c>
      <c r="L17426" s="94">
        <v>25812.54</v>
      </c>
      <c r="M17426" s="95">
        <v>0.12</v>
      </c>
      <c r="N17426" s="91">
        <v>211</v>
      </c>
      <c r="O17426" s="92">
        <v>367</v>
      </c>
      <c r="P17426" s="93">
        <v>445</v>
      </c>
      <c r="Q17426" s="94">
        <v>25511.93</v>
      </c>
      <c r="R17426" s="94">
        <v>21654.53</v>
      </c>
      <c r="S17426" s="95">
        <v>0.08</v>
      </c>
      <c r="T17426" s="91">
        <v>158</v>
      </c>
      <c r="U17426" s="92">
        <v>274</v>
      </c>
      <c r="V17426" s="93">
        <v>331</v>
      </c>
      <c r="W17426" s="94">
        <v>18976.23</v>
      </c>
      <c r="X17426" s="94">
        <v>16155.5</v>
      </c>
      <c r="Y17426" s="99">
        <v>0</v>
      </c>
      <c r="Z17426" s="91">
        <v>258</v>
      </c>
      <c r="AA17426" s="92">
        <v>487</v>
      </c>
      <c r="AB17426" s="93">
        <v>563</v>
      </c>
      <c r="AC17426" s="94">
        <v>32294</v>
      </c>
      <c r="AD17426" s="94">
        <v>27316.98</v>
      </c>
      <c r="AE17426" s="95">
        <v>17.21</v>
      </c>
      <c r="AF17426" s="91">
        <v>383</v>
      </c>
      <c r="AG17426" s="92">
        <v>1564</v>
      </c>
      <c r="AH17426" s="93">
        <v>1870</v>
      </c>
      <c r="AI17426" s="94">
        <v>107224.51</v>
      </c>
      <c r="AJ17426" s="94">
        <v>90939.55</v>
      </c>
      <c r="AK17426" s="95">
        <v>17.41</v>
      </c>
    </row>
    <row r="17427" spans="1:37" hidden="1" x14ac:dyDescent="0.35">
      <c r="A17427" s="37" t="s">
        <v>1366</v>
      </c>
      <c r="B17427" s="37" t="s">
        <v>1367</v>
      </c>
      <c r="C17427" s="15" t="s">
        <v>1362</v>
      </c>
      <c r="D17427" s="15" t="s">
        <v>1363</v>
      </c>
      <c r="E17427" s="15">
        <v>1395266</v>
      </c>
      <c r="F17427" s="15" t="s">
        <v>1930</v>
      </c>
      <c r="G17427" s="84" t="s">
        <v>105</v>
      </c>
      <c r="H17427" s="70">
        <v>205</v>
      </c>
      <c r="I17427" s="17">
        <v>378</v>
      </c>
      <c r="J17427" s="18">
        <v>482</v>
      </c>
      <c r="K17427" s="19">
        <v>28425.38</v>
      </c>
      <c r="L17427" s="19">
        <v>24731.38</v>
      </c>
      <c r="M17427" s="74">
        <v>0</v>
      </c>
      <c r="N17427" s="70">
        <v>166</v>
      </c>
      <c r="O17427" s="17">
        <v>275</v>
      </c>
      <c r="P17427" s="18">
        <v>341</v>
      </c>
      <c r="Q17427" s="19">
        <v>20112.14</v>
      </c>
      <c r="R17427" s="19">
        <v>17481.490000000002</v>
      </c>
      <c r="S17427" s="74">
        <v>0</v>
      </c>
      <c r="T17427" s="70">
        <v>138</v>
      </c>
      <c r="U17427" s="17">
        <v>223</v>
      </c>
      <c r="V17427" s="18">
        <v>258</v>
      </c>
      <c r="W17427" s="19">
        <v>15216.73</v>
      </c>
      <c r="X17427" s="19">
        <v>13192.79</v>
      </c>
      <c r="Y17427" s="74">
        <v>0</v>
      </c>
      <c r="Z17427" s="70">
        <v>203</v>
      </c>
      <c r="AA17427" s="17">
        <v>389</v>
      </c>
      <c r="AB17427" s="18">
        <v>451</v>
      </c>
      <c r="AC17427" s="19">
        <v>26599.89</v>
      </c>
      <c r="AD17427" s="19">
        <v>23063.75</v>
      </c>
      <c r="AE17427" s="74">
        <v>0</v>
      </c>
      <c r="AF17427" s="51">
        <v>327</v>
      </c>
      <c r="AG17427" s="45">
        <v>1265</v>
      </c>
      <c r="AH17427" s="46">
        <v>1532</v>
      </c>
      <c r="AI17427" s="47">
        <v>90354.14</v>
      </c>
      <c r="AJ17427" s="47">
        <v>78469.41</v>
      </c>
      <c r="AK17427" s="55">
        <v>0</v>
      </c>
    </row>
    <row r="17428" spans="1:37" hidden="1" x14ac:dyDescent="0.35">
      <c r="A17428" s="37" t="s">
        <v>1366</v>
      </c>
      <c r="B17428" s="37" t="s">
        <v>1367</v>
      </c>
      <c r="C17428" s="15" t="s">
        <v>1362</v>
      </c>
      <c r="D17428" s="15" t="s">
        <v>1363</v>
      </c>
      <c r="E17428" s="15">
        <v>1395266</v>
      </c>
      <c r="F17428" s="15" t="s">
        <v>1930</v>
      </c>
      <c r="G17428" s="84" t="s">
        <v>104</v>
      </c>
      <c r="H17428" s="70">
        <v>13</v>
      </c>
      <c r="I17428" s="17">
        <v>20</v>
      </c>
      <c r="J17428" s="18">
        <v>25</v>
      </c>
      <c r="K17428" s="19">
        <v>1474.5</v>
      </c>
      <c r="L17428" s="19">
        <v>1068.4000000000001</v>
      </c>
      <c r="M17428" s="74">
        <v>0</v>
      </c>
      <c r="N17428" s="70">
        <v>10</v>
      </c>
      <c r="O17428" s="17">
        <v>17</v>
      </c>
      <c r="P17428" s="18">
        <v>18</v>
      </c>
      <c r="Q17428" s="19">
        <v>1061.6400000000001</v>
      </c>
      <c r="R17428" s="19">
        <v>764.36</v>
      </c>
      <c r="S17428" s="74">
        <v>0</v>
      </c>
      <c r="T17428" s="70">
        <v>8</v>
      </c>
      <c r="U17428" s="17">
        <v>13</v>
      </c>
      <c r="V17428" s="18">
        <v>14</v>
      </c>
      <c r="W17428" s="19">
        <v>825.72</v>
      </c>
      <c r="X17428" s="19">
        <v>594.91999999999996</v>
      </c>
      <c r="Y17428" s="74">
        <v>0</v>
      </c>
      <c r="Z17428" s="70">
        <v>14</v>
      </c>
      <c r="AA17428" s="17">
        <v>22</v>
      </c>
      <c r="AB17428" s="18">
        <v>26</v>
      </c>
      <c r="AC17428" s="19">
        <v>1533.48</v>
      </c>
      <c r="AD17428" s="19">
        <v>1108.8800000000001</v>
      </c>
      <c r="AE17428" s="74">
        <v>0</v>
      </c>
      <c r="AF17428" s="51">
        <v>28</v>
      </c>
      <c r="AG17428" s="45">
        <v>72</v>
      </c>
      <c r="AH17428" s="46">
        <v>83</v>
      </c>
      <c r="AI17428" s="47">
        <v>4895.34</v>
      </c>
      <c r="AJ17428" s="47">
        <v>3536.56</v>
      </c>
      <c r="AK17428" s="55">
        <v>0</v>
      </c>
    </row>
    <row r="17429" spans="1:37" hidden="1" x14ac:dyDescent="0.35">
      <c r="A17429" s="37" t="s">
        <v>1366</v>
      </c>
      <c r="B17429" s="37" t="s">
        <v>1367</v>
      </c>
      <c r="C17429" s="15" t="s">
        <v>1362</v>
      </c>
      <c r="D17429" s="15" t="s">
        <v>1363</v>
      </c>
      <c r="E17429" s="15">
        <v>1395266</v>
      </c>
      <c r="F17429" s="15" t="s">
        <v>1930</v>
      </c>
      <c r="G17429" s="90" t="s">
        <v>1390</v>
      </c>
      <c r="H17429" s="91">
        <v>218</v>
      </c>
      <c r="I17429" s="92">
        <v>398</v>
      </c>
      <c r="J17429" s="93">
        <v>507</v>
      </c>
      <c r="K17429" s="94">
        <v>29899.88</v>
      </c>
      <c r="L17429" s="94">
        <v>25799.78</v>
      </c>
      <c r="M17429" s="99">
        <v>0</v>
      </c>
      <c r="N17429" s="91">
        <v>176</v>
      </c>
      <c r="O17429" s="92">
        <v>292</v>
      </c>
      <c r="P17429" s="93">
        <v>359</v>
      </c>
      <c r="Q17429" s="94">
        <v>21173.78</v>
      </c>
      <c r="R17429" s="94">
        <v>18245.849999999999</v>
      </c>
      <c r="S17429" s="99">
        <v>0</v>
      </c>
      <c r="T17429" s="91">
        <v>146</v>
      </c>
      <c r="U17429" s="92">
        <v>236</v>
      </c>
      <c r="V17429" s="93">
        <v>272</v>
      </c>
      <c r="W17429" s="94">
        <v>16042.45</v>
      </c>
      <c r="X17429" s="94">
        <v>13787.71</v>
      </c>
      <c r="Y17429" s="99">
        <v>0</v>
      </c>
      <c r="Z17429" s="91">
        <v>217</v>
      </c>
      <c r="AA17429" s="92">
        <v>411</v>
      </c>
      <c r="AB17429" s="93">
        <v>477</v>
      </c>
      <c r="AC17429" s="94">
        <v>28133.37</v>
      </c>
      <c r="AD17429" s="94">
        <v>24172.63</v>
      </c>
      <c r="AE17429" s="99">
        <v>0</v>
      </c>
      <c r="AF17429" s="91">
        <v>353</v>
      </c>
      <c r="AG17429" s="92">
        <v>1337</v>
      </c>
      <c r="AH17429" s="93">
        <v>1615</v>
      </c>
      <c r="AI17429" s="94">
        <v>95249.48</v>
      </c>
      <c r="AJ17429" s="94">
        <v>82005.97</v>
      </c>
      <c r="AK17429" s="99">
        <v>0</v>
      </c>
    </row>
    <row r="17430" spans="1:37" hidden="1" x14ac:dyDescent="0.35">
      <c r="A17430" s="37" t="s">
        <v>1366</v>
      </c>
      <c r="B17430" s="37" t="s">
        <v>1367</v>
      </c>
      <c r="C17430" s="15" t="s">
        <v>1362</v>
      </c>
      <c r="D17430" s="15" t="s">
        <v>1363</v>
      </c>
      <c r="E17430" s="15">
        <v>1396335</v>
      </c>
      <c r="F17430" s="15" t="s">
        <v>1931</v>
      </c>
      <c r="G17430" s="84" t="s">
        <v>105</v>
      </c>
      <c r="H17430" s="70">
        <v>166</v>
      </c>
      <c r="I17430" s="17">
        <v>262</v>
      </c>
      <c r="J17430" s="18">
        <v>306</v>
      </c>
      <c r="K17430" s="19">
        <v>7159.23</v>
      </c>
      <c r="L17430" s="19">
        <v>3486.42</v>
      </c>
      <c r="M17430" s="71">
        <v>2630.43</v>
      </c>
      <c r="N17430" s="70">
        <v>130</v>
      </c>
      <c r="O17430" s="17">
        <v>211</v>
      </c>
      <c r="P17430" s="18">
        <v>247</v>
      </c>
      <c r="Q17430" s="19">
        <v>5779</v>
      </c>
      <c r="R17430" s="19">
        <v>2815.29</v>
      </c>
      <c r="S17430" s="71">
        <v>2123.4</v>
      </c>
      <c r="T17430" s="70">
        <v>123</v>
      </c>
      <c r="U17430" s="17">
        <v>171</v>
      </c>
      <c r="V17430" s="18">
        <v>210.333</v>
      </c>
      <c r="W17430" s="19">
        <v>4921.8</v>
      </c>
      <c r="X17430" s="19">
        <v>2416.89</v>
      </c>
      <c r="Y17430" s="71">
        <v>1808.87</v>
      </c>
      <c r="Z17430" s="70">
        <v>173</v>
      </c>
      <c r="AA17430" s="17">
        <v>267</v>
      </c>
      <c r="AB17430" s="18">
        <v>314</v>
      </c>
      <c r="AC17430" s="19">
        <v>7347.67</v>
      </c>
      <c r="AD17430" s="19">
        <v>3581.73</v>
      </c>
      <c r="AE17430" s="71">
        <v>2683.27</v>
      </c>
      <c r="AF17430" s="51">
        <v>348</v>
      </c>
      <c r="AG17430" s="45">
        <v>911</v>
      </c>
      <c r="AH17430" s="46">
        <v>1077.3330000000001</v>
      </c>
      <c r="AI17430" s="47">
        <v>25207.7</v>
      </c>
      <c r="AJ17430" s="47">
        <v>12300.33</v>
      </c>
      <c r="AK17430" s="52">
        <v>9245.9699999999993</v>
      </c>
    </row>
    <row r="17431" spans="1:37" hidden="1" x14ac:dyDescent="0.35">
      <c r="A17431" s="37" t="s">
        <v>1366</v>
      </c>
      <c r="B17431" s="37" t="s">
        <v>1367</v>
      </c>
      <c r="C17431" s="15" t="s">
        <v>1362</v>
      </c>
      <c r="D17431" s="15" t="s">
        <v>1363</v>
      </c>
      <c r="E17431" s="15">
        <v>1396335</v>
      </c>
      <c r="F17431" s="15" t="s">
        <v>1931</v>
      </c>
      <c r="G17431" s="84" t="s">
        <v>104</v>
      </c>
      <c r="H17431" s="70">
        <v>5</v>
      </c>
      <c r="I17431" s="17">
        <v>7</v>
      </c>
      <c r="J17431" s="18">
        <v>8</v>
      </c>
      <c r="K17431" s="19">
        <v>187.2</v>
      </c>
      <c r="L17431" s="19">
        <v>75.709999999999994</v>
      </c>
      <c r="M17431" s="71">
        <v>68.8</v>
      </c>
      <c r="N17431" s="70">
        <v>10</v>
      </c>
      <c r="O17431" s="17">
        <v>12</v>
      </c>
      <c r="P17431" s="18">
        <v>13</v>
      </c>
      <c r="Q17431" s="19">
        <v>304.2</v>
      </c>
      <c r="R17431" s="19">
        <v>121.86</v>
      </c>
      <c r="S17431" s="71">
        <v>111.8</v>
      </c>
      <c r="T17431" s="70">
        <v>8</v>
      </c>
      <c r="U17431" s="17">
        <v>10</v>
      </c>
      <c r="V17431" s="18">
        <v>11</v>
      </c>
      <c r="W17431" s="19">
        <v>257.39999999999998</v>
      </c>
      <c r="X17431" s="19">
        <v>103.4</v>
      </c>
      <c r="Y17431" s="71">
        <v>94.6</v>
      </c>
      <c r="Z17431" s="70">
        <v>6</v>
      </c>
      <c r="AA17431" s="17">
        <v>10</v>
      </c>
      <c r="AB17431" s="18">
        <v>12</v>
      </c>
      <c r="AC17431" s="19">
        <v>280.8</v>
      </c>
      <c r="AD17431" s="19">
        <v>114.5</v>
      </c>
      <c r="AE17431" s="71">
        <v>103.2</v>
      </c>
      <c r="AF17431" s="51">
        <v>20</v>
      </c>
      <c r="AG17431" s="45">
        <v>39</v>
      </c>
      <c r="AH17431" s="46">
        <v>44</v>
      </c>
      <c r="AI17431" s="47">
        <v>1029.5999999999999</v>
      </c>
      <c r="AJ17431" s="47">
        <v>415.47</v>
      </c>
      <c r="AK17431" s="52">
        <v>378.4</v>
      </c>
    </row>
    <row r="17432" spans="1:37" hidden="1" x14ac:dyDescent="0.35">
      <c r="A17432" s="37" t="s">
        <v>1366</v>
      </c>
      <c r="B17432" s="37" t="s">
        <v>1367</v>
      </c>
      <c r="C17432" s="15" t="s">
        <v>1362</v>
      </c>
      <c r="D17432" s="15" t="s">
        <v>1363</v>
      </c>
      <c r="E17432" s="15">
        <v>1396335</v>
      </c>
      <c r="F17432" s="15" t="s">
        <v>1931</v>
      </c>
      <c r="G17432" s="90" t="s">
        <v>1390</v>
      </c>
      <c r="H17432" s="91">
        <v>171</v>
      </c>
      <c r="I17432" s="92">
        <v>269</v>
      </c>
      <c r="J17432" s="93">
        <v>314</v>
      </c>
      <c r="K17432" s="94">
        <v>7346.43</v>
      </c>
      <c r="L17432" s="94">
        <v>3562.13</v>
      </c>
      <c r="M17432" s="95">
        <v>2699.23</v>
      </c>
      <c r="N17432" s="91">
        <v>140</v>
      </c>
      <c r="O17432" s="92">
        <v>223</v>
      </c>
      <c r="P17432" s="93">
        <v>260</v>
      </c>
      <c r="Q17432" s="94">
        <v>6083.2</v>
      </c>
      <c r="R17432" s="94">
        <v>2937.15</v>
      </c>
      <c r="S17432" s="95">
        <v>2235.1999999999998</v>
      </c>
      <c r="T17432" s="91">
        <v>131</v>
      </c>
      <c r="U17432" s="92">
        <v>181</v>
      </c>
      <c r="V17432" s="93">
        <v>221.333</v>
      </c>
      <c r="W17432" s="94">
        <v>5179.2</v>
      </c>
      <c r="X17432" s="94">
        <v>2520.29</v>
      </c>
      <c r="Y17432" s="95">
        <v>1903.47</v>
      </c>
      <c r="Z17432" s="91">
        <v>179</v>
      </c>
      <c r="AA17432" s="92">
        <v>277</v>
      </c>
      <c r="AB17432" s="93">
        <v>326</v>
      </c>
      <c r="AC17432" s="94">
        <v>7628.47</v>
      </c>
      <c r="AD17432" s="94">
        <v>3696.23</v>
      </c>
      <c r="AE17432" s="95">
        <v>2786.47</v>
      </c>
      <c r="AF17432" s="91">
        <v>368</v>
      </c>
      <c r="AG17432" s="92">
        <v>950</v>
      </c>
      <c r="AH17432" s="93">
        <v>1121.3330000000001</v>
      </c>
      <c r="AI17432" s="94">
        <v>26237.3</v>
      </c>
      <c r="AJ17432" s="94">
        <v>12715.8</v>
      </c>
      <c r="AK17432" s="95">
        <v>9624.3700000000008</v>
      </c>
    </row>
    <row r="17433" spans="1:37" hidden="1" x14ac:dyDescent="0.35">
      <c r="A17433" s="37" t="s">
        <v>1366</v>
      </c>
      <c r="B17433" s="37" t="s">
        <v>1367</v>
      </c>
      <c r="C17433" s="15" t="s">
        <v>1362</v>
      </c>
      <c r="D17433" s="15" t="s">
        <v>1363</v>
      </c>
      <c r="E17433" s="15">
        <v>1396368</v>
      </c>
      <c r="F17433" s="15" t="s">
        <v>1932</v>
      </c>
      <c r="G17433" s="84" t="s">
        <v>105</v>
      </c>
      <c r="H17433" s="70">
        <v>277</v>
      </c>
      <c r="I17433" s="17">
        <v>457</v>
      </c>
      <c r="J17433" s="18">
        <v>564.66600000000005</v>
      </c>
      <c r="K17433" s="19">
        <v>16650.55</v>
      </c>
      <c r="L17433" s="19">
        <v>13956.64</v>
      </c>
      <c r="M17433" s="71">
        <v>0.05</v>
      </c>
      <c r="N17433" s="70">
        <v>255</v>
      </c>
      <c r="O17433" s="17">
        <v>424</v>
      </c>
      <c r="P17433" s="18">
        <v>502.66699999999997</v>
      </c>
      <c r="Q17433" s="19">
        <v>14817.8</v>
      </c>
      <c r="R17433" s="19">
        <v>12381.45</v>
      </c>
      <c r="S17433" s="71">
        <v>0.08</v>
      </c>
      <c r="T17433" s="70">
        <v>237</v>
      </c>
      <c r="U17433" s="17">
        <v>355</v>
      </c>
      <c r="V17433" s="18">
        <v>431</v>
      </c>
      <c r="W17433" s="19">
        <v>12707.29</v>
      </c>
      <c r="X17433" s="19">
        <v>10637.31</v>
      </c>
      <c r="Y17433" s="71">
        <v>0.08</v>
      </c>
      <c r="Z17433" s="70">
        <v>321</v>
      </c>
      <c r="AA17433" s="17">
        <v>520</v>
      </c>
      <c r="AB17433" s="18">
        <v>630</v>
      </c>
      <c r="AC17433" s="19">
        <v>18571.41</v>
      </c>
      <c r="AD17433" s="19">
        <v>15543.5</v>
      </c>
      <c r="AE17433" s="71">
        <v>0.16</v>
      </c>
      <c r="AF17433" s="51">
        <v>553</v>
      </c>
      <c r="AG17433" s="45">
        <v>1756</v>
      </c>
      <c r="AH17433" s="46">
        <v>2128.3330000000001</v>
      </c>
      <c r="AI17433" s="47">
        <v>62747.05</v>
      </c>
      <c r="AJ17433" s="47">
        <v>52518.9</v>
      </c>
      <c r="AK17433" s="52">
        <v>0.37</v>
      </c>
    </row>
    <row r="17434" spans="1:37" hidden="1" x14ac:dyDescent="0.35">
      <c r="A17434" s="37" t="s">
        <v>1366</v>
      </c>
      <c r="B17434" s="37" t="s">
        <v>1367</v>
      </c>
      <c r="C17434" s="15" t="s">
        <v>1362</v>
      </c>
      <c r="D17434" s="15" t="s">
        <v>1363</v>
      </c>
      <c r="E17434" s="15">
        <v>1396368</v>
      </c>
      <c r="F17434" s="15" t="s">
        <v>1932</v>
      </c>
      <c r="G17434" s="84" t="s">
        <v>104</v>
      </c>
      <c r="H17434" s="70">
        <v>13</v>
      </c>
      <c r="I17434" s="17">
        <v>23</v>
      </c>
      <c r="J17434" s="18">
        <v>33</v>
      </c>
      <c r="K17434" s="19">
        <v>973.17</v>
      </c>
      <c r="L17434" s="19">
        <v>686.72</v>
      </c>
      <c r="M17434" s="74">
        <v>0</v>
      </c>
      <c r="N17434" s="70">
        <v>13</v>
      </c>
      <c r="O17434" s="17">
        <v>19</v>
      </c>
      <c r="P17434" s="18">
        <v>26</v>
      </c>
      <c r="Q17434" s="19">
        <v>766.74</v>
      </c>
      <c r="R17434" s="19">
        <v>539.4</v>
      </c>
      <c r="S17434" s="74">
        <v>0</v>
      </c>
      <c r="T17434" s="70">
        <v>13</v>
      </c>
      <c r="U17434" s="17">
        <v>15</v>
      </c>
      <c r="V17434" s="18">
        <v>17</v>
      </c>
      <c r="W17434" s="19">
        <v>501.33</v>
      </c>
      <c r="X17434" s="19">
        <v>347.84</v>
      </c>
      <c r="Y17434" s="74">
        <v>0</v>
      </c>
      <c r="Z17434" s="70">
        <v>10</v>
      </c>
      <c r="AA17434" s="17">
        <v>15</v>
      </c>
      <c r="AB17434" s="18">
        <v>20</v>
      </c>
      <c r="AC17434" s="19">
        <v>589.79999999999995</v>
      </c>
      <c r="AD17434" s="19">
        <v>414.2</v>
      </c>
      <c r="AE17434" s="74">
        <v>0</v>
      </c>
      <c r="AF17434" s="51">
        <v>29</v>
      </c>
      <c r="AG17434" s="45">
        <v>72</v>
      </c>
      <c r="AH17434" s="46">
        <v>96</v>
      </c>
      <c r="AI17434" s="47">
        <v>2831.04</v>
      </c>
      <c r="AJ17434" s="47">
        <v>1988.16</v>
      </c>
      <c r="AK17434" s="55">
        <v>0</v>
      </c>
    </row>
    <row r="17435" spans="1:37" hidden="1" x14ac:dyDescent="0.35">
      <c r="A17435" s="37" t="s">
        <v>1366</v>
      </c>
      <c r="B17435" s="37" t="s">
        <v>1367</v>
      </c>
      <c r="C17435" s="15" t="s">
        <v>1362</v>
      </c>
      <c r="D17435" s="15" t="s">
        <v>1363</v>
      </c>
      <c r="E17435" s="15">
        <v>1396368</v>
      </c>
      <c r="F17435" s="15" t="s">
        <v>1932</v>
      </c>
      <c r="G17435" s="90" t="s">
        <v>1390</v>
      </c>
      <c r="H17435" s="91">
        <v>290</v>
      </c>
      <c r="I17435" s="92">
        <v>480</v>
      </c>
      <c r="J17435" s="93">
        <v>597.66600000000005</v>
      </c>
      <c r="K17435" s="94">
        <v>17623.72</v>
      </c>
      <c r="L17435" s="94">
        <v>14643.36</v>
      </c>
      <c r="M17435" s="95">
        <v>0.05</v>
      </c>
      <c r="N17435" s="91">
        <v>268</v>
      </c>
      <c r="O17435" s="92">
        <v>443</v>
      </c>
      <c r="P17435" s="93">
        <v>528.66700000000003</v>
      </c>
      <c r="Q17435" s="94">
        <v>15584.54</v>
      </c>
      <c r="R17435" s="94">
        <v>12920.85</v>
      </c>
      <c r="S17435" s="95">
        <v>0.08</v>
      </c>
      <c r="T17435" s="91">
        <v>250</v>
      </c>
      <c r="U17435" s="92">
        <v>370</v>
      </c>
      <c r="V17435" s="93">
        <v>448</v>
      </c>
      <c r="W17435" s="94">
        <v>13208.62</v>
      </c>
      <c r="X17435" s="94">
        <v>10985.15</v>
      </c>
      <c r="Y17435" s="95">
        <v>0.08</v>
      </c>
      <c r="Z17435" s="91">
        <v>331</v>
      </c>
      <c r="AA17435" s="92">
        <v>535</v>
      </c>
      <c r="AB17435" s="93">
        <v>650</v>
      </c>
      <c r="AC17435" s="94">
        <v>19161.21</v>
      </c>
      <c r="AD17435" s="94">
        <v>15957.7</v>
      </c>
      <c r="AE17435" s="95">
        <v>0.16</v>
      </c>
      <c r="AF17435" s="91">
        <v>582</v>
      </c>
      <c r="AG17435" s="92">
        <v>1828</v>
      </c>
      <c r="AH17435" s="93">
        <v>2224.3330000000001</v>
      </c>
      <c r="AI17435" s="94">
        <v>65578.09</v>
      </c>
      <c r="AJ17435" s="94">
        <v>54507.06</v>
      </c>
      <c r="AK17435" s="95">
        <v>0.37</v>
      </c>
    </row>
    <row r="17436" spans="1:37" hidden="1" x14ac:dyDescent="0.35">
      <c r="A17436" s="37" t="s">
        <v>1366</v>
      </c>
      <c r="B17436" s="37" t="s">
        <v>1367</v>
      </c>
      <c r="C17436" s="15" t="s">
        <v>1362</v>
      </c>
      <c r="D17436" s="15" t="s">
        <v>1363</v>
      </c>
      <c r="E17436" s="15">
        <v>1396391</v>
      </c>
      <c r="F17436" s="15" t="s">
        <v>1933</v>
      </c>
      <c r="G17436" s="84" t="s">
        <v>105</v>
      </c>
      <c r="H17436" s="70">
        <v>280</v>
      </c>
      <c r="I17436" s="17">
        <v>480</v>
      </c>
      <c r="J17436" s="18">
        <v>587</v>
      </c>
      <c r="K17436" s="19">
        <v>25957.16</v>
      </c>
      <c r="L17436" s="19">
        <v>22282.6</v>
      </c>
      <c r="M17436" s="71">
        <v>0.02</v>
      </c>
      <c r="N17436" s="70">
        <v>237</v>
      </c>
      <c r="O17436" s="17">
        <v>399</v>
      </c>
      <c r="P17436" s="18">
        <v>481</v>
      </c>
      <c r="Q17436" s="19">
        <v>21269.86</v>
      </c>
      <c r="R17436" s="19">
        <v>18246.05</v>
      </c>
      <c r="S17436" s="71">
        <v>0.04</v>
      </c>
      <c r="T17436" s="70">
        <v>198</v>
      </c>
      <c r="U17436" s="17">
        <v>307</v>
      </c>
      <c r="V17436" s="18">
        <v>363</v>
      </c>
      <c r="W17436" s="19">
        <v>16051.88</v>
      </c>
      <c r="X17436" s="19">
        <v>13756.65</v>
      </c>
      <c r="Y17436" s="71">
        <v>0.02</v>
      </c>
      <c r="Z17436" s="70">
        <v>279</v>
      </c>
      <c r="AA17436" s="17">
        <v>527</v>
      </c>
      <c r="AB17436" s="18">
        <v>609</v>
      </c>
      <c r="AC17436" s="19">
        <v>26930.01</v>
      </c>
      <c r="AD17436" s="19">
        <v>23052.45</v>
      </c>
      <c r="AE17436" s="71">
        <v>0.03</v>
      </c>
      <c r="AF17436" s="51">
        <v>486</v>
      </c>
      <c r="AG17436" s="45">
        <v>1713</v>
      </c>
      <c r="AH17436" s="46">
        <v>2040</v>
      </c>
      <c r="AI17436" s="47">
        <v>90208.91</v>
      </c>
      <c r="AJ17436" s="47">
        <v>77337.75</v>
      </c>
      <c r="AK17436" s="52">
        <v>0.11</v>
      </c>
    </row>
    <row r="17437" spans="1:37" hidden="1" x14ac:dyDescent="0.35">
      <c r="A17437" s="37" t="s">
        <v>1366</v>
      </c>
      <c r="B17437" s="37" t="s">
        <v>1367</v>
      </c>
      <c r="C17437" s="15" t="s">
        <v>1362</v>
      </c>
      <c r="D17437" s="15" t="s">
        <v>1363</v>
      </c>
      <c r="E17437" s="15">
        <v>1396391</v>
      </c>
      <c r="F17437" s="15" t="s">
        <v>1933</v>
      </c>
      <c r="G17437" s="84" t="s">
        <v>104</v>
      </c>
      <c r="H17437" s="70">
        <v>1</v>
      </c>
      <c r="I17437" s="17">
        <v>1</v>
      </c>
      <c r="J17437" s="18">
        <v>1</v>
      </c>
      <c r="K17437" s="19">
        <v>44.22</v>
      </c>
      <c r="L17437" s="19">
        <v>31.29</v>
      </c>
      <c r="M17437" s="74">
        <v>0</v>
      </c>
      <c r="N17437" s="70">
        <v>5</v>
      </c>
      <c r="O17437" s="17">
        <v>10</v>
      </c>
      <c r="P17437" s="18">
        <v>11</v>
      </c>
      <c r="Q17437" s="19">
        <v>486.42</v>
      </c>
      <c r="R17437" s="19">
        <v>346.07</v>
      </c>
      <c r="S17437" s="74">
        <v>0</v>
      </c>
      <c r="T17437" s="70">
        <v>5</v>
      </c>
      <c r="U17437" s="17">
        <v>6</v>
      </c>
      <c r="V17437" s="18">
        <v>9</v>
      </c>
      <c r="W17437" s="19">
        <v>397.98</v>
      </c>
      <c r="X17437" s="19">
        <v>287.25</v>
      </c>
      <c r="Y17437" s="74">
        <v>0</v>
      </c>
      <c r="Z17437" s="70">
        <v>7</v>
      </c>
      <c r="AA17437" s="17">
        <v>8</v>
      </c>
      <c r="AB17437" s="18">
        <v>10</v>
      </c>
      <c r="AC17437" s="19">
        <v>442.2</v>
      </c>
      <c r="AD17437" s="19">
        <v>316.66000000000003</v>
      </c>
      <c r="AE17437" s="74">
        <v>0</v>
      </c>
      <c r="AF17437" s="51">
        <v>16</v>
      </c>
      <c r="AG17437" s="45">
        <v>25</v>
      </c>
      <c r="AH17437" s="46">
        <v>31</v>
      </c>
      <c r="AI17437" s="47">
        <v>1370.82</v>
      </c>
      <c r="AJ17437" s="47">
        <v>981.27</v>
      </c>
      <c r="AK17437" s="55">
        <v>0</v>
      </c>
    </row>
    <row r="17438" spans="1:37" hidden="1" x14ac:dyDescent="0.35">
      <c r="A17438" s="37" t="s">
        <v>1366</v>
      </c>
      <c r="B17438" s="37" t="s">
        <v>1367</v>
      </c>
      <c r="C17438" s="15" t="s">
        <v>1362</v>
      </c>
      <c r="D17438" s="15" t="s">
        <v>1363</v>
      </c>
      <c r="E17438" s="15">
        <v>1396391</v>
      </c>
      <c r="F17438" s="15" t="s">
        <v>1933</v>
      </c>
      <c r="G17438" s="90" t="s">
        <v>1390</v>
      </c>
      <c r="H17438" s="91">
        <v>281</v>
      </c>
      <c r="I17438" s="92">
        <v>481</v>
      </c>
      <c r="J17438" s="93">
        <v>588</v>
      </c>
      <c r="K17438" s="94">
        <v>26001.38</v>
      </c>
      <c r="L17438" s="94">
        <v>22313.89</v>
      </c>
      <c r="M17438" s="95">
        <v>0.02</v>
      </c>
      <c r="N17438" s="91">
        <v>242</v>
      </c>
      <c r="O17438" s="92">
        <v>409</v>
      </c>
      <c r="P17438" s="93">
        <v>492</v>
      </c>
      <c r="Q17438" s="94">
        <v>21756.28</v>
      </c>
      <c r="R17438" s="94">
        <v>18592.12</v>
      </c>
      <c r="S17438" s="95">
        <v>0.04</v>
      </c>
      <c r="T17438" s="91">
        <v>203</v>
      </c>
      <c r="U17438" s="92">
        <v>313</v>
      </c>
      <c r="V17438" s="93">
        <v>372</v>
      </c>
      <c r="W17438" s="94">
        <v>16449.86</v>
      </c>
      <c r="X17438" s="94">
        <v>14043.9</v>
      </c>
      <c r="Y17438" s="95">
        <v>0.02</v>
      </c>
      <c r="Z17438" s="91">
        <v>286</v>
      </c>
      <c r="AA17438" s="92">
        <v>535</v>
      </c>
      <c r="AB17438" s="93">
        <v>619</v>
      </c>
      <c r="AC17438" s="94">
        <v>27372.21</v>
      </c>
      <c r="AD17438" s="94">
        <v>23369.11</v>
      </c>
      <c r="AE17438" s="95">
        <v>0.03</v>
      </c>
      <c r="AF17438" s="91">
        <v>500</v>
      </c>
      <c r="AG17438" s="92">
        <v>1738</v>
      </c>
      <c r="AH17438" s="93">
        <v>2071</v>
      </c>
      <c r="AI17438" s="94">
        <v>91579.73</v>
      </c>
      <c r="AJ17438" s="94">
        <v>78319.02</v>
      </c>
      <c r="AK17438" s="95">
        <v>0.11</v>
      </c>
    </row>
    <row r="17439" spans="1:37" hidden="1" x14ac:dyDescent="0.35">
      <c r="A17439" s="37" t="s">
        <v>1366</v>
      </c>
      <c r="B17439" s="37" t="s">
        <v>1367</v>
      </c>
      <c r="C17439" s="15" t="s">
        <v>1362</v>
      </c>
      <c r="D17439" s="15" t="s">
        <v>1363</v>
      </c>
      <c r="E17439" s="27" t="s">
        <v>1391</v>
      </c>
      <c r="F17439" s="40"/>
      <c r="G17439" s="86" t="s">
        <v>0</v>
      </c>
      <c r="H17439" s="57">
        <v>1354</v>
      </c>
      <c r="I17439" s="28">
        <v>2706</v>
      </c>
      <c r="J17439" s="29">
        <v>3297.6660000000002</v>
      </c>
      <c r="K17439" s="30">
        <v>148919</v>
      </c>
      <c r="L17439" s="30">
        <v>116628.55</v>
      </c>
      <c r="M17439" s="58">
        <v>11289.26</v>
      </c>
      <c r="N17439" s="57">
        <v>1204</v>
      </c>
      <c r="O17439" s="28">
        <v>2302</v>
      </c>
      <c r="P17439" s="29">
        <v>2749.6669999999999</v>
      </c>
      <c r="Q17439" s="30">
        <v>122751.67</v>
      </c>
      <c r="R17439" s="30">
        <v>95196.15</v>
      </c>
      <c r="S17439" s="58">
        <v>10102.14</v>
      </c>
      <c r="T17439" s="57">
        <v>1014</v>
      </c>
      <c r="U17439" s="28">
        <v>1835</v>
      </c>
      <c r="V17439" s="29">
        <v>2178.3330000000001</v>
      </c>
      <c r="W17439" s="30">
        <v>95859.41</v>
      </c>
      <c r="X17439" s="30">
        <v>73792.600000000006</v>
      </c>
      <c r="Y17439" s="58">
        <v>8481.6200000000008</v>
      </c>
      <c r="Z17439" s="57">
        <v>1479</v>
      </c>
      <c r="AA17439" s="28">
        <v>3119</v>
      </c>
      <c r="AB17439" s="29">
        <v>3630</v>
      </c>
      <c r="AC17439" s="30">
        <v>163019.68</v>
      </c>
      <c r="AD17439" s="30">
        <v>124812.11</v>
      </c>
      <c r="AE17439" s="58">
        <v>15036.49</v>
      </c>
      <c r="AF17439" s="57">
        <v>2061</v>
      </c>
      <c r="AG17439" s="28">
        <v>9962</v>
      </c>
      <c r="AH17439" s="29">
        <v>11855.665999999999</v>
      </c>
      <c r="AI17439" s="30">
        <v>530549.76000000001</v>
      </c>
      <c r="AJ17439" s="30">
        <v>410429.41</v>
      </c>
      <c r="AK17439" s="58">
        <v>44909.51</v>
      </c>
    </row>
    <row r="17440" spans="1:37" hidden="1" x14ac:dyDescent="0.35">
      <c r="A17440" s="37" t="s">
        <v>1366</v>
      </c>
      <c r="B17440" s="37" t="s">
        <v>1367</v>
      </c>
      <c r="C17440" s="15" t="s">
        <v>1364</v>
      </c>
      <c r="D17440" s="15" t="s">
        <v>1365</v>
      </c>
      <c r="E17440" s="15">
        <v>1610536</v>
      </c>
      <c r="F17440" s="15" t="s">
        <v>1934</v>
      </c>
      <c r="G17440" s="84" t="s">
        <v>105</v>
      </c>
      <c r="H17440" s="70">
        <v>18</v>
      </c>
      <c r="I17440" s="17">
        <v>18</v>
      </c>
      <c r="J17440" s="18">
        <v>23.375</v>
      </c>
      <c r="K17440" s="19">
        <v>588.74</v>
      </c>
      <c r="L17440" s="19">
        <v>489.39</v>
      </c>
      <c r="M17440" s="74">
        <v>0</v>
      </c>
      <c r="N17440" s="70">
        <v>6</v>
      </c>
      <c r="O17440" s="17">
        <v>11</v>
      </c>
      <c r="P17440" s="18">
        <v>11</v>
      </c>
      <c r="Q17440" s="19">
        <v>280.66000000000003</v>
      </c>
      <c r="R17440" s="19">
        <v>227.86</v>
      </c>
      <c r="S17440" s="74">
        <v>0</v>
      </c>
      <c r="T17440" s="70">
        <v>37</v>
      </c>
      <c r="U17440" s="17">
        <v>41</v>
      </c>
      <c r="V17440" s="18">
        <v>45</v>
      </c>
      <c r="W17440" s="19">
        <v>1148.28</v>
      </c>
      <c r="X17440" s="19">
        <v>941.28</v>
      </c>
      <c r="Y17440" s="74">
        <v>0</v>
      </c>
      <c r="Z17440" s="70">
        <v>38</v>
      </c>
      <c r="AA17440" s="17">
        <v>53</v>
      </c>
      <c r="AB17440" s="18">
        <v>59</v>
      </c>
      <c r="AC17440" s="19">
        <v>1505.46</v>
      </c>
      <c r="AD17440" s="19">
        <v>1235.76</v>
      </c>
      <c r="AE17440" s="74">
        <v>0</v>
      </c>
      <c r="AF17440" s="51">
        <v>81</v>
      </c>
      <c r="AG17440" s="45">
        <v>123</v>
      </c>
      <c r="AH17440" s="46">
        <v>138.375</v>
      </c>
      <c r="AI17440" s="47">
        <v>3523.14</v>
      </c>
      <c r="AJ17440" s="47">
        <v>2894.29</v>
      </c>
      <c r="AK17440" s="55">
        <v>0</v>
      </c>
    </row>
    <row r="17441" spans="1:37" hidden="1" x14ac:dyDescent="0.35">
      <c r="A17441" s="37" t="s">
        <v>1366</v>
      </c>
      <c r="B17441" s="37" t="s">
        <v>1367</v>
      </c>
      <c r="C17441" s="15" t="s">
        <v>1364</v>
      </c>
      <c r="D17441" s="15" t="s">
        <v>1365</v>
      </c>
      <c r="E17441" s="15">
        <v>1610536</v>
      </c>
      <c r="F17441" s="15" t="s">
        <v>1934</v>
      </c>
      <c r="G17441" s="84" t="s">
        <v>104</v>
      </c>
      <c r="H17441" s="68">
        <v>0</v>
      </c>
      <c r="I17441" s="16">
        <v>0</v>
      </c>
      <c r="J17441" s="17"/>
      <c r="K17441" s="17"/>
      <c r="L17441" s="17"/>
      <c r="M17441" s="69"/>
      <c r="N17441" s="70">
        <v>1</v>
      </c>
      <c r="O17441" s="17">
        <v>1</v>
      </c>
      <c r="P17441" s="18">
        <v>1</v>
      </c>
      <c r="Q17441" s="19">
        <v>25.51</v>
      </c>
      <c r="R17441" s="19">
        <v>17.260000000000002</v>
      </c>
      <c r="S17441" s="74">
        <v>0</v>
      </c>
      <c r="T17441" s="68">
        <v>0</v>
      </c>
      <c r="U17441" s="16">
        <v>0</v>
      </c>
      <c r="V17441" s="17"/>
      <c r="W17441" s="17"/>
      <c r="X17441" s="17"/>
      <c r="Y17441" s="69"/>
      <c r="Z17441" s="68">
        <v>0</v>
      </c>
      <c r="AA17441" s="16">
        <v>0</v>
      </c>
      <c r="AB17441" s="17"/>
      <c r="AC17441" s="17"/>
      <c r="AD17441" s="17"/>
      <c r="AE17441" s="69"/>
      <c r="AF17441" s="51">
        <v>1</v>
      </c>
      <c r="AG17441" s="45">
        <v>1</v>
      </c>
      <c r="AH17441" s="46">
        <v>1</v>
      </c>
      <c r="AI17441" s="47">
        <v>25.51</v>
      </c>
      <c r="AJ17441" s="47">
        <v>17.260000000000002</v>
      </c>
      <c r="AK17441" s="55">
        <v>0</v>
      </c>
    </row>
    <row r="17442" spans="1:37" hidden="1" x14ac:dyDescent="0.35">
      <c r="A17442" s="37" t="s">
        <v>1366</v>
      </c>
      <c r="B17442" s="37" t="s">
        <v>1367</v>
      </c>
      <c r="C17442" s="15" t="s">
        <v>1364</v>
      </c>
      <c r="D17442" s="15" t="s">
        <v>1365</v>
      </c>
      <c r="E17442" s="15">
        <v>1610536</v>
      </c>
      <c r="F17442" s="15" t="s">
        <v>1934</v>
      </c>
      <c r="G17442" s="90" t="s">
        <v>1390</v>
      </c>
      <c r="H17442" s="91">
        <v>18</v>
      </c>
      <c r="I17442" s="92">
        <v>18</v>
      </c>
      <c r="J17442" s="93">
        <v>23.375</v>
      </c>
      <c r="K17442" s="94">
        <v>588.74</v>
      </c>
      <c r="L17442" s="94">
        <v>489.39</v>
      </c>
      <c r="M17442" s="99">
        <v>0</v>
      </c>
      <c r="N17442" s="91">
        <v>7</v>
      </c>
      <c r="O17442" s="92">
        <v>12</v>
      </c>
      <c r="P17442" s="93">
        <v>12</v>
      </c>
      <c r="Q17442" s="94">
        <v>306.17</v>
      </c>
      <c r="R17442" s="94">
        <v>245.12</v>
      </c>
      <c r="S17442" s="99">
        <v>0</v>
      </c>
      <c r="T17442" s="91">
        <v>37</v>
      </c>
      <c r="U17442" s="92">
        <v>41</v>
      </c>
      <c r="V17442" s="93">
        <v>45</v>
      </c>
      <c r="W17442" s="94">
        <v>1148.28</v>
      </c>
      <c r="X17442" s="94">
        <v>941.28</v>
      </c>
      <c r="Y17442" s="99">
        <v>0</v>
      </c>
      <c r="Z17442" s="91">
        <v>38</v>
      </c>
      <c r="AA17442" s="92">
        <v>53</v>
      </c>
      <c r="AB17442" s="93">
        <v>59</v>
      </c>
      <c r="AC17442" s="94">
        <v>1505.46</v>
      </c>
      <c r="AD17442" s="94">
        <v>1235.76</v>
      </c>
      <c r="AE17442" s="99">
        <v>0</v>
      </c>
      <c r="AF17442" s="91">
        <v>82</v>
      </c>
      <c r="AG17442" s="92">
        <v>124</v>
      </c>
      <c r="AH17442" s="93">
        <v>139.375</v>
      </c>
      <c r="AI17442" s="94">
        <v>3548.65</v>
      </c>
      <c r="AJ17442" s="94">
        <v>2911.55</v>
      </c>
      <c r="AK17442" s="99">
        <v>0</v>
      </c>
    </row>
    <row r="17443" spans="1:37" hidden="1" x14ac:dyDescent="0.35">
      <c r="A17443" s="37" t="s">
        <v>1366</v>
      </c>
      <c r="B17443" s="37" t="s">
        <v>1367</v>
      </c>
      <c r="C17443" s="15" t="s">
        <v>1364</v>
      </c>
      <c r="D17443" s="15" t="s">
        <v>1365</v>
      </c>
      <c r="E17443" s="15">
        <v>1610615</v>
      </c>
      <c r="F17443" s="15" t="s">
        <v>1935</v>
      </c>
      <c r="G17443" s="84" t="s">
        <v>105</v>
      </c>
      <c r="H17443" s="70">
        <v>28</v>
      </c>
      <c r="I17443" s="17">
        <v>29</v>
      </c>
      <c r="J17443" s="18">
        <v>33</v>
      </c>
      <c r="K17443" s="19">
        <v>1488.46</v>
      </c>
      <c r="L17443" s="19">
        <v>1274.42</v>
      </c>
      <c r="M17443" s="74">
        <v>0</v>
      </c>
      <c r="N17443" s="68">
        <v>0</v>
      </c>
      <c r="O17443" s="16">
        <v>0</v>
      </c>
      <c r="P17443" s="17"/>
      <c r="Q17443" s="17"/>
      <c r="R17443" s="17"/>
      <c r="S17443" s="69"/>
      <c r="T17443" s="68">
        <v>0</v>
      </c>
      <c r="U17443" s="16">
        <v>0</v>
      </c>
      <c r="V17443" s="17"/>
      <c r="W17443" s="17"/>
      <c r="X17443" s="17"/>
      <c r="Y17443" s="69"/>
      <c r="Z17443" s="68">
        <v>0</v>
      </c>
      <c r="AA17443" s="16">
        <v>0</v>
      </c>
      <c r="AB17443" s="17"/>
      <c r="AC17443" s="17"/>
      <c r="AD17443" s="17"/>
      <c r="AE17443" s="69"/>
      <c r="AF17443" s="51">
        <v>28</v>
      </c>
      <c r="AG17443" s="45">
        <v>29</v>
      </c>
      <c r="AH17443" s="46">
        <v>33</v>
      </c>
      <c r="AI17443" s="47">
        <v>1488.46</v>
      </c>
      <c r="AJ17443" s="47">
        <v>1274.42</v>
      </c>
      <c r="AK17443" s="55">
        <v>0</v>
      </c>
    </row>
    <row r="17444" spans="1:37" hidden="1" x14ac:dyDescent="0.35">
      <c r="A17444" s="37" t="s">
        <v>1366</v>
      </c>
      <c r="B17444" s="37" t="s">
        <v>1367</v>
      </c>
      <c r="C17444" s="15" t="s">
        <v>1364</v>
      </c>
      <c r="D17444" s="15" t="s">
        <v>1365</v>
      </c>
      <c r="E17444" s="15">
        <v>1610615</v>
      </c>
      <c r="F17444" s="15" t="s">
        <v>1935</v>
      </c>
      <c r="G17444" s="84" t="s">
        <v>104</v>
      </c>
      <c r="H17444" s="70">
        <v>1</v>
      </c>
      <c r="I17444" s="17">
        <v>1</v>
      </c>
      <c r="J17444" s="18">
        <v>1</v>
      </c>
      <c r="K17444" s="19">
        <v>45.94</v>
      </c>
      <c r="L17444" s="19">
        <v>32.58</v>
      </c>
      <c r="M17444" s="74">
        <v>0</v>
      </c>
      <c r="N17444" s="68">
        <v>0</v>
      </c>
      <c r="O17444" s="16">
        <v>0</v>
      </c>
      <c r="P17444" s="17"/>
      <c r="Q17444" s="17"/>
      <c r="R17444" s="17"/>
      <c r="S17444" s="69"/>
      <c r="T17444" s="68">
        <v>0</v>
      </c>
      <c r="U17444" s="16">
        <v>0</v>
      </c>
      <c r="V17444" s="17"/>
      <c r="W17444" s="17"/>
      <c r="X17444" s="17"/>
      <c r="Y17444" s="69"/>
      <c r="Z17444" s="68">
        <v>0</v>
      </c>
      <c r="AA17444" s="16">
        <v>0</v>
      </c>
      <c r="AB17444" s="17"/>
      <c r="AC17444" s="17"/>
      <c r="AD17444" s="17"/>
      <c r="AE17444" s="69"/>
      <c r="AF17444" s="51">
        <v>1</v>
      </c>
      <c r="AG17444" s="45">
        <v>1</v>
      </c>
      <c r="AH17444" s="46">
        <v>1</v>
      </c>
      <c r="AI17444" s="47">
        <v>45.94</v>
      </c>
      <c r="AJ17444" s="47">
        <v>32.58</v>
      </c>
      <c r="AK17444" s="55">
        <v>0</v>
      </c>
    </row>
    <row r="17445" spans="1:37" hidden="1" x14ac:dyDescent="0.35">
      <c r="A17445" s="37" t="s">
        <v>1366</v>
      </c>
      <c r="B17445" s="37" t="s">
        <v>1367</v>
      </c>
      <c r="C17445" s="15" t="s">
        <v>1364</v>
      </c>
      <c r="D17445" s="15" t="s">
        <v>1365</v>
      </c>
      <c r="E17445" s="15">
        <v>1610615</v>
      </c>
      <c r="F17445" s="15" t="s">
        <v>1935</v>
      </c>
      <c r="G17445" s="90" t="s">
        <v>1390</v>
      </c>
      <c r="H17445" s="91">
        <v>29</v>
      </c>
      <c r="I17445" s="92">
        <v>30</v>
      </c>
      <c r="J17445" s="93">
        <v>34</v>
      </c>
      <c r="K17445" s="94">
        <v>1534.4</v>
      </c>
      <c r="L17445" s="94">
        <v>1307</v>
      </c>
      <c r="M17445" s="99">
        <v>0</v>
      </c>
      <c r="N17445" s="96">
        <v>0</v>
      </c>
      <c r="O17445" s="97">
        <v>0</v>
      </c>
      <c r="P17445" s="92"/>
      <c r="Q17445" s="92"/>
      <c r="R17445" s="92"/>
      <c r="S17445" s="98"/>
      <c r="T17445" s="96">
        <v>0</v>
      </c>
      <c r="U17445" s="97">
        <v>0</v>
      </c>
      <c r="V17445" s="92"/>
      <c r="W17445" s="92"/>
      <c r="X17445" s="92"/>
      <c r="Y17445" s="98"/>
      <c r="Z17445" s="96">
        <v>0</v>
      </c>
      <c r="AA17445" s="97">
        <v>0</v>
      </c>
      <c r="AB17445" s="92"/>
      <c r="AC17445" s="92"/>
      <c r="AD17445" s="92"/>
      <c r="AE17445" s="98"/>
      <c r="AF17445" s="91">
        <v>29</v>
      </c>
      <c r="AG17445" s="92">
        <v>30</v>
      </c>
      <c r="AH17445" s="93">
        <v>34</v>
      </c>
      <c r="AI17445" s="94">
        <v>1534.4</v>
      </c>
      <c r="AJ17445" s="94">
        <v>1307</v>
      </c>
      <c r="AK17445" s="99">
        <v>0</v>
      </c>
    </row>
    <row r="17446" spans="1:37" hidden="1" x14ac:dyDescent="0.35">
      <c r="A17446" s="37" t="s">
        <v>1366</v>
      </c>
      <c r="B17446" s="37" t="s">
        <v>1367</v>
      </c>
      <c r="C17446" s="15" t="s">
        <v>1364</v>
      </c>
      <c r="D17446" s="15" t="s">
        <v>1365</v>
      </c>
      <c r="E17446" s="15">
        <v>1610693</v>
      </c>
      <c r="F17446" s="15" t="s">
        <v>1936</v>
      </c>
      <c r="G17446" s="84" t="s">
        <v>105</v>
      </c>
      <c r="H17446" s="70">
        <v>95</v>
      </c>
      <c r="I17446" s="17">
        <v>123</v>
      </c>
      <c r="J17446" s="18">
        <v>141.5</v>
      </c>
      <c r="K17446" s="19">
        <v>9028.43</v>
      </c>
      <c r="L17446" s="19">
        <v>7848.92</v>
      </c>
      <c r="M17446" s="74">
        <v>0</v>
      </c>
      <c r="N17446" s="70">
        <v>101</v>
      </c>
      <c r="O17446" s="17">
        <v>134</v>
      </c>
      <c r="P17446" s="18">
        <v>157</v>
      </c>
      <c r="Q17446" s="19">
        <v>10017.36</v>
      </c>
      <c r="R17446" s="19">
        <v>8714.2000000000007</v>
      </c>
      <c r="S17446" s="74">
        <v>0</v>
      </c>
      <c r="T17446" s="70">
        <v>85</v>
      </c>
      <c r="U17446" s="17">
        <v>102</v>
      </c>
      <c r="V17446" s="18">
        <v>119</v>
      </c>
      <c r="W17446" s="19">
        <v>7592.42</v>
      </c>
      <c r="X17446" s="19">
        <v>6603.75</v>
      </c>
      <c r="Y17446" s="74">
        <v>0</v>
      </c>
      <c r="Z17446" s="70">
        <v>106</v>
      </c>
      <c r="AA17446" s="17">
        <v>148</v>
      </c>
      <c r="AB17446" s="18">
        <v>174</v>
      </c>
      <c r="AC17446" s="19">
        <v>11102.24</v>
      </c>
      <c r="AD17446" s="19">
        <v>9659.1</v>
      </c>
      <c r="AE17446" s="71">
        <v>0.02</v>
      </c>
      <c r="AF17446" s="51">
        <v>233</v>
      </c>
      <c r="AG17446" s="45">
        <v>507</v>
      </c>
      <c r="AH17446" s="46">
        <v>591.5</v>
      </c>
      <c r="AI17446" s="47">
        <v>37740.449999999997</v>
      </c>
      <c r="AJ17446" s="47">
        <v>32825.97</v>
      </c>
      <c r="AK17446" s="52">
        <v>0.02</v>
      </c>
    </row>
    <row r="17447" spans="1:37" hidden="1" x14ac:dyDescent="0.35">
      <c r="A17447" s="37" t="s">
        <v>1366</v>
      </c>
      <c r="B17447" s="37" t="s">
        <v>1367</v>
      </c>
      <c r="C17447" s="15" t="s">
        <v>1364</v>
      </c>
      <c r="D17447" s="15" t="s">
        <v>1365</v>
      </c>
      <c r="E17447" s="15">
        <v>1610693</v>
      </c>
      <c r="F17447" s="15" t="s">
        <v>1936</v>
      </c>
      <c r="G17447" s="84" t="s">
        <v>104</v>
      </c>
      <c r="H17447" s="70">
        <v>2</v>
      </c>
      <c r="I17447" s="17">
        <v>2</v>
      </c>
      <c r="J17447" s="18">
        <v>2</v>
      </c>
      <c r="K17447" s="19">
        <v>127.62</v>
      </c>
      <c r="L17447" s="19">
        <v>91.96</v>
      </c>
      <c r="M17447" s="74">
        <v>0</v>
      </c>
      <c r="N17447" s="70">
        <v>3</v>
      </c>
      <c r="O17447" s="17">
        <v>3</v>
      </c>
      <c r="P17447" s="18">
        <v>3</v>
      </c>
      <c r="Q17447" s="19">
        <v>191.42</v>
      </c>
      <c r="R17447" s="19">
        <v>137.94</v>
      </c>
      <c r="S17447" s="74">
        <v>0</v>
      </c>
      <c r="T17447" s="70">
        <v>3</v>
      </c>
      <c r="U17447" s="17">
        <v>3</v>
      </c>
      <c r="V17447" s="18">
        <v>4</v>
      </c>
      <c r="W17447" s="19">
        <v>255.22</v>
      </c>
      <c r="X17447" s="19">
        <v>185.79</v>
      </c>
      <c r="Y17447" s="74">
        <v>0</v>
      </c>
      <c r="Z17447" s="70">
        <v>2</v>
      </c>
      <c r="AA17447" s="17">
        <v>2</v>
      </c>
      <c r="AB17447" s="18">
        <v>2</v>
      </c>
      <c r="AC17447" s="19">
        <v>127.62</v>
      </c>
      <c r="AD17447" s="19">
        <v>91.96</v>
      </c>
      <c r="AE17447" s="74">
        <v>0</v>
      </c>
      <c r="AF17447" s="51">
        <v>7</v>
      </c>
      <c r="AG17447" s="45">
        <v>10</v>
      </c>
      <c r="AH17447" s="46">
        <v>11</v>
      </c>
      <c r="AI17447" s="47">
        <v>701.88</v>
      </c>
      <c r="AJ17447" s="47">
        <v>507.65</v>
      </c>
      <c r="AK17447" s="55">
        <v>0</v>
      </c>
    </row>
    <row r="17448" spans="1:37" hidden="1" x14ac:dyDescent="0.35">
      <c r="A17448" s="37" t="s">
        <v>1366</v>
      </c>
      <c r="B17448" s="37" t="s">
        <v>1367</v>
      </c>
      <c r="C17448" s="15" t="s">
        <v>1364</v>
      </c>
      <c r="D17448" s="15" t="s">
        <v>1365</v>
      </c>
      <c r="E17448" s="15">
        <v>1610693</v>
      </c>
      <c r="F17448" s="15" t="s">
        <v>1936</v>
      </c>
      <c r="G17448" s="90" t="s">
        <v>1390</v>
      </c>
      <c r="H17448" s="91">
        <v>97</v>
      </c>
      <c r="I17448" s="92">
        <v>125</v>
      </c>
      <c r="J17448" s="93">
        <v>143.5</v>
      </c>
      <c r="K17448" s="94">
        <v>9156.0499999999993</v>
      </c>
      <c r="L17448" s="94">
        <v>7940.88</v>
      </c>
      <c r="M17448" s="99">
        <v>0</v>
      </c>
      <c r="N17448" s="91">
        <v>103</v>
      </c>
      <c r="O17448" s="92">
        <v>137</v>
      </c>
      <c r="P17448" s="93">
        <v>160</v>
      </c>
      <c r="Q17448" s="94">
        <v>10208.780000000001</v>
      </c>
      <c r="R17448" s="94">
        <v>8852.14</v>
      </c>
      <c r="S17448" s="99">
        <v>0</v>
      </c>
      <c r="T17448" s="91">
        <v>88</v>
      </c>
      <c r="U17448" s="92">
        <v>105</v>
      </c>
      <c r="V17448" s="93">
        <v>123</v>
      </c>
      <c r="W17448" s="94">
        <v>7847.64</v>
      </c>
      <c r="X17448" s="94">
        <v>6789.54</v>
      </c>
      <c r="Y17448" s="99">
        <v>0</v>
      </c>
      <c r="Z17448" s="91">
        <v>108</v>
      </c>
      <c r="AA17448" s="92">
        <v>150</v>
      </c>
      <c r="AB17448" s="93">
        <v>176</v>
      </c>
      <c r="AC17448" s="94">
        <v>11229.86</v>
      </c>
      <c r="AD17448" s="94">
        <v>9751.06</v>
      </c>
      <c r="AE17448" s="95">
        <v>0.02</v>
      </c>
      <c r="AF17448" s="91">
        <v>239</v>
      </c>
      <c r="AG17448" s="92">
        <v>517</v>
      </c>
      <c r="AH17448" s="93">
        <v>602.5</v>
      </c>
      <c r="AI17448" s="94">
        <v>38442.33</v>
      </c>
      <c r="AJ17448" s="94">
        <v>33333.620000000003</v>
      </c>
      <c r="AK17448" s="95">
        <v>0.02</v>
      </c>
    </row>
    <row r="17449" spans="1:37" hidden="1" x14ac:dyDescent="0.35">
      <c r="A17449" s="37" t="s">
        <v>1366</v>
      </c>
      <c r="B17449" s="37" t="s">
        <v>1367</v>
      </c>
      <c r="C17449" s="15" t="s">
        <v>1364</v>
      </c>
      <c r="D17449" s="15" t="s">
        <v>1365</v>
      </c>
      <c r="E17449" s="15">
        <v>1610772</v>
      </c>
      <c r="F17449" s="15" t="s">
        <v>1937</v>
      </c>
      <c r="G17449" s="84" t="s">
        <v>105</v>
      </c>
      <c r="H17449" s="70">
        <v>51</v>
      </c>
      <c r="I17449" s="17">
        <v>72</v>
      </c>
      <c r="J17449" s="18">
        <v>81</v>
      </c>
      <c r="K17449" s="19">
        <v>8270.58</v>
      </c>
      <c r="L17449" s="19">
        <v>7276.52</v>
      </c>
      <c r="M17449" s="71">
        <v>5.59</v>
      </c>
      <c r="N17449" s="70">
        <v>46</v>
      </c>
      <c r="O17449" s="17">
        <v>66</v>
      </c>
      <c r="P17449" s="18">
        <v>71</v>
      </c>
      <c r="Q17449" s="19">
        <v>7244</v>
      </c>
      <c r="R17449" s="19">
        <v>6371.11</v>
      </c>
      <c r="S17449" s="74">
        <v>0</v>
      </c>
      <c r="T17449" s="70">
        <v>43</v>
      </c>
      <c r="U17449" s="17">
        <v>55</v>
      </c>
      <c r="V17449" s="18">
        <v>64</v>
      </c>
      <c r="W17449" s="19">
        <v>6521.54</v>
      </c>
      <c r="X17449" s="19">
        <v>5745.64</v>
      </c>
      <c r="Y17449" s="74">
        <v>0</v>
      </c>
      <c r="Z17449" s="70">
        <v>60</v>
      </c>
      <c r="AA17449" s="17">
        <v>88</v>
      </c>
      <c r="AB17449" s="18">
        <v>95</v>
      </c>
      <c r="AC17449" s="19">
        <v>9191.39</v>
      </c>
      <c r="AD17449" s="19">
        <v>8074.37</v>
      </c>
      <c r="AE17449" s="74">
        <v>0</v>
      </c>
      <c r="AF17449" s="51">
        <v>117</v>
      </c>
      <c r="AG17449" s="45">
        <v>281</v>
      </c>
      <c r="AH17449" s="46">
        <v>311</v>
      </c>
      <c r="AI17449" s="47">
        <v>31227.51</v>
      </c>
      <c r="AJ17449" s="47">
        <v>27467.64</v>
      </c>
      <c r="AK17449" s="52">
        <v>5.59</v>
      </c>
    </row>
    <row r="17450" spans="1:37" hidden="1" x14ac:dyDescent="0.35">
      <c r="A17450" s="37" t="s">
        <v>1366</v>
      </c>
      <c r="B17450" s="37" t="s">
        <v>1367</v>
      </c>
      <c r="C17450" s="15" t="s">
        <v>1364</v>
      </c>
      <c r="D17450" s="15" t="s">
        <v>1365</v>
      </c>
      <c r="E17450" s="15">
        <v>1610772</v>
      </c>
      <c r="F17450" s="15" t="s">
        <v>1937</v>
      </c>
      <c r="G17450" s="84" t="s">
        <v>104</v>
      </c>
      <c r="H17450" s="70">
        <v>1</v>
      </c>
      <c r="I17450" s="17">
        <v>1</v>
      </c>
      <c r="J17450" s="18">
        <v>1</v>
      </c>
      <c r="K17450" s="19">
        <v>102.1</v>
      </c>
      <c r="L17450" s="19">
        <v>74.7</v>
      </c>
      <c r="M17450" s="74">
        <v>0</v>
      </c>
      <c r="N17450" s="70">
        <v>1</v>
      </c>
      <c r="O17450" s="17">
        <v>2</v>
      </c>
      <c r="P17450" s="18">
        <v>2</v>
      </c>
      <c r="Q17450" s="19">
        <v>204.2</v>
      </c>
      <c r="R17450" s="19">
        <v>149.4</v>
      </c>
      <c r="S17450" s="74">
        <v>0</v>
      </c>
      <c r="T17450" s="70">
        <v>4</v>
      </c>
      <c r="U17450" s="17">
        <v>5</v>
      </c>
      <c r="V17450" s="18">
        <v>6</v>
      </c>
      <c r="W17450" s="19">
        <v>612.6</v>
      </c>
      <c r="X17450" s="19">
        <v>450.08</v>
      </c>
      <c r="Y17450" s="74">
        <v>0</v>
      </c>
      <c r="Z17450" s="70">
        <v>3</v>
      </c>
      <c r="AA17450" s="17">
        <v>3</v>
      </c>
      <c r="AB17450" s="18">
        <v>5</v>
      </c>
      <c r="AC17450" s="19">
        <v>472.2</v>
      </c>
      <c r="AD17450" s="19">
        <v>348.53</v>
      </c>
      <c r="AE17450" s="74">
        <v>0</v>
      </c>
      <c r="AF17450" s="51">
        <v>4</v>
      </c>
      <c r="AG17450" s="45">
        <v>11</v>
      </c>
      <c r="AH17450" s="46">
        <v>14</v>
      </c>
      <c r="AI17450" s="47">
        <v>1391.1</v>
      </c>
      <c r="AJ17450" s="47">
        <v>1022.71</v>
      </c>
      <c r="AK17450" s="55">
        <v>0</v>
      </c>
    </row>
    <row r="17451" spans="1:37" hidden="1" x14ac:dyDescent="0.35">
      <c r="A17451" s="37" t="s">
        <v>1366</v>
      </c>
      <c r="B17451" s="37" t="s">
        <v>1367</v>
      </c>
      <c r="C17451" s="15" t="s">
        <v>1364</v>
      </c>
      <c r="D17451" s="15" t="s">
        <v>1365</v>
      </c>
      <c r="E17451" s="15">
        <v>1610772</v>
      </c>
      <c r="F17451" s="15" t="s">
        <v>1937</v>
      </c>
      <c r="G17451" s="90" t="s">
        <v>1390</v>
      </c>
      <c r="H17451" s="91">
        <v>52</v>
      </c>
      <c r="I17451" s="92">
        <v>73</v>
      </c>
      <c r="J17451" s="93">
        <v>82</v>
      </c>
      <c r="K17451" s="94">
        <v>8372.68</v>
      </c>
      <c r="L17451" s="94">
        <v>7351.22</v>
      </c>
      <c r="M17451" s="95">
        <v>5.59</v>
      </c>
      <c r="N17451" s="91">
        <v>47</v>
      </c>
      <c r="O17451" s="92">
        <v>68</v>
      </c>
      <c r="P17451" s="93">
        <v>73</v>
      </c>
      <c r="Q17451" s="94">
        <v>7448.2</v>
      </c>
      <c r="R17451" s="94">
        <v>6520.51</v>
      </c>
      <c r="S17451" s="99">
        <v>0</v>
      </c>
      <c r="T17451" s="91">
        <v>47</v>
      </c>
      <c r="U17451" s="92">
        <v>60</v>
      </c>
      <c r="V17451" s="93">
        <v>70</v>
      </c>
      <c r="W17451" s="94">
        <v>7134.14</v>
      </c>
      <c r="X17451" s="94">
        <v>6195.72</v>
      </c>
      <c r="Y17451" s="99">
        <v>0</v>
      </c>
      <c r="Z17451" s="91">
        <v>63</v>
      </c>
      <c r="AA17451" s="92">
        <v>91</v>
      </c>
      <c r="AB17451" s="93">
        <v>100</v>
      </c>
      <c r="AC17451" s="94">
        <v>9663.59</v>
      </c>
      <c r="AD17451" s="94">
        <v>8422.9</v>
      </c>
      <c r="AE17451" s="99">
        <v>0</v>
      </c>
      <c r="AF17451" s="91">
        <v>121</v>
      </c>
      <c r="AG17451" s="92">
        <v>292</v>
      </c>
      <c r="AH17451" s="93">
        <v>325</v>
      </c>
      <c r="AI17451" s="94">
        <v>32618.61</v>
      </c>
      <c r="AJ17451" s="94">
        <v>28490.35</v>
      </c>
      <c r="AK17451" s="95">
        <v>5.59</v>
      </c>
    </row>
    <row r="17452" spans="1:37" hidden="1" x14ac:dyDescent="0.35">
      <c r="A17452" s="37" t="s">
        <v>1366</v>
      </c>
      <c r="B17452" s="37" t="s">
        <v>1367</v>
      </c>
      <c r="C17452" s="15" t="s">
        <v>1364</v>
      </c>
      <c r="D17452" s="15" t="s">
        <v>1365</v>
      </c>
      <c r="E17452" s="15">
        <v>1610851</v>
      </c>
      <c r="F17452" s="15" t="s">
        <v>1938</v>
      </c>
      <c r="G17452" s="84" t="s">
        <v>105</v>
      </c>
      <c r="H17452" s="70">
        <v>30</v>
      </c>
      <c r="I17452" s="17">
        <v>43</v>
      </c>
      <c r="J17452" s="18">
        <v>51</v>
      </c>
      <c r="K17452" s="19">
        <v>5632.94</v>
      </c>
      <c r="L17452" s="19">
        <v>4973.07</v>
      </c>
      <c r="M17452" s="74">
        <v>0</v>
      </c>
      <c r="N17452" s="70">
        <v>25</v>
      </c>
      <c r="O17452" s="17">
        <v>30</v>
      </c>
      <c r="P17452" s="18">
        <v>31.75</v>
      </c>
      <c r="Q17452" s="19">
        <v>3506.78</v>
      </c>
      <c r="R17452" s="19">
        <v>3088.74</v>
      </c>
      <c r="S17452" s="74">
        <v>0</v>
      </c>
      <c r="T17452" s="70">
        <v>20</v>
      </c>
      <c r="U17452" s="17">
        <v>27</v>
      </c>
      <c r="V17452" s="18">
        <v>29.5</v>
      </c>
      <c r="W17452" s="19">
        <v>3252.73</v>
      </c>
      <c r="X17452" s="19">
        <v>2866.82</v>
      </c>
      <c r="Y17452" s="71">
        <v>0.01</v>
      </c>
      <c r="Z17452" s="70">
        <v>26</v>
      </c>
      <c r="AA17452" s="17">
        <v>39</v>
      </c>
      <c r="AB17452" s="18">
        <v>44</v>
      </c>
      <c r="AC17452" s="19">
        <v>4529.28</v>
      </c>
      <c r="AD17452" s="19">
        <v>3988.72</v>
      </c>
      <c r="AE17452" s="74">
        <v>0</v>
      </c>
      <c r="AF17452" s="51">
        <v>51</v>
      </c>
      <c r="AG17452" s="45">
        <v>139</v>
      </c>
      <c r="AH17452" s="46">
        <v>156.25</v>
      </c>
      <c r="AI17452" s="47">
        <v>16921.73</v>
      </c>
      <c r="AJ17452" s="47">
        <v>14917.35</v>
      </c>
      <c r="AK17452" s="52">
        <v>0.01</v>
      </c>
    </row>
    <row r="17453" spans="1:37" hidden="1" x14ac:dyDescent="0.35">
      <c r="A17453" s="37" t="s">
        <v>1366</v>
      </c>
      <c r="B17453" s="37" t="s">
        <v>1367</v>
      </c>
      <c r="C17453" s="15" t="s">
        <v>1364</v>
      </c>
      <c r="D17453" s="15" t="s">
        <v>1365</v>
      </c>
      <c r="E17453" s="15">
        <v>1610851</v>
      </c>
      <c r="F17453" s="15" t="s">
        <v>1938</v>
      </c>
      <c r="G17453" s="84" t="s">
        <v>104</v>
      </c>
      <c r="H17453" s="70">
        <v>4</v>
      </c>
      <c r="I17453" s="17">
        <v>5</v>
      </c>
      <c r="J17453" s="18">
        <v>5</v>
      </c>
      <c r="K17453" s="19">
        <v>552.25</v>
      </c>
      <c r="L17453" s="19">
        <v>404.8</v>
      </c>
      <c r="M17453" s="74">
        <v>0</v>
      </c>
      <c r="N17453" s="70">
        <v>1</v>
      </c>
      <c r="O17453" s="17">
        <v>1</v>
      </c>
      <c r="P17453" s="18">
        <v>1</v>
      </c>
      <c r="Q17453" s="19">
        <v>110.45</v>
      </c>
      <c r="R17453" s="19">
        <v>80.959999999999994</v>
      </c>
      <c r="S17453" s="74">
        <v>0</v>
      </c>
      <c r="T17453" s="68">
        <v>0</v>
      </c>
      <c r="U17453" s="16">
        <v>0</v>
      </c>
      <c r="V17453" s="17"/>
      <c r="W17453" s="17"/>
      <c r="X17453" s="17"/>
      <c r="Y17453" s="69"/>
      <c r="Z17453" s="70">
        <v>1</v>
      </c>
      <c r="AA17453" s="17">
        <v>1</v>
      </c>
      <c r="AB17453" s="18">
        <v>1</v>
      </c>
      <c r="AC17453" s="19">
        <v>110.45</v>
      </c>
      <c r="AD17453" s="19">
        <v>80.959999999999994</v>
      </c>
      <c r="AE17453" s="74">
        <v>0</v>
      </c>
      <c r="AF17453" s="51">
        <v>5</v>
      </c>
      <c r="AG17453" s="45">
        <v>7</v>
      </c>
      <c r="AH17453" s="46">
        <v>7</v>
      </c>
      <c r="AI17453" s="47">
        <v>773.15</v>
      </c>
      <c r="AJ17453" s="47">
        <v>566.72</v>
      </c>
      <c r="AK17453" s="55">
        <v>0</v>
      </c>
    </row>
    <row r="17454" spans="1:37" hidden="1" x14ac:dyDescent="0.35">
      <c r="A17454" s="37" t="s">
        <v>1366</v>
      </c>
      <c r="B17454" s="37" t="s">
        <v>1367</v>
      </c>
      <c r="C17454" s="15" t="s">
        <v>1364</v>
      </c>
      <c r="D17454" s="15" t="s">
        <v>1365</v>
      </c>
      <c r="E17454" s="15">
        <v>1610851</v>
      </c>
      <c r="F17454" s="15" t="s">
        <v>1938</v>
      </c>
      <c r="G17454" s="90" t="s">
        <v>1390</v>
      </c>
      <c r="H17454" s="91">
        <v>34</v>
      </c>
      <c r="I17454" s="92">
        <v>48</v>
      </c>
      <c r="J17454" s="93">
        <v>56</v>
      </c>
      <c r="K17454" s="94">
        <v>6185.19</v>
      </c>
      <c r="L17454" s="94">
        <v>5377.87</v>
      </c>
      <c r="M17454" s="99">
        <v>0</v>
      </c>
      <c r="N17454" s="91">
        <v>26</v>
      </c>
      <c r="O17454" s="92">
        <v>31</v>
      </c>
      <c r="P17454" s="93">
        <v>32.75</v>
      </c>
      <c r="Q17454" s="94">
        <v>3617.23</v>
      </c>
      <c r="R17454" s="94">
        <v>3169.7</v>
      </c>
      <c r="S17454" s="99">
        <v>0</v>
      </c>
      <c r="T17454" s="91">
        <v>20</v>
      </c>
      <c r="U17454" s="92">
        <v>27</v>
      </c>
      <c r="V17454" s="93">
        <v>29.5</v>
      </c>
      <c r="W17454" s="94">
        <v>3252.73</v>
      </c>
      <c r="X17454" s="94">
        <v>2866.82</v>
      </c>
      <c r="Y17454" s="95">
        <v>0.01</v>
      </c>
      <c r="Z17454" s="91">
        <v>27</v>
      </c>
      <c r="AA17454" s="92">
        <v>40</v>
      </c>
      <c r="AB17454" s="93">
        <v>45</v>
      </c>
      <c r="AC17454" s="94">
        <v>4639.7299999999996</v>
      </c>
      <c r="AD17454" s="94">
        <v>4069.68</v>
      </c>
      <c r="AE17454" s="99">
        <v>0</v>
      </c>
      <c r="AF17454" s="91">
        <v>56</v>
      </c>
      <c r="AG17454" s="92">
        <v>146</v>
      </c>
      <c r="AH17454" s="93">
        <v>163.25</v>
      </c>
      <c r="AI17454" s="94">
        <v>17694.88</v>
      </c>
      <c r="AJ17454" s="94">
        <v>15484.07</v>
      </c>
      <c r="AK17454" s="95">
        <v>0.01</v>
      </c>
    </row>
    <row r="17455" spans="1:37" hidden="1" x14ac:dyDescent="0.35">
      <c r="A17455" s="37" t="s">
        <v>1366</v>
      </c>
      <c r="B17455" s="37" t="s">
        <v>1367</v>
      </c>
      <c r="C17455" s="15" t="s">
        <v>1364</v>
      </c>
      <c r="D17455" s="15" t="s">
        <v>1365</v>
      </c>
      <c r="E17455" s="27" t="s">
        <v>1391</v>
      </c>
      <c r="F17455" s="40"/>
      <c r="G17455" s="86" t="s">
        <v>0</v>
      </c>
      <c r="H17455" s="57">
        <v>192</v>
      </c>
      <c r="I17455" s="28">
        <v>294</v>
      </c>
      <c r="J17455" s="29">
        <v>338.875</v>
      </c>
      <c r="K17455" s="30">
        <v>25837.06</v>
      </c>
      <c r="L17455" s="30">
        <v>22466.36</v>
      </c>
      <c r="M17455" s="58">
        <v>5.59</v>
      </c>
      <c r="N17455" s="57">
        <v>164</v>
      </c>
      <c r="O17455" s="28">
        <v>248</v>
      </c>
      <c r="P17455" s="29">
        <v>277.75</v>
      </c>
      <c r="Q17455" s="30">
        <v>21580.38</v>
      </c>
      <c r="R17455" s="30">
        <v>18787.47</v>
      </c>
      <c r="S17455" s="59">
        <v>0</v>
      </c>
      <c r="T17455" s="57">
        <v>161</v>
      </c>
      <c r="U17455" s="28">
        <v>233</v>
      </c>
      <c r="V17455" s="29">
        <v>267.5</v>
      </c>
      <c r="W17455" s="30">
        <v>19382.79</v>
      </c>
      <c r="X17455" s="30">
        <v>16793.36</v>
      </c>
      <c r="Y17455" s="58">
        <v>0.01</v>
      </c>
      <c r="Z17455" s="57">
        <v>217</v>
      </c>
      <c r="AA17455" s="28">
        <v>334</v>
      </c>
      <c r="AB17455" s="29">
        <v>380</v>
      </c>
      <c r="AC17455" s="30">
        <v>27038.639999999999</v>
      </c>
      <c r="AD17455" s="30">
        <v>23479.4</v>
      </c>
      <c r="AE17455" s="58">
        <v>0.02</v>
      </c>
      <c r="AF17455" s="57">
        <v>368</v>
      </c>
      <c r="AG17455" s="28">
        <v>1109</v>
      </c>
      <c r="AH17455" s="29">
        <v>1264.125</v>
      </c>
      <c r="AI17455" s="30">
        <v>93838.87</v>
      </c>
      <c r="AJ17455" s="30">
        <v>81526.59</v>
      </c>
      <c r="AK17455" s="58">
        <v>5.62</v>
      </c>
    </row>
    <row r="17456" spans="1:37" hidden="1" x14ac:dyDescent="0.35">
      <c r="A17456" s="37" t="s">
        <v>1366</v>
      </c>
      <c r="B17456" s="37" t="s">
        <v>1367</v>
      </c>
      <c r="C17456" s="33" t="s">
        <v>1392</v>
      </c>
      <c r="D17456" s="33" t="s">
        <v>0</v>
      </c>
      <c r="E17456" s="33" t="s">
        <v>0</v>
      </c>
      <c r="F17456" s="41"/>
      <c r="G17456" s="87" t="s">
        <v>0</v>
      </c>
      <c r="H17456" s="60">
        <v>1515</v>
      </c>
      <c r="I17456" s="34">
        <v>3000</v>
      </c>
      <c r="J17456" s="35">
        <v>3636.5410000000002</v>
      </c>
      <c r="K17456" s="36">
        <v>174756.06</v>
      </c>
      <c r="L17456" s="36">
        <v>139094.91</v>
      </c>
      <c r="M17456" s="61">
        <v>11294.85</v>
      </c>
      <c r="N17456" s="60">
        <v>1338</v>
      </c>
      <c r="O17456" s="34">
        <v>2550</v>
      </c>
      <c r="P17456" s="35">
        <v>3027.4169999999999</v>
      </c>
      <c r="Q17456" s="36">
        <v>144332.04999999999</v>
      </c>
      <c r="R17456" s="36">
        <v>113983.62</v>
      </c>
      <c r="S17456" s="61">
        <v>10102.14</v>
      </c>
      <c r="T17456" s="60">
        <v>1150</v>
      </c>
      <c r="U17456" s="34">
        <v>2068</v>
      </c>
      <c r="V17456" s="35">
        <v>2445.8330000000001</v>
      </c>
      <c r="W17456" s="36">
        <v>115242.2</v>
      </c>
      <c r="X17456" s="36">
        <v>90585.96</v>
      </c>
      <c r="Y17456" s="61">
        <v>8481.6299999999992</v>
      </c>
      <c r="Z17456" s="60">
        <v>1659</v>
      </c>
      <c r="AA17456" s="34">
        <v>3453</v>
      </c>
      <c r="AB17456" s="35">
        <v>4010</v>
      </c>
      <c r="AC17456" s="36">
        <v>190058.32</v>
      </c>
      <c r="AD17456" s="36">
        <v>148291.51</v>
      </c>
      <c r="AE17456" s="61">
        <v>15036.51</v>
      </c>
      <c r="AF17456" s="60">
        <v>2322</v>
      </c>
      <c r="AG17456" s="34">
        <v>11071</v>
      </c>
      <c r="AH17456" s="35">
        <v>13119.790999999999</v>
      </c>
      <c r="AI17456" s="36">
        <v>624388.63</v>
      </c>
      <c r="AJ17456" s="36">
        <v>491956</v>
      </c>
      <c r="AK17456" s="61">
        <v>44915.13</v>
      </c>
    </row>
    <row r="17457" spans="1:37" hidden="1" x14ac:dyDescent="0.35">
      <c r="A17457" s="37" t="s">
        <v>1368</v>
      </c>
      <c r="B17457" s="37" t="s">
        <v>1369</v>
      </c>
      <c r="C17457" s="15" t="s">
        <v>1362</v>
      </c>
      <c r="D17457" s="15" t="s">
        <v>1363</v>
      </c>
      <c r="E17457" s="15">
        <v>1313569</v>
      </c>
      <c r="F17457" s="15" t="s">
        <v>1927</v>
      </c>
      <c r="G17457" s="84" t="s">
        <v>105</v>
      </c>
      <c r="H17457" s="70">
        <v>8</v>
      </c>
      <c r="I17457" s="17">
        <v>13</v>
      </c>
      <c r="J17457" s="18">
        <v>15</v>
      </c>
      <c r="K17457" s="19">
        <v>637.20000000000005</v>
      </c>
      <c r="L17457" s="19">
        <v>270.45</v>
      </c>
      <c r="M17457" s="71">
        <v>304.2</v>
      </c>
      <c r="N17457" s="70">
        <v>3</v>
      </c>
      <c r="O17457" s="17">
        <v>4</v>
      </c>
      <c r="P17457" s="18">
        <v>4</v>
      </c>
      <c r="Q17457" s="19">
        <v>169.92</v>
      </c>
      <c r="R17457" s="19">
        <v>70.92</v>
      </c>
      <c r="S17457" s="71">
        <v>81.12</v>
      </c>
      <c r="T17457" s="70">
        <v>4</v>
      </c>
      <c r="U17457" s="17">
        <v>6</v>
      </c>
      <c r="V17457" s="18">
        <v>8</v>
      </c>
      <c r="W17457" s="19">
        <v>339.84</v>
      </c>
      <c r="X17457" s="19">
        <v>146.34</v>
      </c>
      <c r="Y17457" s="71">
        <v>162.24</v>
      </c>
      <c r="Z17457" s="70">
        <v>5</v>
      </c>
      <c r="AA17457" s="17">
        <v>8</v>
      </c>
      <c r="AB17457" s="18">
        <v>10</v>
      </c>
      <c r="AC17457" s="19">
        <v>424.8</v>
      </c>
      <c r="AD17457" s="19">
        <v>181.8</v>
      </c>
      <c r="AE17457" s="71">
        <v>202.8</v>
      </c>
      <c r="AF17457" s="51">
        <v>13</v>
      </c>
      <c r="AG17457" s="45">
        <v>31</v>
      </c>
      <c r="AH17457" s="46">
        <v>37</v>
      </c>
      <c r="AI17457" s="47">
        <v>1571.76</v>
      </c>
      <c r="AJ17457" s="47">
        <v>669.51</v>
      </c>
      <c r="AK17457" s="52">
        <v>750.36</v>
      </c>
    </row>
    <row r="17458" spans="1:37" hidden="1" x14ac:dyDescent="0.35">
      <c r="A17458" s="37" t="s">
        <v>1368</v>
      </c>
      <c r="B17458" s="37" t="s">
        <v>1369</v>
      </c>
      <c r="C17458" s="15" t="s">
        <v>1362</v>
      </c>
      <c r="D17458" s="15" t="s">
        <v>1363</v>
      </c>
      <c r="E17458" s="15">
        <v>1313569</v>
      </c>
      <c r="F17458" s="15" t="s">
        <v>1927</v>
      </c>
      <c r="G17458" s="90" t="s">
        <v>1390</v>
      </c>
      <c r="H17458" s="91">
        <v>8</v>
      </c>
      <c r="I17458" s="92">
        <v>13</v>
      </c>
      <c r="J17458" s="93">
        <v>15</v>
      </c>
      <c r="K17458" s="94">
        <v>637.20000000000005</v>
      </c>
      <c r="L17458" s="94">
        <v>270.45</v>
      </c>
      <c r="M17458" s="95">
        <v>304.2</v>
      </c>
      <c r="N17458" s="91">
        <v>3</v>
      </c>
      <c r="O17458" s="92">
        <v>4</v>
      </c>
      <c r="P17458" s="93">
        <v>4</v>
      </c>
      <c r="Q17458" s="94">
        <v>169.92</v>
      </c>
      <c r="R17458" s="94">
        <v>70.92</v>
      </c>
      <c r="S17458" s="95">
        <v>81.12</v>
      </c>
      <c r="T17458" s="91">
        <v>4</v>
      </c>
      <c r="U17458" s="92">
        <v>6</v>
      </c>
      <c r="V17458" s="93">
        <v>8</v>
      </c>
      <c r="W17458" s="94">
        <v>339.84</v>
      </c>
      <c r="X17458" s="94">
        <v>146.34</v>
      </c>
      <c r="Y17458" s="95">
        <v>162.24</v>
      </c>
      <c r="Z17458" s="91">
        <v>5</v>
      </c>
      <c r="AA17458" s="92">
        <v>8</v>
      </c>
      <c r="AB17458" s="93">
        <v>10</v>
      </c>
      <c r="AC17458" s="94">
        <v>424.8</v>
      </c>
      <c r="AD17458" s="94">
        <v>181.8</v>
      </c>
      <c r="AE17458" s="95">
        <v>202.8</v>
      </c>
      <c r="AF17458" s="91">
        <v>13</v>
      </c>
      <c r="AG17458" s="92">
        <v>31</v>
      </c>
      <c r="AH17458" s="93">
        <v>37</v>
      </c>
      <c r="AI17458" s="94">
        <v>1571.76</v>
      </c>
      <c r="AJ17458" s="94">
        <v>669.51</v>
      </c>
      <c r="AK17458" s="95">
        <v>750.36</v>
      </c>
    </row>
    <row r="17459" spans="1:37" hidden="1" x14ac:dyDescent="0.35">
      <c r="A17459" s="37" t="s">
        <v>1368</v>
      </c>
      <c r="B17459" s="37" t="s">
        <v>1369</v>
      </c>
      <c r="C17459" s="15" t="s">
        <v>1362</v>
      </c>
      <c r="D17459" s="15" t="s">
        <v>1363</v>
      </c>
      <c r="E17459" s="15">
        <v>1313581</v>
      </c>
      <c r="F17459" s="15" t="s">
        <v>1928</v>
      </c>
      <c r="G17459" s="84" t="s">
        <v>105</v>
      </c>
      <c r="H17459" s="70">
        <v>13</v>
      </c>
      <c r="I17459" s="17">
        <v>20</v>
      </c>
      <c r="J17459" s="18">
        <v>23</v>
      </c>
      <c r="K17459" s="19">
        <v>1201.06</v>
      </c>
      <c r="L17459" s="19">
        <v>874.08</v>
      </c>
      <c r="M17459" s="71">
        <v>179.86</v>
      </c>
      <c r="N17459" s="70">
        <v>9</v>
      </c>
      <c r="O17459" s="17">
        <v>18</v>
      </c>
      <c r="P17459" s="18">
        <v>19</v>
      </c>
      <c r="Q17459" s="19">
        <v>992.18</v>
      </c>
      <c r="R17459" s="19">
        <v>718.74</v>
      </c>
      <c r="S17459" s="71">
        <v>148.58000000000001</v>
      </c>
      <c r="T17459" s="70">
        <v>9</v>
      </c>
      <c r="U17459" s="17">
        <v>11</v>
      </c>
      <c r="V17459" s="18">
        <v>12</v>
      </c>
      <c r="W17459" s="19">
        <v>626.64</v>
      </c>
      <c r="X17459" s="19">
        <v>454.77</v>
      </c>
      <c r="Y17459" s="71">
        <v>93.84</v>
      </c>
      <c r="Z17459" s="70">
        <v>10</v>
      </c>
      <c r="AA17459" s="17">
        <v>20</v>
      </c>
      <c r="AB17459" s="18">
        <v>21</v>
      </c>
      <c r="AC17459" s="19">
        <v>1096.6199999999999</v>
      </c>
      <c r="AD17459" s="19">
        <v>794.16</v>
      </c>
      <c r="AE17459" s="71">
        <v>164.22</v>
      </c>
      <c r="AF17459" s="51">
        <v>21</v>
      </c>
      <c r="AG17459" s="45">
        <v>69</v>
      </c>
      <c r="AH17459" s="46">
        <v>75</v>
      </c>
      <c r="AI17459" s="47">
        <v>3916.5</v>
      </c>
      <c r="AJ17459" s="47">
        <v>2841.75</v>
      </c>
      <c r="AK17459" s="52">
        <v>586.5</v>
      </c>
    </row>
    <row r="17460" spans="1:37" hidden="1" x14ac:dyDescent="0.35">
      <c r="A17460" s="37" t="s">
        <v>1368</v>
      </c>
      <c r="B17460" s="37" t="s">
        <v>1369</v>
      </c>
      <c r="C17460" s="15" t="s">
        <v>1362</v>
      </c>
      <c r="D17460" s="15" t="s">
        <v>1363</v>
      </c>
      <c r="E17460" s="15">
        <v>1313581</v>
      </c>
      <c r="F17460" s="15" t="s">
        <v>1928</v>
      </c>
      <c r="G17460" s="84" t="s">
        <v>104</v>
      </c>
      <c r="H17460" s="70">
        <v>1</v>
      </c>
      <c r="I17460" s="17">
        <v>1</v>
      </c>
      <c r="J17460" s="18">
        <v>1</v>
      </c>
      <c r="K17460" s="19">
        <v>52.22</v>
      </c>
      <c r="L17460" s="19">
        <v>31.43</v>
      </c>
      <c r="M17460" s="71">
        <v>7.82</v>
      </c>
      <c r="N17460" s="68">
        <v>0</v>
      </c>
      <c r="O17460" s="16">
        <v>0</v>
      </c>
      <c r="P17460" s="17"/>
      <c r="Q17460" s="17"/>
      <c r="R17460" s="17"/>
      <c r="S17460" s="69"/>
      <c r="T17460" s="68">
        <v>0</v>
      </c>
      <c r="U17460" s="16">
        <v>0</v>
      </c>
      <c r="V17460" s="17"/>
      <c r="W17460" s="17"/>
      <c r="X17460" s="17"/>
      <c r="Y17460" s="69"/>
      <c r="Z17460" s="68">
        <v>0</v>
      </c>
      <c r="AA17460" s="16">
        <v>0</v>
      </c>
      <c r="AB17460" s="17"/>
      <c r="AC17460" s="17"/>
      <c r="AD17460" s="17"/>
      <c r="AE17460" s="69"/>
      <c r="AF17460" s="51">
        <v>1</v>
      </c>
      <c r="AG17460" s="45">
        <v>1</v>
      </c>
      <c r="AH17460" s="46">
        <v>1</v>
      </c>
      <c r="AI17460" s="47">
        <v>52.22</v>
      </c>
      <c r="AJ17460" s="47">
        <v>31.43</v>
      </c>
      <c r="AK17460" s="52">
        <v>7.82</v>
      </c>
    </row>
    <row r="17461" spans="1:37" hidden="1" x14ac:dyDescent="0.35">
      <c r="A17461" s="37" t="s">
        <v>1368</v>
      </c>
      <c r="B17461" s="37" t="s">
        <v>1369</v>
      </c>
      <c r="C17461" s="15" t="s">
        <v>1362</v>
      </c>
      <c r="D17461" s="15" t="s">
        <v>1363</v>
      </c>
      <c r="E17461" s="15">
        <v>1313581</v>
      </c>
      <c r="F17461" s="15" t="s">
        <v>1928</v>
      </c>
      <c r="G17461" s="90" t="s">
        <v>1390</v>
      </c>
      <c r="H17461" s="91">
        <v>14</v>
      </c>
      <c r="I17461" s="92">
        <v>21</v>
      </c>
      <c r="J17461" s="93">
        <v>24</v>
      </c>
      <c r="K17461" s="94">
        <v>1253.28</v>
      </c>
      <c r="L17461" s="94">
        <v>905.51</v>
      </c>
      <c r="M17461" s="95">
        <v>187.68</v>
      </c>
      <c r="N17461" s="91">
        <v>9</v>
      </c>
      <c r="O17461" s="92">
        <v>18</v>
      </c>
      <c r="P17461" s="93">
        <v>19</v>
      </c>
      <c r="Q17461" s="94">
        <v>992.18</v>
      </c>
      <c r="R17461" s="94">
        <v>718.74</v>
      </c>
      <c r="S17461" s="95">
        <v>148.58000000000001</v>
      </c>
      <c r="T17461" s="91">
        <v>9</v>
      </c>
      <c r="U17461" s="92">
        <v>11</v>
      </c>
      <c r="V17461" s="93">
        <v>12</v>
      </c>
      <c r="W17461" s="94">
        <v>626.64</v>
      </c>
      <c r="X17461" s="94">
        <v>454.77</v>
      </c>
      <c r="Y17461" s="95">
        <v>93.84</v>
      </c>
      <c r="Z17461" s="91">
        <v>10</v>
      </c>
      <c r="AA17461" s="92">
        <v>20</v>
      </c>
      <c r="AB17461" s="93">
        <v>21</v>
      </c>
      <c r="AC17461" s="94">
        <v>1096.6199999999999</v>
      </c>
      <c r="AD17461" s="94">
        <v>794.16</v>
      </c>
      <c r="AE17461" s="95">
        <v>164.22</v>
      </c>
      <c r="AF17461" s="91">
        <v>22</v>
      </c>
      <c r="AG17461" s="92">
        <v>70</v>
      </c>
      <c r="AH17461" s="93">
        <v>76</v>
      </c>
      <c r="AI17461" s="94">
        <v>3968.72</v>
      </c>
      <c r="AJ17461" s="94">
        <v>2873.18</v>
      </c>
      <c r="AK17461" s="95">
        <v>594.32000000000005</v>
      </c>
    </row>
    <row r="17462" spans="1:37" hidden="1" x14ac:dyDescent="0.35">
      <c r="A17462" s="37" t="s">
        <v>1368</v>
      </c>
      <c r="B17462" s="37" t="s">
        <v>1369</v>
      </c>
      <c r="C17462" s="15" t="s">
        <v>1362</v>
      </c>
      <c r="D17462" s="15" t="s">
        <v>1363</v>
      </c>
      <c r="E17462" s="15">
        <v>1313660</v>
      </c>
      <c r="F17462" s="15" t="s">
        <v>1929</v>
      </c>
      <c r="G17462" s="84" t="s">
        <v>105</v>
      </c>
      <c r="H17462" s="70">
        <v>13</v>
      </c>
      <c r="I17462" s="17">
        <v>27</v>
      </c>
      <c r="J17462" s="18">
        <v>30</v>
      </c>
      <c r="K17462" s="19">
        <v>1719.9</v>
      </c>
      <c r="L17462" s="19">
        <v>1487.22</v>
      </c>
      <c r="M17462" s="74">
        <v>0</v>
      </c>
      <c r="N17462" s="70">
        <v>14</v>
      </c>
      <c r="O17462" s="17">
        <v>24</v>
      </c>
      <c r="P17462" s="18">
        <v>27</v>
      </c>
      <c r="Q17462" s="19">
        <v>1547.91</v>
      </c>
      <c r="R17462" s="19">
        <v>1339.17</v>
      </c>
      <c r="S17462" s="74">
        <v>0</v>
      </c>
      <c r="T17462" s="70">
        <v>12</v>
      </c>
      <c r="U17462" s="17">
        <v>20</v>
      </c>
      <c r="V17462" s="18">
        <v>25</v>
      </c>
      <c r="W17462" s="19">
        <v>1433.25</v>
      </c>
      <c r="X17462" s="19">
        <v>1244.95</v>
      </c>
      <c r="Y17462" s="74">
        <v>0</v>
      </c>
      <c r="Z17462" s="70">
        <v>12</v>
      </c>
      <c r="AA17462" s="17">
        <v>24</v>
      </c>
      <c r="AB17462" s="18">
        <v>26</v>
      </c>
      <c r="AC17462" s="19">
        <v>1490.58</v>
      </c>
      <c r="AD17462" s="19">
        <v>1287.58</v>
      </c>
      <c r="AE17462" s="74">
        <v>0</v>
      </c>
      <c r="AF17462" s="51">
        <v>21</v>
      </c>
      <c r="AG17462" s="45">
        <v>95</v>
      </c>
      <c r="AH17462" s="46">
        <v>108</v>
      </c>
      <c r="AI17462" s="47">
        <v>6191.64</v>
      </c>
      <c r="AJ17462" s="47">
        <v>5358.92</v>
      </c>
      <c r="AK17462" s="55">
        <v>0</v>
      </c>
    </row>
    <row r="17463" spans="1:37" hidden="1" x14ac:dyDescent="0.35">
      <c r="A17463" s="37" t="s">
        <v>1368</v>
      </c>
      <c r="B17463" s="37" t="s">
        <v>1369</v>
      </c>
      <c r="C17463" s="15" t="s">
        <v>1362</v>
      </c>
      <c r="D17463" s="15" t="s">
        <v>1363</v>
      </c>
      <c r="E17463" s="15">
        <v>1313660</v>
      </c>
      <c r="F17463" s="15" t="s">
        <v>1929</v>
      </c>
      <c r="G17463" s="84" t="s">
        <v>104</v>
      </c>
      <c r="H17463" s="70">
        <v>1</v>
      </c>
      <c r="I17463" s="17">
        <v>1</v>
      </c>
      <c r="J17463" s="18">
        <v>2</v>
      </c>
      <c r="K17463" s="19">
        <v>114.66</v>
      </c>
      <c r="L17463" s="19">
        <v>84.12</v>
      </c>
      <c r="M17463" s="74">
        <v>0</v>
      </c>
      <c r="N17463" s="70">
        <v>1</v>
      </c>
      <c r="O17463" s="17">
        <v>2</v>
      </c>
      <c r="P17463" s="18">
        <v>2</v>
      </c>
      <c r="Q17463" s="19">
        <v>114.66</v>
      </c>
      <c r="R17463" s="19">
        <v>82.24</v>
      </c>
      <c r="S17463" s="74">
        <v>0</v>
      </c>
      <c r="T17463" s="68">
        <v>0</v>
      </c>
      <c r="U17463" s="16">
        <v>0</v>
      </c>
      <c r="V17463" s="17"/>
      <c r="W17463" s="17"/>
      <c r="X17463" s="17"/>
      <c r="Y17463" s="69"/>
      <c r="Z17463" s="70">
        <v>1</v>
      </c>
      <c r="AA17463" s="17">
        <v>1</v>
      </c>
      <c r="AB17463" s="18">
        <v>2</v>
      </c>
      <c r="AC17463" s="19">
        <v>114.66</v>
      </c>
      <c r="AD17463" s="19">
        <v>84.12</v>
      </c>
      <c r="AE17463" s="74">
        <v>0</v>
      </c>
      <c r="AF17463" s="51">
        <v>2</v>
      </c>
      <c r="AG17463" s="45">
        <v>4</v>
      </c>
      <c r="AH17463" s="46">
        <v>6</v>
      </c>
      <c r="AI17463" s="47">
        <v>343.98</v>
      </c>
      <c r="AJ17463" s="47">
        <v>250.48</v>
      </c>
      <c r="AK17463" s="55">
        <v>0</v>
      </c>
    </row>
    <row r="17464" spans="1:37" hidden="1" x14ac:dyDescent="0.35">
      <c r="A17464" s="37" t="s">
        <v>1368</v>
      </c>
      <c r="B17464" s="37" t="s">
        <v>1369</v>
      </c>
      <c r="C17464" s="15" t="s">
        <v>1362</v>
      </c>
      <c r="D17464" s="15" t="s">
        <v>1363</v>
      </c>
      <c r="E17464" s="15">
        <v>1313660</v>
      </c>
      <c r="F17464" s="15" t="s">
        <v>1929</v>
      </c>
      <c r="G17464" s="90" t="s">
        <v>1390</v>
      </c>
      <c r="H17464" s="91">
        <v>14</v>
      </c>
      <c r="I17464" s="92">
        <v>28</v>
      </c>
      <c r="J17464" s="93">
        <v>32</v>
      </c>
      <c r="K17464" s="94">
        <v>1834.56</v>
      </c>
      <c r="L17464" s="94">
        <v>1571.34</v>
      </c>
      <c r="M17464" s="99">
        <v>0</v>
      </c>
      <c r="N17464" s="91">
        <v>15</v>
      </c>
      <c r="O17464" s="92">
        <v>26</v>
      </c>
      <c r="P17464" s="93">
        <v>29</v>
      </c>
      <c r="Q17464" s="94">
        <v>1662.57</v>
      </c>
      <c r="R17464" s="94">
        <v>1421.41</v>
      </c>
      <c r="S17464" s="99">
        <v>0</v>
      </c>
      <c r="T17464" s="91">
        <v>12</v>
      </c>
      <c r="U17464" s="92">
        <v>20</v>
      </c>
      <c r="V17464" s="93">
        <v>25</v>
      </c>
      <c r="W17464" s="94">
        <v>1433.25</v>
      </c>
      <c r="X17464" s="94">
        <v>1244.95</v>
      </c>
      <c r="Y17464" s="99">
        <v>0</v>
      </c>
      <c r="Z17464" s="91">
        <v>13</v>
      </c>
      <c r="AA17464" s="92">
        <v>25</v>
      </c>
      <c r="AB17464" s="93">
        <v>28</v>
      </c>
      <c r="AC17464" s="94">
        <v>1605.24</v>
      </c>
      <c r="AD17464" s="94">
        <v>1371.7</v>
      </c>
      <c r="AE17464" s="99">
        <v>0</v>
      </c>
      <c r="AF17464" s="91">
        <v>23</v>
      </c>
      <c r="AG17464" s="92">
        <v>99</v>
      </c>
      <c r="AH17464" s="93">
        <v>114</v>
      </c>
      <c r="AI17464" s="94">
        <v>6535.62</v>
      </c>
      <c r="AJ17464" s="94">
        <v>5609.4</v>
      </c>
      <c r="AK17464" s="99">
        <v>0</v>
      </c>
    </row>
    <row r="17465" spans="1:37" hidden="1" x14ac:dyDescent="0.35">
      <c r="A17465" s="37" t="s">
        <v>1368</v>
      </c>
      <c r="B17465" s="37" t="s">
        <v>1369</v>
      </c>
      <c r="C17465" s="15" t="s">
        <v>1362</v>
      </c>
      <c r="D17465" s="15" t="s">
        <v>1363</v>
      </c>
      <c r="E17465" s="15">
        <v>1395266</v>
      </c>
      <c r="F17465" s="15" t="s">
        <v>1930</v>
      </c>
      <c r="G17465" s="84" t="s">
        <v>105</v>
      </c>
      <c r="H17465" s="70">
        <v>12</v>
      </c>
      <c r="I17465" s="17">
        <v>28</v>
      </c>
      <c r="J17465" s="18">
        <v>28</v>
      </c>
      <c r="K17465" s="19">
        <v>1651.44</v>
      </c>
      <c r="L17465" s="19">
        <v>1423.24</v>
      </c>
      <c r="M17465" s="74">
        <v>0</v>
      </c>
      <c r="N17465" s="70">
        <v>11</v>
      </c>
      <c r="O17465" s="17">
        <v>24</v>
      </c>
      <c r="P17465" s="18">
        <v>25</v>
      </c>
      <c r="Q17465" s="19">
        <v>1474.5</v>
      </c>
      <c r="R17465" s="19">
        <v>1273</v>
      </c>
      <c r="S17465" s="74">
        <v>0</v>
      </c>
      <c r="T17465" s="70">
        <v>8</v>
      </c>
      <c r="U17465" s="17">
        <v>17</v>
      </c>
      <c r="V17465" s="18">
        <v>17</v>
      </c>
      <c r="W17465" s="19">
        <v>1002.66</v>
      </c>
      <c r="X17465" s="19">
        <v>864.11</v>
      </c>
      <c r="Y17465" s="74">
        <v>0</v>
      </c>
      <c r="Z17465" s="70">
        <v>14</v>
      </c>
      <c r="AA17465" s="17">
        <v>31</v>
      </c>
      <c r="AB17465" s="18">
        <v>33</v>
      </c>
      <c r="AC17465" s="19">
        <v>1946.34</v>
      </c>
      <c r="AD17465" s="19">
        <v>1681.89</v>
      </c>
      <c r="AE17465" s="74">
        <v>0</v>
      </c>
      <c r="AF17465" s="51">
        <v>19</v>
      </c>
      <c r="AG17465" s="45">
        <v>100</v>
      </c>
      <c r="AH17465" s="46">
        <v>103</v>
      </c>
      <c r="AI17465" s="47">
        <v>6074.94</v>
      </c>
      <c r="AJ17465" s="47">
        <v>5242.24</v>
      </c>
      <c r="AK17465" s="55">
        <v>0</v>
      </c>
    </row>
    <row r="17466" spans="1:37" hidden="1" x14ac:dyDescent="0.35">
      <c r="A17466" s="37" t="s">
        <v>1368</v>
      </c>
      <c r="B17466" s="37" t="s">
        <v>1369</v>
      </c>
      <c r="C17466" s="15" t="s">
        <v>1362</v>
      </c>
      <c r="D17466" s="15" t="s">
        <v>1363</v>
      </c>
      <c r="E17466" s="15">
        <v>1395266</v>
      </c>
      <c r="F17466" s="15" t="s">
        <v>1930</v>
      </c>
      <c r="G17466" s="90" t="s">
        <v>1390</v>
      </c>
      <c r="H17466" s="91">
        <v>12</v>
      </c>
      <c r="I17466" s="92">
        <v>28</v>
      </c>
      <c r="J17466" s="93">
        <v>28</v>
      </c>
      <c r="K17466" s="94">
        <v>1651.44</v>
      </c>
      <c r="L17466" s="94">
        <v>1423.24</v>
      </c>
      <c r="M17466" s="99">
        <v>0</v>
      </c>
      <c r="N17466" s="91">
        <v>11</v>
      </c>
      <c r="O17466" s="92">
        <v>24</v>
      </c>
      <c r="P17466" s="93">
        <v>25</v>
      </c>
      <c r="Q17466" s="94">
        <v>1474.5</v>
      </c>
      <c r="R17466" s="94">
        <v>1273</v>
      </c>
      <c r="S17466" s="99">
        <v>0</v>
      </c>
      <c r="T17466" s="91">
        <v>8</v>
      </c>
      <c r="U17466" s="92">
        <v>17</v>
      </c>
      <c r="V17466" s="93">
        <v>17</v>
      </c>
      <c r="W17466" s="94">
        <v>1002.66</v>
      </c>
      <c r="X17466" s="94">
        <v>864.11</v>
      </c>
      <c r="Y17466" s="99">
        <v>0</v>
      </c>
      <c r="Z17466" s="91">
        <v>14</v>
      </c>
      <c r="AA17466" s="92">
        <v>31</v>
      </c>
      <c r="AB17466" s="93">
        <v>33</v>
      </c>
      <c r="AC17466" s="94">
        <v>1946.34</v>
      </c>
      <c r="AD17466" s="94">
        <v>1681.89</v>
      </c>
      <c r="AE17466" s="99">
        <v>0</v>
      </c>
      <c r="AF17466" s="91">
        <v>19</v>
      </c>
      <c r="AG17466" s="92">
        <v>100</v>
      </c>
      <c r="AH17466" s="93">
        <v>103</v>
      </c>
      <c r="AI17466" s="94">
        <v>6074.94</v>
      </c>
      <c r="AJ17466" s="94">
        <v>5242.24</v>
      </c>
      <c r="AK17466" s="99">
        <v>0</v>
      </c>
    </row>
    <row r="17467" spans="1:37" hidden="1" x14ac:dyDescent="0.35">
      <c r="A17467" s="37" t="s">
        <v>1368</v>
      </c>
      <c r="B17467" s="37" t="s">
        <v>1369</v>
      </c>
      <c r="C17467" s="15" t="s">
        <v>1362</v>
      </c>
      <c r="D17467" s="15" t="s">
        <v>1363</v>
      </c>
      <c r="E17467" s="15">
        <v>1396335</v>
      </c>
      <c r="F17467" s="15" t="s">
        <v>1931</v>
      </c>
      <c r="G17467" s="84" t="s">
        <v>105</v>
      </c>
      <c r="H17467" s="70">
        <v>13</v>
      </c>
      <c r="I17467" s="17">
        <v>25</v>
      </c>
      <c r="J17467" s="18">
        <v>28</v>
      </c>
      <c r="K17467" s="19">
        <v>655.20000000000005</v>
      </c>
      <c r="L17467" s="19">
        <v>316.70999999999998</v>
      </c>
      <c r="M17467" s="71">
        <v>240.8</v>
      </c>
      <c r="N17467" s="70">
        <v>11</v>
      </c>
      <c r="O17467" s="17">
        <v>19</v>
      </c>
      <c r="P17467" s="18">
        <v>20</v>
      </c>
      <c r="Q17467" s="19">
        <v>468</v>
      </c>
      <c r="R17467" s="19">
        <v>223.65</v>
      </c>
      <c r="S17467" s="71">
        <v>172</v>
      </c>
      <c r="T17467" s="70">
        <v>9</v>
      </c>
      <c r="U17467" s="17">
        <v>17</v>
      </c>
      <c r="V17467" s="18">
        <v>19</v>
      </c>
      <c r="W17467" s="19">
        <v>444.6</v>
      </c>
      <c r="X17467" s="19">
        <v>214.83</v>
      </c>
      <c r="Y17467" s="71">
        <v>163.4</v>
      </c>
      <c r="Z17467" s="70">
        <v>14</v>
      </c>
      <c r="AA17467" s="17">
        <v>20</v>
      </c>
      <c r="AB17467" s="18">
        <v>22</v>
      </c>
      <c r="AC17467" s="19">
        <v>514.79999999999995</v>
      </c>
      <c r="AD17467" s="19">
        <v>248.04</v>
      </c>
      <c r="AE17467" s="71">
        <v>189.2</v>
      </c>
      <c r="AF17467" s="51">
        <v>32</v>
      </c>
      <c r="AG17467" s="45">
        <v>81</v>
      </c>
      <c r="AH17467" s="46">
        <v>89</v>
      </c>
      <c r="AI17467" s="47">
        <v>2082.6</v>
      </c>
      <c r="AJ17467" s="47">
        <v>1003.23</v>
      </c>
      <c r="AK17467" s="52">
        <v>765.4</v>
      </c>
    </row>
    <row r="17468" spans="1:37" hidden="1" x14ac:dyDescent="0.35">
      <c r="A17468" s="37" t="s">
        <v>1368</v>
      </c>
      <c r="B17468" s="37" t="s">
        <v>1369</v>
      </c>
      <c r="C17468" s="15" t="s">
        <v>1362</v>
      </c>
      <c r="D17468" s="15" t="s">
        <v>1363</v>
      </c>
      <c r="E17468" s="15">
        <v>1396335</v>
      </c>
      <c r="F17468" s="15" t="s">
        <v>1931</v>
      </c>
      <c r="G17468" s="90" t="s">
        <v>1390</v>
      </c>
      <c r="H17468" s="91">
        <v>13</v>
      </c>
      <c r="I17468" s="92">
        <v>25</v>
      </c>
      <c r="J17468" s="93">
        <v>28</v>
      </c>
      <c r="K17468" s="94">
        <v>655.20000000000005</v>
      </c>
      <c r="L17468" s="94">
        <v>316.70999999999998</v>
      </c>
      <c r="M17468" s="95">
        <v>240.8</v>
      </c>
      <c r="N17468" s="91">
        <v>11</v>
      </c>
      <c r="O17468" s="92">
        <v>19</v>
      </c>
      <c r="P17468" s="93">
        <v>20</v>
      </c>
      <c r="Q17468" s="94">
        <v>468</v>
      </c>
      <c r="R17468" s="94">
        <v>223.65</v>
      </c>
      <c r="S17468" s="95">
        <v>172</v>
      </c>
      <c r="T17468" s="91">
        <v>9</v>
      </c>
      <c r="U17468" s="92">
        <v>17</v>
      </c>
      <c r="V17468" s="93">
        <v>19</v>
      </c>
      <c r="W17468" s="94">
        <v>444.6</v>
      </c>
      <c r="X17468" s="94">
        <v>214.83</v>
      </c>
      <c r="Y17468" s="95">
        <v>163.4</v>
      </c>
      <c r="Z17468" s="91">
        <v>14</v>
      </c>
      <c r="AA17468" s="92">
        <v>20</v>
      </c>
      <c r="AB17468" s="93">
        <v>22</v>
      </c>
      <c r="AC17468" s="94">
        <v>514.79999999999995</v>
      </c>
      <c r="AD17468" s="94">
        <v>248.04</v>
      </c>
      <c r="AE17468" s="95">
        <v>189.2</v>
      </c>
      <c r="AF17468" s="91">
        <v>32</v>
      </c>
      <c r="AG17468" s="92">
        <v>81</v>
      </c>
      <c r="AH17468" s="93">
        <v>89</v>
      </c>
      <c r="AI17468" s="94">
        <v>2082.6</v>
      </c>
      <c r="AJ17468" s="94">
        <v>1003.23</v>
      </c>
      <c r="AK17468" s="95">
        <v>765.4</v>
      </c>
    </row>
    <row r="17469" spans="1:37" hidden="1" x14ac:dyDescent="0.35">
      <c r="A17469" s="37" t="s">
        <v>1368</v>
      </c>
      <c r="B17469" s="37" t="s">
        <v>1369</v>
      </c>
      <c r="C17469" s="15" t="s">
        <v>1362</v>
      </c>
      <c r="D17469" s="15" t="s">
        <v>1363</v>
      </c>
      <c r="E17469" s="15">
        <v>1396368</v>
      </c>
      <c r="F17469" s="15" t="s">
        <v>1932</v>
      </c>
      <c r="G17469" s="84" t="s">
        <v>105</v>
      </c>
      <c r="H17469" s="70">
        <v>19</v>
      </c>
      <c r="I17469" s="17">
        <v>30</v>
      </c>
      <c r="J17469" s="18">
        <v>43</v>
      </c>
      <c r="K17469" s="19">
        <v>1268.07</v>
      </c>
      <c r="L17469" s="19">
        <v>1073.72</v>
      </c>
      <c r="M17469" s="74">
        <v>0</v>
      </c>
      <c r="N17469" s="70">
        <v>21</v>
      </c>
      <c r="O17469" s="17">
        <v>34</v>
      </c>
      <c r="P17469" s="18">
        <v>45</v>
      </c>
      <c r="Q17469" s="19">
        <v>1327.05</v>
      </c>
      <c r="R17469" s="19">
        <v>1117.8</v>
      </c>
      <c r="S17469" s="74">
        <v>0</v>
      </c>
      <c r="T17469" s="70">
        <v>20</v>
      </c>
      <c r="U17469" s="17">
        <v>29</v>
      </c>
      <c r="V17469" s="18">
        <v>36</v>
      </c>
      <c r="W17469" s="19">
        <v>1061.6400000000001</v>
      </c>
      <c r="X17469" s="19">
        <v>890.19</v>
      </c>
      <c r="Y17469" s="74">
        <v>0</v>
      </c>
      <c r="Z17469" s="70">
        <v>25</v>
      </c>
      <c r="AA17469" s="17">
        <v>43</v>
      </c>
      <c r="AB17469" s="18">
        <v>61</v>
      </c>
      <c r="AC17469" s="19">
        <v>1798.89</v>
      </c>
      <c r="AD17469" s="19">
        <v>1522.19</v>
      </c>
      <c r="AE17469" s="74">
        <v>0</v>
      </c>
      <c r="AF17469" s="51">
        <v>42</v>
      </c>
      <c r="AG17469" s="45">
        <v>136</v>
      </c>
      <c r="AH17469" s="46">
        <v>185</v>
      </c>
      <c r="AI17469" s="47">
        <v>5455.65</v>
      </c>
      <c r="AJ17469" s="47">
        <v>4603.8999999999996</v>
      </c>
      <c r="AK17469" s="55">
        <v>0</v>
      </c>
    </row>
    <row r="17470" spans="1:37" hidden="1" x14ac:dyDescent="0.35">
      <c r="A17470" s="37" t="s">
        <v>1368</v>
      </c>
      <c r="B17470" s="37" t="s">
        <v>1369</v>
      </c>
      <c r="C17470" s="15" t="s">
        <v>1362</v>
      </c>
      <c r="D17470" s="15" t="s">
        <v>1363</v>
      </c>
      <c r="E17470" s="15">
        <v>1396368</v>
      </c>
      <c r="F17470" s="15" t="s">
        <v>1932</v>
      </c>
      <c r="G17470" s="84" t="s">
        <v>104</v>
      </c>
      <c r="H17470" s="70">
        <v>1</v>
      </c>
      <c r="I17470" s="17">
        <v>1</v>
      </c>
      <c r="J17470" s="18">
        <v>2</v>
      </c>
      <c r="K17470" s="19">
        <v>58.98</v>
      </c>
      <c r="L17470" s="19">
        <v>42.36</v>
      </c>
      <c r="M17470" s="74">
        <v>0</v>
      </c>
      <c r="N17470" s="68">
        <v>0</v>
      </c>
      <c r="O17470" s="16">
        <v>0</v>
      </c>
      <c r="P17470" s="17"/>
      <c r="Q17470" s="17"/>
      <c r="R17470" s="17"/>
      <c r="S17470" s="69"/>
      <c r="T17470" s="68">
        <v>0</v>
      </c>
      <c r="U17470" s="16">
        <v>0</v>
      </c>
      <c r="V17470" s="17"/>
      <c r="W17470" s="17"/>
      <c r="X17470" s="17"/>
      <c r="Y17470" s="69"/>
      <c r="Z17470" s="68">
        <v>0</v>
      </c>
      <c r="AA17470" s="16">
        <v>0</v>
      </c>
      <c r="AB17470" s="17"/>
      <c r="AC17470" s="17"/>
      <c r="AD17470" s="17"/>
      <c r="AE17470" s="69"/>
      <c r="AF17470" s="51">
        <v>1</v>
      </c>
      <c r="AG17470" s="45">
        <v>1</v>
      </c>
      <c r="AH17470" s="46">
        <v>2</v>
      </c>
      <c r="AI17470" s="47">
        <v>58.98</v>
      </c>
      <c r="AJ17470" s="47">
        <v>42.36</v>
      </c>
      <c r="AK17470" s="55">
        <v>0</v>
      </c>
    </row>
    <row r="17471" spans="1:37" hidden="1" x14ac:dyDescent="0.35">
      <c r="A17471" s="37" t="s">
        <v>1368</v>
      </c>
      <c r="B17471" s="37" t="s">
        <v>1369</v>
      </c>
      <c r="C17471" s="15" t="s">
        <v>1362</v>
      </c>
      <c r="D17471" s="15" t="s">
        <v>1363</v>
      </c>
      <c r="E17471" s="15">
        <v>1396368</v>
      </c>
      <c r="F17471" s="15" t="s">
        <v>1932</v>
      </c>
      <c r="G17471" s="90" t="s">
        <v>1390</v>
      </c>
      <c r="H17471" s="91">
        <v>20</v>
      </c>
      <c r="I17471" s="92">
        <v>31</v>
      </c>
      <c r="J17471" s="93">
        <v>45</v>
      </c>
      <c r="K17471" s="94">
        <v>1327.05</v>
      </c>
      <c r="L17471" s="94">
        <v>1116.08</v>
      </c>
      <c r="M17471" s="99">
        <v>0</v>
      </c>
      <c r="N17471" s="91">
        <v>21</v>
      </c>
      <c r="O17471" s="92">
        <v>34</v>
      </c>
      <c r="P17471" s="93">
        <v>45</v>
      </c>
      <c r="Q17471" s="94">
        <v>1327.05</v>
      </c>
      <c r="R17471" s="94">
        <v>1117.8</v>
      </c>
      <c r="S17471" s="99">
        <v>0</v>
      </c>
      <c r="T17471" s="91">
        <v>20</v>
      </c>
      <c r="U17471" s="92">
        <v>29</v>
      </c>
      <c r="V17471" s="93">
        <v>36</v>
      </c>
      <c r="W17471" s="94">
        <v>1061.6400000000001</v>
      </c>
      <c r="X17471" s="94">
        <v>890.19</v>
      </c>
      <c r="Y17471" s="99">
        <v>0</v>
      </c>
      <c r="Z17471" s="91">
        <v>25</v>
      </c>
      <c r="AA17471" s="92">
        <v>43</v>
      </c>
      <c r="AB17471" s="93">
        <v>61</v>
      </c>
      <c r="AC17471" s="94">
        <v>1798.89</v>
      </c>
      <c r="AD17471" s="94">
        <v>1522.19</v>
      </c>
      <c r="AE17471" s="99">
        <v>0</v>
      </c>
      <c r="AF17471" s="91">
        <v>43</v>
      </c>
      <c r="AG17471" s="92">
        <v>137</v>
      </c>
      <c r="AH17471" s="93">
        <v>187</v>
      </c>
      <c r="AI17471" s="94">
        <v>5514.63</v>
      </c>
      <c r="AJ17471" s="94">
        <v>4646.26</v>
      </c>
      <c r="AK17471" s="99">
        <v>0</v>
      </c>
    </row>
    <row r="17472" spans="1:37" hidden="1" x14ac:dyDescent="0.35">
      <c r="A17472" s="37" t="s">
        <v>1368</v>
      </c>
      <c r="B17472" s="37" t="s">
        <v>1369</v>
      </c>
      <c r="C17472" s="15" t="s">
        <v>1362</v>
      </c>
      <c r="D17472" s="15" t="s">
        <v>1363</v>
      </c>
      <c r="E17472" s="15">
        <v>1396391</v>
      </c>
      <c r="F17472" s="15" t="s">
        <v>1933</v>
      </c>
      <c r="G17472" s="84" t="s">
        <v>105</v>
      </c>
      <c r="H17472" s="70">
        <v>15</v>
      </c>
      <c r="I17472" s="17">
        <v>25</v>
      </c>
      <c r="J17472" s="18">
        <v>34</v>
      </c>
      <c r="K17472" s="19">
        <v>1503.48</v>
      </c>
      <c r="L17472" s="19">
        <v>1296.95</v>
      </c>
      <c r="M17472" s="74">
        <v>0</v>
      </c>
      <c r="N17472" s="70">
        <v>14</v>
      </c>
      <c r="O17472" s="17">
        <v>27</v>
      </c>
      <c r="P17472" s="18">
        <v>31</v>
      </c>
      <c r="Q17472" s="19">
        <v>1370.82</v>
      </c>
      <c r="R17472" s="19">
        <v>1173.05</v>
      </c>
      <c r="S17472" s="74">
        <v>0</v>
      </c>
      <c r="T17472" s="70">
        <v>13</v>
      </c>
      <c r="U17472" s="17">
        <v>22</v>
      </c>
      <c r="V17472" s="18">
        <v>25</v>
      </c>
      <c r="W17472" s="19">
        <v>1105.5</v>
      </c>
      <c r="X17472" s="19">
        <v>945.5</v>
      </c>
      <c r="Y17472" s="74">
        <v>0</v>
      </c>
      <c r="Z17472" s="70">
        <v>20</v>
      </c>
      <c r="AA17472" s="17">
        <v>35</v>
      </c>
      <c r="AB17472" s="18">
        <v>42</v>
      </c>
      <c r="AC17472" s="19">
        <v>1857.24</v>
      </c>
      <c r="AD17472" s="19">
        <v>1592.85</v>
      </c>
      <c r="AE17472" s="74">
        <v>0</v>
      </c>
      <c r="AF17472" s="51">
        <v>29</v>
      </c>
      <c r="AG17472" s="45">
        <v>109</v>
      </c>
      <c r="AH17472" s="46">
        <v>132</v>
      </c>
      <c r="AI17472" s="47">
        <v>5837.04</v>
      </c>
      <c r="AJ17472" s="47">
        <v>5008.3500000000004</v>
      </c>
      <c r="AK17472" s="55">
        <v>0</v>
      </c>
    </row>
    <row r="17473" spans="1:37" hidden="1" x14ac:dyDescent="0.35">
      <c r="A17473" s="37" t="s">
        <v>1368</v>
      </c>
      <c r="B17473" s="37" t="s">
        <v>1369</v>
      </c>
      <c r="C17473" s="15" t="s">
        <v>1362</v>
      </c>
      <c r="D17473" s="15" t="s">
        <v>1363</v>
      </c>
      <c r="E17473" s="15">
        <v>1396391</v>
      </c>
      <c r="F17473" s="15" t="s">
        <v>1933</v>
      </c>
      <c r="G17473" s="90" t="s">
        <v>1390</v>
      </c>
      <c r="H17473" s="91">
        <v>15</v>
      </c>
      <c r="I17473" s="92">
        <v>25</v>
      </c>
      <c r="J17473" s="93">
        <v>34</v>
      </c>
      <c r="K17473" s="94">
        <v>1503.48</v>
      </c>
      <c r="L17473" s="94">
        <v>1296.95</v>
      </c>
      <c r="M17473" s="99">
        <v>0</v>
      </c>
      <c r="N17473" s="91">
        <v>14</v>
      </c>
      <c r="O17473" s="92">
        <v>27</v>
      </c>
      <c r="P17473" s="93">
        <v>31</v>
      </c>
      <c r="Q17473" s="94">
        <v>1370.82</v>
      </c>
      <c r="R17473" s="94">
        <v>1173.05</v>
      </c>
      <c r="S17473" s="99">
        <v>0</v>
      </c>
      <c r="T17473" s="91">
        <v>13</v>
      </c>
      <c r="U17473" s="92">
        <v>22</v>
      </c>
      <c r="V17473" s="93">
        <v>25</v>
      </c>
      <c r="W17473" s="94">
        <v>1105.5</v>
      </c>
      <c r="X17473" s="94">
        <v>945.5</v>
      </c>
      <c r="Y17473" s="99">
        <v>0</v>
      </c>
      <c r="Z17473" s="91">
        <v>20</v>
      </c>
      <c r="AA17473" s="92">
        <v>35</v>
      </c>
      <c r="AB17473" s="93">
        <v>42</v>
      </c>
      <c r="AC17473" s="94">
        <v>1857.24</v>
      </c>
      <c r="AD17473" s="94">
        <v>1592.85</v>
      </c>
      <c r="AE17473" s="99">
        <v>0</v>
      </c>
      <c r="AF17473" s="91">
        <v>29</v>
      </c>
      <c r="AG17473" s="92">
        <v>109</v>
      </c>
      <c r="AH17473" s="93">
        <v>132</v>
      </c>
      <c r="AI17473" s="94">
        <v>5837.04</v>
      </c>
      <c r="AJ17473" s="94">
        <v>5008.3500000000004</v>
      </c>
      <c r="AK17473" s="99">
        <v>0</v>
      </c>
    </row>
    <row r="17474" spans="1:37" hidden="1" x14ac:dyDescent="0.35">
      <c r="A17474" s="37" t="s">
        <v>1368</v>
      </c>
      <c r="B17474" s="37" t="s">
        <v>1369</v>
      </c>
      <c r="C17474" s="15" t="s">
        <v>1362</v>
      </c>
      <c r="D17474" s="15" t="s">
        <v>1363</v>
      </c>
      <c r="E17474" s="27" t="s">
        <v>1391</v>
      </c>
      <c r="F17474" s="40"/>
      <c r="G17474" s="86" t="s">
        <v>0</v>
      </c>
      <c r="H17474" s="57">
        <v>81</v>
      </c>
      <c r="I17474" s="28">
        <v>171</v>
      </c>
      <c r="J17474" s="29">
        <v>206</v>
      </c>
      <c r="K17474" s="30">
        <v>8862.2099999999991</v>
      </c>
      <c r="L17474" s="30">
        <v>6900.28</v>
      </c>
      <c r="M17474" s="58">
        <v>732.68</v>
      </c>
      <c r="N17474" s="57">
        <v>72</v>
      </c>
      <c r="O17474" s="28">
        <v>152</v>
      </c>
      <c r="P17474" s="29">
        <v>173</v>
      </c>
      <c r="Q17474" s="30">
        <v>7465.04</v>
      </c>
      <c r="R17474" s="30">
        <v>5998.57</v>
      </c>
      <c r="S17474" s="58">
        <v>401.7</v>
      </c>
      <c r="T17474" s="57">
        <v>66</v>
      </c>
      <c r="U17474" s="28">
        <v>122</v>
      </c>
      <c r="V17474" s="29">
        <v>142</v>
      </c>
      <c r="W17474" s="30">
        <v>6014.13</v>
      </c>
      <c r="X17474" s="30">
        <v>4760.6899999999996</v>
      </c>
      <c r="Y17474" s="58">
        <v>419.48</v>
      </c>
      <c r="Z17474" s="57">
        <v>87</v>
      </c>
      <c r="AA17474" s="28">
        <v>182</v>
      </c>
      <c r="AB17474" s="29">
        <v>217</v>
      </c>
      <c r="AC17474" s="30">
        <v>9243.93</v>
      </c>
      <c r="AD17474" s="30">
        <v>7392.63</v>
      </c>
      <c r="AE17474" s="58">
        <v>556.22</v>
      </c>
      <c r="AF17474" s="57">
        <v>133</v>
      </c>
      <c r="AG17474" s="28">
        <v>627</v>
      </c>
      <c r="AH17474" s="29">
        <v>738</v>
      </c>
      <c r="AI17474" s="30">
        <v>31585.31</v>
      </c>
      <c r="AJ17474" s="30">
        <v>25052.17</v>
      </c>
      <c r="AK17474" s="58">
        <v>2110.08</v>
      </c>
    </row>
    <row r="17475" spans="1:37" hidden="1" x14ac:dyDescent="0.35">
      <c r="A17475" s="37" t="s">
        <v>1368</v>
      </c>
      <c r="B17475" s="37" t="s">
        <v>1369</v>
      </c>
      <c r="C17475" s="15" t="s">
        <v>1364</v>
      </c>
      <c r="D17475" s="15" t="s">
        <v>1365</v>
      </c>
      <c r="E17475" s="15">
        <v>1610536</v>
      </c>
      <c r="F17475" s="15" t="s">
        <v>1934</v>
      </c>
      <c r="G17475" s="84" t="s">
        <v>105</v>
      </c>
      <c r="H17475" s="70">
        <v>2</v>
      </c>
      <c r="I17475" s="17">
        <v>2</v>
      </c>
      <c r="J17475" s="18">
        <v>2</v>
      </c>
      <c r="K17475" s="19">
        <v>51.04</v>
      </c>
      <c r="L17475" s="19">
        <v>41.44</v>
      </c>
      <c r="M17475" s="74">
        <v>0</v>
      </c>
      <c r="N17475" s="70">
        <v>2</v>
      </c>
      <c r="O17475" s="17">
        <v>2</v>
      </c>
      <c r="P17475" s="18">
        <v>2</v>
      </c>
      <c r="Q17475" s="19">
        <v>51.03</v>
      </c>
      <c r="R17475" s="19">
        <v>41.43</v>
      </c>
      <c r="S17475" s="74">
        <v>0</v>
      </c>
      <c r="T17475" s="70">
        <v>4</v>
      </c>
      <c r="U17475" s="17">
        <v>5</v>
      </c>
      <c r="V17475" s="18">
        <v>5</v>
      </c>
      <c r="W17475" s="19">
        <v>127.59</v>
      </c>
      <c r="X17475" s="19">
        <v>103.59</v>
      </c>
      <c r="Y17475" s="74">
        <v>0</v>
      </c>
      <c r="Z17475" s="70">
        <v>3</v>
      </c>
      <c r="AA17475" s="17">
        <v>4</v>
      </c>
      <c r="AB17475" s="18">
        <v>4</v>
      </c>
      <c r="AC17475" s="19">
        <v>102.04</v>
      </c>
      <c r="AD17475" s="19">
        <v>82.84</v>
      </c>
      <c r="AE17475" s="74">
        <v>0</v>
      </c>
      <c r="AF17475" s="51">
        <v>7</v>
      </c>
      <c r="AG17475" s="45">
        <v>13</v>
      </c>
      <c r="AH17475" s="46">
        <v>13</v>
      </c>
      <c r="AI17475" s="47">
        <v>331.7</v>
      </c>
      <c r="AJ17475" s="47">
        <v>269.3</v>
      </c>
      <c r="AK17475" s="55">
        <v>0</v>
      </c>
    </row>
    <row r="17476" spans="1:37" hidden="1" x14ac:dyDescent="0.35">
      <c r="A17476" s="37" t="s">
        <v>1368</v>
      </c>
      <c r="B17476" s="37" t="s">
        <v>1369</v>
      </c>
      <c r="C17476" s="15" t="s">
        <v>1364</v>
      </c>
      <c r="D17476" s="15" t="s">
        <v>1365</v>
      </c>
      <c r="E17476" s="15">
        <v>1610536</v>
      </c>
      <c r="F17476" s="15" t="s">
        <v>1934</v>
      </c>
      <c r="G17476" s="90" t="s">
        <v>1390</v>
      </c>
      <c r="H17476" s="91">
        <v>2</v>
      </c>
      <c r="I17476" s="92">
        <v>2</v>
      </c>
      <c r="J17476" s="93">
        <v>2</v>
      </c>
      <c r="K17476" s="94">
        <v>51.04</v>
      </c>
      <c r="L17476" s="94">
        <v>41.44</v>
      </c>
      <c r="M17476" s="99">
        <v>0</v>
      </c>
      <c r="N17476" s="91">
        <v>2</v>
      </c>
      <c r="O17476" s="92">
        <v>2</v>
      </c>
      <c r="P17476" s="93">
        <v>2</v>
      </c>
      <c r="Q17476" s="94">
        <v>51.03</v>
      </c>
      <c r="R17476" s="94">
        <v>41.43</v>
      </c>
      <c r="S17476" s="99">
        <v>0</v>
      </c>
      <c r="T17476" s="91">
        <v>4</v>
      </c>
      <c r="U17476" s="92">
        <v>5</v>
      </c>
      <c r="V17476" s="93">
        <v>5</v>
      </c>
      <c r="W17476" s="94">
        <v>127.59</v>
      </c>
      <c r="X17476" s="94">
        <v>103.59</v>
      </c>
      <c r="Y17476" s="99">
        <v>0</v>
      </c>
      <c r="Z17476" s="91">
        <v>3</v>
      </c>
      <c r="AA17476" s="92">
        <v>4</v>
      </c>
      <c r="AB17476" s="93">
        <v>4</v>
      </c>
      <c r="AC17476" s="94">
        <v>102.04</v>
      </c>
      <c r="AD17476" s="94">
        <v>82.84</v>
      </c>
      <c r="AE17476" s="99">
        <v>0</v>
      </c>
      <c r="AF17476" s="91">
        <v>7</v>
      </c>
      <c r="AG17476" s="92">
        <v>13</v>
      </c>
      <c r="AH17476" s="93">
        <v>13</v>
      </c>
      <c r="AI17476" s="94">
        <v>331.7</v>
      </c>
      <c r="AJ17476" s="94">
        <v>269.3</v>
      </c>
      <c r="AK17476" s="99">
        <v>0</v>
      </c>
    </row>
    <row r="17477" spans="1:37" hidden="1" x14ac:dyDescent="0.35">
      <c r="A17477" s="37" t="s">
        <v>1368</v>
      </c>
      <c r="B17477" s="37" t="s">
        <v>1369</v>
      </c>
      <c r="C17477" s="15" t="s">
        <v>1364</v>
      </c>
      <c r="D17477" s="15" t="s">
        <v>1365</v>
      </c>
      <c r="E17477" s="15">
        <v>1610615</v>
      </c>
      <c r="F17477" s="15" t="s">
        <v>1935</v>
      </c>
      <c r="G17477" s="84" t="s">
        <v>105</v>
      </c>
      <c r="H17477" s="70">
        <v>3</v>
      </c>
      <c r="I17477" s="17">
        <v>3</v>
      </c>
      <c r="J17477" s="18">
        <v>3</v>
      </c>
      <c r="K17477" s="19">
        <v>137.82</v>
      </c>
      <c r="L17477" s="19">
        <v>117.3</v>
      </c>
      <c r="M17477" s="74">
        <v>0</v>
      </c>
      <c r="N17477" s="68">
        <v>0</v>
      </c>
      <c r="O17477" s="16">
        <v>0</v>
      </c>
      <c r="P17477" s="17"/>
      <c r="Q17477" s="17"/>
      <c r="R17477" s="17"/>
      <c r="S17477" s="69"/>
      <c r="T17477" s="68">
        <v>0</v>
      </c>
      <c r="U17477" s="16">
        <v>0</v>
      </c>
      <c r="V17477" s="17"/>
      <c r="W17477" s="17"/>
      <c r="X17477" s="17"/>
      <c r="Y17477" s="69"/>
      <c r="Z17477" s="68">
        <v>0</v>
      </c>
      <c r="AA17477" s="16">
        <v>0</v>
      </c>
      <c r="AB17477" s="17"/>
      <c r="AC17477" s="17"/>
      <c r="AD17477" s="17"/>
      <c r="AE17477" s="69"/>
      <c r="AF17477" s="51">
        <v>3</v>
      </c>
      <c r="AG17477" s="45">
        <v>3</v>
      </c>
      <c r="AH17477" s="46">
        <v>3</v>
      </c>
      <c r="AI17477" s="47">
        <v>137.82</v>
      </c>
      <c r="AJ17477" s="47">
        <v>117.3</v>
      </c>
      <c r="AK17477" s="55">
        <v>0</v>
      </c>
    </row>
    <row r="17478" spans="1:37" hidden="1" x14ac:dyDescent="0.35">
      <c r="A17478" s="37" t="s">
        <v>1368</v>
      </c>
      <c r="B17478" s="37" t="s">
        <v>1369</v>
      </c>
      <c r="C17478" s="15" t="s">
        <v>1364</v>
      </c>
      <c r="D17478" s="15" t="s">
        <v>1365</v>
      </c>
      <c r="E17478" s="15">
        <v>1610615</v>
      </c>
      <c r="F17478" s="15" t="s">
        <v>1935</v>
      </c>
      <c r="G17478" s="90" t="s">
        <v>1390</v>
      </c>
      <c r="H17478" s="91">
        <v>3</v>
      </c>
      <c r="I17478" s="92">
        <v>3</v>
      </c>
      <c r="J17478" s="93">
        <v>3</v>
      </c>
      <c r="K17478" s="94">
        <v>137.82</v>
      </c>
      <c r="L17478" s="94">
        <v>117.3</v>
      </c>
      <c r="M17478" s="99">
        <v>0</v>
      </c>
      <c r="N17478" s="96">
        <v>0</v>
      </c>
      <c r="O17478" s="97">
        <v>0</v>
      </c>
      <c r="P17478" s="92"/>
      <c r="Q17478" s="92"/>
      <c r="R17478" s="92"/>
      <c r="S17478" s="98"/>
      <c r="T17478" s="96">
        <v>0</v>
      </c>
      <c r="U17478" s="97">
        <v>0</v>
      </c>
      <c r="V17478" s="92"/>
      <c r="W17478" s="92"/>
      <c r="X17478" s="92"/>
      <c r="Y17478" s="98"/>
      <c r="Z17478" s="96">
        <v>0</v>
      </c>
      <c r="AA17478" s="97">
        <v>0</v>
      </c>
      <c r="AB17478" s="92"/>
      <c r="AC17478" s="92"/>
      <c r="AD17478" s="92"/>
      <c r="AE17478" s="98"/>
      <c r="AF17478" s="91">
        <v>3</v>
      </c>
      <c r="AG17478" s="92">
        <v>3</v>
      </c>
      <c r="AH17478" s="93">
        <v>3</v>
      </c>
      <c r="AI17478" s="94">
        <v>137.82</v>
      </c>
      <c r="AJ17478" s="94">
        <v>117.3</v>
      </c>
      <c r="AK17478" s="99">
        <v>0</v>
      </c>
    </row>
    <row r="17479" spans="1:37" hidden="1" x14ac:dyDescent="0.35">
      <c r="A17479" s="37" t="s">
        <v>1368</v>
      </c>
      <c r="B17479" s="37" t="s">
        <v>1369</v>
      </c>
      <c r="C17479" s="15" t="s">
        <v>1364</v>
      </c>
      <c r="D17479" s="15" t="s">
        <v>1365</v>
      </c>
      <c r="E17479" s="15">
        <v>1610693</v>
      </c>
      <c r="F17479" s="15" t="s">
        <v>1936</v>
      </c>
      <c r="G17479" s="84" t="s">
        <v>105</v>
      </c>
      <c r="H17479" s="70">
        <v>10</v>
      </c>
      <c r="I17479" s="17">
        <v>15</v>
      </c>
      <c r="J17479" s="18">
        <v>17</v>
      </c>
      <c r="K17479" s="19">
        <v>1084.76</v>
      </c>
      <c r="L17479" s="19">
        <v>942.55</v>
      </c>
      <c r="M17479" s="74">
        <v>0</v>
      </c>
      <c r="N17479" s="70">
        <v>16</v>
      </c>
      <c r="O17479" s="17">
        <v>20</v>
      </c>
      <c r="P17479" s="18">
        <v>22</v>
      </c>
      <c r="Q17479" s="19">
        <v>1403.75</v>
      </c>
      <c r="R17479" s="19">
        <v>1218.3900000000001</v>
      </c>
      <c r="S17479" s="74">
        <v>0</v>
      </c>
      <c r="T17479" s="70">
        <v>6</v>
      </c>
      <c r="U17479" s="17">
        <v>7</v>
      </c>
      <c r="V17479" s="18">
        <v>8</v>
      </c>
      <c r="W17479" s="19">
        <v>510.46</v>
      </c>
      <c r="X17479" s="19">
        <v>443.67</v>
      </c>
      <c r="Y17479" s="74">
        <v>0</v>
      </c>
      <c r="Z17479" s="70">
        <v>5</v>
      </c>
      <c r="AA17479" s="17">
        <v>6</v>
      </c>
      <c r="AB17479" s="18">
        <v>6</v>
      </c>
      <c r="AC17479" s="19">
        <v>382.85</v>
      </c>
      <c r="AD17479" s="19">
        <v>331.07</v>
      </c>
      <c r="AE17479" s="74">
        <v>0</v>
      </c>
      <c r="AF17479" s="51">
        <v>22</v>
      </c>
      <c r="AG17479" s="45">
        <v>48</v>
      </c>
      <c r="AH17479" s="46">
        <v>53</v>
      </c>
      <c r="AI17479" s="47">
        <v>3381.82</v>
      </c>
      <c r="AJ17479" s="47">
        <v>2935.68</v>
      </c>
      <c r="AK17479" s="55">
        <v>0</v>
      </c>
    </row>
    <row r="17480" spans="1:37" hidden="1" x14ac:dyDescent="0.35">
      <c r="A17480" s="37" t="s">
        <v>1368</v>
      </c>
      <c r="B17480" s="37" t="s">
        <v>1369</v>
      </c>
      <c r="C17480" s="15" t="s">
        <v>1364</v>
      </c>
      <c r="D17480" s="15" t="s">
        <v>1365</v>
      </c>
      <c r="E17480" s="15">
        <v>1610693</v>
      </c>
      <c r="F17480" s="15" t="s">
        <v>1936</v>
      </c>
      <c r="G17480" s="84" t="s">
        <v>104</v>
      </c>
      <c r="H17480" s="70">
        <v>1</v>
      </c>
      <c r="I17480" s="17">
        <v>3</v>
      </c>
      <c r="J17480" s="18">
        <v>3</v>
      </c>
      <c r="K17480" s="19">
        <v>191.42</v>
      </c>
      <c r="L17480" s="19">
        <v>137.94</v>
      </c>
      <c r="M17480" s="74">
        <v>0</v>
      </c>
      <c r="N17480" s="68">
        <v>0</v>
      </c>
      <c r="O17480" s="16">
        <v>0</v>
      </c>
      <c r="P17480" s="17"/>
      <c r="Q17480" s="17"/>
      <c r="R17480" s="17"/>
      <c r="S17480" s="69"/>
      <c r="T17480" s="68">
        <v>0</v>
      </c>
      <c r="U17480" s="16">
        <v>0</v>
      </c>
      <c r="V17480" s="17"/>
      <c r="W17480" s="17"/>
      <c r="X17480" s="17"/>
      <c r="Y17480" s="69"/>
      <c r="Z17480" s="68">
        <v>0</v>
      </c>
      <c r="AA17480" s="16">
        <v>0</v>
      </c>
      <c r="AB17480" s="17"/>
      <c r="AC17480" s="17"/>
      <c r="AD17480" s="17"/>
      <c r="AE17480" s="69"/>
      <c r="AF17480" s="51">
        <v>1</v>
      </c>
      <c r="AG17480" s="45">
        <v>3</v>
      </c>
      <c r="AH17480" s="46">
        <v>3</v>
      </c>
      <c r="AI17480" s="47">
        <v>191.42</v>
      </c>
      <c r="AJ17480" s="47">
        <v>137.94</v>
      </c>
      <c r="AK17480" s="55">
        <v>0</v>
      </c>
    </row>
    <row r="17481" spans="1:37" hidden="1" x14ac:dyDescent="0.35">
      <c r="A17481" s="37" t="s">
        <v>1368</v>
      </c>
      <c r="B17481" s="37" t="s">
        <v>1369</v>
      </c>
      <c r="C17481" s="15" t="s">
        <v>1364</v>
      </c>
      <c r="D17481" s="15" t="s">
        <v>1365</v>
      </c>
      <c r="E17481" s="15">
        <v>1610693</v>
      </c>
      <c r="F17481" s="15" t="s">
        <v>1936</v>
      </c>
      <c r="G17481" s="90" t="s">
        <v>1390</v>
      </c>
      <c r="H17481" s="91">
        <v>11</v>
      </c>
      <c r="I17481" s="92">
        <v>18</v>
      </c>
      <c r="J17481" s="93">
        <v>20</v>
      </c>
      <c r="K17481" s="94">
        <v>1276.18</v>
      </c>
      <c r="L17481" s="94">
        <v>1080.49</v>
      </c>
      <c r="M17481" s="99">
        <v>0</v>
      </c>
      <c r="N17481" s="91">
        <v>16</v>
      </c>
      <c r="O17481" s="92">
        <v>20</v>
      </c>
      <c r="P17481" s="93">
        <v>22</v>
      </c>
      <c r="Q17481" s="94">
        <v>1403.75</v>
      </c>
      <c r="R17481" s="94">
        <v>1218.3900000000001</v>
      </c>
      <c r="S17481" s="99">
        <v>0</v>
      </c>
      <c r="T17481" s="91">
        <v>6</v>
      </c>
      <c r="U17481" s="92">
        <v>7</v>
      </c>
      <c r="V17481" s="93">
        <v>8</v>
      </c>
      <c r="W17481" s="94">
        <v>510.46</v>
      </c>
      <c r="X17481" s="94">
        <v>443.67</v>
      </c>
      <c r="Y17481" s="99">
        <v>0</v>
      </c>
      <c r="Z17481" s="91">
        <v>5</v>
      </c>
      <c r="AA17481" s="92">
        <v>6</v>
      </c>
      <c r="AB17481" s="93">
        <v>6</v>
      </c>
      <c r="AC17481" s="94">
        <v>382.85</v>
      </c>
      <c r="AD17481" s="94">
        <v>331.07</v>
      </c>
      <c r="AE17481" s="99">
        <v>0</v>
      </c>
      <c r="AF17481" s="91">
        <v>23</v>
      </c>
      <c r="AG17481" s="92">
        <v>51</v>
      </c>
      <c r="AH17481" s="93">
        <v>56</v>
      </c>
      <c r="AI17481" s="94">
        <v>3573.24</v>
      </c>
      <c r="AJ17481" s="94">
        <v>3073.62</v>
      </c>
      <c r="AK17481" s="99">
        <v>0</v>
      </c>
    </row>
    <row r="17482" spans="1:37" hidden="1" x14ac:dyDescent="0.35">
      <c r="A17482" s="37" t="s">
        <v>1368</v>
      </c>
      <c r="B17482" s="37" t="s">
        <v>1369</v>
      </c>
      <c r="C17482" s="15" t="s">
        <v>1364</v>
      </c>
      <c r="D17482" s="15" t="s">
        <v>1365</v>
      </c>
      <c r="E17482" s="15">
        <v>1610772</v>
      </c>
      <c r="F17482" s="15" t="s">
        <v>1937</v>
      </c>
      <c r="G17482" s="84" t="s">
        <v>105</v>
      </c>
      <c r="H17482" s="70">
        <v>7</v>
      </c>
      <c r="I17482" s="17">
        <v>8</v>
      </c>
      <c r="J17482" s="18">
        <v>9</v>
      </c>
      <c r="K17482" s="19">
        <v>918.9</v>
      </c>
      <c r="L17482" s="19">
        <v>809.01</v>
      </c>
      <c r="M17482" s="74">
        <v>0</v>
      </c>
      <c r="N17482" s="70">
        <v>6</v>
      </c>
      <c r="O17482" s="17">
        <v>8</v>
      </c>
      <c r="P17482" s="18">
        <v>8</v>
      </c>
      <c r="Q17482" s="19">
        <v>816.8</v>
      </c>
      <c r="R17482" s="19">
        <v>717.12</v>
      </c>
      <c r="S17482" s="74">
        <v>0</v>
      </c>
      <c r="T17482" s="70">
        <v>7</v>
      </c>
      <c r="U17482" s="17">
        <v>8</v>
      </c>
      <c r="V17482" s="18">
        <v>9</v>
      </c>
      <c r="W17482" s="19">
        <v>918.9</v>
      </c>
      <c r="X17482" s="19">
        <v>809.01</v>
      </c>
      <c r="Y17482" s="74">
        <v>0</v>
      </c>
      <c r="Z17482" s="70">
        <v>5</v>
      </c>
      <c r="AA17482" s="17">
        <v>7</v>
      </c>
      <c r="AB17482" s="18">
        <v>7</v>
      </c>
      <c r="AC17482" s="19">
        <v>676.4</v>
      </c>
      <c r="AD17482" s="19">
        <v>593.02</v>
      </c>
      <c r="AE17482" s="74">
        <v>0</v>
      </c>
      <c r="AF17482" s="51">
        <v>15</v>
      </c>
      <c r="AG17482" s="45">
        <v>31</v>
      </c>
      <c r="AH17482" s="46">
        <v>33</v>
      </c>
      <c r="AI17482" s="47">
        <v>3331</v>
      </c>
      <c r="AJ17482" s="47">
        <v>2928.16</v>
      </c>
      <c r="AK17482" s="55">
        <v>0</v>
      </c>
    </row>
    <row r="17483" spans="1:37" hidden="1" x14ac:dyDescent="0.35">
      <c r="A17483" s="37" t="s">
        <v>1368</v>
      </c>
      <c r="B17483" s="37" t="s">
        <v>1369</v>
      </c>
      <c r="C17483" s="15" t="s">
        <v>1364</v>
      </c>
      <c r="D17483" s="15" t="s">
        <v>1365</v>
      </c>
      <c r="E17483" s="15">
        <v>1610772</v>
      </c>
      <c r="F17483" s="15" t="s">
        <v>1937</v>
      </c>
      <c r="G17483" s="90" t="s">
        <v>1390</v>
      </c>
      <c r="H17483" s="91">
        <v>7</v>
      </c>
      <c r="I17483" s="92">
        <v>8</v>
      </c>
      <c r="J17483" s="93">
        <v>9</v>
      </c>
      <c r="K17483" s="94">
        <v>918.9</v>
      </c>
      <c r="L17483" s="94">
        <v>809.01</v>
      </c>
      <c r="M17483" s="99">
        <v>0</v>
      </c>
      <c r="N17483" s="91">
        <v>6</v>
      </c>
      <c r="O17483" s="92">
        <v>8</v>
      </c>
      <c r="P17483" s="93">
        <v>8</v>
      </c>
      <c r="Q17483" s="94">
        <v>816.8</v>
      </c>
      <c r="R17483" s="94">
        <v>717.12</v>
      </c>
      <c r="S17483" s="99">
        <v>0</v>
      </c>
      <c r="T17483" s="91">
        <v>7</v>
      </c>
      <c r="U17483" s="92">
        <v>8</v>
      </c>
      <c r="V17483" s="93">
        <v>9</v>
      </c>
      <c r="W17483" s="94">
        <v>918.9</v>
      </c>
      <c r="X17483" s="94">
        <v>809.01</v>
      </c>
      <c r="Y17483" s="99">
        <v>0</v>
      </c>
      <c r="Z17483" s="91">
        <v>5</v>
      </c>
      <c r="AA17483" s="92">
        <v>7</v>
      </c>
      <c r="AB17483" s="93">
        <v>7</v>
      </c>
      <c r="AC17483" s="94">
        <v>676.4</v>
      </c>
      <c r="AD17483" s="94">
        <v>593.02</v>
      </c>
      <c r="AE17483" s="99">
        <v>0</v>
      </c>
      <c r="AF17483" s="91">
        <v>15</v>
      </c>
      <c r="AG17483" s="92">
        <v>31</v>
      </c>
      <c r="AH17483" s="93">
        <v>33</v>
      </c>
      <c r="AI17483" s="94">
        <v>3331</v>
      </c>
      <c r="AJ17483" s="94">
        <v>2928.16</v>
      </c>
      <c r="AK17483" s="99">
        <v>0</v>
      </c>
    </row>
    <row r="17484" spans="1:37" hidden="1" x14ac:dyDescent="0.35">
      <c r="A17484" s="37" t="s">
        <v>1368</v>
      </c>
      <c r="B17484" s="37" t="s">
        <v>1369</v>
      </c>
      <c r="C17484" s="15" t="s">
        <v>1364</v>
      </c>
      <c r="D17484" s="15" t="s">
        <v>1365</v>
      </c>
      <c r="E17484" s="15">
        <v>1610851</v>
      </c>
      <c r="F17484" s="15" t="s">
        <v>1938</v>
      </c>
      <c r="G17484" s="84" t="s">
        <v>105</v>
      </c>
      <c r="H17484" s="70">
        <v>3</v>
      </c>
      <c r="I17484" s="17">
        <v>5</v>
      </c>
      <c r="J17484" s="18">
        <v>10</v>
      </c>
      <c r="K17484" s="19">
        <v>1104.5</v>
      </c>
      <c r="L17484" s="19">
        <v>982.82</v>
      </c>
      <c r="M17484" s="74">
        <v>0</v>
      </c>
      <c r="N17484" s="70">
        <v>5</v>
      </c>
      <c r="O17484" s="17">
        <v>7</v>
      </c>
      <c r="P17484" s="18">
        <v>9</v>
      </c>
      <c r="Q17484" s="19">
        <v>994.05</v>
      </c>
      <c r="R17484" s="19">
        <v>878.92</v>
      </c>
      <c r="S17484" s="74">
        <v>0</v>
      </c>
      <c r="T17484" s="70">
        <v>2</v>
      </c>
      <c r="U17484" s="17">
        <v>3</v>
      </c>
      <c r="V17484" s="18">
        <v>3</v>
      </c>
      <c r="W17484" s="19">
        <v>331.35</v>
      </c>
      <c r="X17484" s="19">
        <v>291.48</v>
      </c>
      <c r="Y17484" s="74">
        <v>0</v>
      </c>
      <c r="Z17484" s="70">
        <v>2</v>
      </c>
      <c r="AA17484" s="17">
        <v>4</v>
      </c>
      <c r="AB17484" s="18">
        <v>4</v>
      </c>
      <c r="AC17484" s="19">
        <v>441.8</v>
      </c>
      <c r="AD17484" s="19">
        <v>388.64</v>
      </c>
      <c r="AE17484" s="74">
        <v>0</v>
      </c>
      <c r="AF17484" s="51">
        <v>7</v>
      </c>
      <c r="AG17484" s="45">
        <v>19</v>
      </c>
      <c r="AH17484" s="46">
        <v>26</v>
      </c>
      <c r="AI17484" s="47">
        <v>2871.7</v>
      </c>
      <c r="AJ17484" s="47">
        <v>2541.86</v>
      </c>
      <c r="AK17484" s="55">
        <v>0</v>
      </c>
    </row>
    <row r="17485" spans="1:37" hidden="1" x14ac:dyDescent="0.35">
      <c r="A17485" s="37" t="s">
        <v>1368</v>
      </c>
      <c r="B17485" s="37" t="s">
        <v>1369</v>
      </c>
      <c r="C17485" s="15" t="s">
        <v>1364</v>
      </c>
      <c r="D17485" s="15" t="s">
        <v>1365</v>
      </c>
      <c r="E17485" s="15">
        <v>1610851</v>
      </c>
      <c r="F17485" s="15" t="s">
        <v>1938</v>
      </c>
      <c r="G17485" s="90" t="s">
        <v>1390</v>
      </c>
      <c r="H17485" s="91">
        <v>3</v>
      </c>
      <c r="I17485" s="92">
        <v>5</v>
      </c>
      <c r="J17485" s="93">
        <v>10</v>
      </c>
      <c r="K17485" s="94">
        <v>1104.5</v>
      </c>
      <c r="L17485" s="94">
        <v>982.82</v>
      </c>
      <c r="M17485" s="99">
        <v>0</v>
      </c>
      <c r="N17485" s="91">
        <v>5</v>
      </c>
      <c r="O17485" s="92">
        <v>7</v>
      </c>
      <c r="P17485" s="93">
        <v>9</v>
      </c>
      <c r="Q17485" s="94">
        <v>994.05</v>
      </c>
      <c r="R17485" s="94">
        <v>878.92</v>
      </c>
      <c r="S17485" s="99">
        <v>0</v>
      </c>
      <c r="T17485" s="91">
        <v>2</v>
      </c>
      <c r="U17485" s="92">
        <v>3</v>
      </c>
      <c r="V17485" s="93">
        <v>3</v>
      </c>
      <c r="W17485" s="94">
        <v>331.35</v>
      </c>
      <c r="X17485" s="94">
        <v>291.48</v>
      </c>
      <c r="Y17485" s="99">
        <v>0</v>
      </c>
      <c r="Z17485" s="91">
        <v>2</v>
      </c>
      <c r="AA17485" s="92">
        <v>4</v>
      </c>
      <c r="AB17485" s="93">
        <v>4</v>
      </c>
      <c r="AC17485" s="94">
        <v>441.8</v>
      </c>
      <c r="AD17485" s="94">
        <v>388.64</v>
      </c>
      <c r="AE17485" s="99">
        <v>0</v>
      </c>
      <c r="AF17485" s="91">
        <v>7</v>
      </c>
      <c r="AG17485" s="92">
        <v>19</v>
      </c>
      <c r="AH17485" s="93">
        <v>26</v>
      </c>
      <c r="AI17485" s="94">
        <v>2871.7</v>
      </c>
      <c r="AJ17485" s="94">
        <v>2541.86</v>
      </c>
      <c r="AK17485" s="99">
        <v>0</v>
      </c>
    </row>
    <row r="17486" spans="1:37" hidden="1" x14ac:dyDescent="0.35">
      <c r="A17486" s="37" t="s">
        <v>1368</v>
      </c>
      <c r="B17486" s="37" t="s">
        <v>1369</v>
      </c>
      <c r="C17486" s="15" t="s">
        <v>1364</v>
      </c>
      <c r="D17486" s="15" t="s">
        <v>1365</v>
      </c>
      <c r="E17486" s="27" t="s">
        <v>1391</v>
      </c>
      <c r="F17486" s="40"/>
      <c r="G17486" s="86" t="s">
        <v>0</v>
      </c>
      <c r="H17486" s="57">
        <v>22</v>
      </c>
      <c r="I17486" s="28">
        <v>36</v>
      </c>
      <c r="J17486" s="29">
        <v>44</v>
      </c>
      <c r="K17486" s="30">
        <v>3488.44</v>
      </c>
      <c r="L17486" s="30">
        <v>3031.06</v>
      </c>
      <c r="M17486" s="59">
        <v>0</v>
      </c>
      <c r="N17486" s="57">
        <v>25</v>
      </c>
      <c r="O17486" s="28">
        <v>37</v>
      </c>
      <c r="P17486" s="29">
        <v>41</v>
      </c>
      <c r="Q17486" s="30">
        <v>3265.63</v>
      </c>
      <c r="R17486" s="30">
        <v>2855.86</v>
      </c>
      <c r="S17486" s="59">
        <v>0</v>
      </c>
      <c r="T17486" s="57">
        <v>15</v>
      </c>
      <c r="U17486" s="28">
        <v>23</v>
      </c>
      <c r="V17486" s="29">
        <v>25</v>
      </c>
      <c r="W17486" s="30">
        <v>1888.3</v>
      </c>
      <c r="X17486" s="30">
        <v>1647.75</v>
      </c>
      <c r="Y17486" s="59">
        <v>0</v>
      </c>
      <c r="Z17486" s="57">
        <v>15</v>
      </c>
      <c r="AA17486" s="28">
        <v>21</v>
      </c>
      <c r="AB17486" s="29">
        <v>21</v>
      </c>
      <c r="AC17486" s="30">
        <v>1603.09</v>
      </c>
      <c r="AD17486" s="30">
        <v>1395.57</v>
      </c>
      <c r="AE17486" s="59">
        <v>0</v>
      </c>
      <c r="AF17486" s="57">
        <v>39</v>
      </c>
      <c r="AG17486" s="28">
        <v>117</v>
      </c>
      <c r="AH17486" s="29">
        <v>131</v>
      </c>
      <c r="AI17486" s="30">
        <v>10245.459999999999</v>
      </c>
      <c r="AJ17486" s="30">
        <v>8930.24</v>
      </c>
      <c r="AK17486" s="59">
        <v>0</v>
      </c>
    </row>
    <row r="17487" spans="1:37" hidden="1" x14ac:dyDescent="0.35">
      <c r="A17487" s="37" t="s">
        <v>1368</v>
      </c>
      <c r="B17487" s="37" t="s">
        <v>1369</v>
      </c>
      <c r="C17487" s="33" t="s">
        <v>1392</v>
      </c>
      <c r="D17487" s="33" t="s">
        <v>0</v>
      </c>
      <c r="E17487" s="33" t="s">
        <v>0</v>
      </c>
      <c r="F17487" s="41"/>
      <c r="G17487" s="87" t="s">
        <v>0</v>
      </c>
      <c r="H17487" s="60">
        <v>102</v>
      </c>
      <c r="I17487" s="34">
        <v>207</v>
      </c>
      <c r="J17487" s="35">
        <v>250</v>
      </c>
      <c r="K17487" s="36">
        <v>12350.65</v>
      </c>
      <c r="L17487" s="36">
        <v>9931.34</v>
      </c>
      <c r="M17487" s="61">
        <v>732.68</v>
      </c>
      <c r="N17487" s="60">
        <v>96</v>
      </c>
      <c r="O17487" s="34">
        <v>189</v>
      </c>
      <c r="P17487" s="35">
        <v>214</v>
      </c>
      <c r="Q17487" s="36">
        <v>10730.67</v>
      </c>
      <c r="R17487" s="36">
        <v>8854.43</v>
      </c>
      <c r="S17487" s="61">
        <v>401.7</v>
      </c>
      <c r="T17487" s="60">
        <v>81</v>
      </c>
      <c r="U17487" s="34">
        <v>145</v>
      </c>
      <c r="V17487" s="35">
        <v>167</v>
      </c>
      <c r="W17487" s="36">
        <v>7902.43</v>
      </c>
      <c r="X17487" s="36">
        <v>6408.44</v>
      </c>
      <c r="Y17487" s="61">
        <v>419.48</v>
      </c>
      <c r="Z17487" s="60">
        <v>102</v>
      </c>
      <c r="AA17487" s="34">
        <v>203</v>
      </c>
      <c r="AB17487" s="35">
        <v>238</v>
      </c>
      <c r="AC17487" s="36">
        <v>10847.02</v>
      </c>
      <c r="AD17487" s="36">
        <v>8788.2000000000007</v>
      </c>
      <c r="AE17487" s="61">
        <v>556.22</v>
      </c>
      <c r="AF17487" s="60">
        <v>167</v>
      </c>
      <c r="AG17487" s="34">
        <v>744</v>
      </c>
      <c r="AH17487" s="35">
        <v>869</v>
      </c>
      <c r="AI17487" s="36">
        <v>41830.769999999997</v>
      </c>
      <c r="AJ17487" s="36">
        <v>33982.410000000003</v>
      </c>
      <c r="AK17487" s="61">
        <v>2110.08</v>
      </c>
    </row>
    <row r="17488" spans="1:37" x14ac:dyDescent="0.35">
      <c r="A17488" s="14" t="s">
        <v>1370</v>
      </c>
      <c r="B17488" s="14" t="s">
        <v>1371</v>
      </c>
      <c r="C17488" s="15" t="s">
        <v>821</v>
      </c>
      <c r="D17488" s="15" t="s">
        <v>822</v>
      </c>
      <c r="E17488" s="15">
        <v>1008526</v>
      </c>
      <c r="F17488" s="15" t="s">
        <v>1808</v>
      </c>
      <c r="G17488" s="84" t="s">
        <v>104</v>
      </c>
      <c r="H17488" s="70">
        <v>1</v>
      </c>
      <c r="I17488" s="17">
        <v>2</v>
      </c>
      <c r="J17488" s="18">
        <v>2</v>
      </c>
      <c r="K17488" s="19">
        <v>35</v>
      </c>
      <c r="L17488" s="19">
        <v>20.48</v>
      </c>
      <c r="M17488" s="71">
        <v>2.7</v>
      </c>
      <c r="N17488" s="68">
        <v>0</v>
      </c>
      <c r="O17488" s="16">
        <v>0</v>
      </c>
      <c r="P17488" s="17"/>
      <c r="Q17488" s="17"/>
      <c r="R17488" s="17"/>
      <c r="S17488" s="69"/>
      <c r="T17488" s="68">
        <v>0</v>
      </c>
      <c r="U17488" s="16">
        <v>0</v>
      </c>
      <c r="V17488" s="17"/>
      <c r="W17488" s="17"/>
      <c r="X17488" s="17"/>
      <c r="Y17488" s="69"/>
      <c r="Z17488" s="68">
        <v>0</v>
      </c>
      <c r="AA17488" s="16">
        <v>0</v>
      </c>
      <c r="AB17488" s="17"/>
      <c r="AC17488" s="17"/>
      <c r="AD17488" s="17"/>
      <c r="AE17488" s="69"/>
      <c r="AF17488" s="51">
        <v>1</v>
      </c>
      <c r="AG17488" s="45">
        <v>2</v>
      </c>
      <c r="AH17488" s="46">
        <v>2</v>
      </c>
      <c r="AI17488" s="47">
        <v>35</v>
      </c>
      <c r="AJ17488" s="47">
        <v>20.48</v>
      </c>
      <c r="AK17488" s="52">
        <v>2.7</v>
      </c>
    </row>
    <row r="17489" spans="1:37" x14ac:dyDescent="0.35">
      <c r="A17489" s="14" t="s">
        <v>1370</v>
      </c>
      <c r="B17489" s="14" t="s">
        <v>1371</v>
      </c>
      <c r="C17489" s="15" t="s">
        <v>821</v>
      </c>
      <c r="D17489" s="15" t="s">
        <v>822</v>
      </c>
      <c r="E17489" s="15">
        <v>1008526</v>
      </c>
      <c r="F17489" s="15" t="s">
        <v>1808</v>
      </c>
      <c r="G17489" s="90" t="s">
        <v>1390</v>
      </c>
      <c r="H17489" s="91">
        <v>1</v>
      </c>
      <c r="I17489" s="92">
        <v>2</v>
      </c>
      <c r="J17489" s="93">
        <v>2</v>
      </c>
      <c r="K17489" s="94">
        <v>35</v>
      </c>
      <c r="L17489" s="94">
        <v>20.48</v>
      </c>
      <c r="M17489" s="95">
        <v>2.7</v>
      </c>
      <c r="N17489" s="96">
        <v>0</v>
      </c>
      <c r="O17489" s="97">
        <v>0</v>
      </c>
      <c r="P17489" s="92"/>
      <c r="Q17489" s="92"/>
      <c r="R17489" s="92"/>
      <c r="S17489" s="98"/>
      <c r="T17489" s="96">
        <v>0</v>
      </c>
      <c r="U17489" s="97">
        <v>0</v>
      </c>
      <c r="V17489" s="92"/>
      <c r="W17489" s="92"/>
      <c r="X17489" s="92"/>
      <c r="Y17489" s="98"/>
      <c r="Z17489" s="96">
        <v>0</v>
      </c>
      <c r="AA17489" s="97">
        <v>0</v>
      </c>
      <c r="AB17489" s="92"/>
      <c r="AC17489" s="92"/>
      <c r="AD17489" s="92"/>
      <c r="AE17489" s="98"/>
      <c r="AF17489" s="91">
        <v>1</v>
      </c>
      <c r="AG17489" s="92">
        <v>2</v>
      </c>
      <c r="AH17489" s="93">
        <v>2</v>
      </c>
      <c r="AI17489" s="94">
        <v>35</v>
      </c>
      <c r="AJ17489" s="94">
        <v>20.48</v>
      </c>
      <c r="AK17489" s="95">
        <v>2.7</v>
      </c>
    </row>
    <row r="17490" spans="1:37" x14ac:dyDescent="0.35">
      <c r="A17490" s="14" t="s">
        <v>1370</v>
      </c>
      <c r="B17490" s="14" t="s">
        <v>1371</v>
      </c>
      <c r="C17490" s="15" t="s">
        <v>821</v>
      </c>
      <c r="D17490" s="15" t="s">
        <v>822</v>
      </c>
      <c r="E17490" s="15">
        <v>1008548</v>
      </c>
      <c r="F17490" s="15" t="s">
        <v>1809</v>
      </c>
      <c r="G17490" s="84" t="s">
        <v>104</v>
      </c>
      <c r="H17490" s="70">
        <v>3</v>
      </c>
      <c r="I17490" s="17">
        <v>3</v>
      </c>
      <c r="J17490" s="18">
        <v>3</v>
      </c>
      <c r="K17490" s="19">
        <v>102.24</v>
      </c>
      <c r="L17490" s="19">
        <v>67.05</v>
      </c>
      <c r="M17490" s="71">
        <v>5.34</v>
      </c>
      <c r="N17490" s="70">
        <v>4</v>
      </c>
      <c r="O17490" s="17">
        <v>5</v>
      </c>
      <c r="P17490" s="18">
        <v>5</v>
      </c>
      <c r="Q17490" s="19">
        <v>170.4</v>
      </c>
      <c r="R17490" s="19">
        <v>111.75</v>
      </c>
      <c r="S17490" s="71">
        <v>8.9</v>
      </c>
      <c r="T17490" s="70">
        <v>1</v>
      </c>
      <c r="U17490" s="17">
        <v>1</v>
      </c>
      <c r="V17490" s="18">
        <v>1</v>
      </c>
      <c r="W17490" s="19">
        <v>34.08</v>
      </c>
      <c r="X17490" s="19">
        <v>22.35</v>
      </c>
      <c r="Y17490" s="71">
        <v>1.78</v>
      </c>
      <c r="Z17490" s="70">
        <v>1</v>
      </c>
      <c r="AA17490" s="17">
        <v>1</v>
      </c>
      <c r="AB17490" s="18">
        <v>2</v>
      </c>
      <c r="AC17490" s="19">
        <v>68.16</v>
      </c>
      <c r="AD17490" s="19">
        <v>46.58</v>
      </c>
      <c r="AE17490" s="71">
        <v>3.56</v>
      </c>
      <c r="AF17490" s="51">
        <v>9</v>
      </c>
      <c r="AG17490" s="45">
        <v>10</v>
      </c>
      <c r="AH17490" s="46">
        <v>11</v>
      </c>
      <c r="AI17490" s="47">
        <v>374.88</v>
      </c>
      <c r="AJ17490" s="47">
        <v>247.73</v>
      </c>
      <c r="AK17490" s="52">
        <v>19.579999999999998</v>
      </c>
    </row>
    <row r="17491" spans="1:37" x14ac:dyDescent="0.35">
      <c r="A17491" s="14" t="s">
        <v>1370</v>
      </c>
      <c r="B17491" s="14" t="s">
        <v>1371</v>
      </c>
      <c r="C17491" s="15" t="s">
        <v>821</v>
      </c>
      <c r="D17491" s="15" t="s">
        <v>822</v>
      </c>
      <c r="E17491" s="15">
        <v>1008548</v>
      </c>
      <c r="F17491" s="15" t="s">
        <v>1809</v>
      </c>
      <c r="G17491" s="84" t="s">
        <v>105</v>
      </c>
      <c r="H17491" s="68">
        <v>0</v>
      </c>
      <c r="I17491" s="16">
        <v>0</v>
      </c>
      <c r="J17491" s="17"/>
      <c r="K17491" s="17"/>
      <c r="L17491" s="17"/>
      <c r="M17491" s="69"/>
      <c r="N17491" s="70">
        <v>2</v>
      </c>
      <c r="O17491" s="17">
        <v>3</v>
      </c>
      <c r="P17491" s="18">
        <v>3</v>
      </c>
      <c r="Q17491" s="19">
        <v>102.24</v>
      </c>
      <c r="R17491" s="19">
        <v>80.459999999999994</v>
      </c>
      <c r="S17491" s="71">
        <v>5.34</v>
      </c>
      <c r="T17491" s="68">
        <v>0</v>
      </c>
      <c r="U17491" s="16">
        <v>0</v>
      </c>
      <c r="V17491" s="17"/>
      <c r="W17491" s="17"/>
      <c r="X17491" s="17"/>
      <c r="Y17491" s="69"/>
      <c r="Z17491" s="68">
        <v>0</v>
      </c>
      <c r="AA17491" s="16">
        <v>0</v>
      </c>
      <c r="AB17491" s="17"/>
      <c r="AC17491" s="17"/>
      <c r="AD17491" s="17"/>
      <c r="AE17491" s="69"/>
      <c r="AF17491" s="51">
        <v>2</v>
      </c>
      <c r="AG17491" s="45">
        <v>3</v>
      </c>
      <c r="AH17491" s="46">
        <v>3</v>
      </c>
      <c r="AI17491" s="47">
        <v>102.24</v>
      </c>
      <c r="AJ17491" s="47">
        <v>80.459999999999994</v>
      </c>
      <c r="AK17491" s="52">
        <v>5.34</v>
      </c>
    </row>
    <row r="17492" spans="1:37" x14ac:dyDescent="0.35">
      <c r="A17492" s="14" t="s">
        <v>1370</v>
      </c>
      <c r="B17492" s="14" t="s">
        <v>1371</v>
      </c>
      <c r="C17492" s="15" t="s">
        <v>821</v>
      </c>
      <c r="D17492" s="15" t="s">
        <v>822</v>
      </c>
      <c r="E17492" s="15">
        <v>1008548</v>
      </c>
      <c r="F17492" s="15" t="s">
        <v>1809</v>
      </c>
      <c r="G17492" s="90" t="s">
        <v>1390</v>
      </c>
      <c r="H17492" s="91">
        <v>3</v>
      </c>
      <c r="I17492" s="92">
        <v>3</v>
      </c>
      <c r="J17492" s="93">
        <v>3</v>
      </c>
      <c r="K17492" s="94">
        <v>102.24</v>
      </c>
      <c r="L17492" s="94">
        <v>67.05</v>
      </c>
      <c r="M17492" s="95">
        <v>5.34</v>
      </c>
      <c r="N17492" s="91">
        <v>6</v>
      </c>
      <c r="O17492" s="92">
        <v>8</v>
      </c>
      <c r="P17492" s="93">
        <v>8</v>
      </c>
      <c r="Q17492" s="94">
        <v>272.64</v>
      </c>
      <c r="R17492" s="94">
        <v>192.21</v>
      </c>
      <c r="S17492" s="95">
        <v>14.24</v>
      </c>
      <c r="T17492" s="91">
        <v>1</v>
      </c>
      <c r="U17492" s="92">
        <v>1</v>
      </c>
      <c r="V17492" s="93">
        <v>1</v>
      </c>
      <c r="W17492" s="94">
        <v>34.08</v>
      </c>
      <c r="X17492" s="94">
        <v>22.35</v>
      </c>
      <c r="Y17492" s="95">
        <v>1.78</v>
      </c>
      <c r="Z17492" s="91">
        <v>1</v>
      </c>
      <c r="AA17492" s="92">
        <v>1</v>
      </c>
      <c r="AB17492" s="93">
        <v>2</v>
      </c>
      <c r="AC17492" s="94">
        <v>68.16</v>
      </c>
      <c r="AD17492" s="94">
        <v>46.58</v>
      </c>
      <c r="AE17492" s="95">
        <v>3.56</v>
      </c>
      <c r="AF17492" s="91">
        <v>11</v>
      </c>
      <c r="AG17492" s="92">
        <v>13</v>
      </c>
      <c r="AH17492" s="93">
        <v>14</v>
      </c>
      <c r="AI17492" s="94">
        <v>477.12</v>
      </c>
      <c r="AJ17492" s="94">
        <v>328.19</v>
      </c>
      <c r="AK17492" s="95">
        <v>24.92</v>
      </c>
    </row>
    <row r="17493" spans="1:37" x14ac:dyDescent="0.35">
      <c r="A17493" s="14" t="s">
        <v>1370</v>
      </c>
      <c r="B17493" s="14" t="s">
        <v>1371</v>
      </c>
      <c r="C17493" s="15" t="s">
        <v>821</v>
      </c>
      <c r="D17493" s="15" t="s">
        <v>822</v>
      </c>
      <c r="E17493" s="15">
        <v>1008559</v>
      </c>
      <c r="F17493" s="15" t="s">
        <v>1810</v>
      </c>
      <c r="G17493" s="84" t="s">
        <v>104</v>
      </c>
      <c r="H17493" s="70">
        <v>2</v>
      </c>
      <c r="I17493" s="17">
        <v>3</v>
      </c>
      <c r="J17493" s="18">
        <v>3</v>
      </c>
      <c r="K17493" s="19">
        <v>198.6</v>
      </c>
      <c r="L17493" s="19">
        <v>139.74</v>
      </c>
      <c r="M17493" s="71">
        <v>4.8</v>
      </c>
      <c r="N17493" s="70">
        <v>3</v>
      </c>
      <c r="O17493" s="17">
        <v>4</v>
      </c>
      <c r="P17493" s="18">
        <v>7</v>
      </c>
      <c r="Q17493" s="19">
        <v>463.4</v>
      </c>
      <c r="R17493" s="19">
        <v>331.67</v>
      </c>
      <c r="S17493" s="71">
        <v>11.2</v>
      </c>
      <c r="T17493" s="70">
        <v>3</v>
      </c>
      <c r="U17493" s="17">
        <v>4</v>
      </c>
      <c r="V17493" s="18">
        <v>6</v>
      </c>
      <c r="W17493" s="19">
        <v>397.2</v>
      </c>
      <c r="X17493" s="19">
        <v>283.22000000000003</v>
      </c>
      <c r="Y17493" s="71">
        <v>9.6</v>
      </c>
      <c r="Z17493" s="70">
        <v>1</v>
      </c>
      <c r="AA17493" s="17">
        <v>1</v>
      </c>
      <c r="AB17493" s="18">
        <v>1</v>
      </c>
      <c r="AC17493" s="19">
        <v>66.2</v>
      </c>
      <c r="AD17493" s="19">
        <v>46.58</v>
      </c>
      <c r="AE17493" s="71">
        <v>1.6</v>
      </c>
      <c r="AF17493" s="51">
        <v>6</v>
      </c>
      <c r="AG17493" s="45">
        <v>12</v>
      </c>
      <c r="AH17493" s="46">
        <v>17</v>
      </c>
      <c r="AI17493" s="47">
        <v>1125.4000000000001</v>
      </c>
      <c r="AJ17493" s="47">
        <v>801.21</v>
      </c>
      <c r="AK17493" s="52">
        <v>27.2</v>
      </c>
    </row>
    <row r="17494" spans="1:37" x14ac:dyDescent="0.35">
      <c r="A17494" s="14" t="s">
        <v>1370</v>
      </c>
      <c r="B17494" s="14" t="s">
        <v>1371</v>
      </c>
      <c r="C17494" s="15" t="s">
        <v>821</v>
      </c>
      <c r="D17494" s="15" t="s">
        <v>822</v>
      </c>
      <c r="E17494" s="15">
        <v>1008559</v>
      </c>
      <c r="F17494" s="15" t="s">
        <v>1810</v>
      </c>
      <c r="G17494" s="84" t="s">
        <v>105</v>
      </c>
      <c r="H17494" s="70">
        <v>3</v>
      </c>
      <c r="I17494" s="17">
        <v>3</v>
      </c>
      <c r="J17494" s="18">
        <v>4</v>
      </c>
      <c r="K17494" s="19">
        <v>264.8</v>
      </c>
      <c r="L17494" s="19">
        <v>225.81</v>
      </c>
      <c r="M17494" s="71">
        <v>6.4</v>
      </c>
      <c r="N17494" s="70">
        <v>1</v>
      </c>
      <c r="O17494" s="17">
        <v>2</v>
      </c>
      <c r="P17494" s="18">
        <v>2</v>
      </c>
      <c r="Q17494" s="19">
        <v>132.4</v>
      </c>
      <c r="R17494" s="19">
        <v>111.78</v>
      </c>
      <c r="S17494" s="71">
        <v>3.2</v>
      </c>
      <c r="T17494" s="70">
        <v>1</v>
      </c>
      <c r="U17494" s="17">
        <v>2</v>
      </c>
      <c r="V17494" s="18">
        <v>2</v>
      </c>
      <c r="W17494" s="19">
        <v>132.4</v>
      </c>
      <c r="X17494" s="19">
        <v>111.78</v>
      </c>
      <c r="Y17494" s="71">
        <v>3.2</v>
      </c>
      <c r="Z17494" s="70">
        <v>3</v>
      </c>
      <c r="AA17494" s="17">
        <v>6</v>
      </c>
      <c r="AB17494" s="18">
        <v>6</v>
      </c>
      <c r="AC17494" s="19">
        <v>397.2</v>
      </c>
      <c r="AD17494" s="19">
        <v>335.34</v>
      </c>
      <c r="AE17494" s="71">
        <v>9.6</v>
      </c>
      <c r="AF17494" s="51">
        <v>4</v>
      </c>
      <c r="AG17494" s="45">
        <v>13</v>
      </c>
      <c r="AH17494" s="46">
        <v>14</v>
      </c>
      <c r="AI17494" s="47">
        <v>926.8</v>
      </c>
      <c r="AJ17494" s="47">
        <v>784.71</v>
      </c>
      <c r="AK17494" s="52">
        <v>22.4</v>
      </c>
    </row>
    <row r="17495" spans="1:37" x14ac:dyDescent="0.35">
      <c r="A17495" s="14" t="s">
        <v>1370</v>
      </c>
      <c r="B17495" s="14" t="s">
        <v>1371</v>
      </c>
      <c r="C17495" s="15" t="s">
        <v>821</v>
      </c>
      <c r="D17495" s="15" t="s">
        <v>822</v>
      </c>
      <c r="E17495" s="15">
        <v>1008559</v>
      </c>
      <c r="F17495" s="15" t="s">
        <v>1810</v>
      </c>
      <c r="G17495" s="90" t="s">
        <v>1390</v>
      </c>
      <c r="H17495" s="91">
        <v>5</v>
      </c>
      <c r="I17495" s="92">
        <v>6</v>
      </c>
      <c r="J17495" s="93">
        <v>7</v>
      </c>
      <c r="K17495" s="94">
        <v>463.4</v>
      </c>
      <c r="L17495" s="94">
        <v>365.55</v>
      </c>
      <c r="M17495" s="95">
        <v>11.2</v>
      </c>
      <c r="N17495" s="91">
        <v>4</v>
      </c>
      <c r="O17495" s="92">
        <v>6</v>
      </c>
      <c r="P17495" s="93">
        <v>9</v>
      </c>
      <c r="Q17495" s="94">
        <v>595.79999999999995</v>
      </c>
      <c r="R17495" s="94">
        <v>443.45</v>
      </c>
      <c r="S17495" s="95">
        <v>14.4</v>
      </c>
      <c r="T17495" s="91">
        <v>4</v>
      </c>
      <c r="U17495" s="92">
        <v>6</v>
      </c>
      <c r="V17495" s="93">
        <v>8</v>
      </c>
      <c r="W17495" s="94">
        <v>529.6</v>
      </c>
      <c r="X17495" s="94">
        <v>395</v>
      </c>
      <c r="Y17495" s="95">
        <v>12.8</v>
      </c>
      <c r="Z17495" s="91">
        <v>4</v>
      </c>
      <c r="AA17495" s="92">
        <v>7</v>
      </c>
      <c r="AB17495" s="93">
        <v>7</v>
      </c>
      <c r="AC17495" s="94">
        <v>463.4</v>
      </c>
      <c r="AD17495" s="94">
        <v>381.92</v>
      </c>
      <c r="AE17495" s="95">
        <v>11.2</v>
      </c>
      <c r="AF17495" s="91">
        <v>10</v>
      </c>
      <c r="AG17495" s="92">
        <v>25</v>
      </c>
      <c r="AH17495" s="93">
        <v>31</v>
      </c>
      <c r="AI17495" s="94">
        <v>2052.1999999999998</v>
      </c>
      <c r="AJ17495" s="94">
        <v>1585.92</v>
      </c>
      <c r="AK17495" s="95">
        <v>49.6</v>
      </c>
    </row>
    <row r="17496" spans="1:37" x14ac:dyDescent="0.35">
      <c r="A17496" s="14" t="s">
        <v>1370</v>
      </c>
      <c r="B17496" s="14" t="s">
        <v>1371</v>
      </c>
      <c r="C17496" s="15" t="s">
        <v>821</v>
      </c>
      <c r="D17496" s="15" t="s">
        <v>822</v>
      </c>
      <c r="E17496" s="15">
        <v>1098828</v>
      </c>
      <c r="F17496" s="15" t="s">
        <v>1811</v>
      </c>
      <c r="G17496" s="84" t="s">
        <v>105</v>
      </c>
      <c r="H17496" s="68">
        <v>0</v>
      </c>
      <c r="I17496" s="16">
        <v>0</v>
      </c>
      <c r="J17496" s="17"/>
      <c r="K17496" s="17"/>
      <c r="L17496" s="17"/>
      <c r="M17496" s="69"/>
      <c r="N17496" s="70">
        <v>1</v>
      </c>
      <c r="O17496" s="17">
        <v>1</v>
      </c>
      <c r="P17496" s="18">
        <v>1</v>
      </c>
      <c r="Q17496" s="19">
        <v>16.11</v>
      </c>
      <c r="R17496" s="19">
        <v>12.25</v>
      </c>
      <c r="S17496" s="74">
        <v>0</v>
      </c>
      <c r="T17496" s="70">
        <v>1</v>
      </c>
      <c r="U17496" s="17">
        <v>1</v>
      </c>
      <c r="V17496" s="18">
        <v>4</v>
      </c>
      <c r="W17496" s="19">
        <v>64.44</v>
      </c>
      <c r="X17496" s="19">
        <v>55.75</v>
      </c>
      <c r="Y17496" s="74">
        <v>0</v>
      </c>
      <c r="Z17496" s="70">
        <v>1</v>
      </c>
      <c r="AA17496" s="17">
        <v>1</v>
      </c>
      <c r="AB17496" s="18">
        <v>1</v>
      </c>
      <c r="AC17496" s="19">
        <v>16.11</v>
      </c>
      <c r="AD17496" s="19">
        <v>12.25</v>
      </c>
      <c r="AE17496" s="74">
        <v>0</v>
      </c>
      <c r="AF17496" s="51">
        <v>3</v>
      </c>
      <c r="AG17496" s="45">
        <v>3</v>
      </c>
      <c r="AH17496" s="46">
        <v>6</v>
      </c>
      <c r="AI17496" s="47">
        <v>96.66</v>
      </c>
      <c r="AJ17496" s="47">
        <v>80.25</v>
      </c>
      <c r="AK17496" s="55">
        <v>0</v>
      </c>
    </row>
    <row r="17497" spans="1:37" x14ac:dyDescent="0.35">
      <c r="A17497" s="14" t="s">
        <v>1370</v>
      </c>
      <c r="B17497" s="14" t="s">
        <v>1371</v>
      </c>
      <c r="C17497" s="15" t="s">
        <v>821</v>
      </c>
      <c r="D17497" s="15" t="s">
        <v>822</v>
      </c>
      <c r="E17497" s="15">
        <v>1098828</v>
      </c>
      <c r="F17497" s="15" t="s">
        <v>1811</v>
      </c>
      <c r="G17497" s="90" t="s">
        <v>1390</v>
      </c>
      <c r="H17497" s="96">
        <v>0</v>
      </c>
      <c r="I17497" s="97">
        <v>0</v>
      </c>
      <c r="J17497" s="92"/>
      <c r="K17497" s="92"/>
      <c r="L17497" s="92"/>
      <c r="M17497" s="98"/>
      <c r="N17497" s="91">
        <v>1</v>
      </c>
      <c r="O17497" s="92">
        <v>1</v>
      </c>
      <c r="P17497" s="93">
        <v>1</v>
      </c>
      <c r="Q17497" s="94">
        <v>16.11</v>
      </c>
      <c r="R17497" s="94">
        <v>12.25</v>
      </c>
      <c r="S17497" s="99">
        <v>0</v>
      </c>
      <c r="T17497" s="91">
        <v>1</v>
      </c>
      <c r="U17497" s="92">
        <v>1</v>
      </c>
      <c r="V17497" s="93">
        <v>4</v>
      </c>
      <c r="W17497" s="94">
        <v>64.44</v>
      </c>
      <c r="X17497" s="94">
        <v>55.75</v>
      </c>
      <c r="Y17497" s="99">
        <v>0</v>
      </c>
      <c r="Z17497" s="91">
        <v>1</v>
      </c>
      <c r="AA17497" s="92">
        <v>1</v>
      </c>
      <c r="AB17497" s="93">
        <v>1</v>
      </c>
      <c r="AC17497" s="94">
        <v>16.11</v>
      </c>
      <c r="AD17497" s="94">
        <v>12.25</v>
      </c>
      <c r="AE17497" s="99">
        <v>0</v>
      </c>
      <c r="AF17497" s="91">
        <v>3</v>
      </c>
      <c r="AG17497" s="92">
        <v>3</v>
      </c>
      <c r="AH17497" s="93">
        <v>6</v>
      </c>
      <c r="AI17497" s="94">
        <v>96.66</v>
      </c>
      <c r="AJ17497" s="94">
        <v>80.25</v>
      </c>
      <c r="AK17497" s="99">
        <v>0</v>
      </c>
    </row>
    <row r="17498" spans="1:37" x14ac:dyDescent="0.35">
      <c r="A17498" s="14" t="s">
        <v>1370</v>
      </c>
      <c r="B17498" s="14" t="s">
        <v>1371</v>
      </c>
      <c r="C17498" s="15" t="s">
        <v>821</v>
      </c>
      <c r="D17498" s="15" t="s">
        <v>822</v>
      </c>
      <c r="E17498" s="15">
        <v>1098839</v>
      </c>
      <c r="F17498" s="15" t="s">
        <v>1812</v>
      </c>
      <c r="G17498" s="84" t="s">
        <v>104</v>
      </c>
      <c r="H17498" s="70">
        <v>2</v>
      </c>
      <c r="I17498" s="17">
        <v>4</v>
      </c>
      <c r="J17498" s="18">
        <v>4</v>
      </c>
      <c r="K17498" s="19">
        <v>128.91999999999999</v>
      </c>
      <c r="L17498" s="19">
        <v>89.2</v>
      </c>
      <c r="M17498" s="74">
        <v>0</v>
      </c>
      <c r="N17498" s="70">
        <v>1</v>
      </c>
      <c r="O17498" s="17">
        <v>4</v>
      </c>
      <c r="P17498" s="18">
        <v>4</v>
      </c>
      <c r="Q17498" s="19">
        <v>128.91999999999999</v>
      </c>
      <c r="R17498" s="19">
        <v>89.2</v>
      </c>
      <c r="S17498" s="74">
        <v>0</v>
      </c>
      <c r="T17498" s="70">
        <v>1</v>
      </c>
      <c r="U17498" s="17">
        <v>2</v>
      </c>
      <c r="V17498" s="18">
        <v>2</v>
      </c>
      <c r="W17498" s="19">
        <v>64.459999999999994</v>
      </c>
      <c r="X17498" s="19">
        <v>44.6</v>
      </c>
      <c r="Y17498" s="74">
        <v>0</v>
      </c>
      <c r="Z17498" s="70">
        <v>1</v>
      </c>
      <c r="AA17498" s="17">
        <v>4</v>
      </c>
      <c r="AB17498" s="18">
        <v>4</v>
      </c>
      <c r="AC17498" s="19">
        <v>128.91999999999999</v>
      </c>
      <c r="AD17498" s="19">
        <v>89.2</v>
      </c>
      <c r="AE17498" s="74">
        <v>0</v>
      </c>
      <c r="AF17498" s="51">
        <v>2</v>
      </c>
      <c r="AG17498" s="45">
        <v>14</v>
      </c>
      <c r="AH17498" s="46">
        <v>14</v>
      </c>
      <c r="AI17498" s="47">
        <v>451.22</v>
      </c>
      <c r="AJ17498" s="47">
        <v>312.2</v>
      </c>
      <c r="AK17498" s="55">
        <v>0</v>
      </c>
    </row>
    <row r="17499" spans="1:37" x14ac:dyDescent="0.35">
      <c r="A17499" s="14" t="s">
        <v>1370</v>
      </c>
      <c r="B17499" s="14" t="s">
        <v>1371</v>
      </c>
      <c r="C17499" s="15" t="s">
        <v>821</v>
      </c>
      <c r="D17499" s="15" t="s">
        <v>822</v>
      </c>
      <c r="E17499" s="15">
        <v>1098839</v>
      </c>
      <c r="F17499" s="15" t="s">
        <v>1812</v>
      </c>
      <c r="G17499" s="84" t="s">
        <v>105</v>
      </c>
      <c r="H17499" s="70">
        <v>2</v>
      </c>
      <c r="I17499" s="17">
        <v>3</v>
      </c>
      <c r="J17499" s="18">
        <v>4</v>
      </c>
      <c r="K17499" s="19">
        <v>128.91</v>
      </c>
      <c r="L17499" s="19">
        <v>109.27</v>
      </c>
      <c r="M17499" s="74">
        <v>0</v>
      </c>
      <c r="N17499" s="70">
        <v>1</v>
      </c>
      <c r="O17499" s="17">
        <v>1</v>
      </c>
      <c r="P17499" s="18">
        <v>1</v>
      </c>
      <c r="Q17499" s="19">
        <v>32.229999999999997</v>
      </c>
      <c r="R17499" s="19">
        <v>26.76</v>
      </c>
      <c r="S17499" s="74">
        <v>0</v>
      </c>
      <c r="T17499" s="68">
        <v>0</v>
      </c>
      <c r="U17499" s="16">
        <v>0</v>
      </c>
      <c r="V17499" s="17"/>
      <c r="W17499" s="17"/>
      <c r="X17499" s="17"/>
      <c r="Y17499" s="69"/>
      <c r="Z17499" s="70">
        <v>1</v>
      </c>
      <c r="AA17499" s="17">
        <v>1</v>
      </c>
      <c r="AB17499" s="18">
        <v>1</v>
      </c>
      <c r="AC17499" s="19">
        <v>32.229999999999997</v>
      </c>
      <c r="AD17499" s="19">
        <v>26.76</v>
      </c>
      <c r="AE17499" s="74">
        <v>0</v>
      </c>
      <c r="AF17499" s="51">
        <v>4</v>
      </c>
      <c r="AG17499" s="45">
        <v>5</v>
      </c>
      <c r="AH17499" s="46">
        <v>6</v>
      </c>
      <c r="AI17499" s="47">
        <v>193.37</v>
      </c>
      <c r="AJ17499" s="47">
        <v>162.79</v>
      </c>
      <c r="AK17499" s="55">
        <v>0</v>
      </c>
    </row>
    <row r="17500" spans="1:37" x14ac:dyDescent="0.35">
      <c r="A17500" s="14" t="s">
        <v>1370</v>
      </c>
      <c r="B17500" s="14" t="s">
        <v>1371</v>
      </c>
      <c r="C17500" s="15" t="s">
        <v>821</v>
      </c>
      <c r="D17500" s="15" t="s">
        <v>822</v>
      </c>
      <c r="E17500" s="15">
        <v>1098839</v>
      </c>
      <c r="F17500" s="15" t="s">
        <v>1812</v>
      </c>
      <c r="G17500" s="90" t="s">
        <v>1390</v>
      </c>
      <c r="H17500" s="91">
        <v>4</v>
      </c>
      <c r="I17500" s="92">
        <v>7</v>
      </c>
      <c r="J17500" s="93">
        <v>8</v>
      </c>
      <c r="K17500" s="94">
        <v>257.83</v>
      </c>
      <c r="L17500" s="94">
        <v>198.47</v>
      </c>
      <c r="M17500" s="99">
        <v>0</v>
      </c>
      <c r="N17500" s="91">
        <v>2</v>
      </c>
      <c r="O17500" s="92">
        <v>5</v>
      </c>
      <c r="P17500" s="93">
        <v>5</v>
      </c>
      <c r="Q17500" s="94">
        <v>161.15</v>
      </c>
      <c r="R17500" s="94">
        <v>115.96</v>
      </c>
      <c r="S17500" s="99">
        <v>0</v>
      </c>
      <c r="T17500" s="91">
        <v>1</v>
      </c>
      <c r="U17500" s="92">
        <v>2</v>
      </c>
      <c r="V17500" s="93">
        <v>2</v>
      </c>
      <c r="W17500" s="94">
        <v>64.459999999999994</v>
      </c>
      <c r="X17500" s="94">
        <v>44.6</v>
      </c>
      <c r="Y17500" s="99">
        <v>0</v>
      </c>
      <c r="Z17500" s="91">
        <v>2</v>
      </c>
      <c r="AA17500" s="92">
        <v>5</v>
      </c>
      <c r="AB17500" s="93">
        <v>5</v>
      </c>
      <c r="AC17500" s="94">
        <v>161.15</v>
      </c>
      <c r="AD17500" s="94">
        <v>115.96</v>
      </c>
      <c r="AE17500" s="99">
        <v>0</v>
      </c>
      <c r="AF17500" s="91">
        <v>6</v>
      </c>
      <c r="AG17500" s="92">
        <v>19</v>
      </c>
      <c r="AH17500" s="93">
        <v>20</v>
      </c>
      <c r="AI17500" s="94">
        <v>644.59</v>
      </c>
      <c r="AJ17500" s="94">
        <v>474.99</v>
      </c>
      <c r="AK17500" s="99">
        <v>0</v>
      </c>
    </row>
    <row r="17501" spans="1:37" x14ac:dyDescent="0.35">
      <c r="A17501" s="14" t="s">
        <v>1370</v>
      </c>
      <c r="B17501" s="14" t="s">
        <v>1371</v>
      </c>
      <c r="C17501" s="15" t="s">
        <v>821</v>
      </c>
      <c r="D17501" s="15" t="s">
        <v>822</v>
      </c>
      <c r="E17501" s="15">
        <v>1098840</v>
      </c>
      <c r="F17501" s="15" t="s">
        <v>1813</v>
      </c>
      <c r="G17501" s="84" t="s">
        <v>105</v>
      </c>
      <c r="H17501" s="68">
        <v>0</v>
      </c>
      <c r="I17501" s="16">
        <v>0</v>
      </c>
      <c r="J17501" s="17"/>
      <c r="K17501" s="17"/>
      <c r="L17501" s="17"/>
      <c r="M17501" s="69"/>
      <c r="N17501" s="68">
        <v>0</v>
      </c>
      <c r="O17501" s="16">
        <v>0</v>
      </c>
      <c r="P17501" s="17"/>
      <c r="Q17501" s="17"/>
      <c r="R17501" s="17"/>
      <c r="S17501" s="69"/>
      <c r="T17501" s="70">
        <v>1</v>
      </c>
      <c r="U17501" s="17">
        <v>1</v>
      </c>
      <c r="V17501" s="18">
        <v>1</v>
      </c>
      <c r="W17501" s="19">
        <v>64.45</v>
      </c>
      <c r="X17501" s="19">
        <v>55.76</v>
      </c>
      <c r="Y17501" s="74">
        <v>0</v>
      </c>
      <c r="Z17501" s="70">
        <v>1</v>
      </c>
      <c r="AA17501" s="17">
        <v>1</v>
      </c>
      <c r="AB17501" s="18">
        <v>1</v>
      </c>
      <c r="AC17501" s="19">
        <v>64.45</v>
      </c>
      <c r="AD17501" s="19">
        <v>55.76</v>
      </c>
      <c r="AE17501" s="74">
        <v>0</v>
      </c>
      <c r="AF17501" s="51">
        <v>1</v>
      </c>
      <c r="AG17501" s="45">
        <v>2</v>
      </c>
      <c r="AH17501" s="46">
        <v>2</v>
      </c>
      <c r="AI17501" s="47">
        <v>128.9</v>
      </c>
      <c r="AJ17501" s="47">
        <v>111.52</v>
      </c>
      <c r="AK17501" s="55">
        <v>0</v>
      </c>
    </row>
    <row r="17502" spans="1:37" x14ac:dyDescent="0.35">
      <c r="A17502" s="14" t="s">
        <v>1370</v>
      </c>
      <c r="B17502" s="14" t="s">
        <v>1371</v>
      </c>
      <c r="C17502" s="15" t="s">
        <v>821</v>
      </c>
      <c r="D17502" s="15" t="s">
        <v>822</v>
      </c>
      <c r="E17502" s="15">
        <v>1098840</v>
      </c>
      <c r="F17502" s="15" t="s">
        <v>1813</v>
      </c>
      <c r="G17502" s="90" t="s">
        <v>1390</v>
      </c>
      <c r="H17502" s="96">
        <v>0</v>
      </c>
      <c r="I17502" s="97">
        <v>0</v>
      </c>
      <c r="J17502" s="92"/>
      <c r="K17502" s="92"/>
      <c r="L17502" s="92"/>
      <c r="M17502" s="98"/>
      <c r="N17502" s="96">
        <v>0</v>
      </c>
      <c r="O17502" s="97">
        <v>0</v>
      </c>
      <c r="P17502" s="92"/>
      <c r="Q17502" s="92"/>
      <c r="R17502" s="92"/>
      <c r="S17502" s="98"/>
      <c r="T17502" s="91">
        <v>1</v>
      </c>
      <c r="U17502" s="92">
        <v>1</v>
      </c>
      <c r="V17502" s="93">
        <v>1</v>
      </c>
      <c r="W17502" s="94">
        <v>64.45</v>
      </c>
      <c r="X17502" s="94">
        <v>55.76</v>
      </c>
      <c r="Y17502" s="99">
        <v>0</v>
      </c>
      <c r="Z17502" s="91">
        <v>1</v>
      </c>
      <c r="AA17502" s="92">
        <v>1</v>
      </c>
      <c r="AB17502" s="93">
        <v>1</v>
      </c>
      <c r="AC17502" s="94">
        <v>64.45</v>
      </c>
      <c r="AD17502" s="94">
        <v>55.76</v>
      </c>
      <c r="AE17502" s="99">
        <v>0</v>
      </c>
      <c r="AF17502" s="91">
        <v>1</v>
      </c>
      <c r="AG17502" s="92">
        <v>2</v>
      </c>
      <c r="AH17502" s="93">
        <v>2</v>
      </c>
      <c r="AI17502" s="94">
        <v>128.9</v>
      </c>
      <c r="AJ17502" s="94">
        <v>111.52</v>
      </c>
      <c r="AK17502" s="99">
        <v>0</v>
      </c>
    </row>
    <row r="17503" spans="1:37" x14ac:dyDescent="0.35">
      <c r="A17503" s="14" t="s">
        <v>1370</v>
      </c>
      <c r="B17503" s="14" t="s">
        <v>1371</v>
      </c>
      <c r="C17503" s="15" t="s">
        <v>821</v>
      </c>
      <c r="D17503" s="15" t="s">
        <v>822</v>
      </c>
      <c r="E17503" s="27" t="s">
        <v>1391</v>
      </c>
      <c r="F17503" s="40"/>
      <c r="G17503" s="86" t="s">
        <v>0</v>
      </c>
      <c r="H17503" s="57">
        <v>10</v>
      </c>
      <c r="I17503" s="28">
        <v>18</v>
      </c>
      <c r="J17503" s="29">
        <v>20</v>
      </c>
      <c r="K17503" s="30">
        <v>858.47</v>
      </c>
      <c r="L17503" s="30">
        <v>651.54999999999995</v>
      </c>
      <c r="M17503" s="58">
        <v>19.239999999999998</v>
      </c>
      <c r="N17503" s="57">
        <v>12</v>
      </c>
      <c r="O17503" s="28">
        <v>20</v>
      </c>
      <c r="P17503" s="29">
        <v>23</v>
      </c>
      <c r="Q17503" s="30">
        <v>1045.7</v>
      </c>
      <c r="R17503" s="30">
        <v>763.87</v>
      </c>
      <c r="S17503" s="58">
        <v>28.64</v>
      </c>
      <c r="T17503" s="57">
        <v>7</v>
      </c>
      <c r="U17503" s="28">
        <v>11</v>
      </c>
      <c r="V17503" s="29">
        <v>16</v>
      </c>
      <c r="W17503" s="30">
        <v>757.03</v>
      </c>
      <c r="X17503" s="30">
        <v>573.46</v>
      </c>
      <c r="Y17503" s="58">
        <v>14.58</v>
      </c>
      <c r="Z17503" s="57">
        <v>7</v>
      </c>
      <c r="AA17503" s="28">
        <v>15</v>
      </c>
      <c r="AB17503" s="29">
        <v>16</v>
      </c>
      <c r="AC17503" s="30">
        <v>773.27</v>
      </c>
      <c r="AD17503" s="30">
        <v>612.47</v>
      </c>
      <c r="AE17503" s="58">
        <v>14.76</v>
      </c>
      <c r="AF17503" s="57">
        <v>24</v>
      </c>
      <c r="AG17503" s="28">
        <v>64</v>
      </c>
      <c r="AH17503" s="29">
        <v>75</v>
      </c>
      <c r="AI17503" s="30">
        <v>3434.47</v>
      </c>
      <c r="AJ17503" s="30">
        <v>2601.35</v>
      </c>
      <c r="AK17503" s="58">
        <v>77.22</v>
      </c>
    </row>
    <row r="17504" spans="1:37" x14ac:dyDescent="0.35">
      <c r="A17504" s="14" t="s">
        <v>1370</v>
      </c>
      <c r="B17504" s="14" t="s">
        <v>1371</v>
      </c>
      <c r="C17504" s="33" t="s">
        <v>1392</v>
      </c>
      <c r="D17504" s="33" t="s">
        <v>0</v>
      </c>
      <c r="E17504" s="33" t="s">
        <v>0</v>
      </c>
      <c r="F17504" s="41"/>
      <c r="G17504" s="87" t="s">
        <v>0</v>
      </c>
      <c r="H17504" s="60">
        <v>10</v>
      </c>
      <c r="I17504" s="34">
        <v>18</v>
      </c>
      <c r="J17504" s="35">
        <v>20</v>
      </c>
      <c r="K17504" s="36">
        <v>858.47</v>
      </c>
      <c r="L17504" s="36">
        <v>651.54999999999995</v>
      </c>
      <c r="M17504" s="61">
        <v>19.239999999999998</v>
      </c>
      <c r="N17504" s="60">
        <v>12</v>
      </c>
      <c r="O17504" s="34">
        <v>20</v>
      </c>
      <c r="P17504" s="35">
        <v>23</v>
      </c>
      <c r="Q17504" s="36">
        <v>1045.7</v>
      </c>
      <c r="R17504" s="36">
        <v>763.87</v>
      </c>
      <c r="S17504" s="61">
        <v>28.64</v>
      </c>
      <c r="T17504" s="60">
        <v>7</v>
      </c>
      <c r="U17504" s="34">
        <v>11</v>
      </c>
      <c r="V17504" s="35">
        <v>16</v>
      </c>
      <c r="W17504" s="36">
        <v>757.03</v>
      </c>
      <c r="X17504" s="36">
        <v>573.46</v>
      </c>
      <c r="Y17504" s="61">
        <v>14.58</v>
      </c>
      <c r="Z17504" s="60">
        <v>7</v>
      </c>
      <c r="AA17504" s="34">
        <v>15</v>
      </c>
      <c r="AB17504" s="35">
        <v>16</v>
      </c>
      <c r="AC17504" s="36">
        <v>773.27</v>
      </c>
      <c r="AD17504" s="36">
        <v>612.47</v>
      </c>
      <c r="AE17504" s="61">
        <v>14.76</v>
      </c>
      <c r="AF17504" s="60">
        <v>24</v>
      </c>
      <c r="AG17504" s="34">
        <v>64</v>
      </c>
      <c r="AH17504" s="35">
        <v>75</v>
      </c>
      <c r="AI17504" s="36">
        <v>3434.47</v>
      </c>
      <c r="AJ17504" s="36">
        <v>2601.35</v>
      </c>
      <c r="AK17504" s="61">
        <v>77.22</v>
      </c>
    </row>
    <row r="17505" spans="1:37" hidden="1" x14ac:dyDescent="0.35">
      <c r="A17505" s="37" t="s">
        <v>1372</v>
      </c>
      <c r="B17505" s="37" t="s">
        <v>1373</v>
      </c>
      <c r="C17505" s="15" t="s">
        <v>821</v>
      </c>
      <c r="D17505" s="15" t="s">
        <v>822</v>
      </c>
      <c r="E17505" s="15">
        <v>1008548</v>
      </c>
      <c r="F17505" s="15" t="s">
        <v>1809</v>
      </c>
      <c r="G17505" s="84" t="s">
        <v>104</v>
      </c>
      <c r="H17505" s="68">
        <v>0</v>
      </c>
      <c r="I17505" s="16">
        <v>0</v>
      </c>
      <c r="J17505" s="17"/>
      <c r="K17505" s="17"/>
      <c r="L17505" s="17"/>
      <c r="M17505" s="69"/>
      <c r="N17505" s="70">
        <v>1</v>
      </c>
      <c r="O17505" s="17">
        <v>1</v>
      </c>
      <c r="P17505" s="18">
        <v>1</v>
      </c>
      <c r="Q17505" s="19">
        <v>34.08</v>
      </c>
      <c r="R17505" s="19">
        <v>22.35</v>
      </c>
      <c r="S17505" s="71">
        <v>1.78</v>
      </c>
      <c r="T17505" s="68">
        <v>0</v>
      </c>
      <c r="U17505" s="16">
        <v>0</v>
      </c>
      <c r="V17505" s="17"/>
      <c r="W17505" s="17"/>
      <c r="X17505" s="17"/>
      <c r="Y17505" s="69"/>
      <c r="Z17505" s="68">
        <v>0</v>
      </c>
      <c r="AA17505" s="16">
        <v>0</v>
      </c>
      <c r="AB17505" s="17"/>
      <c r="AC17505" s="17"/>
      <c r="AD17505" s="17"/>
      <c r="AE17505" s="69"/>
      <c r="AF17505" s="51">
        <v>1</v>
      </c>
      <c r="AG17505" s="45">
        <v>1</v>
      </c>
      <c r="AH17505" s="46">
        <v>1</v>
      </c>
      <c r="AI17505" s="47">
        <v>34.08</v>
      </c>
      <c r="AJ17505" s="47">
        <v>22.35</v>
      </c>
      <c r="AK17505" s="52">
        <v>1.78</v>
      </c>
    </row>
    <row r="17506" spans="1:37" hidden="1" x14ac:dyDescent="0.35">
      <c r="A17506" s="37" t="s">
        <v>1372</v>
      </c>
      <c r="B17506" s="37" t="s">
        <v>1373</v>
      </c>
      <c r="C17506" s="15" t="s">
        <v>821</v>
      </c>
      <c r="D17506" s="15" t="s">
        <v>822</v>
      </c>
      <c r="E17506" s="15">
        <v>1008548</v>
      </c>
      <c r="F17506" s="15" t="s">
        <v>1809</v>
      </c>
      <c r="G17506" s="84" t="s">
        <v>105</v>
      </c>
      <c r="H17506" s="68">
        <v>0</v>
      </c>
      <c r="I17506" s="16">
        <v>0</v>
      </c>
      <c r="J17506" s="17"/>
      <c r="K17506" s="17"/>
      <c r="L17506" s="17"/>
      <c r="M17506" s="69"/>
      <c r="N17506" s="70">
        <v>1</v>
      </c>
      <c r="O17506" s="17">
        <v>2</v>
      </c>
      <c r="P17506" s="18">
        <v>2</v>
      </c>
      <c r="Q17506" s="19">
        <v>68.16</v>
      </c>
      <c r="R17506" s="19">
        <v>53.64</v>
      </c>
      <c r="S17506" s="71">
        <v>3.56</v>
      </c>
      <c r="T17506" s="68">
        <v>0</v>
      </c>
      <c r="U17506" s="16">
        <v>0</v>
      </c>
      <c r="V17506" s="17"/>
      <c r="W17506" s="17"/>
      <c r="X17506" s="17"/>
      <c r="Y17506" s="69"/>
      <c r="Z17506" s="68">
        <v>0</v>
      </c>
      <c r="AA17506" s="16">
        <v>0</v>
      </c>
      <c r="AB17506" s="17"/>
      <c r="AC17506" s="17"/>
      <c r="AD17506" s="17"/>
      <c r="AE17506" s="69"/>
      <c r="AF17506" s="51">
        <v>1</v>
      </c>
      <c r="AG17506" s="45">
        <v>2</v>
      </c>
      <c r="AH17506" s="46">
        <v>2</v>
      </c>
      <c r="AI17506" s="47">
        <v>68.16</v>
      </c>
      <c r="AJ17506" s="47">
        <v>53.64</v>
      </c>
      <c r="AK17506" s="52">
        <v>3.56</v>
      </c>
    </row>
    <row r="17507" spans="1:37" hidden="1" x14ac:dyDescent="0.35">
      <c r="A17507" s="37" t="s">
        <v>1372</v>
      </c>
      <c r="B17507" s="37" t="s">
        <v>1373</v>
      </c>
      <c r="C17507" s="15" t="s">
        <v>821</v>
      </c>
      <c r="D17507" s="15" t="s">
        <v>822</v>
      </c>
      <c r="E17507" s="15">
        <v>1008548</v>
      </c>
      <c r="F17507" s="15" t="s">
        <v>1809</v>
      </c>
      <c r="G17507" s="90" t="s">
        <v>1390</v>
      </c>
      <c r="H17507" s="96">
        <v>0</v>
      </c>
      <c r="I17507" s="97">
        <v>0</v>
      </c>
      <c r="J17507" s="92"/>
      <c r="K17507" s="92"/>
      <c r="L17507" s="92"/>
      <c r="M17507" s="98"/>
      <c r="N17507" s="91">
        <v>2</v>
      </c>
      <c r="O17507" s="92">
        <v>3</v>
      </c>
      <c r="P17507" s="93">
        <v>3</v>
      </c>
      <c r="Q17507" s="94">
        <v>102.24</v>
      </c>
      <c r="R17507" s="94">
        <v>75.989999999999995</v>
      </c>
      <c r="S17507" s="95">
        <v>5.34</v>
      </c>
      <c r="T17507" s="96">
        <v>0</v>
      </c>
      <c r="U17507" s="97">
        <v>0</v>
      </c>
      <c r="V17507" s="92"/>
      <c r="W17507" s="92"/>
      <c r="X17507" s="92"/>
      <c r="Y17507" s="98"/>
      <c r="Z17507" s="96">
        <v>0</v>
      </c>
      <c r="AA17507" s="97">
        <v>0</v>
      </c>
      <c r="AB17507" s="92"/>
      <c r="AC17507" s="92"/>
      <c r="AD17507" s="92"/>
      <c r="AE17507" s="98"/>
      <c r="AF17507" s="91">
        <v>2</v>
      </c>
      <c r="AG17507" s="92">
        <v>3</v>
      </c>
      <c r="AH17507" s="93">
        <v>3</v>
      </c>
      <c r="AI17507" s="94">
        <v>102.24</v>
      </c>
      <c r="AJ17507" s="94">
        <v>75.989999999999995</v>
      </c>
      <c r="AK17507" s="95">
        <v>5.34</v>
      </c>
    </row>
    <row r="17508" spans="1:37" hidden="1" x14ac:dyDescent="0.35">
      <c r="A17508" s="37" t="s">
        <v>1372</v>
      </c>
      <c r="B17508" s="37" t="s">
        <v>1373</v>
      </c>
      <c r="C17508" s="15" t="s">
        <v>821</v>
      </c>
      <c r="D17508" s="15" t="s">
        <v>822</v>
      </c>
      <c r="E17508" s="15">
        <v>1098828</v>
      </c>
      <c r="F17508" s="15" t="s">
        <v>1811</v>
      </c>
      <c r="G17508" s="84" t="s">
        <v>105</v>
      </c>
      <c r="H17508" s="68">
        <v>0</v>
      </c>
      <c r="I17508" s="16">
        <v>0</v>
      </c>
      <c r="J17508" s="17"/>
      <c r="K17508" s="17"/>
      <c r="L17508" s="17"/>
      <c r="M17508" s="69"/>
      <c r="N17508" s="70">
        <v>1</v>
      </c>
      <c r="O17508" s="17">
        <v>1</v>
      </c>
      <c r="P17508" s="18">
        <v>1</v>
      </c>
      <c r="Q17508" s="19">
        <v>16.11</v>
      </c>
      <c r="R17508" s="19">
        <v>12.25</v>
      </c>
      <c r="S17508" s="74">
        <v>0</v>
      </c>
      <c r="T17508" s="68">
        <v>0</v>
      </c>
      <c r="U17508" s="16">
        <v>0</v>
      </c>
      <c r="V17508" s="17"/>
      <c r="W17508" s="17"/>
      <c r="X17508" s="17"/>
      <c r="Y17508" s="69"/>
      <c r="Z17508" s="68">
        <v>0</v>
      </c>
      <c r="AA17508" s="16">
        <v>0</v>
      </c>
      <c r="AB17508" s="17"/>
      <c r="AC17508" s="17"/>
      <c r="AD17508" s="17"/>
      <c r="AE17508" s="69"/>
      <c r="AF17508" s="51">
        <v>1</v>
      </c>
      <c r="AG17508" s="45">
        <v>1</v>
      </c>
      <c r="AH17508" s="46">
        <v>1</v>
      </c>
      <c r="AI17508" s="47">
        <v>16.11</v>
      </c>
      <c r="AJ17508" s="47">
        <v>12.25</v>
      </c>
      <c r="AK17508" s="55">
        <v>0</v>
      </c>
    </row>
    <row r="17509" spans="1:37" hidden="1" x14ac:dyDescent="0.35">
      <c r="A17509" s="37" t="s">
        <v>1372</v>
      </c>
      <c r="B17509" s="37" t="s">
        <v>1373</v>
      </c>
      <c r="C17509" s="15" t="s">
        <v>821</v>
      </c>
      <c r="D17509" s="15" t="s">
        <v>822</v>
      </c>
      <c r="E17509" s="15">
        <v>1098828</v>
      </c>
      <c r="F17509" s="15" t="s">
        <v>1811</v>
      </c>
      <c r="G17509" s="90" t="s">
        <v>1390</v>
      </c>
      <c r="H17509" s="96">
        <v>0</v>
      </c>
      <c r="I17509" s="97">
        <v>0</v>
      </c>
      <c r="J17509" s="92"/>
      <c r="K17509" s="92"/>
      <c r="L17509" s="92"/>
      <c r="M17509" s="98"/>
      <c r="N17509" s="91">
        <v>1</v>
      </c>
      <c r="O17509" s="92">
        <v>1</v>
      </c>
      <c r="P17509" s="93">
        <v>1</v>
      </c>
      <c r="Q17509" s="94">
        <v>16.11</v>
      </c>
      <c r="R17509" s="94">
        <v>12.25</v>
      </c>
      <c r="S17509" s="99">
        <v>0</v>
      </c>
      <c r="T17509" s="96">
        <v>0</v>
      </c>
      <c r="U17509" s="97">
        <v>0</v>
      </c>
      <c r="V17509" s="92"/>
      <c r="W17509" s="92"/>
      <c r="X17509" s="92"/>
      <c r="Y17509" s="98"/>
      <c r="Z17509" s="96">
        <v>0</v>
      </c>
      <c r="AA17509" s="97">
        <v>0</v>
      </c>
      <c r="AB17509" s="92"/>
      <c r="AC17509" s="92"/>
      <c r="AD17509" s="92"/>
      <c r="AE17509" s="98"/>
      <c r="AF17509" s="91">
        <v>1</v>
      </c>
      <c r="AG17509" s="92">
        <v>1</v>
      </c>
      <c r="AH17509" s="93">
        <v>1</v>
      </c>
      <c r="AI17509" s="94">
        <v>16.11</v>
      </c>
      <c r="AJ17509" s="94">
        <v>12.25</v>
      </c>
      <c r="AK17509" s="99">
        <v>0</v>
      </c>
    </row>
    <row r="17510" spans="1:37" hidden="1" x14ac:dyDescent="0.35">
      <c r="A17510" s="37" t="s">
        <v>1372</v>
      </c>
      <c r="B17510" s="37" t="s">
        <v>1373</v>
      </c>
      <c r="C17510" s="15" t="s">
        <v>821</v>
      </c>
      <c r="D17510" s="15" t="s">
        <v>822</v>
      </c>
      <c r="E17510" s="15">
        <v>1098839</v>
      </c>
      <c r="F17510" s="15" t="s">
        <v>1812</v>
      </c>
      <c r="G17510" s="84" t="s">
        <v>105</v>
      </c>
      <c r="H17510" s="70">
        <v>1</v>
      </c>
      <c r="I17510" s="17">
        <v>2</v>
      </c>
      <c r="J17510" s="18">
        <v>3</v>
      </c>
      <c r="K17510" s="19">
        <v>96.69</v>
      </c>
      <c r="L17510" s="19">
        <v>82.52</v>
      </c>
      <c r="M17510" s="74">
        <v>0</v>
      </c>
      <c r="N17510" s="70">
        <v>1</v>
      </c>
      <c r="O17510" s="17">
        <v>1</v>
      </c>
      <c r="P17510" s="18">
        <v>1</v>
      </c>
      <c r="Q17510" s="19">
        <v>32.229999999999997</v>
      </c>
      <c r="R17510" s="19">
        <v>26.76</v>
      </c>
      <c r="S17510" s="74">
        <v>0</v>
      </c>
      <c r="T17510" s="68">
        <v>0</v>
      </c>
      <c r="U17510" s="16">
        <v>0</v>
      </c>
      <c r="V17510" s="17"/>
      <c r="W17510" s="17"/>
      <c r="X17510" s="17"/>
      <c r="Y17510" s="69"/>
      <c r="Z17510" s="68">
        <v>0</v>
      </c>
      <c r="AA17510" s="16">
        <v>0</v>
      </c>
      <c r="AB17510" s="17"/>
      <c r="AC17510" s="17"/>
      <c r="AD17510" s="17"/>
      <c r="AE17510" s="69"/>
      <c r="AF17510" s="51">
        <v>2</v>
      </c>
      <c r="AG17510" s="45">
        <v>3</v>
      </c>
      <c r="AH17510" s="46">
        <v>4</v>
      </c>
      <c r="AI17510" s="47">
        <v>128.91999999999999</v>
      </c>
      <c r="AJ17510" s="47">
        <v>109.28</v>
      </c>
      <c r="AK17510" s="55">
        <v>0</v>
      </c>
    </row>
    <row r="17511" spans="1:37" hidden="1" x14ac:dyDescent="0.35">
      <c r="A17511" s="37" t="s">
        <v>1372</v>
      </c>
      <c r="B17511" s="37" t="s">
        <v>1373</v>
      </c>
      <c r="C17511" s="15" t="s">
        <v>821</v>
      </c>
      <c r="D17511" s="15" t="s">
        <v>822</v>
      </c>
      <c r="E17511" s="15">
        <v>1098839</v>
      </c>
      <c r="F17511" s="15" t="s">
        <v>1812</v>
      </c>
      <c r="G17511" s="90" t="s">
        <v>1390</v>
      </c>
      <c r="H17511" s="91">
        <v>1</v>
      </c>
      <c r="I17511" s="92">
        <v>2</v>
      </c>
      <c r="J17511" s="93">
        <v>3</v>
      </c>
      <c r="K17511" s="94">
        <v>96.69</v>
      </c>
      <c r="L17511" s="94">
        <v>82.52</v>
      </c>
      <c r="M17511" s="99">
        <v>0</v>
      </c>
      <c r="N17511" s="91">
        <v>1</v>
      </c>
      <c r="O17511" s="92">
        <v>1</v>
      </c>
      <c r="P17511" s="93">
        <v>1</v>
      </c>
      <c r="Q17511" s="94">
        <v>32.229999999999997</v>
      </c>
      <c r="R17511" s="94">
        <v>26.76</v>
      </c>
      <c r="S17511" s="99">
        <v>0</v>
      </c>
      <c r="T17511" s="96">
        <v>0</v>
      </c>
      <c r="U17511" s="97">
        <v>0</v>
      </c>
      <c r="V17511" s="92"/>
      <c r="W17511" s="92"/>
      <c r="X17511" s="92"/>
      <c r="Y17511" s="98"/>
      <c r="Z17511" s="96">
        <v>0</v>
      </c>
      <c r="AA17511" s="97">
        <v>0</v>
      </c>
      <c r="AB17511" s="92"/>
      <c r="AC17511" s="92"/>
      <c r="AD17511" s="92"/>
      <c r="AE17511" s="98"/>
      <c r="AF17511" s="91">
        <v>2</v>
      </c>
      <c r="AG17511" s="92">
        <v>3</v>
      </c>
      <c r="AH17511" s="93">
        <v>4</v>
      </c>
      <c r="AI17511" s="94">
        <v>128.91999999999999</v>
      </c>
      <c r="AJ17511" s="94">
        <v>109.28</v>
      </c>
      <c r="AK17511" s="99">
        <v>0</v>
      </c>
    </row>
    <row r="17512" spans="1:37" hidden="1" x14ac:dyDescent="0.35">
      <c r="A17512" s="37" t="s">
        <v>1372</v>
      </c>
      <c r="B17512" s="37" t="s">
        <v>1373</v>
      </c>
      <c r="C17512" s="15" t="s">
        <v>821</v>
      </c>
      <c r="D17512" s="15" t="s">
        <v>822</v>
      </c>
      <c r="E17512" s="27" t="s">
        <v>1391</v>
      </c>
      <c r="F17512" s="40"/>
      <c r="G17512" s="86" t="s">
        <v>0</v>
      </c>
      <c r="H17512" s="57">
        <v>1</v>
      </c>
      <c r="I17512" s="28">
        <v>2</v>
      </c>
      <c r="J17512" s="29">
        <v>3</v>
      </c>
      <c r="K17512" s="30">
        <v>96.69</v>
      </c>
      <c r="L17512" s="30">
        <v>82.52</v>
      </c>
      <c r="M17512" s="59">
        <v>0</v>
      </c>
      <c r="N17512" s="57">
        <v>3</v>
      </c>
      <c r="O17512" s="28">
        <v>5</v>
      </c>
      <c r="P17512" s="29">
        <v>5</v>
      </c>
      <c r="Q17512" s="30">
        <v>150.58000000000001</v>
      </c>
      <c r="R17512" s="30">
        <v>115</v>
      </c>
      <c r="S17512" s="58">
        <v>5.34</v>
      </c>
      <c r="T17512" s="75">
        <v>0</v>
      </c>
      <c r="U17512" s="32">
        <v>0</v>
      </c>
      <c r="V17512" s="28"/>
      <c r="W17512" s="28"/>
      <c r="X17512" s="28"/>
      <c r="Y17512" s="76"/>
      <c r="Z17512" s="75">
        <v>0</v>
      </c>
      <c r="AA17512" s="32">
        <v>0</v>
      </c>
      <c r="AB17512" s="28"/>
      <c r="AC17512" s="28"/>
      <c r="AD17512" s="28"/>
      <c r="AE17512" s="76"/>
      <c r="AF17512" s="57">
        <v>4</v>
      </c>
      <c r="AG17512" s="28">
        <v>7</v>
      </c>
      <c r="AH17512" s="29">
        <v>8</v>
      </c>
      <c r="AI17512" s="30">
        <v>247.27</v>
      </c>
      <c r="AJ17512" s="30">
        <v>197.52</v>
      </c>
      <c r="AK17512" s="58">
        <v>5.34</v>
      </c>
    </row>
    <row r="17513" spans="1:37" hidden="1" x14ac:dyDescent="0.35">
      <c r="A17513" s="37" t="s">
        <v>1372</v>
      </c>
      <c r="B17513" s="37" t="s">
        <v>1373</v>
      </c>
      <c r="C17513" s="33" t="s">
        <v>1392</v>
      </c>
      <c r="D17513" s="33" t="s">
        <v>0</v>
      </c>
      <c r="E17513" s="33" t="s">
        <v>0</v>
      </c>
      <c r="F17513" s="41"/>
      <c r="G17513" s="87" t="s">
        <v>0</v>
      </c>
      <c r="H17513" s="60">
        <v>1</v>
      </c>
      <c r="I17513" s="34">
        <v>2</v>
      </c>
      <c r="J17513" s="35">
        <v>3</v>
      </c>
      <c r="K17513" s="36">
        <v>96.69</v>
      </c>
      <c r="L17513" s="36">
        <v>82.52</v>
      </c>
      <c r="M17513" s="62">
        <v>0</v>
      </c>
      <c r="N17513" s="60">
        <v>3</v>
      </c>
      <c r="O17513" s="34">
        <v>5</v>
      </c>
      <c r="P17513" s="35">
        <v>5</v>
      </c>
      <c r="Q17513" s="36">
        <v>150.58000000000001</v>
      </c>
      <c r="R17513" s="36">
        <v>115</v>
      </c>
      <c r="S17513" s="61">
        <v>5.34</v>
      </c>
      <c r="T17513" s="77">
        <v>0</v>
      </c>
      <c r="U17513" s="39">
        <v>0</v>
      </c>
      <c r="V17513" s="34"/>
      <c r="W17513" s="34"/>
      <c r="X17513" s="34"/>
      <c r="Y17513" s="78"/>
      <c r="Z17513" s="77">
        <v>0</v>
      </c>
      <c r="AA17513" s="39">
        <v>0</v>
      </c>
      <c r="AB17513" s="34"/>
      <c r="AC17513" s="34"/>
      <c r="AD17513" s="34"/>
      <c r="AE17513" s="78"/>
      <c r="AF17513" s="60">
        <v>4</v>
      </c>
      <c r="AG17513" s="34">
        <v>7</v>
      </c>
      <c r="AH17513" s="35">
        <v>8</v>
      </c>
      <c r="AI17513" s="36">
        <v>247.27</v>
      </c>
      <c r="AJ17513" s="36">
        <v>197.52</v>
      </c>
      <c r="AK17513" s="61">
        <v>5.34</v>
      </c>
    </row>
    <row r="17514" spans="1:37" hidden="1" x14ac:dyDescent="0.35">
      <c r="A17514" s="37" t="s">
        <v>1374</v>
      </c>
      <c r="B17514" s="37" t="s">
        <v>1375</v>
      </c>
      <c r="C17514" s="15" t="s">
        <v>821</v>
      </c>
      <c r="D17514" s="15" t="s">
        <v>822</v>
      </c>
      <c r="E17514" s="15">
        <v>1008548</v>
      </c>
      <c r="F17514" s="15" t="s">
        <v>1809</v>
      </c>
      <c r="G17514" s="84" t="s">
        <v>104</v>
      </c>
      <c r="H17514" s="70">
        <v>1</v>
      </c>
      <c r="I17514" s="17">
        <v>1</v>
      </c>
      <c r="J17514" s="18">
        <v>1</v>
      </c>
      <c r="K17514" s="19">
        <v>34.08</v>
      </c>
      <c r="L17514" s="19">
        <v>22.35</v>
      </c>
      <c r="M17514" s="71">
        <v>1.78</v>
      </c>
      <c r="N17514" s="68">
        <v>0</v>
      </c>
      <c r="O17514" s="16">
        <v>0</v>
      </c>
      <c r="P17514" s="17"/>
      <c r="Q17514" s="17"/>
      <c r="R17514" s="17"/>
      <c r="S17514" s="69"/>
      <c r="T17514" s="68">
        <v>0</v>
      </c>
      <c r="U17514" s="16">
        <v>0</v>
      </c>
      <c r="V17514" s="17"/>
      <c r="W17514" s="17"/>
      <c r="X17514" s="17"/>
      <c r="Y17514" s="69"/>
      <c r="Z17514" s="68">
        <v>0</v>
      </c>
      <c r="AA17514" s="16">
        <v>0</v>
      </c>
      <c r="AB17514" s="17"/>
      <c r="AC17514" s="17"/>
      <c r="AD17514" s="17"/>
      <c r="AE17514" s="69"/>
      <c r="AF17514" s="51">
        <v>1</v>
      </c>
      <c r="AG17514" s="45">
        <v>1</v>
      </c>
      <c r="AH17514" s="46">
        <v>1</v>
      </c>
      <c r="AI17514" s="47">
        <v>34.08</v>
      </c>
      <c r="AJ17514" s="47">
        <v>22.35</v>
      </c>
      <c r="AK17514" s="52">
        <v>1.78</v>
      </c>
    </row>
    <row r="17515" spans="1:37" hidden="1" x14ac:dyDescent="0.35">
      <c r="A17515" s="37" t="s">
        <v>1374</v>
      </c>
      <c r="B17515" s="37" t="s">
        <v>1375</v>
      </c>
      <c r="C17515" s="15" t="s">
        <v>821</v>
      </c>
      <c r="D17515" s="15" t="s">
        <v>822</v>
      </c>
      <c r="E17515" s="15">
        <v>1008548</v>
      </c>
      <c r="F17515" s="15" t="s">
        <v>1809</v>
      </c>
      <c r="G17515" s="90" t="s">
        <v>1390</v>
      </c>
      <c r="H17515" s="91">
        <v>1</v>
      </c>
      <c r="I17515" s="92">
        <v>1</v>
      </c>
      <c r="J17515" s="93">
        <v>1</v>
      </c>
      <c r="K17515" s="94">
        <v>34.08</v>
      </c>
      <c r="L17515" s="94">
        <v>22.35</v>
      </c>
      <c r="M17515" s="95">
        <v>1.78</v>
      </c>
      <c r="N17515" s="96">
        <v>0</v>
      </c>
      <c r="O17515" s="97">
        <v>0</v>
      </c>
      <c r="P17515" s="92"/>
      <c r="Q17515" s="92"/>
      <c r="R17515" s="92"/>
      <c r="S17515" s="98"/>
      <c r="T17515" s="96">
        <v>0</v>
      </c>
      <c r="U17515" s="97">
        <v>0</v>
      </c>
      <c r="V17515" s="92"/>
      <c r="W17515" s="92"/>
      <c r="X17515" s="92"/>
      <c r="Y17515" s="98"/>
      <c r="Z17515" s="96">
        <v>0</v>
      </c>
      <c r="AA17515" s="97">
        <v>0</v>
      </c>
      <c r="AB17515" s="92"/>
      <c r="AC17515" s="92"/>
      <c r="AD17515" s="92"/>
      <c r="AE17515" s="98"/>
      <c r="AF17515" s="91">
        <v>1</v>
      </c>
      <c r="AG17515" s="92">
        <v>1</v>
      </c>
      <c r="AH17515" s="93">
        <v>1</v>
      </c>
      <c r="AI17515" s="94">
        <v>34.08</v>
      </c>
      <c r="AJ17515" s="94">
        <v>22.35</v>
      </c>
      <c r="AK17515" s="95">
        <v>1.78</v>
      </c>
    </row>
    <row r="17516" spans="1:37" hidden="1" x14ac:dyDescent="0.35">
      <c r="A17516" s="37" t="s">
        <v>1374</v>
      </c>
      <c r="B17516" s="37" t="s">
        <v>1375</v>
      </c>
      <c r="C17516" s="15" t="s">
        <v>821</v>
      </c>
      <c r="D17516" s="15" t="s">
        <v>822</v>
      </c>
      <c r="E17516" s="15">
        <v>1098839</v>
      </c>
      <c r="F17516" s="15" t="s">
        <v>1812</v>
      </c>
      <c r="G17516" s="84" t="s">
        <v>104</v>
      </c>
      <c r="H17516" s="70">
        <v>1</v>
      </c>
      <c r="I17516" s="17">
        <v>3</v>
      </c>
      <c r="J17516" s="18">
        <v>3</v>
      </c>
      <c r="K17516" s="19">
        <v>96.69</v>
      </c>
      <c r="L17516" s="19">
        <v>66.900000000000006</v>
      </c>
      <c r="M17516" s="74">
        <v>0</v>
      </c>
      <c r="N17516" s="70">
        <v>1</v>
      </c>
      <c r="O17516" s="17">
        <v>4</v>
      </c>
      <c r="P17516" s="18">
        <v>4</v>
      </c>
      <c r="Q17516" s="19">
        <v>128.91999999999999</v>
      </c>
      <c r="R17516" s="19">
        <v>89.2</v>
      </c>
      <c r="S17516" s="74">
        <v>0</v>
      </c>
      <c r="T17516" s="70">
        <v>1</v>
      </c>
      <c r="U17516" s="17">
        <v>2</v>
      </c>
      <c r="V17516" s="18">
        <v>2</v>
      </c>
      <c r="W17516" s="19">
        <v>64.459999999999994</v>
      </c>
      <c r="X17516" s="19">
        <v>44.6</v>
      </c>
      <c r="Y17516" s="74">
        <v>0</v>
      </c>
      <c r="Z17516" s="70">
        <v>1</v>
      </c>
      <c r="AA17516" s="17">
        <v>3</v>
      </c>
      <c r="AB17516" s="18">
        <v>3</v>
      </c>
      <c r="AC17516" s="19">
        <v>96.69</v>
      </c>
      <c r="AD17516" s="19">
        <v>66.900000000000006</v>
      </c>
      <c r="AE17516" s="74">
        <v>0</v>
      </c>
      <c r="AF17516" s="51">
        <v>1</v>
      </c>
      <c r="AG17516" s="45">
        <v>12</v>
      </c>
      <c r="AH17516" s="46">
        <v>12</v>
      </c>
      <c r="AI17516" s="47">
        <v>386.76</v>
      </c>
      <c r="AJ17516" s="47">
        <v>267.60000000000002</v>
      </c>
      <c r="AK17516" s="55">
        <v>0</v>
      </c>
    </row>
    <row r="17517" spans="1:37" hidden="1" x14ac:dyDescent="0.35">
      <c r="A17517" s="37" t="s">
        <v>1374</v>
      </c>
      <c r="B17517" s="37" t="s">
        <v>1375</v>
      </c>
      <c r="C17517" s="15" t="s">
        <v>821</v>
      </c>
      <c r="D17517" s="15" t="s">
        <v>822</v>
      </c>
      <c r="E17517" s="15">
        <v>1098839</v>
      </c>
      <c r="F17517" s="15" t="s">
        <v>1812</v>
      </c>
      <c r="G17517" s="90" t="s">
        <v>1390</v>
      </c>
      <c r="H17517" s="91">
        <v>1</v>
      </c>
      <c r="I17517" s="92">
        <v>3</v>
      </c>
      <c r="J17517" s="93">
        <v>3</v>
      </c>
      <c r="K17517" s="94">
        <v>96.69</v>
      </c>
      <c r="L17517" s="94">
        <v>66.900000000000006</v>
      </c>
      <c r="M17517" s="99">
        <v>0</v>
      </c>
      <c r="N17517" s="91">
        <v>1</v>
      </c>
      <c r="O17517" s="92">
        <v>4</v>
      </c>
      <c r="P17517" s="93">
        <v>4</v>
      </c>
      <c r="Q17517" s="94">
        <v>128.91999999999999</v>
      </c>
      <c r="R17517" s="94">
        <v>89.2</v>
      </c>
      <c r="S17517" s="99">
        <v>0</v>
      </c>
      <c r="T17517" s="91">
        <v>1</v>
      </c>
      <c r="U17517" s="92">
        <v>2</v>
      </c>
      <c r="V17517" s="93">
        <v>2</v>
      </c>
      <c r="W17517" s="94">
        <v>64.459999999999994</v>
      </c>
      <c r="X17517" s="94">
        <v>44.6</v>
      </c>
      <c r="Y17517" s="99">
        <v>0</v>
      </c>
      <c r="Z17517" s="91">
        <v>1</v>
      </c>
      <c r="AA17517" s="92">
        <v>3</v>
      </c>
      <c r="AB17517" s="93">
        <v>3</v>
      </c>
      <c r="AC17517" s="94">
        <v>96.69</v>
      </c>
      <c r="AD17517" s="94">
        <v>66.900000000000006</v>
      </c>
      <c r="AE17517" s="99">
        <v>0</v>
      </c>
      <c r="AF17517" s="91">
        <v>1</v>
      </c>
      <c r="AG17517" s="92">
        <v>12</v>
      </c>
      <c r="AH17517" s="93">
        <v>12</v>
      </c>
      <c r="AI17517" s="94">
        <v>386.76</v>
      </c>
      <c r="AJ17517" s="94">
        <v>267.60000000000002</v>
      </c>
      <c r="AK17517" s="99">
        <v>0</v>
      </c>
    </row>
    <row r="17518" spans="1:37" hidden="1" x14ac:dyDescent="0.35">
      <c r="A17518" s="37" t="s">
        <v>1374</v>
      </c>
      <c r="B17518" s="37" t="s">
        <v>1375</v>
      </c>
      <c r="C17518" s="15" t="s">
        <v>821</v>
      </c>
      <c r="D17518" s="15" t="s">
        <v>822</v>
      </c>
      <c r="E17518" s="27" t="s">
        <v>1391</v>
      </c>
      <c r="F17518" s="40"/>
      <c r="G17518" s="86" t="s">
        <v>0</v>
      </c>
      <c r="H17518" s="57">
        <v>2</v>
      </c>
      <c r="I17518" s="28">
        <v>4</v>
      </c>
      <c r="J17518" s="29">
        <v>4</v>
      </c>
      <c r="K17518" s="30">
        <v>130.77000000000001</v>
      </c>
      <c r="L17518" s="30">
        <v>89.25</v>
      </c>
      <c r="M17518" s="58">
        <v>1.78</v>
      </c>
      <c r="N17518" s="57">
        <v>1</v>
      </c>
      <c r="O17518" s="28">
        <v>4</v>
      </c>
      <c r="P17518" s="29">
        <v>4</v>
      </c>
      <c r="Q17518" s="30">
        <v>128.91999999999999</v>
      </c>
      <c r="R17518" s="30">
        <v>89.2</v>
      </c>
      <c r="S17518" s="59">
        <v>0</v>
      </c>
      <c r="T17518" s="57">
        <v>1</v>
      </c>
      <c r="U17518" s="28">
        <v>2</v>
      </c>
      <c r="V17518" s="29">
        <v>2</v>
      </c>
      <c r="W17518" s="30">
        <v>64.459999999999994</v>
      </c>
      <c r="X17518" s="30">
        <v>44.6</v>
      </c>
      <c r="Y17518" s="59">
        <v>0</v>
      </c>
      <c r="Z17518" s="57">
        <v>1</v>
      </c>
      <c r="AA17518" s="28">
        <v>3</v>
      </c>
      <c r="AB17518" s="29">
        <v>3</v>
      </c>
      <c r="AC17518" s="30">
        <v>96.69</v>
      </c>
      <c r="AD17518" s="30">
        <v>66.900000000000006</v>
      </c>
      <c r="AE17518" s="59">
        <v>0</v>
      </c>
      <c r="AF17518" s="57">
        <v>2</v>
      </c>
      <c r="AG17518" s="28">
        <v>13</v>
      </c>
      <c r="AH17518" s="29">
        <v>13</v>
      </c>
      <c r="AI17518" s="30">
        <v>420.84</v>
      </c>
      <c r="AJ17518" s="30">
        <v>289.95</v>
      </c>
      <c r="AK17518" s="58">
        <v>1.78</v>
      </c>
    </row>
    <row r="17519" spans="1:37" hidden="1" x14ac:dyDescent="0.35">
      <c r="A17519" s="37" t="s">
        <v>1374</v>
      </c>
      <c r="B17519" s="37" t="s">
        <v>1375</v>
      </c>
      <c r="C17519" s="33" t="s">
        <v>1392</v>
      </c>
      <c r="D17519" s="33" t="s">
        <v>0</v>
      </c>
      <c r="E17519" s="33" t="s">
        <v>0</v>
      </c>
      <c r="F17519" s="41"/>
      <c r="G17519" s="87" t="s">
        <v>0</v>
      </c>
      <c r="H17519" s="60">
        <v>2</v>
      </c>
      <c r="I17519" s="34">
        <v>4</v>
      </c>
      <c r="J17519" s="35">
        <v>4</v>
      </c>
      <c r="K17519" s="36">
        <v>130.77000000000001</v>
      </c>
      <c r="L17519" s="36">
        <v>89.25</v>
      </c>
      <c r="M17519" s="61">
        <v>1.78</v>
      </c>
      <c r="N17519" s="60">
        <v>1</v>
      </c>
      <c r="O17519" s="34">
        <v>4</v>
      </c>
      <c r="P17519" s="35">
        <v>4</v>
      </c>
      <c r="Q17519" s="36">
        <v>128.91999999999999</v>
      </c>
      <c r="R17519" s="36">
        <v>89.2</v>
      </c>
      <c r="S17519" s="62">
        <v>0</v>
      </c>
      <c r="T17519" s="60">
        <v>1</v>
      </c>
      <c r="U17519" s="34">
        <v>2</v>
      </c>
      <c r="V17519" s="35">
        <v>2</v>
      </c>
      <c r="W17519" s="36">
        <v>64.459999999999994</v>
      </c>
      <c r="X17519" s="36">
        <v>44.6</v>
      </c>
      <c r="Y17519" s="62">
        <v>0</v>
      </c>
      <c r="Z17519" s="60">
        <v>1</v>
      </c>
      <c r="AA17519" s="34">
        <v>3</v>
      </c>
      <c r="AB17519" s="35">
        <v>3</v>
      </c>
      <c r="AC17519" s="36">
        <v>96.69</v>
      </c>
      <c r="AD17519" s="36">
        <v>66.900000000000006</v>
      </c>
      <c r="AE17519" s="62">
        <v>0</v>
      </c>
      <c r="AF17519" s="60">
        <v>2</v>
      </c>
      <c r="AG17519" s="34">
        <v>13</v>
      </c>
      <c r="AH17519" s="35">
        <v>13</v>
      </c>
      <c r="AI17519" s="36">
        <v>420.84</v>
      </c>
      <c r="AJ17519" s="36">
        <v>289.95</v>
      </c>
      <c r="AK17519" s="61">
        <v>1.78</v>
      </c>
    </row>
    <row r="17520" spans="1:37" hidden="1" x14ac:dyDescent="0.35">
      <c r="A17520" s="37" t="s">
        <v>1376</v>
      </c>
      <c r="B17520" s="37" t="s">
        <v>1377</v>
      </c>
      <c r="C17520" s="15" t="s">
        <v>821</v>
      </c>
      <c r="D17520" s="15" t="s">
        <v>822</v>
      </c>
      <c r="E17520" s="15">
        <v>1008526</v>
      </c>
      <c r="F17520" s="15" t="s">
        <v>1808</v>
      </c>
      <c r="G17520" s="84" t="s">
        <v>104</v>
      </c>
      <c r="H17520" s="70">
        <v>1</v>
      </c>
      <c r="I17520" s="17">
        <v>2</v>
      </c>
      <c r="J17520" s="18">
        <v>2</v>
      </c>
      <c r="K17520" s="19">
        <v>35</v>
      </c>
      <c r="L17520" s="19">
        <v>20.48</v>
      </c>
      <c r="M17520" s="71">
        <v>2.7</v>
      </c>
      <c r="N17520" s="68">
        <v>0</v>
      </c>
      <c r="O17520" s="16">
        <v>0</v>
      </c>
      <c r="P17520" s="17"/>
      <c r="Q17520" s="17"/>
      <c r="R17520" s="17"/>
      <c r="S17520" s="69"/>
      <c r="T17520" s="68">
        <v>0</v>
      </c>
      <c r="U17520" s="16">
        <v>0</v>
      </c>
      <c r="V17520" s="17"/>
      <c r="W17520" s="17"/>
      <c r="X17520" s="17"/>
      <c r="Y17520" s="69"/>
      <c r="Z17520" s="68">
        <v>0</v>
      </c>
      <c r="AA17520" s="16">
        <v>0</v>
      </c>
      <c r="AB17520" s="17"/>
      <c r="AC17520" s="17"/>
      <c r="AD17520" s="17"/>
      <c r="AE17520" s="69"/>
      <c r="AF17520" s="51">
        <v>1</v>
      </c>
      <c r="AG17520" s="45">
        <v>2</v>
      </c>
      <c r="AH17520" s="46">
        <v>2</v>
      </c>
      <c r="AI17520" s="47">
        <v>35</v>
      </c>
      <c r="AJ17520" s="47">
        <v>20.48</v>
      </c>
      <c r="AK17520" s="52">
        <v>2.7</v>
      </c>
    </row>
    <row r="17521" spans="1:37" hidden="1" x14ac:dyDescent="0.35">
      <c r="A17521" s="37" t="s">
        <v>1376</v>
      </c>
      <c r="B17521" s="37" t="s">
        <v>1377</v>
      </c>
      <c r="C17521" s="15" t="s">
        <v>821</v>
      </c>
      <c r="D17521" s="15" t="s">
        <v>822</v>
      </c>
      <c r="E17521" s="15">
        <v>1008526</v>
      </c>
      <c r="F17521" s="15" t="s">
        <v>1808</v>
      </c>
      <c r="G17521" s="90" t="s">
        <v>1390</v>
      </c>
      <c r="H17521" s="91">
        <v>1</v>
      </c>
      <c r="I17521" s="92">
        <v>2</v>
      </c>
      <c r="J17521" s="93">
        <v>2</v>
      </c>
      <c r="K17521" s="94">
        <v>35</v>
      </c>
      <c r="L17521" s="94">
        <v>20.48</v>
      </c>
      <c r="M17521" s="95">
        <v>2.7</v>
      </c>
      <c r="N17521" s="96">
        <v>0</v>
      </c>
      <c r="O17521" s="97">
        <v>0</v>
      </c>
      <c r="P17521" s="92"/>
      <c r="Q17521" s="92"/>
      <c r="R17521" s="92"/>
      <c r="S17521" s="98"/>
      <c r="T17521" s="96">
        <v>0</v>
      </c>
      <c r="U17521" s="97">
        <v>0</v>
      </c>
      <c r="V17521" s="92"/>
      <c r="W17521" s="92"/>
      <c r="X17521" s="92"/>
      <c r="Y17521" s="98"/>
      <c r="Z17521" s="96">
        <v>0</v>
      </c>
      <c r="AA17521" s="97">
        <v>0</v>
      </c>
      <c r="AB17521" s="92"/>
      <c r="AC17521" s="92"/>
      <c r="AD17521" s="92"/>
      <c r="AE17521" s="98"/>
      <c r="AF17521" s="91">
        <v>1</v>
      </c>
      <c r="AG17521" s="92">
        <v>2</v>
      </c>
      <c r="AH17521" s="93">
        <v>2</v>
      </c>
      <c r="AI17521" s="94">
        <v>35</v>
      </c>
      <c r="AJ17521" s="94">
        <v>20.48</v>
      </c>
      <c r="AK17521" s="95">
        <v>2.7</v>
      </c>
    </row>
    <row r="17522" spans="1:37" hidden="1" x14ac:dyDescent="0.35">
      <c r="A17522" s="37" t="s">
        <v>1376</v>
      </c>
      <c r="B17522" s="37" t="s">
        <v>1377</v>
      </c>
      <c r="C17522" s="15" t="s">
        <v>821</v>
      </c>
      <c r="D17522" s="15" t="s">
        <v>822</v>
      </c>
      <c r="E17522" s="15">
        <v>1008548</v>
      </c>
      <c r="F17522" s="15" t="s">
        <v>1809</v>
      </c>
      <c r="G17522" s="84" t="s">
        <v>104</v>
      </c>
      <c r="H17522" s="70">
        <v>1</v>
      </c>
      <c r="I17522" s="17">
        <v>1</v>
      </c>
      <c r="J17522" s="18">
        <v>1</v>
      </c>
      <c r="K17522" s="19">
        <v>34.08</v>
      </c>
      <c r="L17522" s="19">
        <v>22.35</v>
      </c>
      <c r="M17522" s="71">
        <v>1.78</v>
      </c>
      <c r="N17522" s="70">
        <v>2</v>
      </c>
      <c r="O17522" s="17">
        <v>2</v>
      </c>
      <c r="P17522" s="18">
        <v>2</v>
      </c>
      <c r="Q17522" s="19">
        <v>68.16</v>
      </c>
      <c r="R17522" s="19">
        <v>44.7</v>
      </c>
      <c r="S17522" s="71">
        <v>3.56</v>
      </c>
      <c r="T17522" s="68">
        <v>0</v>
      </c>
      <c r="U17522" s="16">
        <v>0</v>
      </c>
      <c r="V17522" s="17"/>
      <c r="W17522" s="17"/>
      <c r="X17522" s="17"/>
      <c r="Y17522" s="69"/>
      <c r="Z17522" s="68">
        <v>0</v>
      </c>
      <c r="AA17522" s="16">
        <v>0</v>
      </c>
      <c r="AB17522" s="17"/>
      <c r="AC17522" s="17"/>
      <c r="AD17522" s="17"/>
      <c r="AE17522" s="69"/>
      <c r="AF17522" s="51">
        <v>3</v>
      </c>
      <c r="AG17522" s="45">
        <v>3</v>
      </c>
      <c r="AH17522" s="46">
        <v>3</v>
      </c>
      <c r="AI17522" s="47">
        <v>102.24</v>
      </c>
      <c r="AJ17522" s="47">
        <v>67.05</v>
      </c>
      <c r="AK17522" s="52">
        <v>5.34</v>
      </c>
    </row>
    <row r="17523" spans="1:37" hidden="1" x14ac:dyDescent="0.35">
      <c r="A17523" s="37" t="s">
        <v>1376</v>
      </c>
      <c r="B17523" s="37" t="s">
        <v>1377</v>
      </c>
      <c r="C17523" s="15" t="s">
        <v>821</v>
      </c>
      <c r="D17523" s="15" t="s">
        <v>822</v>
      </c>
      <c r="E17523" s="15">
        <v>1008548</v>
      </c>
      <c r="F17523" s="15" t="s">
        <v>1809</v>
      </c>
      <c r="G17523" s="84" t="s">
        <v>105</v>
      </c>
      <c r="H17523" s="68">
        <v>0</v>
      </c>
      <c r="I17523" s="16">
        <v>0</v>
      </c>
      <c r="J17523" s="17"/>
      <c r="K17523" s="17"/>
      <c r="L17523" s="17"/>
      <c r="M17523" s="69"/>
      <c r="N17523" s="70">
        <v>1</v>
      </c>
      <c r="O17523" s="17">
        <v>1</v>
      </c>
      <c r="P17523" s="18">
        <v>1</v>
      </c>
      <c r="Q17523" s="19">
        <v>34.08</v>
      </c>
      <c r="R17523" s="19">
        <v>26.82</v>
      </c>
      <c r="S17523" s="71">
        <v>1.78</v>
      </c>
      <c r="T17523" s="68">
        <v>0</v>
      </c>
      <c r="U17523" s="16">
        <v>0</v>
      </c>
      <c r="V17523" s="17"/>
      <c r="W17523" s="17"/>
      <c r="X17523" s="17"/>
      <c r="Y17523" s="69"/>
      <c r="Z17523" s="68">
        <v>0</v>
      </c>
      <c r="AA17523" s="16">
        <v>0</v>
      </c>
      <c r="AB17523" s="17"/>
      <c r="AC17523" s="17"/>
      <c r="AD17523" s="17"/>
      <c r="AE17523" s="69"/>
      <c r="AF17523" s="51">
        <v>1</v>
      </c>
      <c r="AG17523" s="45">
        <v>1</v>
      </c>
      <c r="AH17523" s="46">
        <v>1</v>
      </c>
      <c r="AI17523" s="47">
        <v>34.08</v>
      </c>
      <c r="AJ17523" s="47">
        <v>26.82</v>
      </c>
      <c r="AK17523" s="52">
        <v>1.78</v>
      </c>
    </row>
    <row r="17524" spans="1:37" hidden="1" x14ac:dyDescent="0.35">
      <c r="A17524" s="37" t="s">
        <v>1376</v>
      </c>
      <c r="B17524" s="37" t="s">
        <v>1377</v>
      </c>
      <c r="C17524" s="15" t="s">
        <v>821</v>
      </c>
      <c r="D17524" s="15" t="s">
        <v>822</v>
      </c>
      <c r="E17524" s="15">
        <v>1008548</v>
      </c>
      <c r="F17524" s="15" t="s">
        <v>1809</v>
      </c>
      <c r="G17524" s="90" t="s">
        <v>1390</v>
      </c>
      <c r="H17524" s="91">
        <v>1</v>
      </c>
      <c r="I17524" s="92">
        <v>1</v>
      </c>
      <c r="J17524" s="93">
        <v>1</v>
      </c>
      <c r="K17524" s="94">
        <v>34.08</v>
      </c>
      <c r="L17524" s="94">
        <v>22.35</v>
      </c>
      <c r="M17524" s="95">
        <v>1.78</v>
      </c>
      <c r="N17524" s="91">
        <v>3</v>
      </c>
      <c r="O17524" s="92">
        <v>3</v>
      </c>
      <c r="P17524" s="93">
        <v>3</v>
      </c>
      <c r="Q17524" s="94">
        <v>102.24</v>
      </c>
      <c r="R17524" s="94">
        <v>71.52</v>
      </c>
      <c r="S17524" s="95">
        <v>5.34</v>
      </c>
      <c r="T17524" s="96">
        <v>0</v>
      </c>
      <c r="U17524" s="97">
        <v>0</v>
      </c>
      <c r="V17524" s="92"/>
      <c r="W17524" s="92"/>
      <c r="X17524" s="92"/>
      <c r="Y17524" s="98"/>
      <c r="Z17524" s="96">
        <v>0</v>
      </c>
      <c r="AA17524" s="97">
        <v>0</v>
      </c>
      <c r="AB17524" s="92"/>
      <c r="AC17524" s="92"/>
      <c r="AD17524" s="92"/>
      <c r="AE17524" s="98"/>
      <c r="AF17524" s="91">
        <v>4</v>
      </c>
      <c r="AG17524" s="92">
        <v>4</v>
      </c>
      <c r="AH17524" s="93">
        <v>4</v>
      </c>
      <c r="AI17524" s="94">
        <v>136.32</v>
      </c>
      <c r="AJ17524" s="94">
        <v>93.87</v>
      </c>
      <c r="AK17524" s="95">
        <v>7.12</v>
      </c>
    </row>
    <row r="17525" spans="1:37" hidden="1" x14ac:dyDescent="0.35">
      <c r="A17525" s="37" t="s">
        <v>1376</v>
      </c>
      <c r="B17525" s="37" t="s">
        <v>1377</v>
      </c>
      <c r="C17525" s="15" t="s">
        <v>821</v>
      </c>
      <c r="D17525" s="15" t="s">
        <v>822</v>
      </c>
      <c r="E17525" s="15">
        <v>1008559</v>
      </c>
      <c r="F17525" s="15" t="s">
        <v>1810</v>
      </c>
      <c r="G17525" s="84" t="s">
        <v>104</v>
      </c>
      <c r="H17525" s="70">
        <v>2</v>
      </c>
      <c r="I17525" s="17">
        <v>3</v>
      </c>
      <c r="J17525" s="18">
        <v>3</v>
      </c>
      <c r="K17525" s="19">
        <v>198.6</v>
      </c>
      <c r="L17525" s="19">
        <v>139.74</v>
      </c>
      <c r="M17525" s="71">
        <v>4.8</v>
      </c>
      <c r="N17525" s="70">
        <v>1</v>
      </c>
      <c r="O17525" s="17">
        <v>1</v>
      </c>
      <c r="P17525" s="18">
        <v>1</v>
      </c>
      <c r="Q17525" s="19">
        <v>66.2</v>
      </c>
      <c r="R17525" s="19">
        <v>46.58</v>
      </c>
      <c r="S17525" s="71">
        <v>1.6</v>
      </c>
      <c r="T17525" s="70">
        <v>1</v>
      </c>
      <c r="U17525" s="17">
        <v>1</v>
      </c>
      <c r="V17525" s="18">
        <v>1</v>
      </c>
      <c r="W17525" s="19">
        <v>66.2</v>
      </c>
      <c r="X17525" s="19">
        <v>46.58</v>
      </c>
      <c r="Y17525" s="71">
        <v>1.6</v>
      </c>
      <c r="Z17525" s="68">
        <v>0</v>
      </c>
      <c r="AA17525" s="16">
        <v>0</v>
      </c>
      <c r="AB17525" s="17"/>
      <c r="AC17525" s="17"/>
      <c r="AD17525" s="17"/>
      <c r="AE17525" s="69"/>
      <c r="AF17525" s="51">
        <v>3</v>
      </c>
      <c r="AG17525" s="45">
        <v>5</v>
      </c>
      <c r="AH17525" s="46">
        <v>5</v>
      </c>
      <c r="AI17525" s="47">
        <v>331</v>
      </c>
      <c r="AJ17525" s="47">
        <v>232.9</v>
      </c>
      <c r="AK17525" s="52">
        <v>8</v>
      </c>
    </row>
    <row r="17526" spans="1:37" hidden="1" x14ac:dyDescent="0.35">
      <c r="A17526" s="37" t="s">
        <v>1376</v>
      </c>
      <c r="B17526" s="37" t="s">
        <v>1377</v>
      </c>
      <c r="C17526" s="15" t="s">
        <v>821</v>
      </c>
      <c r="D17526" s="15" t="s">
        <v>822</v>
      </c>
      <c r="E17526" s="15">
        <v>1008559</v>
      </c>
      <c r="F17526" s="15" t="s">
        <v>1810</v>
      </c>
      <c r="G17526" s="84" t="s">
        <v>105</v>
      </c>
      <c r="H17526" s="70">
        <v>1</v>
      </c>
      <c r="I17526" s="17">
        <v>1</v>
      </c>
      <c r="J17526" s="18">
        <v>1</v>
      </c>
      <c r="K17526" s="19">
        <v>66.2</v>
      </c>
      <c r="L17526" s="19">
        <v>55.89</v>
      </c>
      <c r="M17526" s="71">
        <v>1.6</v>
      </c>
      <c r="N17526" s="68">
        <v>0</v>
      </c>
      <c r="O17526" s="16">
        <v>0</v>
      </c>
      <c r="P17526" s="17"/>
      <c r="Q17526" s="17"/>
      <c r="R17526" s="17"/>
      <c r="S17526" s="69"/>
      <c r="T17526" s="68">
        <v>0</v>
      </c>
      <c r="U17526" s="16">
        <v>0</v>
      </c>
      <c r="V17526" s="17"/>
      <c r="W17526" s="17"/>
      <c r="X17526" s="17"/>
      <c r="Y17526" s="69"/>
      <c r="Z17526" s="70">
        <v>1</v>
      </c>
      <c r="AA17526" s="17">
        <v>3</v>
      </c>
      <c r="AB17526" s="18">
        <v>3</v>
      </c>
      <c r="AC17526" s="19">
        <v>198.6</v>
      </c>
      <c r="AD17526" s="19">
        <v>167.67</v>
      </c>
      <c r="AE17526" s="71">
        <v>4.8</v>
      </c>
      <c r="AF17526" s="51">
        <v>1</v>
      </c>
      <c r="AG17526" s="45">
        <v>4</v>
      </c>
      <c r="AH17526" s="46">
        <v>4</v>
      </c>
      <c r="AI17526" s="47">
        <v>264.8</v>
      </c>
      <c r="AJ17526" s="47">
        <v>223.56</v>
      </c>
      <c r="AK17526" s="52">
        <v>6.4</v>
      </c>
    </row>
    <row r="17527" spans="1:37" hidden="1" x14ac:dyDescent="0.35">
      <c r="A17527" s="37" t="s">
        <v>1376</v>
      </c>
      <c r="B17527" s="37" t="s">
        <v>1377</v>
      </c>
      <c r="C17527" s="15" t="s">
        <v>821</v>
      </c>
      <c r="D17527" s="15" t="s">
        <v>822</v>
      </c>
      <c r="E17527" s="15">
        <v>1008559</v>
      </c>
      <c r="F17527" s="15" t="s">
        <v>1810</v>
      </c>
      <c r="G17527" s="90" t="s">
        <v>1390</v>
      </c>
      <c r="H17527" s="91">
        <v>3</v>
      </c>
      <c r="I17527" s="92">
        <v>4</v>
      </c>
      <c r="J17527" s="93">
        <v>4</v>
      </c>
      <c r="K17527" s="94">
        <v>264.8</v>
      </c>
      <c r="L17527" s="94">
        <v>195.63</v>
      </c>
      <c r="M17527" s="95">
        <v>6.4</v>
      </c>
      <c r="N17527" s="91">
        <v>1</v>
      </c>
      <c r="O17527" s="92">
        <v>1</v>
      </c>
      <c r="P17527" s="93">
        <v>1</v>
      </c>
      <c r="Q17527" s="94">
        <v>66.2</v>
      </c>
      <c r="R17527" s="94">
        <v>46.58</v>
      </c>
      <c r="S17527" s="95">
        <v>1.6</v>
      </c>
      <c r="T17527" s="91">
        <v>1</v>
      </c>
      <c r="U17527" s="92">
        <v>1</v>
      </c>
      <c r="V17527" s="93">
        <v>1</v>
      </c>
      <c r="W17527" s="94">
        <v>66.2</v>
      </c>
      <c r="X17527" s="94">
        <v>46.58</v>
      </c>
      <c r="Y17527" s="95">
        <v>1.6</v>
      </c>
      <c r="Z17527" s="91">
        <v>1</v>
      </c>
      <c r="AA17527" s="92">
        <v>3</v>
      </c>
      <c r="AB17527" s="93">
        <v>3</v>
      </c>
      <c r="AC17527" s="94">
        <v>198.6</v>
      </c>
      <c r="AD17527" s="94">
        <v>167.67</v>
      </c>
      <c r="AE17527" s="95">
        <v>4.8</v>
      </c>
      <c r="AF17527" s="91">
        <v>4</v>
      </c>
      <c r="AG17527" s="92">
        <v>9</v>
      </c>
      <c r="AH17527" s="93">
        <v>9</v>
      </c>
      <c r="AI17527" s="94">
        <v>595.79999999999995</v>
      </c>
      <c r="AJ17527" s="94">
        <v>456.46</v>
      </c>
      <c r="AK17527" s="95">
        <v>14.4</v>
      </c>
    </row>
    <row r="17528" spans="1:37" hidden="1" x14ac:dyDescent="0.35">
      <c r="A17528" s="37" t="s">
        <v>1376</v>
      </c>
      <c r="B17528" s="37" t="s">
        <v>1377</v>
      </c>
      <c r="C17528" s="15" t="s">
        <v>821</v>
      </c>
      <c r="D17528" s="15" t="s">
        <v>822</v>
      </c>
      <c r="E17528" s="15">
        <v>1098828</v>
      </c>
      <c r="F17528" s="15" t="s">
        <v>1811</v>
      </c>
      <c r="G17528" s="84" t="s">
        <v>105</v>
      </c>
      <c r="H17528" s="68">
        <v>0</v>
      </c>
      <c r="I17528" s="16">
        <v>0</v>
      </c>
      <c r="J17528" s="17"/>
      <c r="K17528" s="17"/>
      <c r="L17528" s="17"/>
      <c r="M17528" s="69"/>
      <c r="N17528" s="68">
        <v>0</v>
      </c>
      <c r="O17528" s="16">
        <v>0</v>
      </c>
      <c r="P17528" s="17"/>
      <c r="Q17528" s="17"/>
      <c r="R17528" s="17"/>
      <c r="S17528" s="69"/>
      <c r="T17528" s="70">
        <v>1</v>
      </c>
      <c r="U17528" s="17">
        <v>1</v>
      </c>
      <c r="V17528" s="18">
        <v>4</v>
      </c>
      <c r="W17528" s="19">
        <v>64.44</v>
      </c>
      <c r="X17528" s="19">
        <v>55.75</v>
      </c>
      <c r="Y17528" s="74">
        <v>0</v>
      </c>
      <c r="Z17528" s="70">
        <v>1</v>
      </c>
      <c r="AA17528" s="17">
        <v>1</v>
      </c>
      <c r="AB17528" s="18">
        <v>1</v>
      </c>
      <c r="AC17528" s="19">
        <v>16.11</v>
      </c>
      <c r="AD17528" s="19">
        <v>12.25</v>
      </c>
      <c r="AE17528" s="74">
        <v>0</v>
      </c>
      <c r="AF17528" s="51">
        <v>2</v>
      </c>
      <c r="AG17528" s="45">
        <v>2</v>
      </c>
      <c r="AH17528" s="46">
        <v>5</v>
      </c>
      <c r="AI17528" s="47">
        <v>80.55</v>
      </c>
      <c r="AJ17528" s="47">
        <v>68</v>
      </c>
      <c r="AK17528" s="55">
        <v>0</v>
      </c>
    </row>
    <row r="17529" spans="1:37" hidden="1" x14ac:dyDescent="0.35">
      <c r="A17529" s="37" t="s">
        <v>1376</v>
      </c>
      <c r="B17529" s="37" t="s">
        <v>1377</v>
      </c>
      <c r="C17529" s="15" t="s">
        <v>821</v>
      </c>
      <c r="D17529" s="15" t="s">
        <v>822</v>
      </c>
      <c r="E17529" s="15">
        <v>1098828</v>
      </c>
      <c r="F17529" s="15" t="s">
        <v>1811</v>
      </c>
      <c r="G17529" s="90" t="s">
        <v>1390</v>
      </c>
      <c r="H17529" s="96">
        <v>0</v>
      </c>
      <c r="I17529" s="97">
        <v>0</v>
      </c>
      <c r="J17529" s="92"/>
      <c r="K17529" s="92"/>
      <c r="L17529" s="92"/>
      <c r="M17529" s="98"/>
      <c r="N17529" s="96">
        <v>0</v>
      </c>
      <c r="O17529" s="97">
        <v>0</v>
      </c>
      <c r="P17529" s="92"/>
      <c r="Q17529" s="92"/>
      <c r="R17529" s="92"/>
      <c r="S17529" s="98"/>
      <c r="T17529" s="91">
        <v>1</v>
      </c>
      <c r="U17529" s="92">
        <v>1</v>
      </c>
      <c r="V17529" s="93">
        <v>4</v>
      </c>
      <c r="W17529" s="94">
        <v>64.44</v>
      </c>
      <c r="X17529" s="94">
        <v>55.75</v>
      </c>
      <c r="Y17529" s="99">
        <v>0</v>
      </c>
      <c r="Z17529" s="91">
        <v>1</v>
      </c>
      <c r="AA17529" s="92">
        <v>1</v>
      </c>
      <c r="AB17529" s="93">
        <v>1</v>
      </c>
      <c r="AC17529" s="94">
        <v>16.11</v>
      </c>
      <c r="AD17529" s="94">
        <v>12.25</v>
      </c>
      <c r="AE17529" s="99">
        <v>0</v>
      </c>
      <c r="AF17529" s="91">
        <v>2</v>
      </c>
      <c r="AG17529" s="92">
        <v>2</v>
      </c>
      <c r="AH17529" s="93">
        <v>5</v>
      </c>
      <c r="AI17529" s="94">
        <v>80.55</v>
      </c>
      <c r="AJ17529" s="94">
        <v>68</v>
      </c>
      <c r="AK17529" s="99">
        <v>0</v>
      </c>
    </row>
    <row r="17530" spans="1:37" hidden="1" x14ac:dyDescent="0.35">
      <c r="A17530" s="37" t="s">
        <v>1376</v>
      </c>
      <c r="B17530" s="37" t="s">
        <v>1377</v>
      </c>
      <c r="C17530" s="15" t="s">
        <v>821</v>
      </c>
      <c r="D17530" s="15" t="s">
        <v>822</v>
      </c>
      <c r="E17530" s="15">
        <v>1098839</v>
      </c>
      <c r="F17530" s="15" t="s">
        <v>1812</v>
      </c>
      <c r="G17530" s="84" t="s">
        <v>104</v>
      </c>
      <c r="H17530" s="68">
        <v>0</v>
      </c>
      <c r="I17530" s="16">
        <v>0</v>
      </c>
      <c r="J17530" s="17"/>
      <c r="K17530" s="17"/>
      <c r="L17530" s="17"/>
      <c r="M17530" s="69"/>
      <c r="N17530" s="68">
        <v>0</v>
      </c>
      <c r="O17530" s="16">
        <v>0</v>
      </c>
      <c r="P17530" s="17"/>
      <c r="Q17530" s="17"/>
      <c r="R17530" s="17"/>
      <c r="S17530" s="69"/>
      <c r="T17530" s="68">
        <v>0</v>
      </c>
      <c r="U17530" s="16">
        <v>0</v>
      </c>
      <c r="V17530" s="17"/>
      <c r="W17530" s="17"/>
      <c r="X17530" s="17"/>
      <c r="Y17530" s="69"/>
      <c r="Z17530" s="70">
        <v>1</v>
      </c>
      <c r="AA17530" s="17">
        <v>1</v>
      </c>
      <c r="AB17530" s="18">
        <v>1</v>
      </c>
      <c r="AC17530" s="19">
        <v>32.229999999999997</v>
      </c>
      <c r="AD17530" s="19">
        <v>22.3</v>
      </c>
      <c r="AE17530" s="74">
        <v>0</v>
      </c>
      <c r="AF17530" s="51">
        <v>1</v>
      </c>
      <c r="AG17530" s="45">
        <v>1</v>
      </c>
      <c r="AH17530" s="46">
        <v>1</v>
      </c>
      <c r="AI17530" s="47">
        <v>32.229999999999997</v>
      </c>
      <c r="AJ17530" s="47">
        <v>22.3</v>
      </c>
      <c r="AK17530" s="55">
        <v>0</v>
      </c>
    </row>
    <row r="17531" spans="1:37" hidden="1" x14ac:dyDescent="0.35">
      <c r="A17531" s="37" t="s">
        <v>1376</v>
      </c>
      <c r="B17531" s="37" t="s">
        <v>1377</v>
      </c>
      <c r="C17531" s="15" t="s">
        <v>821</v>
      </c>
      <c r="D17531" s="15" t="s">
        <v>822</v>
      </c>
      <c r="E17531" s="15">
        <v>1098839</v>
      </c>
      <c r="F17531" s="15" t="s">
        <v>1812</v>
      </c>
      <c r="G17531" s="84" t="s">
        <v>105</v>
      </c>
      <c r="H17531" s="70">
        <v>1</v>
      </c>
      <c r="I17531" s="17">
        <v>1</v>
      </c>
      <c r="J17531" s="18">
        <v>1</v>
      </c>
      <c r="K17531" s="19">
        <v>32.22</v>
      </c>
      <c r="L17531" s="19">
        <v>26.75</v>
      </c>
      <c r="M17531" s="74">
        <v>0</v>
      </c>
      <c r="N17531" s="68">
        <v>0</v>
      </c>
      <c r="O17531" s="16">
        <v>0</v>
      </c>
      <c r="P17531" s="17"/>
      <c r="Q17531" s="17"/>
      <c r="R17531" s="17"/>
      <c r="S17531" s="69"/>
      <c r="T17531" s="68">
        <v>0</v>
      </c>
      <c r="U17531" s="16">
        <v>0</v>
      </c>
      <c r="V17531" s="17"/>
      <c r="W17531" s="17"/>
      <c r="X17531" s="17"/>
      <c r="Y17531" s="69"/>
      <c r="Z17531" s="70">
        <v>1</v>
      </c>
      <c r="AA17531" s="17">
        <v>1</v>
      </c>
      <c r="AB17531" s="18">
        <v>1</v>
      </c>
      <c r="AC17531" s="19">
        <v>32.229999999999997</v>
      </c>
      <c r="AD17531" s="19">
        <v>26.76</v>
      </c>
      <c r="AE17531" s="74">
        <v>0</v>
      </c>
      <c r="AF17531" s="51">
        <v>2</v>
      </c>
      <c r="AG17531" s="45">
        <v>2</v>
      </c>
      <c r="AH17531" s="46">
        <v>2</v>
      </c>
      <c r="AI17531" s="47">
        <v>64.45</v>
      </c>
      <c r="AJ17531" s="47">
        <v>53.51</v>
      </c>
      <c r="AK17531" s="55">
        <v>0</v>
      </c>
    </row>
    <row r="17532" spans="1:37" hidden="1" x14ac:dyDescent="0.35">
      <c r="A17532" s="37" t="s">
        <v>1376</v>
      </c>
      <c r="B17532" s="37" t="s">
        <v>1377</v>
      </c>
      <c r="C17532" s="15" t="s">
        <v>821</v>
      </c>
      <c r="D17532" s="15" t="s">
        <v>822</v>
      </c>
      <c r="E17532" s="15">
        <v>1098839</v>
      </c>
      <c r="F17532" s="15" t="s">
        <v>1812</v>
      </c>
      <c r="G17532" s="90" t="s">
        <v>1390</v>
      </c>
      <c r="H17532" s="91">
        <v>1</v>
      </c>
      <c r="I17532" s="92">
        <v>1</v>
      </c>
      <c r="J17532" s="93">
        <v>1</v>
      </c>
      <c r="K17532" s="94">
        <v>32.22</v>
      </c>
      <c r="L17532" s="94">
        <v>26.75</v>
      </c>
      <c r="M17532" s="99">
        <v>0</v>
      </c>
      <c r="N17532" s="96">
        <v>0</v>
      </c>
      <c r="O17532" s="97">
        <v>0</v>
      </c>
      <c r="P17532" s="92"/>
      <c r="Q17532" s="92"/>
      <c r="R17532" s="92"/>
      <c r="S17532" s="98"/>
      <c r="T17532" s="96">
        <v>0</v>
      </c>
      <c r="U17532" s="97">
        <v>0</v>
      </c>
      <c r="V17532" s="92"/>
      <c r="W17532" s="92"/>
      <c r="X17532" s="92"/>
      <c r="Y17532" s="98"/>
      <c r="Z17532" s="91">
        <v>2</v>
      </c>
      <c r="AA17532" s="92">
        <v>2</v>
      </c>
      <c r="AB17532" s="93">
        <v>2</v>
      </c>
      <c r="AC17532" s="94">
        <v>64.459999999999994</v>
      </c>
      <c r="AD17532" s="94">
        <v>49.06</v>
      </c>
      <c r="AE17532" s="99">
        <v>0</v>
      </c>
      <c r="AF17532" s="91">
        <v>3</v>
      </c>
      <c r="AG17532" s="92">
        <v>3</v>
      </c>
      <c r="AH17532" s="93">
        <v>3</v>
      </c>
      <c r="AI17532" s="94">
        <v>96.68</v>
      </c>
      <c r="AJ17532" s="94">
        <v>75.81</v>
      </c>
      <c r="AK17532" s="99">
        <v>0</v>
      </c>
    </row>
    <row r="17533" spans="1:37" hidden="1" x14ac:dyDescent="0.35">
      <c r="A17533" s="37" t="s">
        <v>1376</v>
      </c>
      <c r="B17533" s="37" t="s">
        <v>1377</v>
      </c>
      <c r="C17533" s="15" t="s">
        <v>821</v>
      </c>
      <c r="D17533" s="15" t="s">
        <v>822</v>
      </c>
      <c r="E17533" s="27" t="s">
        <v>1391</v>
      </c>
      <c r="F17533" s="40"/>
      <c r="G17533" s="86" t="s">
        <v>0</v>
      </c>
      <c r="H17533" s="57">
        <v>4</v>
      </c>
      <c r="I17533" s="28">
        <v>8</v>
      </c>
      <c r="J17533" s="29">
        <v>8</v>
      </c>
      <c r="K17533" s="30">
        <v>366.1</v>
      </c>
      <c r="L17533" s="30">
        <v>265.20999999999998</v>
      </c>
      <c r="M17533" s="58">
        <v>10.88</v>
      </c>
      <c r="N17533" s="57">
        <v>4</v>
      </c>
      <c r="O17533" s="28">
        <v>4</v>
      </c>
      <c r="P17533" s="29">
        <v>4</v>
      </c>
      <c r="Q17533" s="30">
        <v>168.44</v>
      </c>
      <c r="R17533" s="30">
        <v>118.1</v>
      </c>
      <c r="S17533" s="58">
        <v>6.94</v>
      </c>
      <c r="T17533" s="57">
        <v>2</v>
      </c>
      <c r="U17533" s="28">
        <v>2</v>
      </c>
      <c r="V17533" s="29">
        <v>5</v>
      </c>
      <c r="W17533" s="30">
        <v>130.63999999999999</v>
      </c>
      <c r="X17533" s="30">
        <v>102.33</v>
      </c>
      <c r="Y17533" s="58">
        <v>1.6</v>
      </c>
      <c r="Z17533" s="57">
        <v>3</v>
      </c>
      <c r="AA17533" s="28">
        <v>6</v>
      </c>
      <c r="AB17533" s="29">
        <v>6</v>
      </c>
      <c r="AC17533" s="30">
        <v>279.17</v>
      </c>
      <c r="AD17533" s="30">
        <v>228.98</v>
      </c>
      <c r="AE17533" s="58">
        <v>4.8</v>
      </c>
      <c r="AF17533" s="57">
        <v>10</v>
      </c>
      <c r="AG17533" s="28">
        <v>20</v>
      </c>
      <c r="AH17533" s="29">
        <v>23</v>
      </c>
      <c r="AI17533" s="30">
        <v>944.35</v>
      </c>
      <c r="AJ17533" s="30">
        <v>714.62</v>
      </c>
      <c r="AK17533" s="58">
        <v>24.22</v>
      </c>
    </row>
    <row r="17534" spans="1:37" hidden="1" x14ac:dyDescent="0.35">
      <c r="A17534" s="37" t="s">
        <v>1376</v>
      </c>
      <c r="B17534" s="37" t="s">
        <v>1377</v>
      </c>
      <c r="C17534" s="33" t="s">
        <v>1392</v>
      </c>
      <c r="D17534" s="33" t="s">
        <v>0</v>
      </c>
      <c r="E17534" s="33" t="s">
        <v>0</v>
      </c>
      <c r="F17534" s="41"/>
      <c r="G17534" s="87" t="s">
        <v>0</v>
      </c>
      <c r="H17534" s="60">
        <v>4</v>
      </c>
      <c r="I17534" s="34">
        <v>8</v>
      </c>
      <c r="J17534" s="35">
        <v>8</v>
      </c>
      <c r="K17534" s="36">
        <v>366.1</v>
      </c>
      <c r="L17534" s="36">
        <v>265.20999999999998</v>
      </c>
      <c r="M17534" s="61">
        <v>10.88</v>
      </c>
      <c r="N17534" s="60">
        <v>4</v>
      </c>
      <c r="O17534" s="34">
        <v>4</v>
      </c>
      <c r="P17534" s="35">
        <v>4</v>
      </c>
      <c r="Q17534" s="36">
        <v>168.44</v>
      </c>
      <c r="R17534" s="36">
        <v>118.1</v>
      </c>
      <c r="S17534" s="61">
        <v>6.94</v>
      </c>
      <c r="T17534" s="60">
        <v>2</v>
      </c>
      <c r="U17534" s="34">
        <v>2</v>
      </c>
      <c r="V17534" s="35">
        <v>5</v>
      </c>
      <c r="W17534" s="36">
        <v>130.63999999999999</v>
      </c>
      <c r="X17534" s="36">
        <v>102.33</v>
      </c>
      <c r="Y17534" s="61">
        <v>1.6</v>
      </c>
      <c r="Z17534" s="60">
        <v>3</v>
      </c>
      <c r="AA17534" s="34">
        <v>6</v>
      </c>
      <c r="AB17534" s="35">
        <v>6</v>
      </c>
      <c r="AC17534" s="36">
        <v>279.17</v>
      </c>
      <c r="AD17534" s="36">
        <v>228.98</v>
      </c>
      <c r="AE17534" s="61">
        <v>4.8</v>
      </c>
      <c r="AF17534" s="60">
        <v>10</v>
      </c>
      <c r="AG17534" s="34">
        <v>20</v>
      </c>
      <c r="AH17534" s="35">
        <v>23</v>
      </c>
      <c r="AI17534" s="36">
        <v>944.35</v>
      </c>
      <c r="AJ17534" s="36">
        <v>714.62</v>
      </c>
      <c r="AK17534" s="61">
        <v>24.22</v>
      </c>
    </row>
    <row r="17535" spans="1:37" hidden="1" x14ac:dyDescent="0.35">
      <c r="A17535" s="37" t="s">
        <v>1378</v>
      </c>
      <c r="B17535" s="37" t="s">
        <v>1379</v>
      </c>
      <c r="C17535" s="15" t="s">
        <v>821</v>
      </c>
      <c r="D17535" s="15" t="s">
        <v>822</v>
      </c>
      <c r="E17535" s="15">
        <v>1008548</v>
      </c>
      <c r="F17535" s="15" t="s">
        <v>1809</v>
      </c>
      <c r="G17535" s="84" t="s">
        <v>104</v>
      </c>
      <c r="H17535" s="70">
        <v>1</v>
      </c>
      <c r="I17535" s="17">
        <v>1</v>
      </c>
      <c r="J17535" s="18">
        <v>1</v>
      </c>
      <c r="K17535" s="19">
        <v>34.08</v>
      </c>
      <c r="L17535" s="19">
        <v>22.35</v>
      </c>
      <c r="M17535" s="71">
        <v>1.78</v>
      </c>
      <c r="N17535" s="70">
        <v>1</v>
      </c>
      <c r="O17535" s="17">
        <v>2</v>
      </c>
      <c r="P17535" s="18">
        <v>2</v>
      </c>
      <c r="Q17535" s="19">
        <v>68.16</v>
      </c>
      <c r="R17535" s="19">
        <v>44.7</v>
      </c>
      <c r="S17535" s="71">
        <v>3.56</v>
      </c>
      <c r="T17535" s="70">
        <v>1</v>
      </c>
      <c r="U17535" s="17">
        <v>1</v>
      </c>
      <c r="V17535" s="18">
        <v>1</v>
      </c>
      <c r="W17535" s="19">
        <v>34.08</v>
      </c>
      <c r="X17535" s="19">
        <v>22.35</v>
      </c>
      <c r="Y17535" s="71">
        <v>1.78</v>
      </c>
      <c r="Z17535" s="70">
        <v>1</v>
      </c>
      <c r="AA17535" s="17">
        <v>1</v>
      </c>
      <c r="AB17535" s="18">
        <v>2</v>
      </c>
      <c r="AC17535" s="19">
        <v>68.16</v>
      </c>
      <c r="AD17535" s="19">
        <v>46.58</v>
      </c>
      <c r="AE17535" s="71">
        <v>3.56</v>
      </c>
      <c r="AF17535" s="51">
        <v>4</v>
      </c>
      <c r="AG17535" s="45">
        <v>5</v>
      </c>
      <c r="AH17535" s="46">
        <v>6</v>
      </c>
      <c r="AI17535" s="47">
        <v>204.48</v>
      </c>
      <c r="AJ17535" s="47">
        <v>135.97999999999999</v>
      </c>
      <c r="AK17535" s="52">
        <v>10.68</v>
      </c>
    </row>
    <row r="17536" spans="1:37" hidden="1" x14ac:dyDescent="0.35">
      <c r="A17536" s="37" t="s">
        <v>1378</v>
      </c>
      <c r="B17536" s="37" t="s">
        <v>1379</v>
      </c>
      <c r="C17536" s="15" t="s">
        <v>821</v>
      </c>
      <c r="D17536" s="15" t="s">
        <v>822</v>
      </c>
      <c r="E17536" s="15">
        <v>1008548</v>
      </c>
      <c r="F17536" s="15" t="s">
        <v>1809</v>
      </c>
      <c r="G17536" s="90" t="s">
        <v>1390</v>
      </c>
      <c r="H17536" s="91">
        <v>1</v>
      </c>
      <c r="I17536" s="92">
        <v>1</v>
      </c>
      <c r="J17536" s="93">
        <v>1</v>
      </c>
      <c r="K17536" s="94">
        <v>34.08</v>
      </c>
      <c r="L17536" s="94">
        <v>22.35</v>
      </c>
      <c r="M17536" s="95">
        <v>1.78</v>
      </c>
      <c r="N17536" s="91">
        <v>1</v>
      </c>
      <c r="O17536" s="92">
        <v>2</v>
      </c>
      <c r="P17536" s="93">
        <v>2</v>
      </c>
      <c r="Q17536" s="94">
        <v>68.16</v>
      </c>
      <c r="R17536" s="94">
        <v>44.7</v>
      </c>
      <c r="S17536" s="95">
        <v>3.56</v>
      </c>
      <c r="T17536" s="91">
        <v>1</v>
      </c>
      <c r="U17536" s="92">
        <v>1</v>
      </c>
      <c r="V17536" s="93">
        <v>1</v>
      </c>
      <c r="W17536" s="94">
        <v>34.08</v>
      </c>
      <c r="X17536" s="94">
        <v>22.35</v>
      </c>
      <c r="Y17536" s="95">
        <v>1.78</v>
      </c>
      <c r="Z17536" s="91">
        <v>1</v>
      </c>
      <c r="AA17536" s="92">
        <v>1</v>
      </c>
      <c r="AB17536" s="93">
        <v>2</v>
      </c>
      <c r="AC17536" s="94">
        <v>68.16</v>
      </c>
      <c r="AD17536" s="94">
        <v>46.58</v>
      </c>
      <c r="AE17536" s="95">
        <v>3.56</v>
      </c>
      <c r="AF17536" s="91">
        <v>4</v>
      </c>
      <c r="AG17536" s="92">
        <v>5</v>
      </c>
      <c r="AH17536" s="93">
        <v>6</v>
      </c>
      <c r="AI17536" s="94">
        <v>204.48</v>
      </c>
      <c r="AJ17536" s="94">
        <v>135.97999999999999</v>
      </c>
      <c r="AK17536" s="95">
        <v>10.68</v>
      </c>
    </row>
    <row r="17537" spans="1:37" hidden="1" x14ac:dyDescent="0.35">
      <c r="A17537" s="37" t="s">
        <v>1378</v>
      </c>
      <c r="B17537" s="37" t="s">
        <v>1379</v>
      </c>
      <c r="C17537" s="15" t="s">
        <v>821</v>
      </c>
      <c r="D17537" s="15" t="s">
        <v>822</v>
      </c>
      <c r="E17537" s="15">
        <v>1008559</v>
      </c>
      <c r="F17537" s="15" t="s">
        <v>1810</v>
      </c>
      <c r="G17537" s="84" t="s">
        <v>104</v>
      </c>
      <c r="H17537" s="68">
        <v>0</v>
      </c>
      <c r="I17537" s="16">
        <v>0</v>
      </c>
      <c r="J17537" s="17"/>
      <c r="K17537" s="17"/>
      <c r="L17537" s="17"/>
      <c r="M17537" s="69"/>
      <c r="N17537" s="70">
        <v>2</v>
      </c>
      <c r="O17537" s="17">
        <v>3</v>
      </c>
      <c r="P17537" s="18">
        <v>6</v>
      </c>
      <c r="Q17537" s="19">
        <v>397.2</v>
      </c>
      <c r="R17537" s="19">
        <v>285.08999999999997</v>
      </c>
      <c r="S17537" s="71">
        <v>9.6</v>
      </c>
      <c r="T17537" s="70">
        <v>2</v>
      </c>
      <c r="U17537" s="17">
        <v>3</v>
      </c>
      <c r="V17537" s="18">
        <v>5</v>
      </c>
      <c r="W17537" s="19">
        <v>331</v>
      </c>
      <c r="X17537" s="19">
        <v>236.64</v>
      </c>
      <c r="Y17537" s="71">
        <v>8</v>
      </c>
      <c r="Z17537" s="70">
        <v>1</v>
      </c>
      <c r="AA17537" s="17">
        <v>1</v>
      </c>
      <c r="AB17537" s="18">
        <v>1</v>
      </c>
      <c r="AC17537" s="19">
        <v>66.2</v>
      </c>
      <c r="AD17537" s="19">
        <v>46.58</v>
      </c>
      <c r="AE17537" s="71">
        <v>1.6</v>
      </c>
      <c r="AF17537" s="51">
        <v>3</v>
      </c>
      <c r="AG17537" s="45">
        <v>7</v>
      </c>
      <c r="AH17537" s="46">
        <v>12</v>
      </c>
      <c r="AI17537" s="47">
        <v>794.4</v>
      </c>
      <c r="AJ17537" s="47">
        <v>568.30999999999995</v>
      </c>
      <c r="AK17537" s="52">
        <v>19.2</v>
      </c>
    </row>
    <row r="17538" spans="1:37" hidden="1" x14ac:dyDescent="0.35">
      <c r="A17538" s="37" t="s">
        <v>1378</v>
      </c>
      <c r="B17538" s="37" t="s">
        <v>1379</v>
      </c>
      <c r="C17538" s="15" t="s">
        <v>821</v>
      </c>
      <c r="D17538" s="15" t="s">
        <v>822</v>
      </c>
      <c r="E17538" s="15">
        <v>1008559</v>
      </c>
      <c r="F17538" s="15" t="s">
        <v>1810</v>
      </c>
      <c r="G17538" s="84" t="s">
        <v>105</v>
      </c>
      <c r="H17538" s="70">
        <v>2</v>
      </c>
      <c r="I17538" s="17">
        <v>2</v>
      </c>
      <c r="J17538" s="18">
        <v>3</v>
      </c>
      <c r="K17538" s="19">
        <v>198.6</v>
      </c>
      <c r="L17538" s="19">
        <v>169.92</v>
      </c>
      <c r="M17538" s="71">
        <v>4.8</v>
      </c>
      <c r="N17538" s="70">
        <v>1</v>
      </c>
      <c r="O17538" s="17">
        <v>2</v>
      </c>
      <c r="P17538" s="18">
        <v>2</v>
      </c>
      <c r="Q17538" s="19">
        <v>132.4</v>
      </c>
      <c r="R17538" s="19">
        <v>111.78</v>
      </c>
      <c r="S17538" s="71">
        <v>3.2</v>
      </c>
      <c r="T17538" s="70">
        <v>1</v>
      </c>
      <c r="U17538" s="17">
        <v>2</v>
      </c>
      <c r="V17538" s="18">
        <v>2</v>
      </c>
      <c r="W17538" s="19">
        <v>132.4</v>
      </c>
      <c r="X17538" s="19">
        <v>111.78</v>
      </c>
      <c r="Y17538" s="71">
        <v>3.2</v>
      </c>
      <c r="Z17538" s="70">
        <v>2</v>
      </c>
      <c r="AA17538" s="17">
        <v>3</v>
      </c>
      <c r="AB17538" s="18">
        <v>3</v>
      </c>
      <c r="AC17538" s="19">
        <v>198.6</v>
      </c>
      <c r="AD17538" s="19">
        <v>167.67</v>
      </c>
      <c r="AE17538" s="71">
        <v>4.8</v>
      </c>
      <c r="AF17538" s="51">
        <v>3</v>
      </c>
      <c r="AG17538" s="45">
        <v>9</v>
      </c>
      <c r="AH17538" s="46">
        <v>10</v>
      </c>
      <c r="AI17538" s="47">
        <v>662</v>
      </c>
      <c r="AJ17538" s="47">
        <v>561.15</v>
      </c>
      <c r="AK17538" s="52">
        <v>16</v>
      </c>
    </row>
    <row r="17539" spans="1:37" hidden="1" x14ac:dyDescent="0.35">
      <c r="A17539" s="37" t="s">
        <v>1378</v>
      </c>
      <c r="B17539" s="37" t="s">
        <v>1379</v>
      </c>
      <c r="C17539" s="15" t="s">
        <v>821</v>
      </c>
      <c r="D17539" s="15" t="s">
        <v>822</v>
      </c>
      <c r="E17539" s="15">
        <v>1008559</v>
      </c>
      <c r="F17539" s="15" t="s">
        <v>1810</v>
      </c>
      <c r="G17539" s="90" t="s">
        <v>1390</v>
      </c>
      <c r="H17539" s="91">
        <v>2</v>
      </c>
      <c r="I17539" s="92">
        <v>2</v>
      </c>
      <c r="J17539" s="93">
        <v>3</v>
      </c>
      <c r="K17539" s="94">
        <v>198.6</v>
      </c>
      <c r="L17539" s="94">
        <v>169.92</v>
      </c>
      <c r="M17539" s="95">
        <v>4.8</v>
      </c>
      <c r="N17539" s="91">
        <v>3</v>
      </c>
      <c r="O17539" s="92">
        <v>5</v>
      </c>
      <c r="P17539" s="93">
        <v>8</v>
      </c>
      <c r="Q17539" s="94">
        <v>529.6</v>
      </c>
      <c r="R17539" s="94">
        <v>396.87</v>
      </c>
      <c r="S17539" s="95">
        <v>12.8</v>
      </c>
      <c r="T17539" s="91">
        <v>3</v>
      </c>
      <c r="U17539" s="92">
        <v>5</v>
      </c>
      <c r="V17539" s="93">
        <v>7</v>
      </c>
      <c r="W17539" s="94">
        <v>463.4</v>
      </c>
      <c r="X17539" s="94">
        <v>348.42</v>
      </c>
      <c r="Y17539" s="95">
        <v>11.2</v>
      </c>
      <c r="Z17539" s="91">
        <v>3</v>
      </c>
      <c r="AA17539" s="92">
        <v>4</v>
      </c>
      <c r="AB17539" s="93">
        <v>4</v>
      </c>
      <c r="AC17539" s="94">
        <v>264.8</v>
      </c>
      <c r="AD17539" s="94">
        <v>214.25</v>
      </c>
      <c r="AE17539" s="95">
        <v>6.4</v>
      </c>
      <c r="AF17539" s="91">
        <v>6</v>
      </c>
      <c r="AG17539" s="92">
        <v>16</v>
      </c>
      <c r="AH17539" s="93">
        <v>22</v>
      </c>
      <c r="AI17539" s="94">
        <v>1456.4</v>
      </c>
      <c r="AJ17539" s="94">
        <v>1129.46</v>
      </c>
      <c r="AK17539" s="95">
        <v>35.200000000000003</v>
      </c>
    </row>
    <row r="17540" spans="1:37" hidden="1" x14ac:dyDescent="0.35">
      <c r="A17540" s="37" t="s">
        <v>1378</v>
      </c>
      <c r="B17540" s="37" t="s">
        <v>1379</v>
      </c>
      <c r="C17540" s="15" t="s">
        <v>821</v>
      </c>
      <c r="D17540" s="15" t="s">
        <v>822</v>
      </c>
      <c r="E17540" s="15">
        <v>1098839</v>
      </c>
      <c r="F17540" s="15" t="s">
        <v>1812</v>
      </c>
      <c r="G17540" s="84" t="s">
        <v>104</v>
      </c>
      <c r="H17540" s="70">
        <v>1</v>
      </c>
      <c r="I17540" s="17">
        <v>1</v>
      </c>
      <c r="J17540" s="18">
        <v>1</v>
      </c>
      <c r="K17540" s="19">
        <v>32.229999999999997</v>
      </c>
      <c r="L17540" s="19">
        <v>22.3</v>
      </c>
      <c r="M17540" s="74">
        <v>0</v>
      </c>
      <c r="N17540" s="68">
        <v>0</v>
      </c>
      <c r="O17540" s="16">
        <v>0</v>
      </c>
      <c r="P17540" s="17"/>
      <c r="Q17540" s="17"/>
      <c r="R17540" s="17"/>
      <c r="S17540" s="69"/>
      <c r="T17540" s="68">
        <v>0</v>
      </c>
      <c r="U17540" s="16">
        <v>0</v>
      </c>
      <c r="V17540" s="17"/>
      <c r="W17540" s="17"/>
      <c r="X17540" s="17"/>
      <c r="Y17540" s="69"/>
      <c r="Z17540" s="68">
        <v>0</v>
      </c>
      <c r="AA17540" s="16">
        <v>0</v>
      </c>
      <c r="AB17540" s="17"/>
      <c r="AC17540" s="17"/>
      <c r="AD17540" s="17"/>
      <c r="AE17540" s="69"/>
      <c r="AF17540" s="51">
        <v>1</v>
      </c>
      <c r="AG17540" s="45">
        <v>1</v>
      </c>
      <c r="AH17540" s="46">
        <v>1</v>
      </c>
      <c r="AI17540" s="47">
        <v>32.229999999999997</v>
      </c>
      <c r="AJ17540" s="47">
        <v>22.3</v>
      </c>
      <c r="AK17540" s="55">
        <v>0</v>
      </c>
    </row>
    <row r="17541" spans="1:37" hidden="1" x14ac:dyDescent="0.35">
      <c r="A17541" s="37" t="s">
        <v>1378</v>
      </c>
      <c r="B17541" s="37" t="s">
        <v>1379</v>
      </c>
      <c r="C17541" s="15" t="s">
        <v>821</v>
      </c>
      <c r="D17541" s="15" t="s">
        <v>822</v>
      </c>
      <c r="E17541" s="15">
        <v>1098839</v>
      </c>
      <c r="F17541" s="15" t="s">
        <v>1812</v>
      </c>
      <c r="G17541" s="90" t="s">
        <v>1390</v>
      </c>
      <c r="H17541" s="91">
        <v>1</v>
      </c>
      <c r="I17541" s="92">
        <v>1</v>
      </c>
      <c r="J17541" s="93">
        <v>1</v>
      </c>
      <c r="K17541" s="94">
        <v>32.229999999999997</v>
      </c>
      <c r="L17541" s="94">
        <v>22.3</v>
      </c>
      <c r="M17541" s="99">
        <v>0</v>
      </c>
      <c r="N17541" s="96">
        <v>0</v>
      </c>
      <c r="O17541" s="97">
        <v>0</v>
      </c>
      <c r="P17541" s="92"/>
      <c r="Q17541" s="92"/>
      <c r="R17541" s="92"/>
      <c r="S17541" s="98"/>
      <c r="T17541" s="96">
        <v>0</v>
      </c>
      <c r="U17541" s="97">
        <v>0</v>
      </c>
      <c r="V17541" s="92"/>
      <c r="W17541" s="92"/>
      <c r="X17541" s="92"/>
      <c r="Y17541" s="98"/>
      <c r="Z17541" s="96">
        <v>0</v>
      </c>
      <c r="AA17541" s="97">
        <v>0</v>
      </c>
      <c r="AB17541" s="92"/>
      <c r="AC17541" s="92"/>
      <c r="AD17541" s="92"/>
      <c r="AE17541" s="98"/>
      <c r="AF17541" s="91">
        <v>1</v>
      </c>
      <c r="AG17541" s="92">
        <v>1</v>
      </c>
      <c r="AH17541" s="93">
        <v>1</v>
      </c>
      <c r="AI17541" s="94">
        <v>32.229999999999997</v>
      </c>
      <c r="AJ17541" s="94">
        <v>22.3</v>
      </c>
      <c r="AK17541" s="99">
        <v>0</v>
      </c>
    </row>
    <row r="17542" spans="1:37" hidden="1" x14ac:dyDescent="0.35">
      <c r="A17542" s="37" t="s">
        <v>1378</v>
      </c>
      <c r="B17542" s="37" t="s">
        <v>1379</v>
      </c>
      <c r="C17542" s="15" t="s">
        <v>821</v>
      </c>
      <c r="D17542" s="15" t="s">
        <v>822</v>
      </c>
      <c r="E17542" s="15">
        <v>1098840</v>
      </c>
      <c r="F17542" s="15" t="s">
        <v>1813</v>
      </c>
      <c r="G17542" s="84" t="s">
        <v>105</v>
      </c>
      <c r="H17542" s="68">
        <v>0</v>
      </c>
      <c r="I17542" s="16">
        <v>0</v>
      </c>
      <c r="J17542" s="17"/>
      <c r="K17542" s="17"/>
      <c r="L17542" s="17"/>
      <c r="M17542" s="69"/>
      <c r="N17542" s="68">
        <v>0</v>
      </c>
      <c r="O17542" s="16">
        <v>0</v>
      </c>
      <c r="P17542" s="17"/>
      <c r="Q17542" s="17"/>
      <c r="R17542" s="17"/>
      <c r="S17542" s="69"/>
      <c r="T17542" s="70">
        <v>1</v>
      </c>
      <c r="U17542" s="17">
        <v>1</v>
      </c>
      <c r="V17542" s="18">
        <v>1</v>
      </c>
      <c r="W17542" s="19">
        <v>64.45</v>
      </c>
      <c r="X17542" s="19">
        <v>55.76</v>
      </c>
      <c r="Y17542" s="74">
        <v>0</v>
      </c>
      <c r="Z17542" s="70">
        <v>1</v>
      </c>
      <c r="AA17542" s="17">
        <v>1</v>
      </c>
      <c r="AB17542" s="18">
        <v>1</v>
      </c>
      <c r="AC17542" s="19">
        <v>64.45</v>
      </c>
      <c r="AD17542" s="19">
        <v>55.76</v>
      </c>
      <c r="AE17542" s="74">
        <v>0</v>
      </c>
      <c r="AF17542" s="51">
        <v>1</v>
      </c>
      <c r="AG17542" s="45">
        <v>2</v>
      </c>
      <c r="AH17542" s="46">
        <v>2</v>
      </c>
      <c r="AI17542" s="47">
        <v>128.9</v>
      </c>
      <c r="AJ17542" s="47">
        <v>111.52</v>
      </c>
      <c r="AK17542" s="55">
        <v>0</v>
      </c>
    </row>
    <row r="17543" spans="1:37" hidden="1" x14ac:dyDescent="0.35">
      <c r="A17543" s="37" t="s">
        <v>1378</v>
      </c>
      <c r="B17543" s="37" t="s">
        <v>1379</v>
      </c>
      <c r="C17543" s="15" t="s">
        <v>821</v>
      </c>
      <c r="D17543" s="15" t="s">
        <v>822</v>
      </c>
      <c r="E17543" s="15">
        <v>1098840</v>
      </c>
      <c r="F17543" s="15" t="s">
        <v>1813</v>
      </c>
      <c r="G17543" s="90" t="s">
        <v>1390</v>
      </c>
      <c r="H17543" s="96">
        <v>0</v>
      </c>
      <c r="I17543" s="97">
        <v>0</v>
      </c>
      <c r="J17543" s="92"/>
      <c r="K17543" s="92"/>
      <c r="L17543" s="92"/>
      <c r="M17543" s="98"/>
      <c r="N17543" s="96">
        <v>0</v>
      </c>
      <c r="O17543" s="97">
        <v>0</v>
      </c>
      <c r="P17543" s="92"/>
      <c r="Q17543" s="92"/>
      <c r="R17543" s="92"/>
      <c r="S17543" s="98"/>
      <c r="T17543" s="91">
        <v>1</v>
      </c>
      <c r="U17543" s="92">
        <v>1</v>
      </c>
      <c r="V17543" s="93">
        <v>1</v>
      </c>
      <c r="W17543" s="94">
        <v>64.45</v>
      </c>
      <c r="X17543" s="94">
        <v>55.76</v>
      </c>
      <c r="Y17543" s="99">
        <v>0</v>
      </c>
      <c r="Z17543" s="91">
        <v>1</v>
      </c>
      <c r="AA17543" s="92">
        <v>1</v>
      </c>
      <c r="AB17543" s="93">
        <v>1</v>
      </c>
      <c r="AC17543" s="94">
        <v>64.45</v>
      </c>
      <c r="AD17543" s="94">
        <v>55.76</v>
      </c>
      <c r="AE17543" s="99">
        <v>0</v>
      </c>
      <c r="AF17543" s="91">
        <v>1</v>
      </c>
      <c r="AG17543" s="92">
        <v>2</v>
      </c>
      <c r="AH17543" s="93">
        <v>2</v>
      </c>
      <c r="AI17543" s="94">
        <v>128.9</v>
      </c>
      <c r="AJ17543" s="94">
        <v>111.52</v>
      </c>
      <c r="AK17543" s="99">
        <v>0</v>
      </c>
    </row>
    <row r="17544" spans="1:37" hidden="1" x14ac:dyDescent="0.35">
      <c r="A17544" s="37" t="s">
        <v>1378</v>
      </c>
      <c r="B17544" s="37" t="s">
        <v>1379</v>
      </c>
      <c r="C17544" s="15" t="s">
        <v>821</v>
      </c>
      <c r="D17544" s="15" t="s">
        <v>822</v>
      </c>
      <c r="E17544" s="27" t="s">
        <v>1391</v>
      </c>
      <c r="F17544" s="40"/>
      <c r="G17544" s="86" t="s">
        <v>0</v>
      </c>
      <c r="H17544" s="57">
        <v>3</v>
      </c>
      <c r="I17544" s="28">
        <v>4</v>
      </c>
      <c r="J17544" s="29">
        <v>5</v>
      </c>
      <c r="K17544" s="30">
        <v>264.91000000000003</v>
      </c>
      <c r="L17544" s="30">
        <v>214.57</v>
      </c>
      <c r="M17544" s="58">
        <v>6.58</v>
      </c>
      <c r="N17544" s="57">
        <v>4</v>
      </c>
      <c r="O17544" s="28">
        <v>7</v>
      </c>
      <c r="P17544" s="29">
        <v>10</v>
      </c>
      <c r="Q17544" s="30">
        <v>597.76</v>
      </c>
      <c r="R17544" s="30">
        <v>441.57</v>
      </c>
      <c r="S17544" s="58">
        <v>16.36</v>
      </c>
      <c r="T17544" s="57">
        <v>4</v>
      </c>
      <c r="U17544" s="28">
        <v>7</v>
      </c>
      <c r="V17544" s="29">
        <v>9</v>
      </c>
      <c r="W17544" s="30">
        <v>561.92999999999995</v>
      </c>
      <c r="X17544" s="30">
        <v>426.53</v>
      </c>
      <c r="Y17544" s="58">
        <v>12.98</v>
      </c>
      <c r="Z17544" s="57">
        <v>4</v>
      </c>
      <c r="AA17544" s="28">
        <v>6</v>
      </c>
      <c r="AB17544" s="29">
        <v>7</v>
      </c>
      <c r="AC17544" s="30">
        <v>397.41</v>
      </c>
      <c r="AD17544" s="30">
        <v>316.58999999999997</v>
      </c>
      <c r="AE17544" s="58">
        <v>9.9600000000000009</v>
      </c>
      <c r="AF17544" s="57">
        <v>9</v>
      </c>
      <c r="AG17544" s="28">
        <v>24</v>
      </c>
      <c r="AH17544" s="29">
        <v>31</v>
      </c>
      <c r="AI17544" s="30">
        <v>1822.01</v>
      </c>
      <c r="AJ17544" s="30">
        <v>1399.26</v>
      </c>
      <c r="AK17544" s="58">
        <v>45.88</v>
      </c>
    </row>
    <row r="17545" spans="1:37" hidden="1" x14ac:dyDescent="0.35">
      <c r="A17545" s="37" t="s">
        <v>1378</v>
      </c>
      <c r="B17545" s="37" t="s">
        <v>1379</v>
      </c>
      <c r="C17545" s="33" t="s">
        <v>1392</v>
      </c>
      <c r="D17545" s="33" t="s">
        <v>0</v>
      </c>
      <c r="E17545" s="33" t="s">
        <v>0</v>
      </c>
      <c r="F17545" s="41"/>
      <c r="G17545" s="87" t="s">
        <v>0</v>
      </c>
      <c r="H17545" s="60">
        <v>3</v>
      </c>
      <c r="I17545" s="34">
        <v>4</v>
      </c>
      <c r="J17545" s="35">
        <v>5</v>
      </c>
      <c r="K17545" s="36">
        <v>264.91000000000003</v>
      </c>
      <c r="L17545" s="36">
        <v>214.57</v>
      </c>
      <c r="M17545" s="61">
        <v>6.58</v>
      </c>
      <c r="N17545" s="60">
        <v>4</v>
      </c>
      <c r="O17545" s="34">
        <v>7</v>
      </c>
      <c r="P17545" s="35">
        <v>10</v>
      </c>
      <c r="Q17545" s="36">
        <v>597.76</v>
      </c>
      <c r="R17545" s="36">
        <v>441.57</v>
      </c>
      <c r="S17545" s="61">
        <v>16.36</v>
      </c>
      <c r="T17545" s="60">
        <v>4</v>
      </c>
      <c r="U17545" s="34">
        <v>7</v>
      </c>
      <c r="V17545" s="35">
        <v>9</v>
      </c>
      <c r="W17545" s="36">
        <v>561.92999999999995</v>
      </c>
      <c r="X17545" s="36">
        <v>426.53</v>
      </c>
      <c r="Y17545" s="61">
        <v>12.98</v>
      </c>
      <c r="Z17545" s="60">
        <v>4</v>
      </c>
      <c r="AA17545" s="34">
        <v>6</v>
      </c>
      <c r="AB17545" s="35">
        <v>7</v>
      </c>
      <c r="AC17545" s="36">
        <v>397.41</v>
      </c>
      <c r="AD17545" s="36">
        <v>316.58999999999997</v>
      </c>
      <c r="AE17545" s="61">
        <v>9.9600000000000009</v>
      </c>
      <c r="AF17545" s="60">
        <v>9</v>
      </c>
      <c r="AG17545" s="34">
        <v>24</v>
      </c>
      <c r="AH17545" s="35">
        <v>31</v>
      </c>
      <c r="AI17545" s="36">
        <v>1822.01</v>
      </c>
      <c r="AJ17545" s="36">
        <v>1399.26</v>
      </c>
      <c r="AK17545" s="61">
        <v>45.88</v>
      </c>
    </row>
    <row r="17546" spans="1:37" x14ac:dyDescent="0.35">
      <c r="A17546" s="14" t="s">
        <v>1380</v>
      </c>
      <c r="B17546" s="14" t="s">
        <v>1381</v>
      </c>
      <c r="C17546" s="15" t="s">
        <v>1382</v>
      </c>
      <c r="D17546" s="15" t="s">
        <v>1383</v>
      </c>
      <c r="E17546" s="15">
        <v>1671263</v>
      </c>
      <c r="F17546" s="15" t="s">
        <v>1939</v>
      </c>
      <c r="G17546" s="84" t="s">
        <v>105</v>
      </c>
      <c r="H17546" s="70">
        <v>19</v>
      </c>
      <c r="I17546" s="17">
        <v>35</v>
      </c>
      <c r="J17546" s="18">
        <v>42</v>
      </c>
      <c r="K17546" s="19">
        <v>3790.08</v>
      </c>
      <c r="L17546" s="19">
        <v>3332.42</v>
      </c>
      <c r="M17546" s="74">
        <v>0</v>
      </c>
      <c r="N17546" s="70">
        <v>25</v>
      </c>
      <c r="O17546" s="17">
        <v>39</v>
      </c>
      <c r="P17546" s="18">
        <v>47</v>
      </c>
      <c r="Q17546" s="19">
        <v>4241.28</v>
      </c>
      <c r="R17546" s="19">
        <v>3729.51</v>
      </c>
      <c r="S17546" s="74">
        <v>0</v>
      </c>
      <c r="T17546" s="70">
        <v>26</v>
      </c>
      <c r="U17546" s="17">
        <v>40</v>
      </c>
      <c r="V17546" s="18">
        <v>46</v>
      </c>
      <c r="W17546" s="19">
        <v>4025.04</v>
      </c>
      <c r="X17546" s="19">
        <v>3532.62</v>
      </c>
      <c r="Y17546" s="74">
        <v>0</v>
      </c>
      <c r="Z17546" s="70">
        <v>21</v>
      </c>
      <c r="AA17546" s="17">
        <v>36</v>
      </c>
      <c r="AB17546" s="18">
        <v>43</v>
      </c>
      <c r="AC17546" s="19">
        <v>3196.3</v>
      </c>
      <c r="AD17546" s="19">
        <v>2781.45</v>
      </c>
      <c r="AE17546" s="71">
        <v>15.75</v>
      </c>
      <c r="AF17546" s="51">
        <v>58</v>
      </c>
      <c r="AG17546" s="45">
        <v>150</v>
      </c>
      <c r="AH17546" s="46">
        <v>178</v>
      </c>
      <c r="AI17546" s="47">
        <v>15252.7</v>
      </c>
      <c r="AJ17546" s="47">
        <v>13376</v>
      </c>
      <c r="AK17546" s="52">
        <v>15.75</v>
      </c>
    </row>
    <row r="17547" spans="1:37" x14ac:dyDescent="0.35">
      <c r="A17547" s="14" t="s">
        <v>1380</v>
      </c>
      <c r="B17547" s="14" t="s">
        <v>1381</v>
      </c>
      <c r="C17547" s="15" t="s">
        <v>1382</v>
      </c>
      <c r="D17547" s="15" t="s">
        <v>1383</v>
      </c>
      <c r="E17547" s="15">
        <v>1671263</v>
      </c>
      <c r="F17547" s="15" t="s">
        <v>1939</v>
      </c>
      <c r="G17547" s="84" t="s">
        <v>104</v>
      </c>
      <c r="H17547" s="70">
        <v>1</v>
      </c>
      <c r="I17547" s="17">
        <v>1</v>
      </c>
      <c r="J17547" s="18">
        <v>1</v>
      </c>
      <c r="K17547" s="19">
        <v>90.24</v>
      </c>
      <c r="L17547" s="19">
        <v>65.81</v>
      </c>
      <c r="M17547" s="74">
        <v>0</v>
      </c>
      <c r="N17547" s="68">
        <v>0</v>
      </c>
      <c r="O17547" s="16">
        <v>0</v>
      </c>
      <c r="P17547" s="17"/>
      <c r="Q17547" s="17"/>
      <c r="R17547" s="17"/>
      <c r="S17547" s="69"/>
      <c r="T17547" s="70">
        <v>3</v>
      </c>
      <c r="U17547" s="17">
        <v>3</v>
      </c>
      <c r="V17547" s="18">
        <v>3</v>
      </c>
      <c r="W17547" s="19">
        <v>270.72000000000003</v>
      </c>
      <c r="X17547" s="19">
        <v>197.43</v>
      </c>
      <c r="Y17547" s="74">
        <v>0</v>
      </c>
      <c r="Z17547" s="70">
        <v>1</v>
      </c>
      <c r="AA17547" s="17">
        <v>1</v>
      </c>
      <c r="AB17547" s="18">
        <v>1</v>
      </c>
      <c r="AC17547" s="19">
        <v>74.489999999999995</v>
      </c>
      <c r="AD17547" s="19">
        <v>53.99</v>
      </c>
      <c r="AE17547" s="74">
        <v>0</v>
      </c>
      <c r="AF17547" s="51">
        <v>5</v>
      </c>
      <c r="AG17547" s="45">
        <v>5</v>
      </c>
      <c r="AH17547" s="46">
        <v>5</v>
      </c>
      <c r="AI17547" s="47">
        <v>435.45</v>
      </c>
      <c r="AJ17547" s="47">
        <v>317.23</v>
      </c>
      <c r="AK17547" s="55">
        <v>0</v>
      </c>
    </row>
    <row r="17548" spans="1:37" x14ac:dyDescent="0.35">
      <c r="A17548" s="14" t="s">
        <v>1380</v>
      </c>
      <c r="B17548" s="14" t="s">
        <v>1381</v>
      </c>
      <c r="C17548" s="15" t="s">
        <v>1382</v>
      </c>
      <c r="D17548" s="15" t="s">
        <v>1383</v>
      </c>
      <c r="E17548" s="15">
        <v>1671263</v>
      </c>
      <c r="F17548" s="15" t="s">
        <v>1939</v>
      </c>
      <c r="G17548" s="90" t="s">
        <v>1390</v>
      </c>
      <c r="H17548" s="91">
        <v>20</v>
      </c>
      <c r="I17548" s="92">
        <v>36</v>
      </c>
      <c r="J17548" s="93">
        <v>43</v>
      </c>
      <c r="K17548" s="94">
        <v>3880.32</v>
      </c>
      <c r="L17548" s="94">
        <v>3398.23</v>
      </c>
      <c r="M17548" s="99">
        <v>0</v>
      </c>
      <c r="N17548" s="91">
        <v>25</v>
      </c>
      <c r="O17548" s="92">
        <v>39</v>
      </c>
      <c r="P17548" s="93">
        <v>47</v>
      </c>
      <c r="Q17548" s="94">
        <v>4241.28</v>
      </c>
      <c r="R17548" s="94">
        <v>3729.51</v>
      </c>
      <c r="S17548" s="99">
        <v>0</v>
      </c>
      <c r="T17548" s="91">
        <v>28</v>
      </c>
      <c r="U17548" s="92">
        <v>43</v>
      </c>
      <c r="V17548" s="93">
        <v>49</v>
      </c>
      <c r="W17548" s="94">
        <v>4295.76</v>
      </c>
      <c r="X17548" s="94">
        <v>3730.05</v>
      </c>
      <c r="Y17548" s="99">
        <v>0</v>
      </c>
      <c r="Z17548" s="91">
        <v>22</v>
      </c>
      <c r="AA17548" s="92">
        <v>37</v>
      </c>
      <c r="AB17548" s="93">
        <v>44</v>
      </c>
      <c r="AC17548" s="94">
        <v>3270.79</v>
      </c>
      <c r="AD17548" s="94">
        <v>2835.44</v>
      </c>
      <c r="AE17548" s="95">
        <v>15.75</v>
      </c>
      <c r="AF17548" s="91">
        <v>62</v>
      </c>
      <c r="AG17548" s="92">
        <v>155</v>
      </c>
      <c r="AH17548" s="93">
        <v>183</v>
      </c>
      <c r="AI17548" s="94">
        <v>15688.15</v>
      </c>
      <c r="AJ17548" s="94">
        <v>13693.23</v>
      </c>
      <c r="AK17548" s="95">
        <v>15.75</v>
      </c>
    </row>
    <row r="17549" spans="1:37" x14ac:dyDescent="0.35">
      <c r="A17549" s="14" t="s">
        <v>1380</v>
      </c>
      <c r="B17549" s="14" t="s">
        <v>1381</v>
      </c>
      <c r="C17549" s="15" t="s">
        <v>1382</v>
      </c>
      <c r="D17549" s="15" t="s">
        <v>1383</v>
      </c>
      <c r="E17549" s="27" t="s">
        <v>1391</v>
      </c>
      <c r="F17549" s="40"/>
      <c r="G17549" s="86" t="s">
        <v>0</v>
      </c>
      <c r="H17549" s="57">
        <v>20</v>
      </c>
      <c r="I17549" s="28">
        <v>36</v>
      </c>
      <c r="J17549" s="29">
        <v>43</v>
      </c>
      <c r="K17549" s="30">
        <v>3880.32</v>
      </c>
      <c r="L17549" s="30">
        <v>3398.23</v>
      </c>
      <c r="M17549" s="59">
        <v>0</v>
      </c>
      <c r="N17549" s="57">
        <v>25</v>
      </c>
      <c r="O17549" s="28">
        <v>39</v>
      </c>
      <c r="P17549" s="29">
        <v>47</v>
      </c>
      <c r="Q17549" s="30">
        <v>4241.28</v>
      </c>
      <c r="R17549" s="30">
        <v>3729.51</v>
      </c>
      <c r="S17549" s="59">
        <v>0</v>
      </c>
      <c r="T17549" s="57">
        <v>28</v>
      </c>
      <c r="U17549" s="28">
        <v>43</v>
      </c>
      <c r="V17549" s="29">
        <v>49</v>
      </c>
      <c r="W17549" s="30">
        <v>4295.76</v>
      </c>
      <c r="X17549" s="30">
        <v>3730.05</v>
      </c>
      <c r="Y17549" s="59">
        <v>0</v>
      </c>
      <c r="Z17549" s="57">
        <v>22</v>
      </c>
      <c r="AA17549" s="28">
        <v>37</v>
      </c>
      <c r="AB17549" s="29">
        <v>44</v>
      </c>
      <c r="AC17549" s="30">
        <v>3270.79</v>
      </c>
      <c r="AD17549" s="30">
        <v>2835.44</v>
      </c>
      <c r="AE17549" s="58">
        <v>15.75</v>
      </c>
      <c r="AF17549" s="57">
        <v>62</v>
      </c>
      <c r="AG17549" s="28">
        <v>155</v>
      </c>
      <c r="AH17549" s="29">
        <v>183</v>
      </c>
      <c r="AI17549" s="30">
        <v>15688.15</v>
      </c>
      <c r="AJ17549" s="30">
        <v>13693.23</v>
      </c>
      <c r="AK17549" s="58">
        <v>15.75</v>
      </c>
    </row>
    <row r="17550" spans="1:37" x14ac:dyDescent="0.35">
      <c r="A17550" s="14" t="s">
        <v>1380</v>
      </c>
      <c r="B17550" s="14" t="s">
        <v>1381</v>
      </c>
      <c r="C17550" s="33" t="s">
        <v>1392</v>
      </c>
      <c r="D17550" s="33" t="s">
        <v>0</v>
      </c>
      <c r="E17550" s="33" t="s">
        <v>0</v>
      </c>
      <c r="F17550" s="41"/>
      <c r="G17550" s="87" t="s">
        <v>0</v>
      </c>
      <c r="H17550" s="60">
        <v>20</v>
      </c>
      <c r="I17550" s="34">
        <v>36</v>
      </c>
      <c r="J17550" s="35">
        <v>43</v>
      </c>
      <c r="K17550" s="36">
        <v>3880.32</v>
      </c>
      <c r="L17550" s="36">
        <v>3398.23</v>
      </c>
      <c r="M17550" s="62">
        <v>0</v>
      </c>
      <c r="N17550" s="60">
        <v>25</v>
      </c>
      <c r="O17550" s="34">
        <v>39</v>
      </c>
      <c r="P17550" s="35">
        <v>47</v>
      </c>
      <c r="Q17550" s="36">
        <v>4241.28</v>
      </c>
      <c r="R17550" s="36">
        <v>3729.51</v>
      </c>
      <c r="S17550" s="62">
        <v>0</v>
      </c>
      <c r="T17550" s="60">
        <v>28</v>
      </c>
      <c r="U17550" s="34">
        <v>43</v>
      </c>
      <c r="V17550" s="35">
        <v>49</v>
      </c>
      <c r="W17550" s="36">
        <v>4295.76</v>
      </c>
      <c r="X17550" s="36">
        <v>3730.05</v>
      </c>
      <c r="Y17550" s="62">
        <v>0</v>
      </c>
      <c r="Z17550" s="60">
        <v>22</v>
      </c>
      <c r="AA17550" s="34">
        <v>37</v>
      </c>
      <c r="AB17550" s="35">
        <v>44</v>
      </c>
      <c r="AC17550" s="36">
        <v>3270.79</v>
      </c>
      <c r="AD17550" s="36">
        <v>2835.44</v>
      </c>
      <c r="AE17550" s="61">
        <v>15.75</v>
      </c>
      <c r="AF17550" s="60">
        <v>62</v>
      </c>
      <c r="AG17550" s="34">
        <v>155</v>
      </c>
      <c r="AH17550" s="35">
        <v>183</v>
      </c>
      <c r="AI17550" s="36">
        <v>15688.15</v>
      </c>
      <c r="AJ17550" s="36">
        <v>13693.23</v>
      </c>
      <c r="AK17550" s="61">
        <v>15.75</v>
      </c>
    </row>
    <row r="17551" spans="1:37" x14ac:dyDescent="0.35">
      <c r="A17551" s="14" t="s">
        <v>847</v>
      </c>
      <c r="B17551" s="14" t="s">
        <v>848</v>
      </c>
      <c r="C17551" s="15" t="s">
        <v>814</v>
      </c>
      <c r="D17551" s="15" t="s">
        <v>815</v>
      </c>
      <c r="E17551" s="15">
        <v>1028933</v>
      </c>
      <c r="F17551" s="15" t="s">
        <v>1799</v>
      </c>
      <c r="G17551" s="84" t="s">
        <v>105</v>
      </c>
      <c r="H17551" s="70">
        <v>14</v>
      </c>
      <c r="I17551" s="17">
        <v>19</v>
      </c>
      <c r="J17551" s="18">
        <v>27</v>
      </c>
      <c r="K17551" s="19">
        <v>150.59</v>
      </c>
      <c r="L17551" s="19">
        <v>92.73</v>
      </c>
      <c r="M17551" s="74">
        <v>0</v>
      </c>
      <c r="N17551" s="70">
        <v>11</v>
      </c>
      <c r="O17551" s="17">
        <v>16</v>
      </c>
      <c r="P17551" s="18">
        <v>21</v>
      </c>
      <c r="Q17551" s="19">
        <v>117.23</v>
      </c>
      <c r="R17551" s="19">
        <v>69.47</v>
      </c>
      <c r="S17551" s="74">
        <v>0</v>
      </c>
      <c r="T17551" s="70">
        <v>4</v>
      </c>
      <c r="U17551" s="17">
        <v>6</v>
      </c>
      <c r="V17551" s="18">
        <v>10</v>
      </c>
      <c r="W17551" s="19">
        <v>55.84</v>
      </c>
      <c r="X17551" s="19">
        <v>36.75</v>
      </c>
      <c r="Y17551" s="74">
        <v>0</v>
      </c>
      <c r="Z17551" s="70">
        <v>28</v>
      </c>
      <c r="AA17551" s="17">
        <v>36</v>
      </c>
      <c r="AB17551" s="18">
        <v>50</v>
      </c>
      <c r="AC17551" s="19">
        <v>278.95999999999998</v>
      </c>
      <c r="AD17551" s="19">
        <v>169.99</v>
      </c>
      <c r="AE17551" s="74">
        <v>0</v>
      </c>
      <c r="AF17551" s="51">
        <v>52</v>
      </c>
      <c r="AG17551" s="45">
        <v>77</v>
      </c>
      <c r="AH17551" s="46">
        <v>108</v>
      </c>
      <c r="AI17551" s="47">
        <v>602.62</v>
      </c>
      <c r="AJ17551" s="47">
        <v>368.94</v>
      </c>
      <c r="AK17551" s="55">
        <v>0</v>
      </c>
    </row>
    <row r="17552" spans="1:37" x14ac:dyDescent="0.35">
      <c r="A17552" s="14" t="s">
        <v>847</v>
      </c>
      <c r="B17552" s="14" t="s">
        <v>848</v>
      </c>
      <c r="C17552" s="15" t="s">
        <v>814</v>
      </c>
      <c r="D17552" s="15" t="s">
        <v>815</v>
      </c>
      <c r="E17552" s="15">
        <v>1028933</v>
      </c>
      <c r="F17552" s="15" t="s">
        <v>1799</v>
      </c>
      <c r="G17552" s="84" t="s">
        <v>104</v>
      </c>
      <c r="H17552" s="70">
        <v>18</v>
      </c>
      <c r="I17552" s="17">
        <v>27</v>
      </c>
      <c r="J17552" s="18">
        <v>43</v>
      </c>
      <c r="K17552" s="19">
        <v>239.69</v>
      </c>
      <c r="L17552" s="19">
        <v>129.13999999999999</v>
      </c>
      <c r="M17552" s="74">
        <v>0</v>
      </c>
      <c r="N17552" s="70">
        <v>13</v>
      </c>
      <c r="O17552" s="17">
        <v>22</v>
      </c>
      <c r="P17552" s="18">
        <v>31</v>
      </c>
      <c r="Q17552" s="19">
        <v>173.07</v>
      </c>
      <c r="R17552" s="19">
        <v>88.55</v>
      </c>
      <c r="S17552" s="74">
        <v>0</v>
      </c>
      <c r="T17552" s="70">
        <v>16</v>
      </c>
      <c r="U17552" s="17">
        <v>23</v>
      </c>
      <c r="V17552" s="18">
        <v>33</v>
      </c>
      <c r="W17552" s="19">
        <v>184.09</v>
      </c>
      <c r="X17552" s="19">
        <v>94.95</v>
      </c>
      <c r="Y17552" s="74">
        <v>0</v>
      </c>
      <c r="Z17552" s="70">
        <v>28</v>
      </c>
      <c r="AA17552" s="17">
        <v>33</v>
      </c>
      <c r="AB17552" s="18">
        <v>56</v>
      </c>
      <c r="AC17552" s="19">
        <v>312.14</v>
      </c>
      <c r="AD17552" s="19">
        <v>172.26</v>
      </c>
      <c r="AE17552" s="74">
        <v>0</v>
      </c>
      <c r="AF17552" s="51">
        <v>62</v>
      </c>
      <c r="AG17552" s="45">
        <v>105</v>
      </c>
      <c r="AH17552" s="46">
        <v>163</v>
      </c>
      <c r="AI17552" s="47">
        <v>908.99</v>
      </c>
      <c r="AJ17552" s="47">
        <v>484.9</v>
      </c>
      <c r="AK17552" s="55">
        <v>0</v>
      </c>
    </row>
    <row r="17553" spans="1:37" x14ac:dyDescent="0.35">
      <c r="A17553" s="14" t="s">
        <v>847</v>
      </c>
      <c r="B17553" s="14" t="s">
        <v>848</v>
      </c>
      <c r="C17553" s="15" t="s">
        <v>814</v>
      </c>
      <c r="D17553" s="15" t="s">
        <v>815</v>
      </c>
      <c r="E17553" s="15">
        <v>1028933</v>
      </c>
      <c r="F17553" s="15" t="s">
        <v>1799</v>
      </c>
      <c r="G17553" s="90" t="s">
        <v>1390</v>
      </c>
      <c r="H17553" s="91">
        <v>32</v>
      </c>
      <c r="I17553" s="92">
        <v>46</v>
      </c>
      <c r="J17553" s="93">
        <v>70</v>
      </c>
      <c r="K17553" s="94">
        <v>390.28</v>
      </c>
      <c r="L17553" s="94">
        <v>221.87</v>
      </c>
      <c r="M17553" s="99">
        <v>0</v>
      </c>
      <c r="N17553" s="91">
        <v>24</v>
      </c>
      <c r="O17553" s="92">
        <v>38</v>
      </c>
      <c r="P17553" s="93">
        <v>52</v>
      </c>
      <c r="Q17553" s="94">
        <v>290.3</v>
      </c>
      <c r="R17553" s="94">
        <v>158.02000000000001</v>
      </c>
      <c r="S17553" s="99">
        <v>0</v>
      </c>
      <c r="T17553" s="91">
        <v>20</v>
      </c>
      <c r="U17553" s="92">
        <v>29</v>
      </c>
      <c r="V17553" s="93">
        <v>43</v>
      </c>
      <c r="W17553" s="94">
        <v>239.93</v>
      </c>
      <c r="X17553" s="94">
        <v>131.69999999999999</v>
      </c>
      <c r="Y17553" s="99">
        <v>0</v>
      </c>
      <c r="Z17553" s="91">
        <v>56</v>
      </c>
      <c r="AA17553" s="92">
        <v>69</v>
      </c>
      <c r="AB17553" s="93">
        <v>106</v>
      </c>
      <c r="AC17553" s="94">
        <v>591.1</v>
      </c>
      <c r="AD17553" s="94">
        <v>342.25</v>
      </c>
      <c r="AE17553" s="99">
        <v>0</v>
      </c>
      <c r="AF17553" s="91">
        <v>114</v>
      </c>
      <c r="AG17553" s="92">
        <v>182</v>
      </c>
      <c r="AH17553" s="93">
        <v>271</v>
      </c>
      <c r="AI17553" s="94">
        <v>1511.61</v>
      </c>
      <c r="AJ17553" s="94">
        <v>853.84</v>
      </c>
      <c r="AK17553" s="99">
        <v>0</v>
      </c>
    </row>
    <row r="17554" spans="1:37" x14ac:dyDescent="0.35">
      <c r="A17554" s="14" t="s">
        <v>847</v>
      </c>
      <c r="B17554" s="14" t="s">
        <v>848</v>
      </c>
      <c r="C17554" s="15" t="s">
        <v>814</v>
      </c>
      <c r="D17554" s="15" t="s">
        <v>815</v>
      </c>
      <c r="E17554" s="15">
        <v>1028944</v>
      </c>
      <c r="F17554" s="15" t="s">
        <v>1800</v>
      </c>
      <c r="G17554" s="84" t="s">
        <v>105</v>
      </c>
      <c r="H17554" s="70">
        <v>87</v>
      </c>
      <c r="I17554" s="17">
        <v>101</v>
      </c>
      <c r="J17554" s="18">
        <v>142</v>
      </c>
      <c r="K17554" s="19">
        <v>792.05</v>
      </c>
      <c r="L17554" s="19">
        <v>485.39</v>
      </c>
      <c r="M17554" s="74">
        <v>0</v>
      </c>
      <c r="N17554" s="70">
        <v>61</v>
      </c>
      <c r="O17554" s="17">
        <v>73</v>
      </c>
      <c r="P17554" s="18">
        <v>97</v>
      </c>
      <c r="Q17554" s="19">
        <v>541.07000000000005</v>
      </c>
      <c r="R17554" s="19">
        <v>322.52999999999997</v>
      </c>
      <c r="S17554" s="74">
        <v>0</v>
      </c>
      <c r="T17554" s="70">
        <v>57</v>
      </c>
      <c r="U17554" s="17">
        <v>71</v>
      </c>
      <c r="V17554" s="18">
        <v>95</v>
      </c>
      <c r="W17554" s="19">
        <v>529.71</v>
      </c>
      <c r="X17554" s="19">
        <v>316.91000000000003</v>
      </c>
      <c r="Y17554" s="74">
        <v>0</v>
      </c>
      <c r="Z17554" s="70">
        <v>66</v>
      </c>
      <c r="AA17554" s="17">
        <v>78</v>
      </c>
      <c r="AB17554" s="18">
        <v>118</v>
      </c>
      <c r="AC17554" s="19">
        <v>658.2</v>
      </c>
      <c r="AD17554" s="19">
        <v>416.73</v>
      </c>
      <c r="AE17554" s="74">
        <v>0</v>
      </c>
      <c r="AF17554" s="51">
        <v>215</v>
      </c>
      <c r="AG17554" s="45">
        <v>323</v>
      </c>
      <c r="AH17554" s="46">
        <v>452</v>
      </c>
      <c r="AI17554" s="47">
        <v>2521.0300000000002</v>
      </c>
      <c r="AJ17554" s="47">
        <v>1541.56</v>
      </c>
      <c r="AK17554" s="55">
        <v>0</v>
      </c>
    </row>
    <row r="17555" spans="1:37" x14ac:dyDescent="0.35">
      <c r="A17555" s="14" t="s">
        <v>847</v>
      </c>
      <c r="B17555" s="14" t="s">
        <v>848</v>
      </c>
      <c r="C17555" s="15" t="s">
        <v>814</v>
      </c>
      <c r="D17555" s="15" t="s">
        <v>815</v>
      </c>
      <c r="E17555" s="15">
        <v>1028944</v>
      </c>
      <c r="F17555" s="15" t="s">
        <v>1800</v>
      </c>
      <c r="G17555" s="84" t="s">
        <v>104</v>
      </c>
      <c r="H17555" s="70">
        <v>53</v>
      </c>
      <c r="I17555" s="17">
        <v>66</v>
      </c>
      <c r="J17555" s="18">
        <v>100</v>
      </c>
      <c r="K17555" s="19">
        <v>557.39</v>
      </c>
      <c r="L17555" s="19">
        <v>294.38</v>
      </c>
      <c r="M17555" s="74">
        <v>0</v>
      </c>
      <c r="N17555" s="70">
        <v>44</v>
      </c>
      <c r="O17555" s="17">
        <v>54</v>
      </c>
      <c r="P17555" s="18">
        <v>86</v>
      </c>
      <c r="Q17555" s="19">
        <v>479.46</v>
      </c>
      <c r="R17555" s="19">
        <v>258.41000000000003</v>
      </c>
      <c r="S17555" s="74">
        <v>0</v>
      </c>
      <c r="T17555" s="70">
        <v>40</v>
      </c>
      <c r="U17555" s="17">
        <v>51</v>
      </c>
      <c r="V17555" s="18">
        <v>85</v>
      </c>
      <c r="W17555" s="19">
        <v>473.88</v>
      </c>
      <c r="X17555" s="19">
        <v>259.85000000000002</v>
      </c>
      <c r="Y17555" s="71">
        <v>0.03</v>
      </c>
      <c r="Z17555" s="70">
        <v>67</v>
      </c>
      <c r="AA17555" s="17">
        <v>93</v>
      </c>
      <c r="AB17555" s="18">
        <v>162</v>
      </c>
      <c r="AC17555" s="19">
        <v>903.3</v>
      </c>
      <c r="AD17555" s="19">
        <v>503.19</v>
      </c>
      <c r="AE17555" s="74">
        <v>0</v>
      </c>
      <c r="AF17555" s="51">
        <v>154</v>
      </c>
      <c r="AG17555" s="45">
        <v>264</v>
      </c>
      <c r="AH17555" s="46">
        <v>433</v>
      </c>
      <c r="AI17555" s="47">
        <v>2414.0300000000002</v>
      </c>
      <c r="AJ17555" s="47">
        <v>1315.83</v>
      </c>
      <c r="AK17555" s="52">
        <v>0.03</v>
      </c>
    </row>
    <row r="17556" spans="1:37" x14ac:dyDescent="0.35">
      <c r="A17556" s="14" t="s">
        <v>847</v>
      </c>
      <c r="B17556" s="14" t="s">
        <v>848</v>
      </c>
      <c r="C17556" s="15" t="s">
        <v>814</v>
      </c>
      <c r="D17556" s="15" t="s">
        <v>815</v>
      </c>
      <c r="E17556" s="15">
        <v>1028944</v>
      </c>
      <c r="F17556" s="15" t="s">
        <v>1800</v>
      </c>
      <c r="G17556" s="90" t="s">
        <v>1390</v>
      </c>
      <c r="H17556" s="91">
        <v>140</v>
      </c>
      <c r="I17556" s="92">
        <v>167</v>
      </c>
      <c r="J17556" s="93">
        <v>242</v>
      </c>
      <c r="K17556" s="94">
        <v>1349.44</v>
      </c>
      <c r="L17556" s="94">
        <v>779.77</v>
      </c>
      <c r="M17556" s="99">
        <v>0</v>
      </c>
      <c r="N17556" s="91">
        <v>105</v>
      </c>
      <c r="O17556" s="92">
        <v>127</v>
      </c>
      <c r="P17556" s="93">
        <v>183</v>
      </c>
      <c r="Q17556" s="94">
        <v>1020.53</v>
      </c>
      <c r="R17556" s="94">
        <v>580.94000000000005</v>
      </c>
      <c r="S17556" s="99">
        <v>0</v>
      </c>
      <c r="T17556" s="91">
        <v>97</v>
      </c>
      <c r="U17556" s="92">
        <v>122</v>
      </c>
      <c r="V17556" s="93">
        <v>180</v>
      </c>
      <c r="W17556" s="94">
        <v>1003.59</v>
      </c>
      <c r="X17556" s="94">
        <v>576.76</v>
      </c>
      <c r="Y17556" s="95">
        <v>0.03</v>
      </c>
      <c r="Z17556" s="91">
        <v>133</v>
      </c>
      <c r="AA17556" s="92">
        <v>171</v>
      </c>
      <c r="AB17556" s="93">
        <v>280</v>
      </c>
      <c r="AC17556" s="94">
        <v>1561.5</v>
      </c>
      <c r="AD17556" s="94">
        <v>919.92</v>
      </c>
      <c r="AE17556" s="99">
        <v>0</v>
      </c>
      <c r="AF17556" s="91">
        <v>367</v>
      </c>
      <c r="AG17556" s="92">
        <v>587</v>
      </c>
      <c r="AH17556" s="93">
        <v>885</v>
      </c>
      <c r="AI17556" s="94">
        <v>4935.0600000000004</v>
      </c>
      <c r="AJ17556" s="94">
        <v>2857.39</v>
      </c>
      <c r="AK17556" s="95">
        <v>0.03</v>
      </c>
    </row>
    <row r="17557" spans="1:37" x14ac:dyDescent="0.35">
      <c r="A17557" s="14" t="s">
        <v>847</v>
      </c>
      <c r="B17557" s="14" t="s">
        <v>848</v>
      </c>
      <c r="C17557" s="15" t="s">
        <v>814</v>
      </c>
      <c r="D17557" s="15" t="s">
        <v>815</v>
      </c>
      <c r="E17557" s="15">
        <v>1028955</v>
      </c>
      <c r="F17557" s="15" t="s">
        <v>1801</v>
      </c>
      <c r="G17557" s="84" t="s">
        <v>105</v>
      </c>
      <c r="H17557" s="70">
        <v>190</v>
      </c>
      <c r="I17557" s="17">
        <v>220</v>
      </c>
      <c r="J17557" s="18">
        <v>300</v>
      </c>
      <c r="K17557" s="19">
        <v>1673.44</v>
      </c>
      <c r="L17557" s="19">
        <v>1010.78</v>
      </c>
      <c r="M17557" s="74">
        <v>0</v>
      </c>
      <c r="N17557" s="70">
        <v>171</v>
      </c>
      <c r="O17557" s="17">
        <v>198</v>
      </c>
      <c r="P17557" s="18">
        <v>298</v>
      </c>
      <c r="Q17557" s="19">
        <v>1662.52</v>
      </c>
      <c r="R17557" s="19">
        <v>1050.54</v>
      </c>
      <c r="S17557" s="74">
        <v>0</v>
      </c>
      <c r="T17557" s="70">
        <v>116</v>
      </c>
      <c r="U17557" s="17">
        <v>132</v>
      </c>
      <c r="V17557" s="18">
        <v>179</v>
      </c>
      <c r="W17557" s="19">
        <v>998.47</v>
      </c>
      <c r="X17557" s="19">
        <v>601.44000000000005</v>
      </c>
      <c r="Y17557" s="74">
        <v>0</v>
      </c>
      <c r="Z17557" s="70">
        <v>163</v>
      </c>
      <c r="AA17557" s="17">
        <v>199</v>
      </c>
      <c r="AB17557" s="18">
        <v>271</v>
      </c>
      <c r="AC17557" s="19">
        <v>1511.77</v>
      </c>
      <c r="AD17557" s="19">
        <v>912.58</v>
      </c>
      <c r="AE17557" s="74">
        <v>0</v>
      </c>
      <c r="AF17557" s="51">
        <v>495</v>
      </c>
      <c r="AG17557" s="45">
        <v>749</v>
      </c>
      <c r="AH17557" s="46">
        <v>1048</v>
      </c>
      <c r="AI17557" s="47">
        <v>5846.2</v>
      </c>
      <c r="AJ17557" s="47">
        <v>3575.34</v>
      </c>
      <c r="AK17557" s="55">
        <v>0</v>
      </c>
    </row>
    <row r="17558" spans="1:37" x14ac:dyDescent="0.35">
      <c r="A17558" s="14" t="s">
        <v>847</v>
      </c>
      <c r="B17558" s="14" t="s">
        <v>848</v>
      </c>
      <c r="C17558" s="15" t="s">
        <v>814</v>
      </c>
      <c r="D17558" s="15" t="s">
        <v>815</v>
      </c>
      <c r="E17558" s="15">
        <v>1028955</v>
      </c>
      <c r="F17558" s="15" t="s">
        <v>1801</v>
      </c>
      <c r="G17558" s="84" t="s">
        <v>104</v>
      </c>
      <c r="H17558" s="70">
        <v>136</v>
      </c>
      <c r="I17558" s="17">
        <v>153</v>
      </c>
      <c r="J17558" s="18">
        <v>205</v>
      </c>
      <c r="K17558" s="19">
        <v>1143.06</v>
      </c>
      <c r="L17558" s="19">
        <v>570.34</v>
      </c>
      <c r="M17558" s="71">
        <v>0.01</v>
      </c>
      <c r="N17558" s="70">
        <v>140</v>
      </c>
      <c r="O17558" s="17">
        <v>167</v>
      </c>
      <c r="P17558" s="18">
        <v>210</v>
      </c>
      <c r="Q17558" s="19">
        <v>1171.3399999999999</v>
      </c>
      <c r="R17558" s="19">
        <v>565.29</v>
      </c>
      <c r="S17558" s="71">
        <v>0.02</v>
      </c>
      <c r="T17558" s="70">
        <v>93</v>
      </c>
      <c r="U17558" s="17">
        <v>110</v>
      </c>
      <c r="V17558" s="18">
        <v>156</v>
      </c>
      <c r="W17558" s="19">
        <v>870.22</v>
      </c>
      <c r="X17558" s="19">
        <v>446.37</v>
      </c>
      <c r="Y17558" s="74">
        <v>0</v>
      </c>
      <c r="Z17558" s="70">
        <v>115</v>
      </c>
      <c r="AA17558" s="17">
        <v>138</v>
      </c>
      <c r="AB17558" s="18">
        <v>195</v>
      </c>
      <c r="AC17558" s="19">
        <v>1087.76</v>
      </c>
      <c r="AD17558" s="19">
        <v>557</v>
      </c>
      <c r="AE17558" s="74">
        <v>0</v>
      </c>
      <c r="AF17558" s="51">
        <v>391</v>
      </c>
      <c r="AG17558" s="45">
        <v>568</v>
      </c>
      <c r="AH17558" s="46">
        <v>766</v>
      </c>
      <c r="AI17558" s="47">
        <v>4272.38</v>
      </c>
      <c r="AJ17558" s="47">
        <v>2139</v>
      </c>
      <c r="AK17558" s="52">
        <v>0.03</v>
      </c>
    </row>
    <row r="17559" spans="1:37" x14ac:dyDescent="0.35">
      <c r="A17559" s="14" t="s">
        <v>847</v>
      </c>
      <c r="B17559" s="14" t="s">
        <v>848</v>
      </c>
      <c r="C17559" s="15" t="s">
        <v>814</v>
      </c>
      <c r="D17559" s="15" t="s">
        <v>815</v>
      </c>
      <c r="E17559" s="15">
        <v>1028955</v>
      </c>
      <c r="F17559" s="15" t="s">
        <v>1801</v>
      </c>
      <c r="G17559" s="90" t="s">
        <v>1390</v>
      </c>
      <c r="H17559" s="91">
        <v>326</v>
      </c>
      <c r="I17559" s="92">
        <v>373</v>
      </c>
      <c r="J17559" s="93">
        <v>505</v>
      </c>
      <c r="K17559" s="94">
        <v>2816.5</v>
      </c>
      <c r="L17559" s="94">
        <v>1581.12</v>
      </c>
      <c r="M17559" s="95">
        <v>0.01</v>
      </c>
      <c r="N17559" s="91">
        <v>311</v>
      </c>
      <c r="O17559" s="92">
        <v>365</v>
      </c>
      <c r="P17559" s="93">
        <v>508</v>
      </c>
      <c r="Q17559" s="94">
        <v>2833.86</v>
      </c>
      <c r="R17559" s="94">
        <v>1615.83</v>
      </c>
      <c r="S17559" s="95">
        <v>0.02</v>
      </c>
      <c r="T17559" s="91">
        <v>209</v>
      </c>
      <c r="U17559" s="92">
        <v>242</v>
      </c>
      <c r="V17559" s="93">
        <v>335</v>
      </c>
      <c r="W17559" s="94">
        <v>1868.69</v>
      </c>
      <c r="X17559" s="94">
        <v>1047.81</v>
      </c>
      <c r="Y17559" s="99">
        <v>0</v>
      </c>
      <c r="Z17559" s="91">
        <v>278</v>
      </c>
      <c r="AA17559" s="92">
        <v>337</v>
      </c>
      <c r="AB17559" s="93">
        <v>466</v>
      </c>
      <c r="AC17559" s="94">
        <v>2599.5300000000002</v>
      </c>
      <c r="AD17559" s="94">
        <v>1469.58</v>
      </c>
      <c r="AE17559" s="99">
        <v>0</v>
      </c>
      <c r="AF17559" s="91">
        <v>884</v>
      </c>
      <c r="AG17559" s="92">
        <v>1317</v>
      </c>
      <c r="AH17559" s="93">
        <v>1814</v>
      </c>
      <c r="AI17559" s="94">
        <v>10118.58</v>
      </c>
      <c r="AJ17559" s="94">
        <v>5714.34</v>
      </c>
      <c r="AK17559" s="95">
        <v>0.03</v>
      </c>
    </row>
    <row r="17560" spans="1:37" x14ac:dyDescent="0.35">
      <c r="A17560" s="14" t="s">
        <v>847</v>
      </c>
      <c r="B17560" s="14" t="s">
        <v>848</v>
      </c>
      <c r="C17560" s="15" t="s">
        <v>814</v>
      </c>
      <c r="D17560" s="15" t="s">
        <v>815</v>
      </c>
      <c r="E17560" s="27" t="s">
        <v>1391</v>
      </c>
      <c r="F17560" s="40"/>
      <c r="G17560" s="86" t="s">
        <v>0</v>
      </c>
      <c r="H17560" s="57">
        <v>475</v>
      </c>
      <c r="I17560" s="28">
        <v>586</v>
      </c>
      <c r="J17560" s="29">
        <v>817</v>
      </c>
      <c r="K17560" s="30">
        <v>4556.22</v>
      </c>
      <c r="L17560" s="30">
        <v>2582.7600000000002</v>
      </c>
      <c r="M17560" s="58">
        <v>0.01</v>
      </c>
      <c r="N17560" s="57">
        <v>422</v>
      </c>
      <c r="O17560" s="28">
        <v>530</v>
      </c>
      <c r="P17560" s="29">
        <v>743</v>
      </c>
      <c r="Q17560" s="30">
        <v>4144.6899999999996</v>
      </c>
      <c r="R17560" s="30">
        <v>2354.79</v>
      </c>
      <c r="S17560" s="58">
        <v>0.02</v>
      </c>
      <c r="T17560" s="57">
        <v>307</v>
      </c>
      <c r="U17560" s="28">
        <v>393</v>
      </c>
      <c r="V17560" s="29">
        <v>558</v>
      </c>
      <c r="W17560" s="30">
        <v>3112.21</v>
      </c>
      <c r="X17560" s="30">
        <v>1756.27</v>
      </c>
      <c r="Y17560" s="58">
        <v>0.03</v>
      </c>
      <c r="Z17560" s="57">
        <v>441</v>
      </c>
      <c r="AA17560" s="28">
        <v>577</v>
      </c>
      <c r="AB17560" s="29">
        <v>852</v>
      </c>
      <c r="AC17560" s="30">
        <v>4752.13</v>
      </c>
      <c r="AD17560" s="30">
        <v>2731.75</v>
      </c>
      <c r="AE17560" s="59">
        <v>0</v>
      </c>
      <c r="AF17560" s="57">
        <v>1253</v>
      </c>
      <c r="AG17560" s="28">
        <v>2086</v>
      </c>
      <c r="AH17560" s="29">
        <v>2970</v>
      </c>
      <c r="AI17560" s="30">
        <v>16565.25</v>
      </c>
      <c r="AJ17560" s="30">
        <v>9425.57</v>
      </c>
      <c r="AK17560" s="58">
        <v>0.06</v>
      </c>
    </row>
    <row r="17561" spans="1:37" x14ac:dyDescent="0.35">
      <c r="A17561" s="14" t="s">
        <v>847</v>
      </c>
      <c r="B17561" s="14" t="s">
        <v>848</v>
      </c>
      <c r="C17561" s="15" t="s">
        <v>816</v>
      </c>
      <c r="D17561" s="15" t="s">
        <v>817</v>
      </c>
      <c r="E17561" s="15">
        <v>1028102</v>
      </c>
      <c r="F17561" s="15" t="s">
        <v>1802</v>
      </c>
      <c r="G17561" s="84" t="s">
        <v>105</v>
      </c>
      <c r="H17561" s="70">
        <v>215</v>
      </c>
      <c r="I17561" s="17">
        <v>251</v>
      </c>
      <c r="J17561" s="18">
        <v>315</v>
      </c>
      <c r="K17561" s="19">
        <v>1322.99</v>
      </c>
      <c r="L17561" s="19">
        <v>625.94000000000005</v>
      </c>
      <c r="M17561" s="74">
        <v>0</v>
      </c>
      <c r="N17561" s="70">
        <v>226</v>
      </c>
      <c r="O17561" s="17">
        <v>277</v>
      </c>
      <c r="P17561" s="18">
        <v>358</v>
      </c>
      <c r="Q17561" s="19">
        <v>1503.59</v>
      </c>
      <c r="R17561" s="19">
        <v>729.98</v>
      </c>
      <c r="S17561" s="74">
        <v>0</v>
      </c>
      <c r="T17561" s="70">
        <v>136</v>
      </c>
      <c r="U17561" s="17">
        <v>155</v>
      </c>
      <c r="V17561" s="18">
        <v>194</v>
      </c>
      <c r="W17561" s="19">
        <v>662.7</v>
      </c>
      <c r="X17561" s="19">
        <v>226.82</v>
      </c>
      <c r="Y17561" s="71">
        <v>23.4</v>
      </c>
      <c r="Z17561" s="70">
        <v>221</v>
      </c>
      <c r="AA17561" s="17">
        <v>270</v>
      </c>
      <c r="AB17561" s="18">
        <v>342</v>
      </c>
      <c r="AC17561" s="19">
        <v>1163.6099999999999</v>
      </c>
      <c r="AD17561" s="19">
        <v>325.58</v>
      </c>
      <c r="AE17561" s="71">
        <v>127.35</v>
      </c>
      <c r="AF17561" s="51">
        <v>652</v>
      </c>
      <c r="AG17561" s="45">
        <v>953</v>
      </c>
      <c r="AH17561" s="46">
        <v>1209</v>
      </c>
      <c r="AI17561" s="47">
        <v>4652.8900000000003</v>
      </c>
      <c r="AJ17561" s="47">
        <v>1908.32</v>
      </c>
      <c r="AK17561" s="52">
        <v>150.75</v>
      </c>
    </row>
    <row r="17562" spans="1:37" x14ac:dyDescent="0.35">
      <c r="A17562" s="14" t="s">
        <v>847</v>
      </c>
      <c r="B17562" s="14" t="s">
        <v>848</v>
      </c>
      <c r="C17562" s="15" t="s">
        <v>816</v>
      </c>
      <c r="D17562" s="15" t="s">
        <v>817</v>
      </c>
      <c r="E17562" s="15">
        <v>1028102</v>
      </c>
      <c r="F17562" s="15" t="s">
        <v>1802</v>
      </c>
      <c r="G17562" s="84" t="s">
        <v>104</v>
      </c>
      <c r="H17562" s="70">
        <v>64</v>
      </c>
      <c r="I17562" s="17">
        <v>79</v>
      </c>
      <c r="J17562" s="18">
        <v>117</v>
      </c>
      <c r="K17562" s="19">
        <v>491.4</v>
      </c>
      <c r="L17562" s="19">
        <v>220.82</v>
      </c>
      <c r="M17562" s="74">
        <v>0</v>
      </c>
      <c r="N17562" s="70">
        <v>63</v>
      </c>
      <c r="O17562" s="17">
        <v>77</v>
      </c>
      <c r="P17562" s="18">
        <v>112</v>
      </c>
      <c r="Q17562" s="19">
        <v>470.4</v>
      </c>
      <c r="R17562" s="19">
        <v>208.81</v>
      </c>
      <c r="S17562" s="74">
        <v>0</v>
      </c>
      <c r="T17562" s="70">
        <v>48</v>
      </c>
      <c r="U17562" s="17">
        <v>60</v>
      </c>
      <c r="V17562" s="18">
        <v>95</v>
      </c>
      <c r="W17562" s="19">
        <v>332.33</v>
      </c>
      <c r="X17562" s="19">
        <v>131.65</v>
      </c>
      <c r="Y17562" s="71">
        <v>7.02</v>
      </c>
      <c r="Z17562" s="70">
        <v>71</v>
      </c>
      <c r="AA17562" s="17">
        <v>84</v>
      </c>
      <c r="AB17562" s="18">
        <v>128</v>
      </c>
      <c r="AC17562" s="19">
        <v>439.33</v>
      </c>
      <c r="AD17562" s="19">
        <v>133.53</v>
      </c>
      <c r="AE17562" s="71">
        <v>51.49</v>
      </c>
      <c r="AF17562" s="51">
        <v>201</v>
      </c>
      <c r="AG17562" s="45">
        <v>300</v>
      </c>
      <c r="AH17562" s="46">
        <v>452</v>
      </c>
      <c r="AI17562" s="47">
        <v>1733.46</v>
      </c>
      <c r="AJ17562" s="47">
        <v>694.81</v>
      </c>
      <c r="AK17562" s="52">
        <v>58.51</v>
      </c>
    </row>
    <row r="17563" spans="1:37" x14ac:dyDescent="0.35">
      <c r="A17563" s="14" t="s">
        <v>847</v>
      </c>
      <c r="B17563" s="14" t="s">
        <v>848</v>
      </c>
      <c r="C17563" s="15" t="s">
        <v>816</v>
      </c>
      <c r="D17563" s="15" t="s">
        <v>817</v>
      </c>
      <c r="E17563" s="15">
        <v>1028102</v>
      </c>
      <c r="F17563" s="15" t="s">
        <v>1802</v>
      </c>
      <c r="G17563" s="90" t="s">
        <v>1390</v>
      </c>
      <c r="H17563" s="91">
        <v>278</v>
      </c>
      <c r="I17563" s="92">
        <v>330</v>
      </c>
      <c r="J17563" s="93">
        <v>432</v>
      </c>
      <c r="K17563" s="94">
        <v>1814.39</v>
      </c>
      <c r="L17563" s="94">
        <v>846.76</v>
      </c>
      <c r="M17563" s="99">
        <v>0</v>
      </c>
      <c r="N17563" s="91">
        <v>289</v>
      </c>
      <c r="O17563" s="92">
        <v>354</v>
      </c>
      <c r="P17563" s="93">
        <v>470</v>
      </c>
      <c r="Q17563" s="94">
        <v>1973.99</v>
      </c>
      <c r="R17563" s="94">
        <v>938.79</v>
      </c>
      <c r="S17563" s="99">
        <v>0</v>
      </c>
      <c r="T17563" s="91">
        <v>184</v>
      </c>
      <c r="U17563" s="92">
        <v>215</v>
      </c>
      <c r="V17563" s="93">
        <v>289</v>
      </c>
      <c r="W17563" s="94">
        <v>995.03</v>
      </c>
      <c r="X17563" s="94">
        <v>358.47</v>
      </c>
      <c r="Y17563" s="95">
        <v>30.42</v>
      </c>
      <c r="Z17563" s="91">
        <v>290</v>
      </c>
      <c r="AA17563" s="92">
        <v>354</v>
      </c>
      <c r="AB17563" s="93">
        <v>470</v>
      </c>
      <c r="AC17563" s="94">
        <v>1602.94</v>
      </c>
      <c r="AD17563" s="94">
        <v>459.11</v>
      </c>
      <c r="AE17563" s="95">
        <v>178.84</v>
      </c>
      <c r="AF17563" s="91">
        <v>847</v>
      </c>
      <c r="AG17563" s="92">
        <v>1253</v>
      </c>
      <c r="AH17563" s="93">
        <v>1661</v>
      </c>
      <c r="AI17563" s="94">
        <v>6386.35</v>
      </c>
      <c r="AJ17563" s="94">
        <v>2603.13</v>
      </c>
      <c r="AK17563" s="95">
        <v>209.26</v>
      </c>
    </row>
    <row r="17564" spans="1:37" x14ac:dyDescent="0.35">
      <c r="A17564" s="14" t="s">
        <v>847</v>
      </c>
      <c r="B17564" s="14" t="s">
        <v>848</v>
      </c>
      <c r="C17564" s="15" t="s">
        <v>816</v>
      </c>
      <c r="D17564" s="15" t="s">
        <v>817</v>
      </c>
      <c r="E17564" s="15">
        <v>1062009</v>
      </c>
      <c r="F17564" s="15" t="s">
        <v>1803</v>
      </c>
      <c r="G17564" s="84" t="s">
        <v>105</v>
      </c>
      <c r="H17564" s="70">
        <v>79</v>
      </c>
      <c r="I17564" s="17">
        <v>87</v>
      </c>
      <c r="J17564" s="18">
        <v>112</v>
      </c>
      <c r="K17564" s="19">
        <v>476.14</v>
      </c>
      <c r="L17564" s="19">
        <v>227.95</v>
      </c>
      <c r="M17564" s="71">
        <v>5.4</v>
      </c>
      <c r="N17564" s="70">
        <v>76</v>
      </c>
      <c r="O17564" s="17">
        <v>93</v>
      </c>
      <c r="P17564" s="18">
        <v>137</v>
      </c>
      <c r="Q17564" s="19">
        <v>582.9</v>
      </c>
      <c r="R17564" s="19">
        <v>309.06</v>
      </c>
      <c r="S17564" s="71">
        <v>7.05</v>
      </c>
      <c r="T17564" s="70">
        <v>61</v>
      </c>
      <c r="U17564" s="17">
        <v>83</v>
      </c>
      <c r="V17564" s="18">
        <v>117</v>
      </c>
      <c r="W17564" s="19">
        <v>444.31</v>
      </c>
      <c r="X17564" s="19">
        <v>196.11</v>
      </c>
      <c r="Y17564" s="71">
        <v>18.809999999999999</v>
      </c>
      <c r="Z17564" s="70">
        <v>79</v>
      </c>
      <c r="AA17564" s="17">
        <v>98</v>
      </c>
      <c r="AB17564" s="18">
        <v>128</v>
      </c>
      <c r="AC17564" s="19">
        <v>451.35</v>
      </c>
      <c r="AD17564" s="19">
        <v>144.27000000000001</v>
      </c>
      <c r="AE17564" s="71">
        <v>45.83</v>
      </c>
      <c r="AF17564" s="51">
        <v>233</v>
      </c>
      <c r="AG17564" s="45">
        <v>361</v>
      </c>
      <c r="AH17564" s="46">
        <v>494</v>
      </c>
      <c r="AI17564" s="47">
        <v>1954.7</v>
      </c>
      <c r="AJ17564" s="47">
        <v>877.39</v>
      </c>
      <c r="AK17564" s="52">
        <v>77.09</v>
      </c>
    </row>
    <row r="17565" spans="1:37" x14ac:dyDescent="0.35">
      <c r="A17565" s="14" t="s">
        <v>847</v>
      </c>
      <c r="B17565" s="14" t="s">
        <v>848</v>
      </c>
      <c r="C17565" s="15" t="s">
        <v>816</v>
      </c>
      <c r="D17565" s="15" t="s">
        <v>817</v>
      </c>
      <c r="E17565" s="15">
        <v>1062009</v>
      </c>
      <c r="F17565" s="15" t="s">
        <v>1803</v>
      </c>
      <c r="G17565" s="84" t="s">
        <v>104</v>
      </c>
      <c r="H17565" s="70">
        <v>30</v>
      </c>
      <c r="I17565" s="17">
        <v>33</v>
      </c>
      <c r="J17565" s="18">
        <v>52</v>
      </c>
      <c r="K17565" s="19">
        <v>220.64</v>
      </c>
      <c r="L17565" s="19">
        <v>102.14</v>
      </c>
      <c r="M17565" s="71">
        <v>2.1</v>
      </c>
      <c r="N17565" s="70">
        <v>23</v>
      </c>
      <c r="O17565" s="17">
        <v>30</v>
      </c>
      <c r="P17565" s="18">
        <v>47</v>
      </c>
      <c r="Q17565" s="19">
        <v>199</v>
      </c>
      <c r="R17565" s="19">
        <v>91.98</v>
      </c>
      <c r="S17565" s="71">
        <v>1.5</v>
      </c>
      <c r="T17565" s="70">
        <v>18</v>
      </c>
      <c r="U17565" s="17">
        <v>19</v>
      </c>
      <c r="V17565" s="18">
        <v>24</v>
      </c>
      <c r="W17565" s="19">
        <v>90.49</v>
      </c>
      <c r="X17565" s="19">
        <v>29.94</v>
      </c>
      <c r="Y17565" s="71">
        <v>3.09</v>
      </c>
      <c r="Z17565" s="70">
        <v>23</v>
      </c>
      <c r="AA17565" s="17">
        <v>31</v>
      </c>
      <c r="AB17565" s="18">
        <v>50</v>
      </c>
      <c r="AC17565" s="19">
        <v>179.32</v>
      </c>
      <c r="AD17565" s="19">
        <v>60.7</v>
      </c>
      <c r="AE17565" s="71">
        <v>20.89</v>
      </c>
      <c r="AF17565" s="51">
        <v>71</v>
      </c>
      <c r="AG17565" s="45">
        <v>113</v>
      </c>
      <c r="AH17565" s="46">
        <v>173</v>
      </c>
      <c r="AI17565" s="47">
        <v>689.45</v>
      </c>
      <c r="AJ17565" s="47">
        <v>284.76</v>
      </c>
      <c r="AK17565" s="52">
        <v>27.58</v>
      </c>
    </row>
    <row r="17566" spans="1:37" x14ac:dyDescent="0.35">
      <c r="A17566" s="14" t="s">
        <v>847</v>
      </c>
      <c r="B17566" s="14" t="s">
        <v>848</v>
      </c>
      <c r="C17566" s="15" t="s">
        <v>816</v>
      </c>
      <c r="D17566" s="15" t="s">
        <v>817</v>
      </c>
      <c r="E17566" s="15">
        <v>1062009</v>
      </c>
      <c r="F17566" s="15" t="s">
        <v>1803</v>
      </c>
      <c r="G17566" s="90" t="s">
        <v>1390</v>
      </c>
      <c r="H17566" s="91">
        <v>109</v>
      </c>
      <c r="I17566" s="92">
        <v>120</v>
      </c>
      <c r="J17566" s="93">
        <v>164</v>
      </c>
      <c r="K17566" s="94">
        <v>696.78</v>
      </c>
      <c r="L17566" s="94">
        <v>330.09</v>
      </c>
      <c r="M17566" s="95">
        <v>7.5</v>
      </c>
      <c r="N17566" s="91">
        <v>99</v>
      </c>
      <c r="O17566" s="92">
        <v>123</v>
      </c>
      <c r="P17566" s="93">
        <v>184</v>
      </c>
      <c r="Q17566" s="94">
        <v>781.9</v>
      </c>
      <c r="R17566" s="94">
        <v>401.04</v>
      </c>
      <c r="S17566" s="95">
        <v>8.5500000000000007</v>
      </c>
      <c r="T17566" s="91">
        <v>79</v>
      </c>
      <c r="U17566" s="92">
        <v>102</v>
      </c>
      <c r="V17566" s="93">
        <v>141</v>
      </c>
      <c r="W17566" s="94">
        <v>534.79999999999995</v>
      </c>
      <c r="X17566" s="94">
        <v>226.05</v>
      </c>
      <c r="Y17566" s="95">
        <v>21.9</v>
      </c>
      <c r="Z17566" s="91">
        <v>102</v>
      </c>
      <c r="AA17566" s="92">
        <v>129</v>
      </c>
      <c r="AB17566" s="93">
        <v>178</v>
      </c>
      <c r="AC17566" s="94">
        <v>630.66999999999996</v>
      </c>
      <c r="AD17566" s="94">
        <v>204.97</v>
      </c>
      <c r="AE17566" s="95">
        <v>66.72</v>
      </c>
      <c r="AF17566" s="91">
        <v>301</v>
      </c>
      <c r="AG17566" s="92">
        <v>474</v>
      </c>
      <c r="AH17566" s="93">
        <v>667</v>
      </c>
      <c r="AI17566" s="94">
        <v>2644.15</v>
      </c>
      <c r="AJ17566" s="94">
        <v>1162.1500000000001</v>
      </c>
      <c r="AK17566" s="95">
        <v>104.67</v>
      </c>
    </row>
    <row r="17567" spans="1:37" x14ac:dyDescent="0.35">
      <c r="A17567" s="14" t="s">
        <v>847</v>
      </c>
      <c r="B17567" s="14" t="s">
        <v>848</v>
      </c>
      <c r="C17567" s="15" t="s">
        <v>816</v>
      </c>
      <c r="D17567" s="15" t="s">
        <v>817</v>
      </c>
      <c r="E17567" s="15">
        <v>1133356</v>
      </c>
      <c r="F17567" s="15" t="s">
        <v>1804</v>
      </c>
      <c r="G17567" s="84" t="s">
        <v>105</v>
      </c>
      <c r="H17567" s="70">
        <v>55</v>
      </c>
      <c r="I17567" s="17">
        <v>77</v>
      </c>
      <c r="J17567" s="18">
        <v>122</v>
      </c>
      <c r="K17567" s="19">
        <v>672.23</v>
      </c>
      <c r="L17567" s="19">
        <v>431.88</v>
      </c>
      <c r="M17567" s="74">
        <v>0</v>
      </c>
      <c r="N17567" s="70">
        <v>59</v>
      </c>
      <c r="O17567" s="17">
        <v>80</v>
      </c>
      <c r="P17567" s="18">
        <v>105</v>
      </c>
      <c r="Q17567" s="19">
        <v>578.54999999999995</v>
      </c>
      <c r="R17567" s="19">
        <v>340.8</v>
      </c>
      <c r="S17567" s="74">
        <v>0</v>
      </c>
      <c r="T17567" s="70">
        <v>38</v>
      </c>
      <c r="U17567" s="17">
        <v>47</v>
      </c>
      <c r="V17567" s="18">
        <v>60</v>
      </c>
      <c r="W17567" s="19">
        <v>330.6</v>
      </c>
      <c r="X17567" s="19">
        <v>191.85</v>
      </c>
      <c r="Y17567" s="74">
        <v>0</v>
      </c>
      <c r="Z17567" s="70">
        <v>72</v>
      </c>
      <c r="AA17567" s="17">
        <v>86</v>
      </c>
      <c r="AB17567" s="18">
        <v>124</v>
      </c>
      <c r="AC17567" s="19">
        <v>683.22</v>
      </c>
      <c r="AD17567" s="19">
        <v>421.52</v>
      </c>
      <c r="AE17567" s="74">
        <v>0</v>
      </c>
      <c r="AF17567" s="51">
        <v>178</v>
      </c>
      <c r="AG17567" s="45">
        <v>290</v>
      </c>
      <c r="AH17567" s="46">
        <v>411</v>
      </c>
      <c r="AI17567" s="47">
        <v>2264.6</v>
      </c>
      <c r="AJ17567" s="47">
        <v>1386.05</v>
      </c>
      <c r="AK17567" s="55">
        <v>0</v>
      </c>
    </row>
    <row r="17568" spans="1:37" x14ac:dyDescent="0.35">
      <c r="A17568" s="14" t="s">
        <v>847</v>
      </c>
      <c r="B17568" s="14" t="s">
        <v>848</v>
      </c>
      <c r="C17568" s="15" t="s">
        <v>816</v>
      </c>
      <c r="D17568" s="15" t="s">
        <v>817</v>
      </c>
      <c r="E17568" s="15">
        <v>1133356</v>
      </c>
      <c r="F17568" s="15" t="s">
        <v>1804</v>
      </c>
      <c r="G17568" s="84" t="s">
        <v>104</v>
      </c>
      <c r="H17568" s="70">
        <v>27</v>
      </c>
      <c r="I17568" s="17">
        <v>34</v>
      </c>
      <c r="J17568" s="18">
        <v>58</v>
      </c>
      <c r="K17568" s="19">
        <v>319.58</v>
      </c>
      <c r="L17568" s="19">
        <v>175.98</v>
      </c>
      <c r="M17568" s="74">
        <v>0</v>
      </c>
      <c r="N17568" s="70">
        <v>15</v>
      </c>
      <c r="O17568" s="17">
        <v>19</v>
      </c>
      <c r="P17568" s="18">
        <v>32</v>
      </c>
      <c r="Q17568" s="19">
        <v>176.32</v>
      </c>
      <c r="R17568" s="19">
        <v>96.64</v>
      </c>
      <c r="S17568" s="74">
        <v>0</v>
      </c>
      <c r="T17568" s="70">
        <v>21</v>
      </c>
      <c r="U17568" s="17">
        <v>25</v>
      </c>
      <c r="V17568" s="18">
        <v>36</v>
      </c>
      <c r="W17568" s="19">
        <v>198.36</v>
      </c>
      <c r="X17568" s="19">
        <v>101.93</v>
      </c>
      <c r="Y17568" s="74">
        <v>0</v>
      </c>
      <c r="Z17568" s="70">
        <v>45</v>
      </c>
      <c r="AA17568" s="17">
        <v>62</v>
      </c>
      <c r="AB17568" s="18">
        <v>102</v>
      </c>
      <c r="AC17568" s="19">
        <v>562.04</v>
      </c>
      <c r="AD17568" s="19">
        <v>305.39</v>
      </c>
      <c r="AE17568" s="74">
        <v>0</v>
      </c>
      <c r="AF17568" s="51">
        <v>86</v>
      </c>
      <c r="AG17568" s="45">
        <v>140</v>
      </c>
      <c r="AH17568" s="46">
        <v>228</v>
      </c>
      <c r="AI17568" s="47">
        <v>1256.3</v>
      </c>
      <c r="AJ17568" s="47">
        <v>679.94</v>
      </c>
      <c r="AK17568" s="55">
        <v>0</v>
      </c>
    </row>
    <row r="17569" spans="1:37" x14ac:dyDescent="0.35">
      <c r="A17569" s="14" t="s">
        <v>847</v>
      </c>
      <c r="B17569" s="14" t="s">
        <v>848</v>
      </c>
      <c r="C17569" s="15" t="s">
        <v>816</v>
      </c>
      <c r="D17569" s="15" t="s">
        <v>817</v>
      </c>
      <c r="E17569" s="15">
        <v>1133356</v>
      </c>
      <c r="F17569" s="15" t="s">
        <v>1804</v>
      </c>
      <c r="G17569" s="90" t="s">
        <v>1390</v>
      </c>
      <c r="H17569" s="91">
        <v>82</v>
      </c>
      <c r="I17569" s="92">
        <v>111</v>
      </c>
      <c r="J17569" s="93">
        <v>180</v>
      </c>
      <c r="K17569" s="94">
        <v>991.81</v>
      </c>
      <c r="L17569" s="94">
        <v>607.86</v>
      </c>
      <c r="M17569" s="99">
        <v>0</v>
      </c>
      <c r="N17569" s="91">
        <v>74</v>
      </c>
      <c r="O17569" s="92">
        <v>99</v>
      </c>
      <c r="P17569" s="93">
        <v>137</v>
      </c>
      <c r="Q17569" s="94">
        <v>754.87</v>
      </c>
      <c r="R17569" s="94">
        <v>437.44</v>
      </c>
      <c r="S17569" s="99">
        <v>0</v>
      </c>
      <c r="T17569" s="91">
        <v>59</v>
      </c>
      <c r="U17569" s="92">
        <v>72</v>
      </c>
      <c r="V17569" s="93">
        <v>96</v>
      </c>
      <c r="W17569" s="94">
        <v>528.96</v>
      </c>
      <c r="X17569" s="94">
        <v>293.77999999999997</v>
      </c>
      <c r="Y17569" s="99">
        <v>0</v>
      </c>
      <c r="Z17569" s="91">
        <v>117</v>
      </c>
      <c r="AA17569" s="92">
        <v>148</v>
      </c>
      <c r="AB17569" s="93">
        <v>226</v>
      </c>
      <c r="AC17569" s="94">
        <v>1245.26</v>
      </c>
      <c r="AD17569" s="94">
        <v>726.91</v>
      </c>
      <c r="AE17569" s="99">
        <v>0</v>
      </c>
      <c r="AF17569" s="91">
        <v>262</v>
      </c>
      <c r="AG17569" s="92">
        <v>430</v>
      </c>
      <c r="AH17569" s="93">
        <v>639</v>
      </c>
      <c r="AI17569" s="94">
        <v>3520.9</v>
      </c>
      <c r="AJ17569" s="94">
        <v>2065.9899999999998</v>
      </c>
      <c r="AK17569" s="99">
        <v>0</v>
      </c>
    </row>
    <row r="17570" spans="1:37" x14ac:dyDescent="0.35">
      <c r="A17570" s="14" t="s">
        <v>847</v>
      </c>
      <c r="B17570" s="14" t="s">
        <v>848</v>
      </c>
      <c r="C17570" s="15" t="s">
        <v>816</v>
      </c>
      <c r="D17570" s="15" t="s">
        <v>817</v>
      </c>
      <c r="E17570" s="27" t="s">
        <v>1391</v>
      </c>
      <c r="F17570" s="40"/>
      <c r="G17570" s="86" t="s">
        <v>0</v>
      </c>
      <c r="H17570" s="57">
        <v>458</v>
      </c>
      <c r="I17570" s="28">
        <v>561</v>
      </c>
      <c r="J17570" s="29">
        <v>776</v>
      </c>
      <c r="K17570" s="30">
        <v>3502.98</v>
      </c>
      <c r="L17570" s="30">
        <v>1784.71</v>
      </c>
      <c r="M17570" s="58">
        <v>7.5</v>
      </c>
      <c r="N17570" s="57">
        <v>452</v>
      </c>
      <c r="O17570" s="28">
        <v>576</v>
      </c>
      <c r="P17570" s="29">
        <v>791</v>
      </c>
      <c r="Q17570" s="30">
        <v>3510.76</v>
      </c>
      <c r="R17570" s="30">
        <v>1777.27</v>
      </c>
      <c r="S17570" s="58">
        <v>8.5500000000000007</v>
      </c>
      <c r="T17570" s="57">
        <v>313</v>
      </c>
      <c r="U17570" s="28">
        <v>389</v>
      </c>
      <c r="V17570" s="29">
        <v>526</v>
      </c>
      <c r="W17570" s="30">
        <v>2058.79</v>
      </c>
      <c r="X17570" s="30">
        <v>878.3</v>
      </c>
      <c r="Y17570" s="58">
        <v>52.32</v>
      </c>
      <c r="Z17570" s="57">
        <v>487</v>
      </c>
      <c r="AA17570" s="28">
        <v>631</v>
      </c>
      <c r="AB17570" s="29">
        <v>874</v>
      </c>
      <c r="AC17570" s="30">
        <v>3478.87</v>
      </c>
      <c r="AD17570" s="30">
        <v>1390.99</v>
      </c>
      <c r="AE17570" s="58">
        <v>245.56</v>
      </c>
      <c r="AF17570" s="57">
        <v>1324</v>
      </c>
      <c r="AG17570" s="28">
        <v>2157</v>
      </c>
      <c r="AH17570" s="29">
        <v>2967</v>
      </c>
      <c r="AI17570" s="30">
        <v>12551.4</v>
      </c>
      <c r="AJ17570" s="30">
        <v>5831.27</v>
      </c>
      <c r="AK17570" s="58">
        <v>313.93</v>
      </c>
    </row>
    <row r="17571" spans="1:37" x14ac:dyDescent="0.35">
      <c r="A17571" s="14" t="s">
        <v>847</v>
      </c>
      <c r="B17571" s="14" t="s">
        <v>848</v>
      </c>
      <c r="C17571" s="15" t="s">
        <v>818</v>
      </c>
      <c r="D17571" s="15" t="s">
        <v>646</v>
      </c>
      <c r="E17571" s="15">
        <v>1006344</v>
      </c>
      <c r="F17571" s="15" t="s">
        <v>1805</v>
      </c>
      <c r="G17571" s="84" t="s">
        <v>105</v>
      </c>
      <c r="H17571" s="70">
        <v>38</v>
      </c>
      <c r="I17571" s="17">
        <v>41</v>
      </c>
      <c r="J17571" s="18">
        <v>46</v>
      </c>
      <c r="K17571" s="19">
        <v>200.36</v>
      </c>
      <c r="L17571" s="19">
        <v>88.09</v>
      </c>
      <c r="M17571" s="74">
        <v>0</v>
      </c>
      <c r="N17571" s="70">
        <v>26</v>
      </c>
      <c r="O17571" s="17">
        <v>32</v>
      </c>
      <c r="P17571" s="18">
        <v>43</v>
      </c>
      <c r="Q17571" s="19">
        <v>187.38</v>
      </c>
      <c r="R17571" s="19">
        <v>96.61</v>
      </c>
      <c r="S17571" s="74">
        <v>0</v>
      </c>
      <c r="T17571" s="70">
        <v>27</v>
      </c>
      <c r="U17571" s="17">
        <v>35</v>
      </c>
      <c r="V17571" s="18">
        <v>41</v>
      </c>
      <c r="W17571" s="19">
        <v>178.67</v>
      </c>
      <c r="X17571" s="19">
        <v>82.03</v>
      </c>
      <c r="Y17571" s="74">
        <v>0</v>
      </c>
      <c r="Z17571" s="70">
        <v>28</v>
      </c>
      <c r="AA17571" s="17">
        <v>37</v>
      </c>
      <c r="AB17571" s="18">
        <v>48</v>
      </c>
      <c r="AC17571" s="19">
        <v>208.95</v>
      </c>
      <c r="AD17571" s="19">
        <v>104.83</v>
      </c>
      <c r="AE17571" s="74">
        <v>0</v>
      </c>
      <c r="AF17571" s="51">
        <v>97</v>
      </c>
      <c r="AG17571" s="45">
        <v>145</v>
      </c>
      <c r="AH17571" s="46">
        <v>178</v>
      </c>
      <c r="AI17571" s="47">
        <v>775.36</v>
      </c>
      <c r="AJ17571" s="47">
        <v>371.56</v>
      </c>
      <c r="AK17571" s="55">
        <v>0</v>
      </c>
    </row>
    <row r="17572" spans="1:37" x14ac:dyDescent="0.35">
      <c r="A17572" s="14" t="s">
        <v>847</v>
      </c>
      <c r="B17572" s="14" t="s">
        <v>848</v>
      </c>
      <c r="C17572" s="15" t="s">
        <v>818</v>
      </c>
      <c r="D17572" s="15" t="s">
        <v>646</v>
      </c>
      <c r="E17572" s="15">
        <v>1006344</v>
      </c>
      <c r="F17572" s="15" t="s">
        <v>1805</v>
      </c>
      <c r="G17572" s="84" t="s">
        <v>104</v>
      </c>
      <c r="H17572" s="70">
        <v>15</v>
      </c>
      <c r="I17572" s="17">
        <v>25</v>
      </c>
      <c r="J17572" s="18">
        <v>43</v>
      </c>
      <c r="K17572" s="19">
        <v>187.37</v>
      </c>
      <c r="L17572" s="19">
        <v>93.76</v>
      </c>
      <c r="M17572" s="74">
        <v>0</v>
      </c>
      <c r="N17572" s="70">
        <v>16</v>
      </c>
      <c r="O17572" s="17">
        <v>26</v>
      </c>
      <c r="P17572" s="18">
        <v>39</v>
      </c>
      <c r="Q17572" s="19">
        <v>169.71</v>
      </c>
      <c r="R17572" s="19">
        <v>78.66</v>
      </c>
      <c r="S17572" s="74">
        <v>0</v>
      </c>
      <c r="T17572" s="70">
        <v>9</v>
      </c>
      <c r="U17572" s="17">
        <v>14</v>
      </c>
      <c r="V17572" s="18">
        <v>26</v>
      </c>
      <c r="W17572" s="19">
        <v>113.34</v>
      </c>
      <c r="X17572" s="19">
        <v>58.82</v>
      </c>
      <c r="Y17572" s="74">
        <v>0</v>
      </c>
      <c r="Z17572" s="70">
        <v>16</v>
      </c>
      <c r="AA17572" s="17">
        <v>24</v>
      </c>
      <c r="AB17572" s="18">
        <v>38</v>
      </c>
      <c r="AC17572" s="19">
        <v>165.58</v>
      </c>
      <c r="AD17572" s="19">
        <v>79.28</v>
      </c>
      <c r="AE17572" s="74">
        <v>0</v>
      </c>
      <c r="AF17572" s="51">
        <v>44</v>
      </c>
      <c r="AG17572" s="45">
        <v>89</v>
      </c>
      <c r="AH17572" s="46">
        <v>146</v>
      </c>
      <c r="AI17572" s="47">
        <v>636</v>
      </c>
      <c r="AJ17572" s="47">
        <v>310.52</v>
      </c>
      <c r="AK17572" s="55">
        <v>0</v>
      </c>
    </row>
    <row r="17573" spans="1:37" x14ac:dyDescent="0.35">
      <c r="A17573" s="14" t="s">
        <v>847</v>
      </c>
      <c r="B17573" s="14" t="s">
        <v>848</v>
      </c>
      <c r="C17573" s="15" t="s">
        <v>818</v>
      </c>
      <c r="D17573" s="15" t="s">
        <v>646</v>
      </c>
      <c r="E17573" s="15">
        <v>1006344</v>
      </c>
      <c r="F17573" s="15" t="s">
        <v>1805</v>
      </c>
      <c r="G17573" s="90" t="s">
        <v>1390</v>
      </c>
      <c r="H17573" s="91">
        <v>53</v>
      </c>
      <c r="I17573" s="92">
        <v>66</v>
      </c>
      <c r="J17573" s="93">
        <v>89</v>
      </c>
      <c r="K17573" s="94">
        <v>387.73</v>
      </c>
      <c r="L17573" s="94">
        <v>181.85</v>
      </c>
      <c r="M17573" s="99">
        <v>0</v>
      </c>
      <c r="N17573" s="91">
        <v>42</v>
      </c>
      <c r="O17573" s="92">
        <v>58</v>
      </c>
      <c r="P17573" s="93">
        <v>82</v>
      </c>
      <c r="Q17573" s="94">
        <v>357.09</v>
      </c>
      <c r="R17573" s="94">
        <v>175.27</v>
      </c>
      <c r="S17573" s="99">
        <v>0</v>
      </c>
      <c r="T17573" s="91">
        <v>36</v>
      </c>
      <c r="U17573" s="92">
        <v>49</v>
      </c>
      <c r="V17573" s="93">
        <v>67</v>
      </c>
      <c r="W17573" s="94">
        <v>292.01</v>
      </c>
      <c r="X17573" s="94">
        <v>140.85</v>
      </c>
      <c r="Y17573" s="99">
        <v>0</v>
      </c>
      <c r="Z17573" s="91">
        <v>44</v>
      </c>
      <c r="AA17573" s="92">
        <v>61</v>
      </c>
      <c r="AB17573" s="93">
        <v>86</v>
      </c>
      <c r="AC17573" s="94">
        <v>374.53</v>
      </c>
      <c r="AD17573" s="94">
        <v>184.11</v>
      </c>
      <c r="AE17573" s="99">
        <v>0</v>
      </c>
      <c r="AF17573" s="91">
        <v>141</v>
      </c>
      <c r="AG17573" s="92">
        <v>234</v>
      </c>
      <c r="AH17573" s="93">
        <v>324</v>
      </c>
      <c r="AI17573" s="94">
        <v>1411.36</v>
      </c>
      <c r="AJ17573" s="94">
        <v>682.08</v>
      </c>
      <c r="AK17573" s="99">
        <v>0</v>
      </c>
    </row>
    <row r="17574" spans="1:37" x14ac:dyDescent="0.35">
      <c r="A17574" s="14" t="s">
        <v>847</v>
      </c>
      <c r="B17574" s="14" t="s">
        <v>848</v>
      </c>
      <c r="C17574" s="15" t="s">
        <v>818</v>
      </c>
      <c r="D17574" s="15" t="s">
        <v>646</v>
      </c>
      <c r="E17574" s="27" t="s">
        <v>1391</v>
      </c>
      <c r="F17574" s="40"/>
      <c r="G17574" s="86" t="s">
        <v>0</v>
      </c>
      <c r="H17574" s="57">
        <v>53</v>
      </c>
      <c r="I17574" s="28">
        <v>66</v>
      </c>
      <c r="J17574" s="29">
        <v>89</v>
      </c>
      <c r="K17574" s="30">
        <v>387.73</v>
      </c>
      <c r="L17574" s="30">
        <v>181.85</v>
      </c>
      <c r="M17574" s="59">
        <v>0</v>
      </c>
      <c r="N17574" s="57">
        <v>42</v>
      </c>
      <c r="O17574" s="28">
        <v>58</v>
      </c>
      <c r="P17574" s="29">
        <v>82</v>
      </c>
      <c r="Q17574" s="30">
        <v>357.09</v>
      </c>
      <c r="R17574" s="30">
        <v>175.27</v>
      </c>
      <c r="S17574" s="59">
        <v>0</v>
      </c>
      <c r="T17574" s="57">
        <v>36</v>
      </c>
      <c r="U17574" s="28">
        <v>49</v>
      </c>
      <c r="V17574" s="29">
        <v>67</v>
      </c>
      <c r="W17574" s="30">
        <v>292.01</v>
      </c>
      <c r="X17574" s="30">
        <v>140.85</v>
      </c>
      <c r="Y17574" s="59">
        <v>0</v>
      </c>
      <c r="Z17574" s="57">
        <v>44</v>
      </c>
      <c r="AA17574" s="28">
        <v>61</v>
      </c>
      <c r="AB17574" s="29">
        <v>86</v>
      </c>
      <c r="AC17574" s="30">
        <v>374.53</v>
      </c>
      <c r="AD17574" s="30">
        <v>184.11</v>
      </c>
      <c r="AE17574" s="59">
        <v>0</v>
      </c>
      <c r="AF17574" s="57">
        <v>141</v>
      </c>
      <c r="AG17574" s="28">
        <v>234</v>
      </c>
      <c r="AH17574" s="29">
        <v>324</v>
      </c>
      <c r="AI17574" s="30">
        <v>1411.36</v>
      </c>
      <c r="AJ17574" s="30">
        <v>682.08</v>
      </c>
      <c r="AK17574" s="59">
        <v>0</v>
      </c>
    </row>
    <row r="17575" spans="1:37" x14ac:dyDescent="0.35">
      <c r="A17575" s="14" t="s">
        <v>847</v>
      </c>
      <c r="B17575" s="14" t="s">
        <v>848</v>
      </c>
      <c r="C17575" s="15" t="s">
        <v>819</v>
      </c>
      <c r="D17575" s="15" t="s">
        <v>820</v>
      </c>
      <c r="E17575" s="15">
        <v>1193509</v>
      </c>
      <c r="F17575" s="15" t="s">
        <v>1806</v>
      </c>
      <c r="G17575" s="84" t="s">
        <v>105</v>
      </c>
      <c r="H17575" s="70">
        <v>1</v>
      </c>
      <c r="I17575" s="17">
        <v>1</v>
      </c>
      <c r="J17575" s="18">
        <v>1</v>
      </c>
      <c r="K17575" s="19">
        <v>12.56</v>
      </c>
      <c r="L17575" s="19">
        <v>9.0500000000000007</v>
      </c>
      <c r="M17575" s="74">
        <v>0</v>
      </c>
      <c r="N17575" s="68">
        <v>0</v>
      </c>
      <c r="O17575" s="16">
        <v>0</v>
      </c>
      <c r="P17575" s="17"/>
      <c r="Q17575" s="17"/>
      <c r="R17575" s="17"/>
      <c r="S17575" s="69"/>
      <c r="T17575" s="68">
        <v>0</v>
      </c>
      <c r="U17575" s="16">
        <v>0</v>
      </c>
      <c r="V17575" s="17"/>
      <c r="W17575" s="17"/>
      <c r="X17575" s="17"/>
      <c r="Y17575" s="69"/>
      <c r="Z17575" s="68">
        <v>0</v>
      </c>
      <c r="AA17575" s="16">
        <v>0</v>
      </c>
      <c r="AB17575" s="17"/>
      <c r="AC17575" s="17"/>
      <c r="AD17575" s="17"/>
      <c r="AE17575" s="69"/>
      <c r="AF17575" s="51">
        <v>1</v>
      </c>
      <c r="AG17575" s="45">
        <v>1</v>
      </c>
      <c r="AH17575" s="46">
        <v>1</v>
      </c>
      <c r="AI17575" s="47">
        <v>12.56</v>
      </c>
      <c r="AJ17575" s="47">
        <v>9.0500000000000007</v>
      </c>
      <c r="AK17575" s="55">
        <v>0</v>
      </c>
    </row>
    <row r="17576" spans="1:37" x14ac:dyDescent="0.35">
      <c r="A17576" s="14" t="s">
        <v>847</v>
      </c>
      <c r="B17576" s="14" t="s">
        <v>848</v>
      </c>
      <c r="C17576" s="15" t="s">
        <v>819</v>
      </c>
      <c r="D17576" s="15" t="s">
        <v>820</v>
      </c>
      <c r="E17576" s="15">
        <v>1193509</v>
      </c>
      <c r="F17576" s="15" t="s">
        <v>1806</v>
      </c>
      <c r="G17576" s="84" t="s">
        <v>104</v>
      </c>
      <c r="H17576" s="70">
        <v>1</v>
      </c>
      <c r="I17576" s="17">
        <v>1</v>
      </c>
      <c r="J17576" s="18">
        <v>1</v>
      </c>
      <c r="K17576" s="19">
        <v>12.56</v>
      </c>
      <c r="L17576" s="19">
        <v>7.55</v>
      </c>
      <c r="M17576" s="74">
        <v>0</v>
      </c>
      <c r="N17576" s="68">
        <v>0</v>
      </c>
      <c r="O17576" s="16">
        <v>0</v>
      </c>
      <c r="P17576" s="17"/>
      <c r="Q17576" s="17"/>
      <c r="R17576" s="17"/>
      <c r="S17576" s="69"/>
      <c r="T17576" s="68">
        <v>0</v>
      </c>
      <c r="U17576" s="16">
        <v>0</v>
      </c>
      <c r="V17576" s="17"/>
      <c r="W17576" s="17"/>
      <c r="X17576" s="17"/>
      <c r="Y17576" s="69"/>
      <c r="Z17576" s="68">
        <v>0</v>
      </c>
      <c r="AA17576" s="16">
        <v>0</v>
      </c>
      <c r="AB17576" s="17"/>
      <c r="AC17576" s="17"/>
      <c r="AD17576" s="17"/>
      <c r="AE17576" s="69"/>
      <c r="AF17576" s="51">
        <v>1</v>
      </c>
      <c r="AG17576" s="45">
        <v>1</v>
      </c>
      <c r="AH17576" s="46">
        <v>1</v>
      </c>
      <c r="AI17576" s="47">
        <v>12.56</v>
      </c>
      <c r="AJ17576" s="47">
        <v>7.55</v>
      </c>
      <c r="AK17576" s="55">
        <v>0</v>
      </c>
    </row>
    <row r="17577" spans="1:37" x14ac:dyDescent="0.35">
      <c r="A17577" s="14" t="s">
        <v>847</v>
      </c>
      <c r="B17577" s="14" t="s">
        <v>848</v>
      </c>
      <c r="C17577" s="15" t="s">
        <v>819</v>
      </c>
      <c r="D17577" s="15" t="s">
        <v>820</v>
      </c>
      <c r="E17577" s="15">
        <v>1193509</v>
      </c>
      <c r="F17577" s="15" t="s">
        <v>1806</v>
      </c>
      <c r="G17577" s="90" t="s">
        <v>1390</v>
      </c>
      <c r="H17577" s="91">
        <v>2</v>
      </c>
      <c r="I17577" s="92">
        <v>2</v>
      </c>
      <c r="J17577" s="93">
        <v>2</v>
      </c>
      <c r="K17577" s="94">
        <v>25.12</v>
      </c>
      <c r="L17577" s="94">
        <v>16.600000000000001</v>
      </c>
      <c r="M17577" s="99">
        <v>0</v>
      </c>
      <c r="N17577" s="96">
        <v>0</v>
      </c>
      <c r="O17577" s="97">
        <v>0</v>
      </c>
      <c r="P17577" s="92"/>
      <c r="Q17577" s="92"/>
      <c r="R17577" s="92"/>
      <c r="S17577" s="98"/>
      <c r="T17577" s="96">
        <v>0</v>
      </c>
      <c r="U17577" s="97">
        <v>0</v>
      </c>
      <c r="V17577" s="92"/>
      <c r="W17577" s="92"/>
      <c r="X17577" s="92"/>
      <c r="Y17577" s="98"/>
      <c r="Z17577" s="96">
        <v>0</v>
      </c>
      <c r="AA17577" s="97">
        <v>0</v>
      </c>
      <c r="AB17577" s="92"/>
      <c r="AC17577" s="92"/>
      <c r="AD17577" s="92"/>
      <c r="AE17577" s="98"/>
      <c r="AF17577" s="91">
        <v>2</v>
      </c>
      <c r="AG17577" s="92">
        <v>2</v>
      </c>
      <c r="AH17577" s="93">
        <v>2</v>
      </c>
      <c r="AI17577" s="94">
        <v>25.12</v>
      </c>
      <c r="AJ17577" s="94">
        <v>16.600000000000001</v>
      </c>
      <c r="AK17577" s="99">
        <v>0</v>
      </c>
    </row>
    <row r="17578" spans="1:37" x14ac:dyDescent="0.35">
      <c r="A17578" s="14" t="s">
        <v>847</v>
      </c>
      <c r="B17578" s="14" t="s">
        <v>848</v>
      </c>
      <c r="C17578" s="15" t="s">
        <v>819</v>
      </c>
      <c r="D17578" s="15" t="s">
        <v>820</v>
      </c>
      <c r="E17578" s="27" t="s">
        <v>1391</v>
      </c>
      <c r="F17578" s="40"/>
      <c r="G17578" s="86" t="s">
        <v>0</v>
      </c>
      <c r="H17578" s="57">
        <v>2</v>
      </c>
      <c r="I17578" s="28">
        <v>2</v>
      </c>
      <c r="J17578" s="29">
        <v>2</v>
      </c>
      <c r="K17578" s="30">
        <v>25.12</v>
      </c>
      <c r="L17578" s="30">
        <v>16.600000000000001</v>
      </c>
      <c r="M17578" s="59">
        <v>0</v>
      </c>
      <c r="N17578" s="75">
        <v>0</v>
      </c>
      <c r="O17578" s="32">
        <v>0</v>
      </c>
      <c r="P17578" s="28"/>
      <c r="Q17578" s="28"/>
      <c r="R17578" s="28"/>
      <c r="S17578" s="76"/>
      <c r="T17578" s="75">
        <v>0</v>
      </c>
      <c r="U17578" s="32">
        <v>0</v>
      </c>
      <c r="V17578" s="28"/>
      <c r="W17578" s="28"/>
      <c r="X17578" s="28"/>
      <c r="Y17578" s="76"/>
      <c r="Z17578" s="75">
        <v>0</v>
      </c>
      <c r="AA17578" s="32">
        <v>0</v>
      </c>
      <c r="AB17578" s="28"/>
      <c r="AC17578" s="28"/>
      <c r="AD17578" s="28"/>
      <c r="AE17578" s="76"/>
      <c r="AF17578" s="57">
        <v>2</v>
      </c>
      <c r="AG17578" s="28">
        <v>2</v>
      </c>
      <c r="AH17578" s="29">
        <v>2</v>
      </c>
      <c r="AI17578" s="30">
        <v>25.12</v>
      </c>
      <c r="AJ17578" s="30">
        <v>16.600000000000001</v>
      </c>
      <c r="AK17578" s="59">
        <v>0</v>
      </c>
    </row>
    <row r="17579" spans="1:37" x14ac:dyDescent="0.35">
      <c r="A17579" s="14" t="s">
        <v>847</v>
      </c>
      <c r="B17579" s="14" t="s">
        <v>848</v>
      </c>
      <c r="C17579" s="15" t="s">
        <v>788</v>
      </c>
      <c r="D17579" s="15" t="s">
        <v>789</v>
      </c>
      <c r="E17579" s="15">
        <v>1014972</v>
      </c>
      <c r="F17579" s="15" t="s">
        <v>1797</v>
      </c>
      <c r="G17579" s="84" t="s">
        <v>105</v>
      </c>
      <c r="H17579" s="70">
        <v>2</v>
      </c>
      <c r="I17579" s="17">
        <v>2</v>
      </c>
      <c r="J17579" s="18">
        <v>8</v>
      </c>
      <c r="K17579" s="19">
        <v>13.7</v>
      </c>
      <c r="L17579" s="19">
        <v>7.81</v>
      </c>
      <c r="M17579" s="71">
        <v>0.02</v>
      </c>
      <c r="N17579" s="70">
        <v>1</v>
      </c>
      <c r="O17579" s="17">
        <v>1</v>
      </c>
      <c r="P17579" s="18">
        <v>2</v>
      </c>
      <c r="Q17579" s="19">
        <v>3.42</v>
      </c>
      <c r="R17579" s="19">
        <v>0.83</v>
      </c>
      <c r="S17579" s="74">
        <v>0</v>
      </c>
      <c r="T17579" s="68">
        <v>0</v>
      </c>
      <c r="U17579" s="16">
        <v>0</v>
      </c>
      <c r="V17579" s="17"/>
      <c r="W17579" s="17"/>
      <c r="X17579" s="17"/>
      <c r="Y17579" s="69"/>
      <c r="Z17579" s="68">
        <v>0</v>
      </c>
      <c r="AA17579" s="16">
        <v>0</v>
      </c>
      <c r="AB17579" s="17"/>
      <c r="AC17579" s="17"/>
      <c r="AD17579" s="17"/>
      <c r="AE17579" s="69"/>
      <c r="AF17579" s="51">
        <v>3</v>
      </c>
      <c r="AG17579" s="45">
        <v>3</v>
      </c>
      <c r="AH17579" s="46">
        <v>10</v>
      </c>
      <c r="AI17579" s="47">
        <v>17.12</v>
      </c>
      <c r="AJ17579" s="47">
        <v>8.64</v>
      </c>
      <c r="AK17579" s="52">
        <v>0.02</v>
      </c>
    </row>
    <row r="17580" spans="1:37" x14ac:dyDescent="0.35">
      <c r="A17580" s="14" t="s">
        <v>847</v>
      </c>
      <c r="B17580" s="14" t="s">
        <v>848</v>
      </c>
      <c r="C17580" s="15" t="s">
        <v>788</v>
      </c>
      <c r="D17580" s="15" t="s">
        <v>789</v>
      </c>
      <c r="E17580" s="15">
        <v>1014972</v>
      </c>
      <c r="F17580" s="15" t="s">
        <v>1797</v>
      </c>
      <c r="G17580" s="84" t="s">
        <v>104</v>
      </c>
      <c r="H17580" s="68">
        <v>0</v>
      </c>
      <c r="I17580" s="16">
        <v>0</v>
      </c>
      <c r="J17580" s="17"/>
      <c r="K17580" s="17"/>
      <c r="L17580" s="17"/>
      <c r="M17580" s="69"/>
      <c r="N17580" s="68">
        <v>0</v>
      </c>
      <c r="O17580" s="16">
        <v>0</v>
      </c>
      <c r="P17580" s="17"/>
      <c r="Q17580" s="17"/>
      <c r="R17580" s="17"/>
      <c r="S17580" s="69"/>
      <c r="T17580" s="68">
        <v>0</v>
      </c>
      <c r="U17580" s="16">
        <v>0</v>
      </c>
      <c r="V17580" s="17"/>
      <c r="W17580" s="17"/>
      <c r="X17580" s="17"/>
      <c r="Y17580" s="69"/>
      <c r="Z17580" s="70">
        <v>1</v>
      </c>
      <c r="AA17580" s="17">
        <v>1</v>
      </c>
      <c r="AB17580" s="18">
        <v>2</v>
      </c>
      <c r="AC17580" s="19">
        <v>3.42</v>
      </c>
      <c r="AD17580" s="19">
        <v>0.69</v>
      </c>
      <c r="AE17580" s="74">
        <v>0</v>
      </c>
      <c r="AF17580" s="51">
        <v>1</v>
      </c>
      <c r="AG17580" s="45">
        <v>1</v>
      </c>
      <c r="AH17580" s="46">
        <v>2</v>
      </c>
      <c r="AI17580" s="47">
        <v>3.42</v>
      </c>
      <c r="AJ17580" s="47">
        <v>0.69</v>
      </c>
      <c r="AK17580" s="55">
        <v>0</v>
      </c>
    </row>
    <row r="17581" spans="1:37" x14ac:dyDescent="0.35">
      <c r="A17581" s="14" t="s">
        <v>847</v>
      </c>
      <c r="B17581" s="14" t="s">
        <v>848</v>
      </c>
      <c r="C17581" s="15" t="s">
        <v>788</v>
      </c>
      <c r="D17581" s="15" t="s">
        <v>789</v>
      </c>
      <c r="E17581" s="15">
        <v>1014972</v>
      </c>
      <c r="F17581" s="15" t="s">
        <v>1797</v>
      </c>
      <c r="G17581" s="90" t="s">
        <v>1390</v>
      </c>
      <c r="H17581" s="91">
        <v>2</v>
      </c>
      <c r="I17581" s="92">
        <v>2</v>
      </c>
      <c r="J17581" s="93">
        <v>8</v>
      </c>
      <c r="K17581" s="94">
        <v>13.7</v>
      </c>
      <c r="L17581" s="94">
        <v>7.81</v>
      </c>
      <c r="M17581" s="95">
        <v>0.02</v>
      </c>
      <c r="N17581" s="91">
        <v>1</v>
      </c>
      <c r="O17581" s="92">
        <v>1</v>
      </c>
      <c r="P17581" s="93">
        <v>2</v>
      </c>
      <c r="Q17581" s="94">
        <v>3.42</v>
      </c>
      <c r="R17581" s="94">
        <v>0.83</v>
      </c>
      <c r="S17581" s="99">
        <v>0</v>
      </c>
      <c r="T17581" s="96">
        <v>0</v>
      </c>
      <c r="U17581" s="97">
        <v>0</v>
      </c>
      <c r="V17581" s="92"/>
      <c r="W17581" s="92"/>
      <c r="X17581" s="92"/>
      <c r="Y17581" s="98"/>
      <c r="Z17581" s="91">
        <v>1</v>
      </c>
      <c r="AA17581" s="92">
        <v>1</v>
      </c>
      <c r="AB17581" s="93">
        <v>2</v>
      </c>
      <c r="AC17581" s="94">
        <v>3.42</v>
      </c>
      <c r="AD17581" s="94">
        <v>0.69</v>
      </c>
      <c r="AE17581" s="99">
        <v>0</v>
      </c>
      <c r="AF17581" s="91">
        <v>4</v>
      </c>
      <c r="AG17581" s="92">
        <v>4</v>
      </c>
      <c r="AH17581" s="93">
        <v>12</v>
      </c>
      <c r="AI17581" s="94">
        <v>20.54</v>
      </c>
      <c r="AJ17581" s="94">
        <v>9.33</v>
      </c>
      <c r="AK17581" s="95">
        <v>0.02</v>
      </c>
    </row>
    <row r="17582" spans="1:37" x14ac:dyDescent="0.35">
      <c r="A17582" s="14" t="s">
        <v>847</v>
      </c>
      <c r="B17582" s="14" t="s">
        <v>848</v>
      </c>
      <c r="C17582" s="15" t="s">
        <v>788</v>
      </c>
      <c r="D17582" s="15" t="s">
        <v>789</v>
      </c>
      <c r="E17582" s="15">
        <v>1671667</v>
      </c>
      <c r="F17582" s="15" t="s">
        <v>1798</v>
      </c>
      <c r="G17582" s="84" t="s">
        <v>105</v>
      </c>
      <c r="H17582" s="68">
        <v>0</v>
      </c>
      <c r="I17582" s="16">
        <v>0</v>
      </c>
      <c r="J17582" s="17"/>
      <c r="K17582" s="17"/>
      <c r="L17582" s="17"/>
      <c r="M17582" s="69"/>
      <c r="N17582" s="70">
        <v>1</v>
      </c>
      <c r="O17582" s="17">
        <v>1</v>
      </c>
      <c r="P17582" s="18">
        <v>1</v>
      </c>
      <c r="Q17582" s="19">
        <v>26</v>
      </c>
      <c r="R17582" s="19">
        <v>12.47</v>
      </c>
      <c r="S17582" s="71">
        <v>9.65</v>
      </c>
      <c r="T17582" s="68">
        <v>0</v>
      </c>
      <c r="U17582" s="16">
        <v>0</v>
      </c>
      <c r="V17582" s="17"/>
      <c r="W17582" s="17"/>
      <c r="X17582" s="17"/>
      <c r="Y17582" s="69"/>
      <c r="Z17582" s="68">
        <v>0</v>
      </c>
      <c r="AA17582" s="16">
        <v>0</v>
      </c>
      <c r="AB17582" s="17"/>
      <c r="AC17582" s="17"/>
      <c r="AD17582" s="17"/>
      <c r="AE17582" s="69"/>
      <c r="AF17582" s="51">
        <v>1</v>
      </c>
      <c r="AG17582" s="45">
        <v>1</v>
      </c>
      <c r="AH17582" s="46">
        <v>1</v>
      </c>
      <c r="AI17582" s="47">
        <v>26</v>
      </c>
      <c r="AJ17582" s="47">
        <v>12.47</v>
      </c>
      <c r="AK17582" s="52">
        <v>9.65</v>
      </c>
    </row>
    <row r="17583" spans="1:37" x14ac:dyDescent="0.35">
      <c r="A17583" s="14" t="s">
        <v>847</v>
      </c>
      <c r="B17583" s="14" t="s">
        <v>848</v>
      </c>
      <c r="C17583" s="15" t="s">
        <v>788</v>
      </c>
      <c r="D17583" s="15" t="s">
        <v>789</v>
      </c>
      <c r="E17583" s="15">
        <v>1671667</v>
      </c>
      <c r="F17583" s="15" t="s">
        <v>1798</v>
      </c>
      <c r="G17583" s="84" t="s">
        <v>104</v>
      </c>
      <c r="H17583" s="68">
        <v>0</v>
      </c>
      <c r="I17583" s="16">
        <v>0</v>
      </c>
      <c r="J17583" s="17"/>
      <c r="K17583" s="17"/>
      <c r="L17583" s="17"/>
      <c r="M17583" s="69"/>
      <c r="N17583" s="68">
        <v>0</v>
      </c>
      <c r="O17583" s="16">
        <v>0</v>
      </c>
      <c r="P17583" s="17"/>
      <c r="Q17583" s="17"/>
      <c r="R17583" s="17"/>
      <c r="S17583" s="69"/>
      <c r="T17583" s="70">
        <v>2</v>
      </c>
      <c r="U17583" s="17">
        <v>2</v>
      </c>
      <c r="V17583" s="18">
        <v>3</v>
      </c>
      <c r="W17583" s="19">
        <v>78</v>
      </c>
      <c r="X17583" s="19">
        <v>33.04</v>
      </c>
      <c r="Y17583" s="71">
        <v>28.95</v>
      </c>
      <c r="Z17583" s="70">
        <v>1</v>
      </c>
      <c r="AA17583" s="17">
        <v>1</v>
      </c>
      <c r="AB17583" s="18">
        <v>1</v>
      </c>
      <c r="AC17583" s="19">
        <v>26</v>
      </c>
      <c r="AD17583" s="19">
        <v>10.39</v>
      </c>
      <c r="AE17583" s="71">
        <v>9.65</v>
      </c>
      <c r="AF17583" s="51">
        <v>3</v>
      </c>
      <c r="AG17583" s="45">
        <v>3</v>
      </c>
      <c r="AH17583" s="46">
        <v>4</v>
      </c>
      <c r="AI17583" s="47">
        <v>104</v>
      </c>
      <c r="AJ17583" s="47">
        <v>43.43</v>
      </c>
      <c r="AK17583" s="52">
        <v>38.6</v>
      </c>
    </row>
    <row r="17584" spans="1:37" x14ac:dyDescent="0.35">
      <c r="A17584" s="14" t="s">
        <v>847</v>
      </c>
      <c r="B17584" s="14" t="s">
        <v>848</v>
      </c>
      <c r="C17584" s="15" t="s">
        <v>788</v>
      </c>
      <c r="D17584" s="15" t="s">
        <v>789</v>
      </c>
      <c r="E17584" s="15">
        <v>1671667</v>
      </c>
      <c r="F17584" s="15" t="s">
        <v>1798</v>
      </c>
      <c r="G17584" s="90" t="s">
        <v>1390</v>
      </c>
      <c r="H17584" s="96">
        <v>0</v>
      </c>
      <c r="I17584" s="97">
        <v>0</v>
      </c>
      <c r="J17584" s="92"/>
      <c r="K17584" s="92"/>
      <c r="L17584" s="92"/>
      <c r="M17584" s="98"/>
      <c r="N17584" s="91">
        <v>1</v>
      </c>
      <c r="O17584" s="92">
        <v>1</v>
      </c>
      <c r="P17584" s="93">
        <v>1</v>
      </c>
      <c r="Q17584" s="94">
        <v>26</v>
      </c>
      <c r="R17584" s="94">
        <v>12.47</v>
      </c>
      <c r="S17584" s="95">
        <v>9.65</v>
      </c>
      <c r="T17584" s="91">
        <v>2</v>
      </c>
      <c r="U17584" s="92">
        <v>2</v>
      </c>
      <c r="V17584" s="93">
        <v>3</v>
      </c>
      <c r="W17584" s="94">
        <v>78</v>
      </c>
      <c r="X17584" s="94">
        <v>33.04</v>
      </c>
      <c r="Y17584" s="95">
        <v>28.95</v>
      </c>
      <c r="Z17584" s="91">
        <v>1</v>
      </c>
      <c r="AA17584" s="92">
        <v>1</v>
      </c>
      <c r="AB17584" s="93">
        <v>1</v>
      </c>
      <c r="AC17584" s="94">
        <v>26</v>
      </c>
      <c r="AD17584" s="94">
        <v>10.39</v>
      </c>
      <c r="AE17584" s="95">
        <v>9.65</v>
      </c>
      <c r="AF17584" s="91">
        <v>4</v>
      </c>
      <c r="AG17584" s="92">
        <v>4</v>
      </c>
      <c r="AH17584" s="93">
        <v>5</v>
      </c>
      <c r="AI17584" s="94">
        <v>130</v>
      </c>
      <c r="AJ17584" s="94">
        <v>55.9</v>
      </c>
      <c r="AK17584" s="95">
        <v>48.25</v>
      </c>
    </row>
    <row r="17585" spans="1:37" x14ac:dyDescent="0.35">
      <c r="A17585" s="14" t="s">
        <v>847</v>
      </c>
      <c r="B17585" s="14" t="s">
        <v>848</v>
      </c>
      <c r="C17585" s="15" t="s">
        <v>788</v>
      </c>
      <c r="D17585" s="15" t="s">
        <v>789</v>
      </c>
      <c r="E17585" s="15">
        <v>1671780</v>
      </c>
      <c r="F17585" s="15" t="s">
        <v>1807</v>
      </c>
      <c r="G17585" s="84" t="s">
        <v>105</v>
      </c>
      <c r="H17585" s="70">
        <v>1</v>
      </c>
      <c r="I17585" s="17">
        <v>1</v>
      </c>
      <c r="J17585" s="18">
        <v>3</v>
      </c>
      <c r="K17585" s="19">
        <v>390.57</v>
      </c>
      <c r="L17585" s="19">
        <v>349.26</v>
      </c>
      <c r="M17585" s="74">
        <v>0</v>
      </c>
      <c r="N17585" s="68">
        <v>0</v>
      </c>
      <c r="O17585" s="16">
        <v>0</v>
      </c>
      <c r="P17585" s="17"/>
      <c r="Q17585" s="17"/>
      <c r="R17585" s="17"/>
      <c r="S17585" s="69"/>
      <c r="T17585" s="68">
        <v>0</v>
      </c>
      <c r="U17585" s="16">
        <v>0</v>
      </c>
      <c r="V17585" s="17"/>
      <c r="W17585" s="17"/>
      <c r="X17585" s="17"/>
      <c r="Y17585" s="69"/>
      <c r="Z17585" s="68">
        <v>0</v>
      </c>
      <c r="AA17585" s="16">
        <v>0</v>
      </c>
      <c r="AB17585" s="17"/>
      <c r="AC17585" s="17"/>
      <c r="AD17585" s="17"/>
      <c r="AE17585" s="69"/>
      <c r="AF17585" s="51">
        <v>1</v>
      </c>
      <c r="AG17585" s="45">
        <v>1</v>
      </c>
      <c r="AH17585" s="46">
        <v>3</v>
      </c>
      <c r="AI17585" s="47">
        <v>390.57</v>
      </c>
      <c r="AJ17585" s="47">
        <v>349.26</v>
      </c>
      <c r="AK17585" s="55">
        <v>0</v>
      </c>
    </row>
    <row r="17586" spans="1:37" x14ac:dyDescent="0.35">
      <c r="A17586" s="14" t="s">
        <v>847</v>
      </c>
      <c r="B17586" s="14" t="s">
        <v>848</v>
      </c>
      <c r="C17586" s="15" t="s">
        <v>788</v>
      </c>
      <c r="D17586" s="15" t="s">
        <v>789</v>
      </c>
      <c r="E17586" s="15">
        <v>1671780</v>
      </c>
      <c r="F17586" s="15" t="s">
        <v>1807</v>
      </c>
      <c r="G17586" s="90" t="s">
        <v>1390</v>
      </c>
      <c r="H17586" s="91">
        <v>1</v>
      </c>
      <c r="I17586" s="92">
        <v>1</v>
      </c>
      <c r="J17586" s="93">
        <v>3</v>
      </c>
      <c r="K17586" s="94">
        <v>390.57</v>
      </c>
      <c r="L17586" s="94">
        <v>349.26</v>
      </c>
      <c r="M17586" s="99">
        <v>0</v>
      </c>
      <c r="N17586" s="96">
        <v>0</v>
      </c>
      <c r="O17586" s="97">
        <v>0</v>
      </c>
      <c r="P17586" s="92"/>
      <c r="Q17586" s="92"/>
      <c r="R17586" s="92"/>
      <c r="S17586" s="98"/>
      <c r="T17586" s="96">
        <v>0</v>
      </c>
      <c r="U17586" s="97">
        <v>0</v>
      </c>
      <c r="V17586" s="92"/>
      <c r="W17586" s="92"/>
      <c r="X17586" s="92"/>
      <c r="Y17586" s="98"/>
      <c r="Z17586" s="96">
        <v>0</v>
      </c>
      <c r="AA17586" s="97">
        <v>0</v>
      </c>
      <c r="AB17586" s="92"/>
      <c r="AC17586" s="92"/>
      <c r="AD17586" s="92"/>
      <c r="AE17586" s="98"/>
      <c r="AF17586" s="91">
        <v>1</v>
      </c>
      <c r="AG17586" s="92">
        <v>1</v>
      </c>
      <c r="AH17586" s="93">
        <v>3</v>
      </c>
      <c r="AI17586" s="94">
        <v>390.57</v>
      </c>
      <c r="AJ17586" s="94">
        <v>349.26</v>
      </c>
      <c r="AK17586" s="99">
        <v>0</v>
      </c>
    </row>
    <row r="17587" spans="1:37" x14ac:dyDescent="0.35">
      <c r="A17587" s="14" t="s">
        <v>847</v>
      </c>
      <c r="B17587" s="14" t="s">
        <v>848</v>
      </c>
      <c r="C17587" s="15" t="s">
        <v>788</v>
      </c>
      <c r="D17587" s="15" t="s">
        <v>789</v>
      </c>
      <c r="E17587" s="27" t="s">
        <v>1391</v>
      </c>
      <c r="F17587" s="40"/>
      <c r="G17587" s="86" t="s">
        <v>0</v>
      </c>
      <c r="H17587" s="57">
        <v>3</v>
      </c>
      <c r="I17587" s="28">
        <v>3</v>
      </c>
      <c r="J17587" s="29">
        <v>11</v>
      </c>
      <c r="K17587" s="30">
        <v>404.27</v>
      </c>
      <c r="L17587" s="30">
        <v>357.07</v>
      </c>
      <c r="M17587" s="58">
        <v>0.02</v>
      </c>
      <c r="N17587" s="57">
        <v>2</v>
      </c>
      <c r="O17587" s="28">
        <v>2</v>
      </c>
      <c r="P17587" s="29">
        <v>3</v>
      </c>
      <c r="Q17587" s="30">
        <v>29.42</v>
      </c>
      <c r="R17587" s="30">
        <v>13.3</v>
      </c>
      <c r="S17587" s="58">
        <v>9.65</v>
      </c>
      <c r="T17587" s="57">
        <v>2</v>
      </c>
      <c r="U17587" s="28">
        <v>2</v>
      </c>
      <c r="V17587" s="29">
        <v>3</v>
      </c>
      <c r="W17587" s="30">
        <v>78</v>
      </c>
      <c r="X17587" s="30">
        <v>33.04</v>
      </c>
      <c r="Y17587" s="58">
        <v>28.95</v>
      </c>
      <c r="Z17587" s="57">
        <v>2</v>
      </c>
      <c r="AA17587" s="28">
        <v>2</v>
      </c>
      <c r="AB17587" s="29">
        <v>3</v>
      </c>
      <c r="AC17587" s="30">
        <v>29.42</v>
      </c>
      <c r="AD17587" s="30">
        <v>11.08</v>
      </c>
      <c r="AE17587" s="58">
        <v>9.65</v>
      </c>
      <c r="AF17587" s="57">
        <v>8</v>
      </c>
      <c r="AG17587" s="28">
        <v>9</v>
      </c>
      <c r="AH17587" s="29">
        <v>20</v>
      </c>
      <c r="AI17587" s="30">
        <v>541.11</v>
      </c>
      <c r="AJ17587" s="30">
        <v>414.49</v>
      </c>
      <c r="AK17587" s="58">
        <v>48.27</v>
      </c>
    </row>
    <row r="17588" spans="1:37" x14ac:dyDescent="0.35">
      <c r="A17588" s="14" t="s">
        <v>847</v>
      </c>
      <c r="B17588" s="14" t="s">
        <v>848</v>
      </c>
      <c r="C17588" s="15" t="s">
        <v>729</v>
      </c>
      <c r="D17588" s="15" t="s">
        <v>730</v>
      </c>
      <c r="E17588" s="15">
        <v>1009099</v>
      </c>
      <c r="F17588" s="15" t="s">
        <v>1791</v>
      </c>
      <c r="G17588" s="84" t="s">
        <v>104</v>
      </c>
      <c r="H17588" s="70">
        <v>1</v>
      </c>
      <c r="I17588" s="17">
        <v>1</v>
      </c>
      <c r="J17588" s="18">
        <v>1</v>
      </c>
      <c r="K17588" s="19">
        <v>12.89</v>
      </c>
      <c r="L17588" s="19">
        <v>7.79</v>
      </c>
      <c r="M17588" s="74">
        <v>0</v>
      </c>
      <c r="N17588" s="70">
        <v>1</v>
      </c>
      <c r="O17588" s="17">
        <v>1</v>
      </c>
      <c r="P17588" s="18">
        <v>1</v>
      </c>
      <c r="Q17588" s="19">
        <v>12.89</v>
      </c>
      <c r="R17588" s="19">
        <v>7.79</v>
      </c>
      <c r="S17588" s="74">
        <v>0</v>
      </c>
      <c r="T17588" s="68">
        <v>0</v>
      </c>
      <c r="U17588" s="16">
        <v>0</v>
      </c>
      <c r="V17588" s="17"/>
      <c r="W17588" s="17"/>
      <c r="X17588" s="17"/>
      <c r="Y17588" s="69"/>
      <c r="Z17588" s="68">
        <v>0</v>
      </c>
      <c r="AA17588" s="16">
        <v>0</v>
      </c>
      <c r="AB17588" s="17"/>
      <c r="AC17588" s="17"/>
      <c r="AD17588" s="17"/>
      <c r="AE17588" s="69"/>
      <c r="AF17588" s="51">
        <v>2</v>
      </c>
      <c r="AG17588" s="45">
        <v>2</v>
      </c>
      <c r="AH17588" s="46">
        <v>2</v>
      </c>
      <c r="AI17588" s="47">
        <v>25.78</v>
      </c>
      <c r="AJ17588" s="47">
        <v>15.58</v>
      </c>
      <c r="AK17588" s="55">
        <v>0</v>
      </c>
    </row>
    <row r="17589" spans="1:37" x14ac:dyDescent="0.35">
      <c r="A17589" s="14" t="s">
        <v>847</v>
      </c>
      <c r="B17589" s="14" t="s">
        <v>848</v>
      </c>
      <c r="C17589" s="15" t="s">
        <v>729</v>
      </c>
      <c r="D17589" s="15" t="s">
        <v>730</v>
      </c>
      <c r="E17589" s="15">
        <v>1009099</v>
      </c>
      <c r="F17589" s="15" t="s">
        <v>1791</v>
      </c>
      <c r="G17589" s="90" t="s">
        <v>1390</v>
      </c>
      <c r="H17589" s="91">
        <v>1</v>
      </c>
      <c r="I17589" s="92">
        <v>1</v>
      </c>
      <c r="J17589" s="93">
        <v>1</v>
      </c>
      <c r="K17589" s="94">
        <v>12.89</v>
      </c>
      <c r="L17589" s="94">
        <v>7.79</v>
      </c>
      <c r="M17589" s="99">
        <v>0</v>
      </c>
      <c r="N17589" s="91">
        <v>1</v>
      </c>
      <c r="O17589" s="92">
        <v>1</v>
      </c>
      <c r="P17589" s="93">
        <v>1</v>
      </c>
      <c r="Q17589" s="94">
        <v>12.89</v>
      </c>
      <c r="R17589" s="94">
        <v>7.79</v>
      </c>
      <c r="S17589" s="99">
        <v>0</v>
      </c>
      <c r="T17589" s="96">
        <v>0</v>
      </c>
      <c r="U17589" s="97">
        <v>0</v>
      </c>
      <c r="V17589" s="92"/>
      <c r="W17589" s="92"/>
      <c r="X17589" s="92"/>
      <c r="Y17589" s="98"/>
      <c r="Z17589" s="96">
        <v>0</v>
      </c>
      <c r="AA17589" s="97">
        <v>0</v>
      </c>
      <c r="AB17589" s="92"/>
      <c r="AC17589" s="92"/>
      <c r="AD17589" s="92"/>
      <c r="AE17589" s="98"/>
      <c r="AF17589" s="91">
        <v>2</v>
      </c>
      <c r="AG17589" s="92">
        <v>2</v>
      </c>
      <c r="AH17589" s="93">
        <v>2</v>
      </c>
      <c r="AI17589" s="94">
        <v>25.78</v>
      </c>
      <c r="AJ17589" s="94">
        <v>15.58</v>
      </c>
      <c r="AK17589" s="99">
        <v>0</v>
      </c>
    </row>
    <row r="17590" spans="1:37" x14ac:dyDescent="0.35">
      <c r="A17590" s="14" t="s">
        <v>847</v>
      </c>
      <c r="B17590" s="14" t="s">
        <v>848</v>
      </c>
      <c r="C17590" s="15" t="s">
        <v>729</v>
      </c>
      <c r="D17590" s="15" t="s">
        <v>730</v>
      </c>
      <c r="E17590" s="15">
        <v>1065754</v>
      </c>
      <c r="F17590" s="15" t="s">
        <v>1792</v>
      </c>
      <c r="G17590" s="84" t="s">
        <v>105</v>
      </c>
      <c r="H17590" s="68">
        <v>0</v>
      </c>
      <c r="I17590" s="16">
        <v>0</v>
      </c>
      <c r="J17590" s="17"/>
      <c r="K17590" s="17"/>
      <c r="L17590" s="17"/>
      <c r="M17590" s="69"/>
      <c r="N17590" s="68">
        <v>0</v>
      </c>
      <c r="O17590" s="16">
        <v>0</v>
      </c>
      <c r="P17590" s="17"/>
      <c r="Q17590" s="17"/>
      <c r="R17590" s="17"/>
      <c r="S17590" s="69"/>
      <c r="T17590" s="70">
        <v>1</v>
      </c>
      <c r="U17590" s="17">
        <v>1</v>
      </c>
      <c r="V17590" s="18">
        <v>1</v>
      </c>
      <c r="W17590" s="19">
        <v>8.7200000000000006</v>
      </c>
      <c r="X17590" s="19">
        <v>5.6</v>
      </c>
      <c r="Y17590" s="74">
        <v>0</v>
      </c>
      <c r="Z17590" s="70">
        <v>2</v>
      </c>
      <c r="AA17590" s="17">
        <v>2</v>
      </c>
      <c r="AB17590" s="18">
        <v>2</v>
      </c>
      <c r="AC17590" s="19">
        <v>17.440000000000001</v>
      </c>
      <c r="AD17590" s="19">
        <v>11.2</v>
      </c>
      <c r="AE17590" s="74">
        <v>0</v>
      </c>
      <c r="AF17590" s="51">
        <v>3</v>
      </c>
      <c r="AG17590" s="45">
        <v>3</v>
      </c>
      <c r="AH17590" s="46">
        <v>3</v>
      </c>
      <c r="AI17590" s="47">
        <v>26.16</v>
      </c>
      <c r="AJ17590" s="47">
        <v>16.8</v>
      </c>
      <c r="AK17590" s="55">
        <v>0</v>
      </c>
    </row>
    <row r="17591" spans="1:37" x14ac:dyDescent="0.35">
      <c r="A17591" s="14" t="s">
        <v>847</v>
      </c>
      <c r="B17591" s="14" t="s">
        <v>848</v>
      </c>
      <c r="C17591" s="15" t="s">
        <v>729</v>
      </c>
      <c r="D17591" s="15" t="s">
        <v>730</v>
      </c>
      <c r="E17591" s="15">
        <v>1065754</v>
      </c>
      <c r="F17591" s="15" t="s">
        <v>1792</v>
      </c>
      <c r="G17591" s="84" t="s">
        <v>104</v>
      </c>
      <c r="H17591" s="68">
        <v>0</v>
      </c>
      <c r="I17591" s="16">
        <v>0</v>
      </c>
      <c r="J17591" s="17"/>
      <c r="K17591" s="17"/>
      <c r="L17591" s="17"/>
      <c r="M17591" s="69"/>
      <c r="N17591" s="68">
        <v>0</v>
      </c>
      <c r="O17591" s="16">
        <v>0</v>
      </c>
      <c r="P17591" s="17"/>
      <c r="Q17591" s="17"/>
      <c r="R17591" s="17"/>
      <c r="S17591" s="69"/>
      <c r="T17591" s="70">
        <v>5</v>
      </c>
      <c r="U17591" s="17">
        <v>5</v>
      </c>
      <c r="V17591" s="18">
        <v>5</v>
      </c>
      <c r="W17591" s="19">
        <v>43.6</v>
      </c>
      <c r="X17591" s="19">
        <v>23.35</v>
      </c>
      <c r="Y17591" s="74">
        <v>0</v>
      </c>
      <c r="Z17591" s="70">
        <v>4</v>
      </c>
      <c r="AA17591" s="17">
        <v>4</v>
      </c>
      <c r="AB17591" s="18">
        <v>4</v>
      </c>
      <c r="AC17591" s="19">
        <v>34.880000000000003</v>
      </c>
      <c r="AD17591" s="19">
        <v>18.68</v>
      </c>
      <c r="AE17591" s="74">
        <v>0</v>
      </c>
      <c r="AF17591" s="51">
        <v>9</v>
      </c>
      <c r="AG17591" s="45">
        <v>9</v>
      </c>
      <c r="AH17591" s="46">
        <v>9</v>
      </c>
      <c r="AI17591" s="47">
        <v>78.48</v>
      </c>
      <c r="AJ17591" s="47">
        <v>42.03</v>
      </c>
      <c r="AK17591" s="55">
        <v>0</v>
      </c>
    </row>
    <row r="17592" spans="1:37" x14ac:dyDescent="0.35">
      <c r="A17592" s="14" t="s">
        <v>847</v>
      </c>
      <c r="B17592" s="14" t="s">
        <v>848</v>
      </c>
      <c r="C17592" s="15" t="s">
        <v>729</v>
      </c>
      <c r="D17592" s="15" t="s">
        <v>730</v>
      </c>
      <c r="E17592" s="15">
        <v>1065754</v>
      </c>
      <c r="F17592" s="15" t="s">
        <v>1792</v>
      </c>
      <c r="G17592" s="90" t="s">
        <v>1390</v>
      </c>
      <c r="H17592" s="96">
        <v>0</v>
      </c>
      <c r="I17592" s="97">
        <v>0</v>
      </c>
      <c r="J17592" s="92"/>
      <c r="K17592" s="92"/>
      <c r="L17592" s="92"/>
      <c r="M17592" s="98"/>
      <c r="N17592" s="96">
        <v>0</v>
      </c>
      <c r="O17592" s="97">
        <v>0</v>
      </c>
      <c r="P17592" s="92"/>
      <c r="Q17592" s="92"/>
      <c r="R17592" s="92"/>
      <c r="S17592" s="98"/>
      <c r="T17592" s="91">
        <v>6</v>
      </c>
      <c r="U17592" s="92">
        <v>6</v>
      </c>
      <c r="V17592" s="93">
        <v>6</v>
      </c>
      <c r="W17592" s="94">
        <v>52.32</v>
      </c>
      <c r="X17592" s="94">
        <v>28.95</v>
      </c>
      <c r="Y17592" s="99">
        <v>0</v>
      </c>
      <c r="Z17592" s="91">
        <v>6</v>
      </c>
      <c r="AA17592" s="92">
        <v>6</v>
      </c>
      <c r="AB17592" s="93">
        <v>6</v>
      </c>
      <c r="AC17592" s="94">
        <v>52.32</v>
      </c>
      <c r="AD17592" s="94">
        <v>29.88</v>
      </c>
      <c r="AE17592" s="99">
        <v>0</v>
      </c>
      <c r="AF17592" s="91">
        <v>12</v>
      </c>
      <c r="AG17592" s="92">
        <v>12</v>
      </c>
      <c r="AH17592" s="93">
        <v>12</v>
      </c>
      <c r="AI17592" s="94">
        <v>104.64</v>
      </c>
      <c r="AJ17592" s="94">
        <v>58.83</v>
      </c>
      <c r="AK17592" s="99">
        <v>0</v>
      </c>
    </row>
    <row r="17593" spans="1:37" x14ac:dyDescent="0.35">
      <c r="A17593" s="14" t="s">
        <v>847</v>
      </c>
      <c r="B17593" s="14" t="s">
        <v>848</v>
      </c>
      <c r="C17593" s="15" t="s">
        <v>729</v>
      </c>
      <c r="D17593" s="15" t="s">
        <v>730</v>
      </c>
      <c r="E17593" s="27" t="s">
        <v>1391</v>
      </c>
      <c r="F17593" s="40"/>
      <c r="G17593" s="86" t="s">
        <v>0</v>
      </c>
      <c r="H17593" s="57">
        <v>1</v>
      </c>
      <c r="I17593" s="28">
        <v>1</v>
      </c>
      <c r="J17593" s="29">
        <v>1</v>
      </c>
      <c r="K17593" s="30">
        <v>12.89</v>
      </c>
      <c r="L17593" s="30">
        <v>7.79</v>
      </c>
      <c r="M17593" s="59">
        <v>0</v>
      </c>
      <c r="N17593" s="57">
        <v>1</v>
      </c>
      <c r="O17593" s="28">
        <v>1</v>
      </c>
      <c r="P17593" s="29">
        <v>1</v>
      </c>
      <c r="Q17593" s="30">
        <v>12.89</v>
      </c>
      <c r="R17593" s="30">
        <v>7.79</v>
      </c>
      <c r="S17593" s="59">
        <v>0</v>
      </c>
      <c r="T17593" s="57">
        <v>6</v>
      </c>
      <c r="U17593" s="28">
        <v>6</v>
      </c>
      <c r="V17593" s="29">
        <v>6</v>
      </c>
      <c r="W17593" s="30">
        <v>52.32</v>
      </c>
      <c r="X17593" s="30">
        <v>28.95</v>
      </c>
      <c r="Y17593" s="59">
        <v>0</v>
      </c>
      <c r="Z17593" s="57">
        <v>6</v>
      </c>
      <c r="AA17593" s="28">
        <v>6</v>
      </c>
      <c r="AB17593" s="29">
        <v>6</v>
      </c>
      <c r="AC17593" s="30">
        <v>52.32</v>
      </c>
      <c r="AD17593" s="30">
        <v>29.88</v>
      </c>
      <c r="AE17593" s="59">
        <v>0</v>
      </c>
      <c r="AF17593" s="57">
        <v>14</v>
      </c>
      <c r="AG17593" s="28">
        <v>14</v>
      </c>
      <c r="AH17593" s="29">
        <v>14</v>
      </c>
      <c r="AI17593" s="30">
        <v>130.41999999999999</v>
      </c>
      <c r="AJ17593" s="30">
        <v>74.41</v>
      </c>
      <c r="AK17593" s="59">
        <v>0</v>
      </c>
    </row>
    <row r="17594" spans="1:37" x14ac:dyDescent="0.35">
      <c r="A17594" s="14" t="s">
        <v>847</v>
      </c>
      <c r="B17594" s="14" t="s">
        <v>848</v>
      </c>
      <c r="C17594" s="15" t="s">
        <v>641</v>
      </c>
      <c r="D17594" s="15" t="s">
        <v>642</v>
      </c>
      <c r="E17594" s="15">
        <v>1065776</v>
      </c>
      <c r="F17594" s="15" t="s">
        <v>1723</v>
      </c>
      <c r="G17594" s="84" t="s">
        <v>105</v>
      </c>
      <c r="H17594" s="70">
        <v>6</v>
      </c>
      <c r="I17594" s="17">
        <v>7</v>
      </c>
      <c r="J17594" s="18">
        <v>7</v>
      </c>
      <c r="K17594" s="19">
        <v>33.25</v>
      </c>
      <c r="L17594" s="19">
        <v>13.09</v>
      </c>
      <c r="M17594" s="71">
        <v>1.19</v>
      </c>
      <c r="N17594" s="70">
        <v>6</v>
      </c>
      <c r="O17594" s="17">
        <v>7</v>
      </c>
      <c r="P17594" s="18">
        <v>6.8</v>
      </c>
      <c r="Q17594" s="19">
        <v>35.520000000000003</v>
      </c>
      <c r="R17594" s="19">
        <v>12.26</v>
      </c>
      <c r="S17594" s="71">
        <v>4.38</v>
      </c>
      <c r="T17594" s="70">
        <v>3</v>
      </c>
      <c r="U17594" s="17">
        <v>3</v>
      </c>
      <c r="V17594" s="18">
        <v>3</v>
      </c>
      <c r="W17594" s="19">
        <v>14.25</v>
      </c>
      <c r="X17594" s="19">
        <v>5.61</v>
      </c>
      <c r="Y17594" s="71">
        <v>0.51</v>
      </c>
      <c r="Z17594" s="70">
        <v>3</v>
      </c>
      <c r="AA17594" s="17">
        <v>3</v>
      </c>
      <c r="AB17594" s="18">
        <v>2.2999999999999998</v>
      </c>
      <c r="AC17594" s="19">
        <v>10.93</v>
      </c>
      <c r="AD17594" s="19">
        <v>3.74</v>
      </c>
      <c r="AE17594" s="71">
        <v>0.4</v>
      </c>
      <c r="AF17594" s="51">
        <v>18</v>
      </c>
      <c r="AG17594" s="45">
        <v>20</v>
      </c>
      <c r="AH17594" s="46">
        <v>19.100000000000001</v>
      </c>
      <c r="AI17594" s="47">
        <v>93.95</v>
      </c>
      <c r="AJ17594" s="47">
        <v>34.700000000000003</v>
      </c>
      <c r="AK17594" s="52">
        <v>6.48</v>
      </c>
    </row>
    <row r="17595" spans="1:37" x14ac:dyDescent="0.35">
      <c r="A17595" s="14" t="s">
        <v>847</v>
      </c>
      <c r="B17595" s="14" t="s">
        <v>848</v>
      </c>
      <c r="C17595" s="15" t="s">
        <v>641</v>
      </c>
      <c r="D17595" s="15" t="s">
        <v>642</v>
      </c>
      <c r="E17595" s="15">
        <v>1065776</v>
      </c>
      <c r="F17595" s="15" t="s">
        <v>1723</v>
      </c>
      <c r="G17595" s="84" t="s">
        <v>104</v>
      </c>
      <c r="H17595" s="70">
        <v>10</v>
      </c>
      <c r="I17595" s="17">
        <v>13</v>
      </c>
      <c r="J17595" s="18">
        <v>13</v>
      </c>
      <c r="K17595" s="19">
        <v>61.58</v>
      </c>
      <c r="L17595" s="19">
        <v>20.28</v>
      </c>
      <c r="M17595" s="71">
        <v>2.04</v>
      </c>
      <c r="N17595" s="70">
        <v>2</v>
      </c>
      <c r="O17595" s="17">
        <v>2</v>
      </c>
      <c r="P17595" s="18">
        <v>2</v>
      </c>
      <c r="Q17595" s="19">
        <v>9.5</v>
      </c>
      <c r="R17595" s="19">
        <v>3.12</v>
      </c>
      <c r="S17595" s="71">
        <v>0.34</v>
      </c>
      <c r="T17595" s="70">
        <v>2</v>
      </c>
      <c r="U17595" s="17">
        <v>2</v>
      </c>
      <c r="V17595" s="18">
        <v>1.3</v>
      </c>
      <c r="W17595" s="19">
        <v>6.18</v>
      </c>
      <c r="X17595" s="19">
        <v>1.56</v>
      </c>
      <c r="Y17595" s="71">
        <v>0.23</v>
      </c>
      <c r="Z17595" s="70">
        <v>12</v>
      </c>
      <c r="AA17595" s="17">
        <v>12</v>
      </c>
      <c r="AB17595" s="18">
        <v>13</v>
      </c>
      <c r="AC17595" s="19">
        <v>61.75</v>
      </c>
      <c r="AD17595" s="19">
        <v>22.16</v>
      </c>
      <c r="AE17595" s="71">
        <v>2.21</v>
      </c>
      <c r="AF17595" s="51">
        <v>25</v>
      </c>
      <c r="AG17595" s="45">
        <v>29</v>
      </c>
      <c r="AH17595" s="46">
        <v>29.3</v>
      </c>
      <c r="AI17595" s="47">
        <v>139.01</v>
      </c>
      <c r="AJ17595" s="47">
        <v>47.12</v>
      </c>
      <c r="AK17595" s="52">
        <v>4.82</v>
      </c>
    </row>
    <row r="17596" spans="1:37" x14ac:dyDescent="0.35">
      <c r="A17596" s="14" t="s">
        <v>847</v>
      </c>
      <c r="B17596" s="14" t="s">
        <v>848</v>
      </c>
      <c r="C17596" s="15" t="s">
        <v>641</v>
      </c>
      <c r="D17596" s="15" t="s">
        <v>642</v>
      </c>
      <c r="E17596" s="15">
        <v>1065776</v>
      </c>
      <c r="F17596" s="15" t="s">
        <v>1723</v>
      </c>
      <c r="G17596" s="90" t="s">
        <v>1390</v>
      </c>
      <c r="H17596" s="91">
        <v>16</v>
      </c>
      <c r="I17596" s="92">
        <v>20</v>
      </c>
      <c r="J17596" s="93">
        <v>20</v>
      </c>
      <c r="K17596" s="94">
        <v>94.83</v>
      </c>
      <c r="L17596" s="94">
        <v>33.369999999999997</v>
      </c>
      <c r="M17596" s="95">
        <v>3.23</v>
      </c>
      <c r="N17596" s="91">
        <v>8</v>
      </c>
      <c r="O17596" s="92">
        <v>9</v>
      </c>
      <c r="P17596" s="93">
        <v>8.8000000000000007</v>
      </c>
      <c r="Q17596" s="94">
        <v>45.02</v>
      </c>
      <c r="R17596" s="94">
        <v>15.38</v>
      </c>
      <c r="S17596" s="95">
        <v>4.72</v>
      </c>
      <c r="T17596" s="91">
        <v>5</v>
      </c>
      <c r="U17596" s="92">
        <v>5</v>
      </c>
      <c r="V17596" s="93">
        <v>4.3</v>
      </c>
      <c r="W17596" s="94">
        <v>20.43</v>
      </c>
      <c r="X17596" s="94">
        <v>7.17</v>
      </c>
      <c r="Y17596" s="95">
        <v>0.74</v>
      </c>
      <c r="Z17596" s="91">
        <v>15</v>
      </c>
      <c r="AA17596" s="92">
        <v>15</v>
      </c>
      <c r="AB17596" s="93">
        <v>15.3</v>
      </c>
      <c r="AC17596" s="94">
        <v>72.680000000000007</v>
      </c>
      <c r="AD17596" s="94">
        <v>25.9</v>
      </c>
      <c r="AE17596" s="95">
        <v>2.61</v>
      </c>
      <c r="AF17596" s="91">
        <v>43</v>
      </c>
      <c r="AG17596" s="92">
        <v>49</v>
      </c>
      <c r="AH17596" s="93">
        <v>48.4</v>
      </c>
      <c r="AI17596" s="94">
        <v>232.96</v>
      </c>
      <c r="AJ17596" s="94">
        <v>81.819999999999993</v>
      </c>
      <c r="AK17596" s="95">
        <v>11.3</v>
      </c>
    </row>
    <row r="17597" spans="1:37" x14ac:dyDescent="0.35">
      <c r="A17597" s="14" t="s">
        <v>847</v>
      </c>
      <c r="B17597" s="14" t="s">
        <v>848</v>
      </c>
      <c r="C17597" s="15" t="s">
        <v>641</v>
      </c>
      <c r="D17597" s="15" t="s">
        <v>642</v>
      </c>
      <c r="E17597" s="27" t="s">
        <v>1391</v>
      </c>
      <c r="F17597" s="40"/>
      <c r="G17597" s="86" t="s">
        <v>0</v>
      </c>
      <c r="H17597" s="57">
        <v>16</v>
      </c>
      <c r="I17597" s="28">
        <v>20</v>
      </c>
      <c r="J17597" s="29">
        <v>20</v>
      </c>
      <c r="K17597" s="30">
        <v>94.83</v>
      </c>
      <c r="L17597" s="30">
        <v>33.369999999999997</v>
      </c>
      <c r="M17597" s="58">
        <v>3.23</v>
      </c>
      <c r="N17597" s="57">
        <v>8</v>
      </c>
      <c r="O17597" s="28">
        <v>9</v>
      </c>
      <c r="P17597" s="29">
        <v>8.8000000000000007</v>
      </c>
      <c r="Q17597" s="30">
        <v>45.02</v>
      </c>
      <c r="R17597" s="30">
        <v>15.38</v>
      </c>
      <c r="S17597" s="58">
        <v>4.72</v>
      </c>
      <c r="T17597" s="57">
        <v>5</v>
      </c>
      <c r="U17597" s="28">
        <v>5</v>
      </c>
      <c r="V17597" s="29">
        <v>4.3</v>
      </c>
      <c r="W17597" s="30">
        <v>20.43</v>
      </c>
      <c r="X17597" s="30">
        <v>7.17</v>
      </c>
      <c r="Y17597" s="58">
        <v>0.74</v>
      </c>
      <c r="Z17597" s="57">
        <v>15</v>
      </c>
      <c r="AA17597" s="28">
        <v>15</v>
      </c>
      <c r="AB17597" s="29">
        <v>15.3</v>
      </c>
      <c r="AC17597" s="30">
        <v>72.680000000000007</v>
      </c>
      <c r="AD17597" s="30">
        <v>25.9</v>
      </c>
      <c r="AE17597" s="58">
        <v>2.61</v>
      </c>
      <c r="AF17597" s="57">
        <v>43</v>
      </c>
      <c r="AG17597" s="28">
        <v>49</v>
      </c>
      <c r="AH17597" s="29">
        <v>48.4</v>
      </c>
      <c r="AI17597" s="30">
        <v>232.96</v>
      </c>
      <c r="AJ17597" s="30">
        <v>81.819999999999993</v>
      </c>
      <c r="AK17597" s="58">
        <v>11.3</v>
      </c>
    </row>
    <row r="17598" spans="1:37" x14ac:dyDescent="0.35">
      <c r="A17598" s="14" t="s">
        <v>847</v>
      </c>
      <c r="B17598" s="14" t="s">
        <v>848</v>
      </c>
      <c r="C17598" s="15" t="s">
        <v>821</v>
      </c>
      <c r="D17598" s="15" t="s">
        <v>822</v>
      </c>
      <c r="E17598" s="15">
        <v>1008526</v>
      </c>
      <c r="F17598" s="15" t="s">
        <v>1808</v>
      </c>
      <c r="G17598" s="84" t="s">
        <v>104</v>
      </c>
      <c r="H17598" s="68">
        <v>0</v>
      </c>
      <c r="I17598" s="16">
        <v>0</v>
      </c>
      <c r="J17598" s="17"/>
      <c r="K17598" s="17"/>
      <c r="L17598" s="17"/>
      <c r="M17598" s="69"/>
      <c r="N17598" s="68">
        <v>0</v>
      </c>
      <c r="O17598" s="16">
        <v>0</v>
      </c>
      <c r="P17598" s="17"/>
      <c r="Q17598" s="17"/>
      <c r="R17598" s="17"/>
      <c r="S17598" s="69"/>
      <c r="T17598" s="70">
        <v>1</v>
      </c>
      <c r="U17598" s="17">
        <v>1</v>
      </c>
      <c r="V17598" s="18">
        <v>1</v>
      </c>
      <c r="W17598" s="19">
        <v>17.5</v>
      </c>
      <c r="X17598" s="19">
        <v>10.24</v>
      </c>
      <c r="Y17598" s="71">
        <v>1.35</v>
      </c>
      <c r="Z17598" s="68">
        <v>0</v>
      </c>
      <c r="AA17598" s="16">
        <v>0</v>
      </c>
      <c r="AB17598" s="17"/>
      <c r="AC17598" s="17"/>
      <c r="AD17598" s="17"/>
      <c r="AE17598" s="69"/>
      <c r="AF17598" s="51">
        <v>1</v>
      </c>
      <c r="AG17598" s="45">
        <v>1</v>
      </c>
      <c r="AH17598" s="46">
        <v>1</v>
      </c>
      <c r="AI17598" s="47">
        <v>17.5</v>
      </c>
      <c r="AJ17598" s="47">
        <v>10.24</v>
      </c>
      <c r="AK17598" s="52">
        <v>1.35</v>
      </c>
    </row>
    <row r="17599" spans="1:37" x14ac:dyDescent="0.35">
      <c r="A17599" s="14" t="s">
        <v>847</v>
      </c>
      <c r="B17599" s="14" t="s">
        <v>848</v>
      </c>
      <c r="C17599" s="15" t="s">
        <v>821</v>
      </c>
      <c r="D17599" s="15" t="s">
        <v>822</v>
      </c>
      <c r="E17599" s="15">
        <v>1008526</v>
      </c>
      <c r="F17599" s="15" t="s">
        <v>1808</v>
      </c>
      <c r="G17599" s="90" t="s">
        <v>1390</v>
      </c>
      <c r="H17599" s="96">
        <v>0</v>
      </c>
      <c r="I17599" s="97">
        <v>0</v>
      </c>
      <c r="J17599" s="92"/>
      <c r="K17599" s="92"/>
      <c r="L17599" s="92"/>
      <c r="M17599" s="98"/>
      <c r="N17599" s="96">
        <v>0</v>
      </c>
      <c r="O17599" s="97">
        <v>0</v>
      </c>
      <c r="P17599" s="92"/>
      <c r="Q17599" s="92"/>
      <c r="R17599" s="92"/>
      <c r="S17599" s="98"/>
      <c r="T17599" s="91">
        <v>1</v>
      </c>
      <c r="U17599" s="92">
        <v>1</v>
      </c>
      <c r="V17599" s="93">
        <v>1</v>
      </c>
      <c r="W17599" s="94">
        <v>17.5</v>
      </c>
      <c r="X17599" s="94">
        <v>10.24</v>
      </c>
      <c r="Y17599" s="95">
        <v>1.35</v>
      </c>
      <c r="Z17599" s="96">
        <v>0</v>
      </c>
      <c r="AA17599" s="97">
        <v>0</v>
      </c>
      <c r="AB17599" s="92"/>
      <c r="AC17599" s="92"/>
      <c r="AD17599" s="92"/>
      <c r="AE17599" s="98"/>
      <c r="AF17599" s="91">
        <v>1</v>
      </c>
      <c r="AG17599" s="92">
        <v>1</v>
      </c>
      <c r="AH17599" s="93">
        <v>1</v>
      </c>
      <c r="AI17599" s="94">
        <v>17.5</v>
      </c>
      <c r="AJ17599" s="94">
        <v>10.24</v>
      </c>
      <c r="AK17599" s="95">
        <v>1.35</v>
      </c>
    </row>
    <row r="17600" spans="1:37" x14ac:dyDescent="0.35">
      <c r="A17600" s="14" t="s">
        <v>847</v>
      </c>
      <c r="B17600" s="14" t="s">
        <v>848</v>
      </c>
      <c r="C17600" s="15" t="s">
        <v>821</v>
      </c>
      <c r="D17600" s="15" t="s">
        <v>822</v>
      </c>
      <c r="E17600" s="15">
        <v>1008548</v>
      </c>
      <c r="F17600" s="15" t="s">
        <v>1809</v>
      </c>
      <c r="G17600" s="84" t="s">
        <v>104</v>
      </c>
      <c r="H17600" s="68">
        <v>0</v>
      </c>
      <c r="I17600" s="16">
        <v>0</v>
      </c>
      <c r="J17600" s="17"/>
      <c r="K17600" s="17"/>
      <c r="L17600" s="17"/>
      <c r="M17600" s="69"/>
      <c r="N17600" s="68">
        <v>0</v>
      </c>
      <c r="O17600" s="16">
        <v>0</v>
      </c>
      <c r="P17600" s="17"/>
      <c r="Q17600" s="17"/>
      <c r="R17600" s="17"/>
      <c r="S17600" s="69"/>
      <c r="T17600" s="70">
        <v>1</v>
      </c>
      <c r="U17600" s="17">
        <v>1</v>
      </c>
      <c r="V17600" s="18">
        <v>1</v>
      </c>
      <c r="W17600" s="19">
        <v>34.08</v>
      </c>
      <c r="X17600" s="19">
        <v>22.35</v>
      </c>
      <c r="Y17600" s="71">
        <v>1.78</v>
      </c>
      <c r="Z17600" s="70">
        <v>5</v>
      </c>
      <c r="AA17600" s="17">
        <v>10</v>
      </c>
      <c r="AB17600" s="18">
        <v>12</v>
      </c>
      <c r="AC17600" s="19">
        <v>408.96</v>
      </c>
      <c r="AD17600" s="19">
        <v>271.95999999999998</v>
      </c>
      <c r="AE17600" s="71">
        <v>21.36</v>
      </c>
      <c r="AF17600" s="51">
        <v>6</v>
      </c>
      <c r="AG17600" s="45">
        <v>11</v>
      </c>
      <c r="AH17600" s="46">
        <v>13</v>
      </c>
      <c r="AI17600" s="47">
        <v>443.04</v>
      </c>
      <c r="AJ17600" s="47">
        <v>294.31</v>
      </c>
      <c r="AK17600" s="52">
        <v>23.14</v>
      </c>
    </row>
    <row r="17601" spans="1:37" x14ac:dyDescent="0.35">
      <c r="A17601" s="14" t="s">
        <v>847</v>
      </c>
      <c r="B17601" s="14" t="s">
        <v>848</v>
      </c>
      <c r="C17601" s="15" t="s">
        <v>821</v>
      </c>
      <c r="D17601" s="15" t="s">
        <v>822</v>
      </c>
      <c r="E17601" s="15">
        <v>1008548</v>
      </c>
      <c r="F17601" s="15" t="s">
        <v>1809</v>
      </c>
      <c r="G17601" s="90" t="s">
        <v>1390</v>
      </c>
      <c r="H17601" s="96">
        <v>0</v>
      </c>
      <c r="I17601" s="97">
        <v>0</v>
      </c>
      <c r="J17601" s="92"/>
      <c r="K17601" s="92"/>
      <c r="L17601" s="92"/>
      <c r="M17601" s="98"/>
      <c r="N17601" s="96">
        <v>0</v>
      </c>
      <c r="O17601" s="97">
        <v>0</v>
      </c>
      <c r="P17601" s="92"/>
      <c r="Q17601" s="92"/>
      <c r="R17601" s="92"/>
      <c r="S17601" s="98"/>
      <c r="T17601" s="91">
        <v>1</v>
      </c>
      <c r="U17601" s="92">
        <v>1</v>
      </c>
      <c r="V17601" s="93">
        <v>1</v>
      </c>
      <c r="W17601" s="94">
        <v>34.08</v>
      </c>
      <c r="X17601" s="94">
        <v>22.35</v>
      </c>
      <c r="Y17601" s="95">
        <v>1.78</v>
      </c>
      <c r="Z17601" s="91">
        <v>5</v>
      </c>
      <c r="AA17601" s="92">
        <v>10</v>
      </c>
      <c r="AB17601" s="93">
        <v>12</v>
      </c>
      <c r="AC17601" s="94">
        <v>408.96</v>
      </c>
      <c r="AD17601" s="94">
        <v>271.95999999999998</v>
      </c>
      <c r="AE17601" s="95">
        <v>21.36</v>
      </c>
      <c r="AF17601" s="91">
        <v>6</v>
      </c>
      <c r="AG17601" s="92">
        <v>11</v>
      </c>
      <c r="AH17601" s="93">
        <v>13</v>
      </c>
      <c r="AI17601" s="94">
        <v>443.04</v>
      </c>
      <c r="AJ17601" s="94">
        <v>294.31</v>
      </c>
      <c r="AK17601" s="95">
        <v>23.14</v>
      </c>
    </row>
    <row r="17602" spans="1:37" x14ac:dyDescent="0.35">
      <c r="A17602" s="14" t="s">
        <v>847</v>
      </c>
      <c r="B17602" s="14" t="s">
        <v>848</v>
      </c>
      <c r="C17602" s="15" t="s">
        <v>821</v>
      </c>
      <c r="D17602" s="15" t="s">
        <v>822</v>
      </c>
      <c r="E17602" s="15">
        <v>1008559</v>
      </c>
      <c r="F17602" s="15" t="s">
        <v>1810</v>
      </c>
      <c r="G17602" s="84" t="s">
        <v>104</v>
      </c>
      <c r="H17602" s="68">
        <v>0</v>
      </c>
      <c r="I17602" s="16">
        <v>0</v>
      </c>
      <c r="J17602" s="17"/>
      <c r="K17602" s="17"/>
      <c r="L17602" s="17"/>
      <c r="M17602" s="69"/>
      <c r="N17602" s="68">
        <v>0</v>
      </c>
      <c r="O17602" s="16">
        <v>0</v>
      </c>
      <c r="P17602" s="17"/>
      <c r="Q17602" s="17"/>
      <c r="R17602" s="17"/>
      <c r="S17602" s="69"/>
      <c r="T17602" s="68">
        <v>0</v>
      </c>
      <c r="U17602" s="16">
        <v>0</v>
      </c>
      <c r="V17602" s="17"/>
      <c r="W17602" s="17"/>
      <c r="X17602" s="17"/>
      <c r="Y17602" s="69"/>
      <c r="Z17602" s="70">
        <v>2</v>
      </c>
      <c r="AA17602" s="17">
        <v>3</v>
      </c>
      <c r="AB17602" s="18">
        <v>3</v>
      </c>
      <c r="AC17602" s="19">
        <v>198.6</v>
      </c>
      <c r="AD17602" s="19">
        <v>139.74</v>
      </c>
      <c r="AE17602" s="71">
        <v>4.8</v>
      </c>
      <c r="AF17602" s="51">
        <v>2</v>
      </c>
      <c r="AG17602" s="45">
        <v>3</v>
      </c>
      <c r="AH17602" s="46">
        <v>3</v>
      </c>
      <c r="AI17602" s="47">
        <v>198.6</v>
      </c>
      <c r="AJ17602" s="47">
        <v>139.74</v>
      </c>
      <c r="AK17602" s="52">
        <v>4.8</v>
      </c>
    </row>
    <row r="17603" spans="1:37" x14ac:dyDescent="0.35">
      <c r="A17603" s="14" t="s">
        <v>847</v>
      </c>
      <c r="B17603" s="14" t="s">
        <v>848</v>
      </c>
      <c r="C17603" s="15" t="s">
        <v>821</v>
      </c>
      <c r="D17603" s="15" t="s">
        <v>822</v>
      </c>
      <c r="E17603" s="15">
        <v>1008559</v>
      </c>
      <c r="F17603" s="15" t="s">
        <v>1810</v>
      </c>
      <c r="G17603" s="90" t="s">
        <v>1390</v>
      </c>
      <c r="H17603" s="96">
        <v>0</v>
      </c>
      <c r="I17603" s="97">
        <v>0</v>
      </c>
      <c r="J17603" s="92"/>
      <c r="K17603" s="92"/>
      <c r="L17603" s="92"/>
      <c r="M17603" s="98"/>
      <c r="N17603" s="96">
        <v>0</v>
      </c>
      <c r="O17603" s="97">
        <v>0</v>
      </c>
      <c r="P17603" s="92"/>
      <c r="Q17603" s="92"/>
      <c r="R17603" s="92"/>
      <c r="S17603" s="98"/>
      <c r="T17603" s="96">
        <v>0</v>
      </c>
      <c r="U17603" s="97">
        <v>0</v>
      </c>
      <c r="V17603" s="92"/>
      <c r="W17603" s="92"/>
      <c r="X17603" s="92"/>
      <c r="Y17603" s="98"/>
      <c r="Z17603" s="91">
        <v>2</v>
      </c>
      <c r="AA17603" s="92">
        <v>3</v>
      </c>
      <c r="AB17603" s="93">
        <v>3</v>
      </c>
      <c r="AC17603" s="94">
        <v>198.6</v>
      </c>
      <c r="AD17603" s="94">
        <v>139.74</v>
      </c>
      <c r="AE17603" s="95">
        <v>4.8</v>
      </c>
      <c r="AF17603" s="91">
        <v>2</v>
      </c>
      <c r="AG17603" s="92">
        <v>3</v>
      </c>
      <c r="AH17603" s="93">
        <v>3</v>
      </c>
      <c r="AI17603" s="94">
        <v>198.6</v>
      </c>
      <c r="AJ17603" s="94">
        <v>139.74</v>
      </c>
      <c r="AK17603" s="95">
        <v>4.8</v>
      </c>
    </row>
    <row r="17604" spans="1:37" x14ac:dyDescent="0.35">
      <c r="A17604" s="14" t="s">
        <v>847</v>
      </c>
      <c r="B17604" s="14" t="s">
        <v>848</v>
      </c>
      <c r="C17604" s="15" t="s">
        <v>821</v>
      </c>
      <c r="D17604" s="15" t="s">
        <v>822</v>
      </c>
      <c r="E17604" s="15">
        <v>1098828</v>
      </c>
      <c r="F17604" s="15" t="s">
        <v>1811</v>
      </c>
      <c r="G17604" s="84" t="s">
        <v>105</v>
      </c>
      <c r="H17604" s="68">
        <v>0</v>
      </c>
      <c r="I17604" s="16">
        <v>0</v>
      </c>
      <c r="J17604" s="17"/>
      <c r="K17604" s="17"/>
      <c r="L17604" s="17"/>
      <c r="M17604" s="69"/>
      <c r="N17604" s="68">
        <v>0</v>
      </c>
      <c r="O17604" s="16">
        <v>0</v>
      </c>
      <c r="P17604" s="17"/>
      <c r="Q17604" s="17"/>
      <c r="R17604" s="17"/>
      <c r="S17604" s="69"/>
      <c r="T17604" s="68">
        <v>0</v>
      </c>
      <c r="U17604" s="16">
        <v>0</v>
      </c>
      <c r="V17604" s="17"/>
      <c r="W17604" s="17"/>
      <c r="X17604" s="17"/>
      <c r="Y17604" s="69"/>
      <c r="Z17604" s="70">
        <v>1</v>
      </c>
      <c r="AA17604" s="17">
        <v>4</v>
      </c>
      <c r="AB17604" s="18">
        <v>8</v>
      </c>
      <c r="AC17604" s="19">
        <v>128.88</v>
      </c>
      <c r="AD17604" s="19">
        <v>107</v>
      </c>
      <c r="AE17604" s="74">
        <v>0</v>
      </c>
      <c r="AF17604" s="51">
        <v>1</v>
      </c>
      <c r="AG17604" s="45">
        <v>4</v>
      </c>
      <c r="AH17604" s="46">
        <v>8</v>
      </c>
      <c r="AI17604" s="47">
        <v>128.88</v>
      </c>
      <c r="AJ17604" s="47">
        <v>107</v>
      </c>
      <c r="AK17604" s="55">
        <v>0</v>
      </c>
    </row>
    <row r="17605" spans="1:37" x14ac:dyDescent="0.35">
      <c r="A17605" s="14" t="s">
        <v>847</v>
      </c>
      <c r="B17605" s="14" t="s">
        <v>848</v>
      </c>
      <c r="C17605" s="15" t="s">
        <v>821</v>
      </c>
      <c r="D17605" s="15" t="s">
        <v>822</v>
      </c>
      <c r="E17605" s="15">
        <v>1098828</v>
      </c>
      <c r="F17605" s="15" t="s">
        <v>1811</v>
      </c>
      <c r="G17605" s="84" t="s">
        <v>104</v>
      </c>
      <c r="H17605" s="68">
        <v>0</v>
      </c>
      <c r="I17605" s="16">
        <v>0</v>
      </c>
      <c r="J17605" s="17"/>
      <c r="K17605" s="17"/>
      <c r="L17605" s="17"/>
      <c r="M17605" s="69"/>
      <c r="N17605" s="68">
        <v>0</v>
      </c>
      <c r="O17605" s="16">
        <v>0</v>
      </c>
      <c r="P17605" s="17"/>
      <c r="Q17605" s="17"/>
      <c r="R17605" s="17"/>
      <c r="S17605" s="69"/>
      <c r="T17605" s="70">
        <v>1</v>
      </c>
      <c r="U17605" s="17">
        <v>1</v>
      </c>
      <c r="V17605" s="18">
        <v>1</v>
      </c>
      <c r="W17605" s="19">
        <v>16.11</v>
      </c>
      <c r="X17605" s="19">
        <v>10.210000000000001</v>
      </c>
      <c r="Y17605" s="74">
        <v>0</v>
      </c>
      <c r="Z17605" s="70">
        <v>2</v>
      </c>
      <c r="AA17605" s="17">
        <v>3</v>
      </c>
      <c r="AB17605" s="18">
        <v>3</v>
      </c>
      <c r="AC17605" s="19">
        <v>48.33</v>
      </c>
      <c r="AD17605" s="19">
        <v>30.63</v>
      </c>
      <c r="AE17605" s="74">
        <v>0</v>
      </c>
      <c r="AF17605" s="51">
        <v>3</v>
      </c>
      <c r="AG17605" s="45">
        <v>4</v>
      </c>
      <c r="AH17605" s="46">
        <v>4</v>
      </c>
      <c r="AI17605" s="47">
        <v>64.44</v>
      </c>
      <c r="AJ17605" s="47">
        <v>40.840000000000003</v>
      </c>
      <c r="AK17605" s="55">
        <v>0</v>
      </c>
    </row>
    <row r="17606" spans="1:37" x14ac:dyDescent="0.35">
      <c r="A17606" s="14" t="s">
        <v>847</v>
      </c>
      <c r="B17606" s="14" t="s">
        <v>848</v>
      </c>
      <c r="C17606" s="15" t="s">
        <v>821</v>
      </c>
      <c r="D17606" s="15" t="s">
        <v>822</v>
      </c>
      <c r="E17606" s="15">
        <v>1098828</v>
      </c>
      <c r="F17606" s="15" t="s">
        <v>1811</v>
      </c>
      <c r="G17606" s="90" t="s">
        <v>1390</v>
      </c>
      <c r="H17606" s="96">
        <v>0</v>
      </c>
      <c r="I17606" s="97">
        <v>0</v>
      </c>
      <c r="J17606" s="92"/>
      <c r="K17606" s="92"/>
      <c r="L17606" s="92"/>
      <c r="M17606" s="98"/>
      <c r="N17606" s="96">
        <v>0</v>
      </c>
      <c r="O17606" s="97">
        <v>0</v>
      </c>
      <c r="P17606" s="92"/>
      <c r="Q17606" s="92"/>
      <c r="R17606" s="92"/>
      <c r="S17606" s="98"/>
      <c r="T17606" s="91">
        <v>1</v>
      </c>
      <c r="U17606" s="92">
        <v>1</v>
      </c>
      <c r="V17606" s="93">
        <v>1</v>
      </c>
      <c r="W17606" s="94">
        <v>16.11</v>
      </c>
      <c r="X17606" s="94">
        <v>10.210000000000001</v>
      </c>
      <c r="Y17606" s="99">
        <v>0</v>
      </c>
      <c r="Z17606" s="91">
        <v>3</v>
      </c>
      <c r="AA17606" s="92">
        <v>7</v>
      </c>
      <c r="AB17606" s="93">
        <v>11</v>
      </c>
      <c r="AC17606" s="94">
        <v>177.21</v>
      </c>
      <c r="AD17606" s="94">
        <v>137.63</v>
      </c>
      <c r="AE17606" s="99">
        <v>0</v>
      </c>
      <c r="AF17606" s="91">
        <v>4</v>
      </c>
      <c r="AG17606" s="92">
        <v>8</v>
      </c>
      <c r="AH17606" s="93">
        <v>12</v>
      </c>
      <c r="AI17606" s="94">
        <v>193.32</v>
      </c>
      <c r="AJ17606" s="94">
        <v>147.84</v>
      </c>
      <c r="AK17606" s="99">
        <v>0</v>
      </c>
    </row>
    <row r="17607" spans="1:37" x14ac:dyDescent="0.35">
      <c r="A17607" s="14" t="s">
        <v>847</v>
      </c>
      <c r="B17607" s="14" t="s">
        <v>848</v>
      </c>
      <c r="C17607" s="15" t="s">
        <v>821</v>
      </c>
      <c r="D17607" s="15" t="s">
        <v>822</v>
      </c>
      <c r="E17607" s="15">
        <v>1098839</v>
      </c>
      <c r="F17607" s="15" t="s">
        <v>1812</v>
      </c>
      <c r="G17607" s="84" t="s">
        <v>105</v>
      </c>
      <c r="H17607" s="68">
        <v>0</v>
      </c>
      <c r="I17607" s="16">
        <v>0</v>
      </c>
      <c r="J17607" s="17"/>
      <c r="K17607" s="17"/>
      <c r="L17607" s="17"/>
      <c r="M17607" s="69"/>
      <c r="N17607" s="68">
        <v>0</v>
      </c>
      <c r="O17607" s="16">
        <v>0</v>
      </c>
      <c r="P17607" s="17"/>
      <c r="Q17607" s="17"/>
      <c r="R17607" s="17"/>
      <c r="S17607" s="69"/>
      <c r="T17607" s="70">
        <v>1</v>
      </c>
      <c r="U17607" s="17">
        <v>1</v>
      </c>
      <c r="V17607" s="18">
        <v>1</v>
      </c>
      <c r="W17607" s="19">
        <v>32.229999999999997</v>
      </c>
      <c r="X17607" s="19">
        <v>26.76</v>
      </c>
      <c r="Y17607" s="74">
        <v>0</v>
      </c>
      <c r="Z17607" s="68">
        <v>0</v>
      </c>
      <c r="AA17607" s="16">
        <v>0</v>
      </c>
      <c r="AB17607" s="17"/>
      <c r="AC17607" s="17"/>
      <c r="AD17607" s="17"/>
      <c r="AE17607" s="69"/>
      <c r="AF17607" s="51">
        <v>1</v>
      </c>
      <c r="AG17607" s="45">
        <v>1</v>
      </c>
      <c r="AH17607" s="46">
        <v>1</v>
      </c>
      <c r="AI17607" s="47">
        <v>32.229999999999997</v>
      </c>
      <c r="AJ17607" s="47">
        <v>26.76</v>
      </c>
      <c r="AK17607" s="55">
        <v>0</v>
      </c>
    </row>
    <row r="17608" spans="1:37" x14ac:dyDescent="0.35">
      <c r="A17608" s="14" t="s">
        <v>847</v>
      </c>
      <c r="B17608" s="14" t="s">
        <v>848</v>
      </c>
      <c r="C17608" s="15" t="s">
        <v>821</v>
      </c>
      <c r="D17608" s="15" t="s">
        <v>822</v>
      </c>
      <c r="E17608" s="15">
        <v>1098839</v>
      </c>
      <c r="F17608" s="15" t="s">
        <v>1812</v>
      </c>
      <c r="G17608" s="84" t="s">
        <v>104</v>
      </c>
      <c r="H17608" s="68">
        <v>0</v>
      </c>
      <c r="I17608" s="16">
        <v>0</v>
      </c>
      <c r="J17608" s="17"/>
      <c r="K17608" s="17"/>
      <c r="L17608" s="17"/>
      <c r="M17608" s="69"/>
      <c r="N17608" s="68">
        <v>0</v>
      </c>
      <c r="O17608" s="16">
        <v>0</v>
      </c>
      <c r="P17608" s="17"/>
      <c r="Q17608" s="17"/>
      <c r="R17608" s="17"/>
      <c r="S17608" s="69"/>
      <c r="T17608" s="70">
        <v>2</v>
      </c>
      <c r="U17608" s="17">
        <v>2</v>
      </c>
      <c r="V17608" s="18">
        <v>3</v>
      </c>
      <c r="W17608" s="19">
        <v>96.69</v>
      </c>
      <c r="X17608" s="19">
        <v>68.77</v>
      </c>
      <c r="Y17608" s="74">
        <v>0</v>
      </c>
      <c r="Z17608" s="70">
        <v>3</v>
      </c>
      <c r="AA17608" s="17">
        <v>3</v>
      </c>
      <c r="AB17608" s="18">
        <v>4</v>
      </c>
      <c r="AC17608" s="19">
        <v>128.91999999999999</v>
      </c>
      <c r="AD17608" s="19">
        <v>91.07</v>
      </c>
      <c r="AE17608" s="74">
        <v>0</v>
      </c>
      <c r="AF17608" s="51">
        <v>4</v>
      </c>
      <c r="AG17608" s="45">
        <v>5</v>
      </c>
      <c r="AH17608" s="46">
        <v>7</v>
      </c>
      <c r="AI17608" s="47">
        <v>225.61</v>
      </c>
      <c r="AJ17608" s="47">
        <v>159.84</v>
      </c>
      <c r="AK17608" s="55">
        <v>0</v>
      </c>
    </row>
    <row r="17609" spans="1:37" x14ac:dyDescent="0.35">
      <c r="A17609" s="14" t="s">
        <v>847</v>
      </c>
      <c r="B17609" s="14" t="s">
        <v>848</v>
      </c>
      <c r="C17609" s="15" t="s">
        <v>821</v>
      </c>
      <c r="D17609" s="15" t="s">
        <v>822</v>
      </c>
      <c r="E17609" s="15">
        <v>1098839</v>
      </c>
      <c r="F17609" s="15" t="s">
        <v>1812</v>
      </c>
      <c r="G17609" s="90" t="s">
        <v>1390</v>
      </c>
      <c r="H17609" s="96">
        <v>0</v>
      </c>
      <c r="I17609" s="97">
        <v>0</v>
      </c>
      <c r="J17609" s="92"/>
      <c r="K17609" s="92"/>
      <c r="L17609" s="92"/>
      <c r="M17609" s="98"/>
      <c r="N17609" s="96">
        <v>0</v>
      </c>
      <c r="O17609" s="97">
        <v>0</v>
      </c>
      <c r="P17609" s="92"/>
      <c r="Q17609" s="92"/>
      <c r="R17609" s="92"/>
      <c r="S17609" s="98"/>
      <c r="T17609" s="91">
        <v>3</v>
      </c>
      <c r="U17609" s="92">
        <v>3</v>
      </c>
      <c r="V17609" s="93">
        <v>4</v>
      </c>
      <c r="W17609" s="94">
        <v>128.91999999999999</v>
      </c>
      <c r="X17609" s="94">
        <v>95.53</v>
      </c>
      <c r="Y17609" s="99">
        <v>0</v>
      </c>
      <c r="Z17609" s="91">
        <v>3</v>
      </c>
      <c r="AA17609" s="92">
        <v>3</v>
      </c>
      <c r="AB17609" s="93">
        <v>4</v>
      </c>
      <c r="AC17609" s="94">
        <v>128.91999999999999</v>
      </c>
      <c r="AD17609" s="94">
        <v>91.07</v>
      </c>
      <c r="AE17609" s="99">
        <v>0</v>
      </c>
      <c r="AF17609" s="91">
        <v>5</v>
      </c>
      <c r="AG17609" s="92">
        <v>6</v>
      </c>
      <c r="AH17609" s="93">
        <v>8</v>
      </c>
      <c r="AI17609" s="94">
        <v>257.83999999999997</v>
      </c>
      <c r="AJ17609" s="94">
        <v>186.6</v>
      </c>
      <c r="AK17609" s="99">
        <v>0</v>
      </c>
    </row>
    <row r="17610" spans="1:37" x14ac:dyDescent="0.35">
      <c r="A17610" s="14" t="s">
        <v>847</v>
      </c>
      <c r="B17610" s="14" t="s">
        <v>848</v>
      </c>
      <c r="C17610" s="15" t="s">
        <v>821</v>
      </c>
      <c r="D17610" s="15" t="s">
        <v>822</v>
      </c>
      <c r="E17610" s="15">
        <v>1098840</v>
      </c>
      <c r="F17610" s="15" t="s">
        <v>1813</v>
      </c>
      <c r="G17610" s="84" t="s">
        <v>105</v>
      </c>
      <c r="H17610" s="68">
        <v>0</v>
      </c>
      <c r="I17610" s="16">
        <v>0</v>
      </c>
      <c r="J17610" s="17"/>
      <c r="K17610" s="17"/>
      <c r="L17610" s="17"/>
      <c r="M17610" s="69"/>
      <c r="N17610" s="68">
        <v>0</v>
      </c>
      <c r="O17610" s="16">
        <v>0</v>
      </c>
      <c r="P17610" s="17"/>
      <c r="Q17610" s="17"/>
      <c r="R17610" s="17"/>
      <c r="S17610" s="69"/>
      <c r="T17610" s="70">
        <v>3</v>
      </c>
      <c r="U17610" s="17">
        <v>6</v>
      </c>
      <c r="V17610" s="18">
        <v>6</v>
      </c>
      <c r="W17610" s="19">
        <v>386.68</v>
      </c>
      <c r="X17610" s="19">
        <v>334.54</v>
      </c>
      <c r="Y17610" s="74">
        <v>0</v>
      </c>
      <c r="Z17610" s="70">
        <v>2</v>
      </c>
      <c r="AA17610" s="17">
        <v>4</v>
      </c>
      <c r="AB17610" s="18">
        <v>4</v>
      </c>
      <c r="AC17610" s="19">
        <v>257.77999999999997</v>
      </c>
      <c r="AD17610" s="19">
        <v>223.02</v>
      </c>
      <c r="AE17610" s="74">
        <v>0</v>
      </c>
      <c r="AF17610" s="51">
        <v>3</v>
      </c>
      <c r="AG17610" s="45">
        <v>10</v>
      </c>
      <c r="AH17610" s="46">
        <v>10</v>
      </c>
      <c r="AI17610" s="47">
        <v>644.46</v>
      </c>
      <c r="AJ17610" s="47">
        <v>557.55999999999995</v>
      </c>
      <c r="AK17610" s="55">
        <v>0</v>
      </c>
    </row>
    <row r="17611" spans="1:37" x14ac:dyDescent="0.35">
      <c r="A17611" s="14" t="s">
        <v>847</v>
      </c>
      <c r="B17611" s="14" t="s">
        <v>848</v>
      </c>
      <c r="C17611" s="15" t="s">
        <v>821</v>
      </c>
      <c r="D17611" s="15" t="s">
        <v>822</v>
      </c>
      <c r="E17611" s="15">
        <v>1098840</v>
      </c>
      <c r="F17611" s="15" t="s">
        <v>1813</v>
      </c>
      <c r="G17611" s="84" t="s">
        <v>104</v>
      </c>
      <c r="H17611" s="68">
        <v>0</v>
      </c>
      <c r="I17611" s="16">
        <v>0</v>
      </c>
      <c r="J17611" s="17"/>
      <c r="K17611" s="17"/>
      <c r="L17611" s="17"/>
      <c r="M17611" s="69"/>
      <c r="N17611" s="68">
        <v>0</v>
      </c>
      <c r="O17611" s="16">
        <v>0</v>
      </c>
      <c r="P17611" s="17"/>
      <c r="Q17611" s="17"/>
      <c r="R17611" s="17"/>
      <c r="S17611" s="69"/>
      <c r="T17611" s="68">
        <v>0</v>
      </c>
      <c r="U17611" s="16">
        <v>0</v>
      </c>
      <c r="V17611" s="17"/>
      <c r="W17611" s="17"/>
      <c r="X17611" s="17"/>
      <c r="Y17611" s="69"/>
      <c r="Z17611" s="70">
        <v>1</v>
      </c>
      <c r="AA17611" s="17">
        <v>2</v>
      </c>
      <c r="AB17611" s="18">
        <v>2</v>
      </c>
      <c r="AC17611" s="19">
        <v>128.9</v>
      </c>
      <c r="AD17611" s="19">
        <v>92.92</v>
      </c>
      <c r="AE17611" s="74">
        <v>0</v>
      </c>
      <c r="AF17611" s="51">
        <v>1</v>
      </c>
      <c r="AG17611" s="45">
        <v>2</v>
      </c>
      <c r="AH17611" s="46">
        <v>2</v>
      </c>
      <c r="AI17611" s="47">
        <v>128.9</v>
      </c>
      <c r="AJ17611" s="47">
        <v>92.92</v>
      </c>
      <c r="AK17611" s="55">
        <v>0</v>
      </c>
    </row>
    <row r="17612" spans="1:37" x14ac:dyDescent="0.35">
      <c r="A17612" s="14" t="s">
        <v>847</v>
      </c>
      <c r="B17612" s="14" t="s">
        <v>848</v>
      </c>
      <c r="C17612" s="15" t="s">
        <v>821</v>
      </c>
      <c r="D17612" s="15" t="s">
        <v>822</v>
      </c>
      <c r="E17612" s="15">
        <v>1098840</v>
      </c>
      <c r="F17612" s="15" t="s">
        <v>1813</v>
      </c>
      <c r="G17612" s="90" t="s">
        <v>1390</v>
      </c>
      <c r="H17612" s="96">
        <v>0</v>
      </c>
      <c r="I17612" s="97">
        <v>0</v>
      </c>
      <c r="J17612" s="92"/>
      <c r="K17612" s="92"/>
      <c r="L17612" s="92"/>
      <c r="M17612" s="98"/>
      <c r="N17612" s="96">
        <v>0</v>
      </c>
      <c r="O17612" s="97">
        <v>0</v>
      </c>
      <c r="P17612" s="92"/>
      <c r="Q17612" s="92"/>
      <c r="R17612" s="92"/>
      <c r="S17612" s="98"/>
      <c r="T17612" s="91">
        <v>3</v>
      </c>
      <c r="U17612" s="92">
        <v>6</v>
      </c>
      <c r="V17612" s="93">
        <v>6</v>
      </c>
      <c r="W17612" s="94">
        <v>386.68</v>
      </c>
      <c r="X17612" s="94">
        <v>334.54</v>
      </c>
      <c r="Y17612" s="99">
        <v>0</v>
      </c>
      <c r="Z17612" s="91">
        <v>3</v>
      </c>
      <c r="AA17612" s="92">
        <v>6</v>
      </c>
      <c r="AB17612" s="93">
        <v>6</v>
      </c>
      <c r="AC17612" s="94">
        <v>386.68</v>
      </c>
      <c r="AD17612" s="94">
        <v>315.94</v>
      </c>
      <c r="AE17612" s="99">
        <v>0</v>
      </c>
      <c r="AF17612" s="91">
        <v>4</v>
      </c>
      <c r="AG17612" s="92">
        <v>12</v>
      </c>
      <c r="AH17612" s="93">
        <v>12</v>
      </c>
      <c r="AI17612" s="94">
        <v>773.36</v>
      </c>
      <c r="AJ17612" s="94">
        <v>650.48</v>
      </c>
      <c r="AK17612" s="99">
        <v>0</v>
      </c>
    </row>
    <row r="17613" spans="1:37" x14ac:dyDescent="0.35">
      <c r="A17613" s="14" t="s">
        <v>847</v>
      </c>
      <c r="B17613" s="14" t="s">
        <v>848</v>
      </c>
      <c r="C17613" s="15" t="s">
        <v>821</v>
      </c>
      <c r="D17613" s="15" t="s">
        <v>822</v>
      </c>
      <c r="E17613" s="27" t="s">
        <v>1391</v>
      </c>
      <c r="F17613" s="40"/>
      <c r="G17613" s="86" t="s">
        <v>0</v>
      </c>
      <c r="H17613" s="75">
        <v>0</v>
      </c>
      <c r="I17613" s="32">
        <v>0</v>
      </c>
      <c r="J17613" s="28"/>
      <c r="K17613" s="28"/>
      <c r="L17613" s="28"/>
      <c r="M17613" s="76"/>
      <c r="N17613" s="75">
        <v>0</v>
      </c>
      <c r="O17613" s="32">
        <v>0</v>
      </c>
      <c r="P17613" s="28"/>
      <c r="Q17613" s="28"/>
      <c r="R17613" s="28"/>
      <c r="S17613" s="76"/>
      <c r="T17613" s="57">
        <v>9</v>
      </c>
      <c r="U17613" s="28">
        <v>12</v>
      </c>
      <c r="V17613" s="29">
        <v>13</v>
      </c>
      <c r="W17613" s="30">
        <v>583.29</v>
      </c>
      <c r="X17613" s="30">
        <v>472.87</v>
      </c>
      <c r="Y17613" s="58">
        <v>3.13</v>
      </c>
      <c r="Z17613" s="57">
        <v>14</v>
      </c>
      <c r="AA17613" s="28">
        <v>29</v>
      </c>
      <c r="AB17613" s="29">
        <v>36</v>
      </c>
      <c r="AC17613" s="30">
        <v>1300.3699999999999</v>
      </c>
      <c r="AD17613" s="30">
        <v>956.34</v>
      </c>
      <c r="AE17613" s="58">
        <v>26.16</v>
      </c>
      <c r="AF17613" s="57">
        <v>20</v>
      </c>
      <c r="AG17613" s="28">
        <v>41</v>
      </c>
      <c r="AH17613" s="29">
        <v>49</v>
      </c>
      <c r="AI17613" s="30">
        <v>1883.66</v>
      </c>
      <c r="AJ17613" s="30">
        <v>1429.21</v>
      </c>
      <c r="AK17613" s="58">
        <v>29.29</v>
      </c>
    </row>
    <row r="17614" spans="1:37" x14ac:dyDescent="0.35">
      <c r="A17614" s="14" t="s">
        <v>847</v>
      </c>
      <c r="B17614" s="14" t="s">
        <v>848</v>
      </c>
      <c r="C17614" s="33" t="s">
        <v>1392</v>
      </c>
      <c r="D17614" s="33" t="s">
        <v>0</v>
      </c>
      <c r="E17614" s="33" t="s">
        <v>0</v>
      </c>
      <c r="F17614" s="41"/>
      <c r="G17614" s="87" t="s">
        <v>0</v>
      </c>
      <c r="H17614" s="60">
        <v>941</v>
      </c>
      <c r="I17614" s="34">
        <v>1239</v>
      </c>
      <c r="J17614" s="35">
        <v>1716</v>
      </c>
      <c r="K17614" s="36">
        <v>8984.0400000000009</v>
      </c>
      <c r="L17614" s="36">
        <v>4964.1499999999996</v>
      </c>
      <c r="M17614" s="61">
        <v>10.76</v>
      </c>
      <c r="N17614" s="60">
        <v>874</v>
      </c>
      <c r="O17614" s="34">
        <v>1176</v>
      </c>
      <c r="P17614" s="35">
        <v>1628.8</v>
      </c>
      <c r="Q17614" s="36">
        <v>8099.87</v>
      </c>
      <c r="R17614" s="36">
        <v>4343.8</v>
      </c>
      <c r="S17614" s="61">
        <v>22.94</v>
      </c>
      <c r="T17614" s="60">
        <v>638</v>
      </c>
      <c r="U17614" s="34">
        <v>856</v>
      </c>
      <c r="V17614" s="35">
        <v>1177.3</v>
      </c>
      <c r="W17614" s="36">
        <v>6197.05</v>
      </c>
      <c r="X17614" s="36">
        <v>3317.45</v>
      </c>
      <c r="Y17614" s="61">
        <v>85.17</v>
      </c>
      <c r="Z17614" s="60">
        <v>928</v>
      </c>
      <c r="AA17614" s="34">
        <v>1321</v>
      </c>
      <c r="AB17614" s="35">
        <v>1872.3</v>
      </c>
      <c r="AC17614" s="36">
        <v>10060.32</v>
      </c>
      <c r="AD17614" s="36">
        <v>5330.05</v>
      </c>
      <c r="AE17614" s="61">
        <v>283.98</v>
      </c>
      <c r="AF17614" s="60">
        <v>2509</v>
      </c>
      <c r="AG17614" s="34">
        <v>4592</v>
      </c>
      <c r="AH17614" s="35">
        <v>6394.4</v>
      </c>
      <c r="AI17614" s="36">
        <v>33341.279999999999</v>
      </c>
      <c r="AJ17614" s="36">
        <v>17955.45</v>
      </c>
      <c r="AK17614" s="61">
        <v>402.85</v>
      </c>
    </row>
    <row r="17615" spans="1:37" x14ac:dyDescent="0.35">
      <c r="A17615" s="14" t="s">
        <v>845</v>
      </c>
      <c r="B17615" s="14" t="s">
        <v>846</v>
      </c>
      <c r="C17615" s="15" t="s">
        <v>814</v>
      </c>
      <c r="D17615" s="15" t="s">
        <v>815</v>
      </c>
      <c r="E17615" s="15">
        <v>1028933</v>
      </c>
      <c r="F17615" s="15" t="s">
        <v>1799</v>
      </c>
      <c r="G17615" s="84" t="s">
        <v>105</v>
      </c>
      <c r="H17615" s="70">
        <v>3</v>
      </c>
      <c r="I17615" s="17">
        <v>5</v>
      </c>
      <c r="J17615" s="18">
        <v>9</v>
      </c>
      <c r="K17615" s="19">
        <v>50.23</v>
      </c>
      <c r="L17615" s="19">
        <v>33.950000000000003</v>
      </c>
      <c r="M17615" s="74">
        <v>0</v>
      </c>
      <c r="N17615" s="70">
        <v>3</v>
      </c>
      <c r="O17615" s="17">
        <v>3</v>
      </c>
      <c r="P17615" s="18">
        <v>3</v>
      </c>
      <c r="Q17615" s="19">
        <v>16.71</v>
      </c>
      <c r="R17615" s="19">
        <v>8.2799999999999994</v>
      </c>
      <c r="S17615" s="74">
        <v>0</v>
      </c>
      <c r="T17615" s="70">
        <v>4</v>
      </c>
      <c r="U17615" s="17">
        <v>4</v>
      </c>
      <c r="V17615" s="18">
        <v>5</v>
      </c>
      <c r="W17615" s="19">
        <v>27.92</v>
      </c>
      <c r="X17615" s="19">
        <v>16.12</v>
      </c>
      <c r="Y17615" s="74">
        <v>0</v>
      </c>
      <c r="Z17615" s="68">
        <v>0</v>
      </c>
      <c r="AA17615" s="16">
        <v>0</v>
      </c>
      <c r="AB17615" s="17"/>
      <c r="AC17615" s="17"/>
      <c r="AD17615" s="17"/>
      <c r="AE17615" s="69"/>
      <c r="AF17615" s="51">
        <v>8</v>
      </c>
      <c r="AG17615" s="45">
        <v>12</v>
      </c>
      <c r="AH17615" s="46">
        <v>17</v>
      </c>
      <c r="AI17615" s="47">
        <v>94.86</v>
      </c>
      <c r="AJ17615" s="47">
        <v>58.35</v>
      </c>
      <c r="AK17615" s="55">
        <v>0</v>
      </c>
    </row>
    <row r="17616" spans="1:37" x14ac:dyDescent="0.35">
      <c r="A17616" s="14" t="s">
        <v>845</v>
      </c>
      <c r="B17616" s="14" t="s">
        <v>846</v>
      </c>
      <c r="C17616" s="15" t="s">
        <v>814</v>
      </c>
      <c r="D17616" s="15" t="s">
        <v>815</v>
      </c>
      <c r="E17616" s="15">
        <v>1028933</v>
      </c>
      <c r="F17616" s="15" t="s">
        <v>1799</v>
      </c>
      <c r="G17616" s="84" t="s">
        <v>104</v>
      </c>
      <c r="H17616" s="70">
        <v>3</v>
      </c>
      <c r="I17616" s="17">
        <v>6</v>
      </c>
      <c r="J17616" s="18">
        <v>10</v>
      </c>
      <c r="K17616" s="19">
        <v>55.74</v>
      </c>
      <c r="L17616" s="19">
        <v>30.55</v>
      </c>
      <c r="M17616" s="74">
        <v>0</v>
      </c>
      <c r="N17616" s="70">
        <v>2</v>
      </c>
      <c r="O17616" s="17">
        <v>4</v>
      </c>
      <c r="P17616" s="18">
        <v>7</v>
      </c>
      <c r="Q17616" s="19">
        <v>39.07</v>
      </c>
      <c r="R17616" s="19">
        <v>21.8</v>
      </c>
      <c r="S17616" s="74">
        <v>0</v>
      </c>
      <c r="T17616" s="70">
        <v>9</v>
      </c>
      <c r="U17616" s="17">
        <v>12</v>
      </c>
      <c r="V17616" s="18">
        <v>19</v>
      </c>
      <c r="W17616" s="19">
        <v>105.95</v>
      </c>
      <c r="X17616" s="19">
        <v>56.96</v>
      </c>
      <c r="Y17616" s="74">
        <v>0</v>
      </c>
      <c r="Z17616" s="70">
        <v>4</v>
      </c>
      <c r="AA17616" s="17">
        <v>13</v>
      </c>
      <c r="AB17616" s="18">
        <v>23</v>
      </c>
      <c r="AC17616" s="19">
        <v>128.15</v>
      </c>
      <c r="AD17616" s="19">
        <v>71.739999999999995</v>
      </c>
      <c r="AE17616" s="74">
        <v>0</v>
      </c>
      <c r="AF17616" s="51">
        <v>12</v>
      </c>
      <c r="AG17616" s="45">
        <v>35</v>
      </c>
      <c r="AH17616" s="46">
        <v>59</v>
      </c>
      <c r="AI17616" s="47">
        <v>328.91</v>
      </c>
      <c r="AJ17616" s="47">
        <v>181.05</v>
      </c>
      <c r="AK17616" s="55">
        <v>0</v>
      </c>
    </row>
    <row r="17617" spans="1:37" x14ac:dyDescent="0.35">
      <c r="A17617" s="14" t="s">
        <v>845</v>
      </c>
      <c r="B17617" s="14" t="s">
        <v>846</v>
      </c>
      <c r="C17617" s="15" t="s">
        <v>814</v>
      </c>
      <c r="D17617" s="15" t="s">
        <v>815</v>
      </c>
      <c r="E17617" s="15">
        <v>1028933</v>
      </c>
      <c r="F17617" s="15" t="s">
        <v>1799</v>
      </c>
      <c r="G17617" s="90" t="s">
        <v>1390</v>
      </c>
      <c r="H17617" s="91">
        <v>6</v>
      </c>
      <c r="I17617" s="92">
        <v>11</v>
      </c>
      <c r="J17617" s="93">
        <v>19</v>
      </c>
      <c r="K17617" s="94">
        <v>105.97</v>
      </c>
      <c r="L17617" s="94">
        <v>64.5</v>
      </c>
      <c r="M17617" s="99">
        <v>0</v>
      </c>
      <c r="N17617" s="91">
        <v>5</v>
      </c>
      <c r="O17617" s="92">
        <v>7</v>
      </c>
      <c r="P17617" s="93">
        <v>10</v>
      </c>
      <c r="Q17617" s="94">
        <v>55.78</v>
      </c>
      <c r="R17617" s="94">
        <v>30.08</v>
      </c>
      <c r="S17617" s="99">
        <v>0</v>
      </c>
      <c r="T17617" s="91">
        <v>13</v>
      </c>
      <c r="U17617" s="92">
        <v>16</v>
      </c>
      <c r="V17617" s="93">
        <v>24</v>
      </c>
      <c r="W17617" s="94">
        <v>133.87</v>
      </c>
      <c r="X17617" s="94">
        <v>73.08</v>
      </c>
      <c r="Y17617" s="99">
        <v>0</v>
      </c>
      <c r="Z17617" s="91">
        <v>4</v>
      </c>
      <c r="AA17617" s="92">
        <v>13</v>
      </c>
      <c r="AB17617" s="93">
        <v>23</v>
      </c>
      <c r="AC17617" s="94">
        <v>128.15</v>
      </c>
      <c r="AD17617" s="94">
        <v>71.739999999999995</v>
      </c>
      <c r="AE17617" s="99">
        <v>0</v>
      </c>
      <c r="AF17617" s="91">
        <v>20</v>
      </c>
      <c r="AG17617" s="92">
        <v>47</v>
      </c>
      <c r="AH17617" s="93">
        <v>76</v>
      </c>
      <c r="AI17617" s="94">
        <v>423.77</v>
      </c>
      <c r="AJ17617" s="94">
        <v>239.4</v>
      </c>
      <c r="AK17617" s="99">
        <v>0</v>
      </c>
    </row>
    <row r="17618" spans="1:37" x14ac:dyDescent="0.35">
      <c r="A17618" s="14" t="s">
        <v>845</v>
      </c>
      <c r="B17618" s="14" t="s">
        <v>846</v>
      </c>
      <c r="C17618" s="15" t="s">
        <v>814</v>
      </c>
      <c r="D17618" s="15" t="s">
        <v>815</v>
      </c>
      <c r="E17618" s="15">
        <v>1028944</v>
      </c>
      <c r="F17618" s="15" t="s">
        <v>1800</v>
      </c>
      <c r="G17618" s="84" t="s">
        <v>105</v>
      </c>
      <c r="H17618" s="70">
        <v>8</v>
      </c>
      <c r="I17618" s="17">
        <v>16</v>
      </c>
      <c r="J17618" s="18">
        <v>22</v>
      </c>
      <c r="K17618" s="19">
        <v>122.65</v>
      </c>
      <c r="L17618" s="19">
        <v>74.36</v>
      </c>
      <c r="M17618" s="74">
        <v>0</v>
      </c>
      <c r="N17618" s="70">
        <v>5</v>
      </c>
      <c r="O17618" s="17">
        <v>11</v>
      </c>
      <c r="P17618" s="18">
        <v>24</v>
      </c>
      <c r="Q17618" s="19">
        <v>133.9</v>
      </c>
      <c r="R17618" s="19">
        <v>95.74</v>
      </c>
      <c r="S17618" s="74">
        <v>0</v>
      </c>
      <c r="T17618" s="70">
        <v>6</v>
      </c>
      <c r="U17618" s="17">
        <v>11</v>
      </c>
      <c r="V17618" s="18">
        <v>13</v>
      </c>
      <c r="W17618" s="19">
        <v>72.489999999999995</v>
      </c>
      <c r="X17618" s="19">
        <v>40.46</v>
      </c>
      <c r="Y17618" s="74">
        <v>0</v>
      </c>
      <c r="Z17618" s="70">
        <v>9</v>
      </c>
      <c r="AA17618" s="17">
        <v>13</v>
      </c>
      <c r="AB17618" s="18">
        <v>16</v>
      </c>
      <c r="AC17618" s="19">
        <v>89.3</v>
      </c>
      <c r="AD17618" s="19">
        <v>51.09</v>
      </c>
      <c r="AE17618" s="74">
        <v>0</v>
      </c>
      <c r="AF17618" s="51">
        <v>22</v>
      </c>
      <c r="AG17618" s="45">
        <v>51</v>
      </c>
      <c r="AH17618" s="46">
        <v>75</v>
      </c>
      <c r="AI17618" s="47">
        <v>418.34</v>
      </c>
      <c r="AJ17618" s="47">
        <v>261.64999999999998</v>
      </c>
      <c r="AK17618" s="55">
        <v>0</v>
      </c>
    </row>
    <row r="17619" spans="1:37" x14ac:dyDescent="0.35">
      <c r="A17619" s="14" t="s">
        <v>845</v>
      </c>
      <c r="B17619" s="14" t="s">
        <v>846</v>
      </c>
      <c r="C17619" s="15" t="s">
        <v>814</v>
      </c>
      <c r="D17619" s="15" t="s">
        <v>815</v>
      </c>
      <c r="E17619" s="15">
        <v>1028944</v>
      </c>
      <c r="F17619" s="15" t="s">
        <v>1800</v>
      </c>
      <c r="G17619" s="84" t="s">
        <v>104</v>
      </c>
      <c r="H17619" s="70">
        <v>10</v>
      </c>
      <c r="I17619" s="17">
        <v>10</v>
      </c>
      <c r="J17619" s="18">
        <v>21</v>
      </c>
      <c r="K17619" s="19">
        <v>117.04</v>
      </c>
      <c r="L17619" s="19">
        <v>69.06</v>
      </c>
      <c r="M17619" s="74">
        <v>0</v>
      </c>
      <c r="N17619" s="70">
        <v>6</v>
      </c>
      <c r="O17619" s="17">
        <v>7</v>
      </c>
      <c r="P17619" s="18">
        <v>18</v>
      </c>
      <c r="Q17619" s="19">
        <v>100.32</v>
      </c>
      <c r="R17619" s="19">
        <v>62.13</v>
      </c>
      <c r="S17619" s="74">
        <v>0</v>
      </c>
      <c r="T17619" s="70">
        <v>5</v>
      </c>
      <c r="U17619" s="17">
        <v>6</v>
      </c>
      <c r="V17619" s="18">
        <v>10</v>
      </c>
      <c r="W17619" s="19">
        <v>55.69</v>
      </c>
      <c r="X17619" s="19">
        <v>30.52</v>
      </c>
      <c r="Y17619" s="74">
        <v>0</v>
      </c>
      <c r="Z17619" s="70">
        <v>9</v>
      </c>
      <c r="AA17619" s="17">
        <v>9</v>
      </c>
      <c r="AB17619" s="18">
        <v>23</v>
      </c>
      <c r="AC17619" s="19">
        <v>128.44999999999999</v>
      </c>
      <c r="AD17619" s="19">
        <v>79.47</v>
      </c>
      <c r="AE17619" s="74">
        <v>0</v>
      </c>
      <c r="AF17619" s="51">
        <v>25</v>
      </c>
      <c r="AG17619" s="45">
        <v>32</v>
      </c>
      <c r="AH17619" s="46">
        <v>72</v>
      </c>
      <c r="AI17619" s="47">
        <v>401.5</v>
      </c>
      <c r="AJ17619" s="47">
        <v>241.18</v>
      </c>
      <c r="AK17619" s="55">
        <v>0</v>
      </c>
    </row>
    <row r="17620" spans="1:37" x14ac:dyDescent="0.35">
      <c r="A17620" s="14" t="s">
        <v>845</v>
      </c>
      <c r="B17620" s="14" t="s">
        <v>846</v>
      </c>
      <c r="C17620" s="15" t="s">
        <v>814</v>
      </c>
      <c r="D17620" s="15" t="s">
        <v>815</v>
      </c>
      <c r="E17620" s="15">
        <v>1028944</v>
      </c>
      <c r="F17620" s="15" t="s">
        <v>1800</v>
      </c>
      <c r="G17620" s="90" t="s">
        <v>1390</v>
      </c>
      <c r="H17620" s="91">
        <v>18</v>
      </c>
      <c r="I17620" s="92">
        <v>26</v>
      </c>
      <c r="J17620" s="93">
        <v>43</v>
      </c>
      <c r="K17620" s="94">
        <v>239.69</v>
      </c>
      <c r="L17620" s="94">
        <v>143.41999999999999</v>
      </c>
      <c r="M17620" s="99">
        <v>0</v>
      </c>
      <c r="N17620" s="91">
        <v>11</v>
      </c>
      <c r="O17620" s="92">
        <v>18</v>
      </c>
      <c r="P17620" s="93">
        <v>42</v>
      </c>
      <c r="Q17620" s="94">
        <v>234.22</v>
      </c>
      <c r="R17620" s="94">
        <v>157.87</v>
      </c>
      <c r="S17620" s="99">
        <v>0</v>
      </c>
      <c r="T17620" s="91">
        <v>11</v>
      </c>
      <c r="U17620" s="92">
        <v>17</v>
      </c>
      <c r="V17620" s="93">
        <v>23</v>
      </c>
      <c r="W17620" s="94">
        <v>128.18</v>
      </c>
      <c r="X17620" s="94">
        <v>70.98</v>
      </c>
      <c r="Y17620" s="99">
        <v>0</v>
      </c>
      <c r="Z17620" s="91">
        <v>18</v>
      </c>
      <c r="AA17620" s="92">
        <v>22</v>
      </c>
      <c r="AB17620" s="93">
        <v>39</v>
      </c>
      <c r="AC17620" s="94">
        <v>217.75</v>
      </c>
      <c r="AD17620" s="94">
        <v>130.56</v>
      </c>
      <c r="AE17620" s="99">
        <v>0</v>
      </c>
      <c r="AF17620" s="91">
        <v>47</v>
      </c>
      <c r="AG17620" s="92">
        <v>83</v>
      </c>
      <c r="AH17620" s="93">
        <v>147</v>
      </c>
      <c r="AI17620" s="94">
        <v>819.84</v>
      </c>
      <c r="AJ17620" s="94">
        <v>502.83</v>
      </c>
      <c r="AK17620" s="99">
        <v>0</v>
      </c>
    </row>
    <row r="17621" spans="1:37" x14ac:dyDescent="0.35">
      <c r="A17621" s="14" t="s">
        <v>845</v>
      </c>
      <c r="B17621" s="14" t="s">
        <v>846</v>
      </c>
      <c r="C17621" s="15" t="s">
        <v>814</v>
      </c>
      <c r="D17621" s="15" t="s">
        <v>815</v>
      </c>
      <c r="E17621" s="15">
        <v>1028955</v>
      </c>
      <c r="F17621" s="15" t="s">
        <v>1801</v>
      </c>
      <c r="G17621" s="84" t="s">
        <v>105</v>
      </c>
      <c r="H17621" s="70">
        <v>22</v>
      </c>
      <c r="I17621" s="17">
        <v>25</v>
      </c>
      <c r="J17621" s="18">
        <v>47</v>
      </c>
      <c r="K17621" s="19">
        <v>262.32</v>
      </c>
      <c r="L17621" s="19">
        <v>179.83</v>
      </c>
      <c r="M17621" s="74">
        <v>0</v>
      </c>
      <c r="N17621" s="70">
        <v>15</v>
      </c>
      <c r="O17621" s="17">
        <v>19</v>
      </c>
      <c r="P17621" s="18">
        <v>34</v>
      </c>
      <c r="Q17621" s="19">
        <v>189.53</v>
      </c>
      <c r="R17621" s="19">
        <v>127.82</v>
      </c>
      <c r="S17621" s="74">
        <v>0</v>
      </c>
      <c r="T17621" s="70">
        <v>16</v>
      </c>
      <c r="U17621" s="17">
        <v>22</v>
      </c>
      <c r="V17621" s="18">
        <v>36</v>
      </c>
      <c r="W17621" s="19">
        <v>200.86</v>
      </c>
      <c r="X17621" s="19">
        <v>131.25</v>
      </c>
      <c r="Y17621" s="74">
        <v>0</v>
      </c>
      <c r="Z17621" s="70">
        <v>20</v>
      </c>
      <c r="AA17621" s="17">
        <v>25</v>
      </c>
      <c r="AB17621" s="18">
        <v>45</v>
      </c>
      <c r="AC17621" s="19">
        <v>251.05</v>
      </c>
      <c r="AD17621" s="19">
        <v>169.68</v>
      </c>
      <c r="AE17621" s="74">
        <v>0</v>
      </c>
      <c r="AF17621" s="51">
        <v>60</v>
      </c>
      <c r="AG17621" s="45">
        <v>91</v>
      </c>
      <c r="AH17621" s="46">
        <v>162</v>
      </c>
      <c r="AI17621" s="47">
        <v>903.76</v>
      </c>
      <c r="AJ17621" s="47">
        <v>608.58000000000004</v>
      </c>
      <c r="AK17621" s="55">
        <v>0</v>
      </c>
    </row>
    <row r="17622" spans="1:37" x14ac:dyDescent="0.35">
      <c r="A17622" s="14" t="s">
        <v>845</v>
      </c>
      <c r="B17622" s="14" t="s">
        <v>846</v>
      </c>
      <c r="C17622" s="15" t="s">
        <v>814</v>
      </c>
      <c r="D17622" s="15" t="s">
        <v>815</v>
      </c>
      <c r="E17622" s="15">
        <v>1028955</v>
      </c>
      <c r="F17622" s="15" t="s">
        <v>1801</v>
      </c>
      <c r="G17622" s="84" t="s">
        <v>104</v>
      </c>
      <c r="H17622" s="70">
        <v>11</v>
      </c>
      <c r="I17622" s="17">
        <v>18</v>
      </c>
      <c r="J17622" s="18">
        <v>32</v>
      </c>
      <c r="K17622" s="19">
        <v>178.68</v>
      </c>
      <c r="L17622" s="19">
        <v>100.26</v>
      </c>
      <c r="M17622" s="74">
        <v>0</v>
      </c>
      <c r="N17622" s="70">
        <v>12</v>
      </c>
      <c r="O17622" s="17">
        <v>14</v>
      </c>
      <c r="P17622" s="18">
        <v>25</v>
      </c>
      <c r="Q17622" s="19">
        <v>139.44999999999999</v>
      </c>
      <c r="R17622" s="19">
        <v>78.34</v>
      </c>
      <c r="S17622" s="74">
        <v>0</v>
      </c>
      <c r="T17622" s="70">
        <v>9</v>
      </c>
      <c r="U17622" s="17">
        <v>13</v>
      </c>
      <c r="V17622" s="18">
        <v>15</v>
      </c>
      <c r="W17622" s="19">
        <v>83.79</v>
      </c>
      <c r="X17622" s="19">
        <v>38.479999999999997</v>
      </c>
      <c r="Y17622" s="74">
        <v>0</v>
      </c>
      <c r="Z17622" s="70">
        <v>11</v>
      </c>
      <c r="AA17622" s="17">
        <v>11</v>
      </c>
      <c r="AB17622" s="18">
        <v>13</v>
      </c>
      <c r="AC17622" s="19">
        <v>72.45</v>
      </c>
      <c r="AD17622" s="19">
        <v>33.700000000000003</v>
      </c>
      <c r="AE17622" s="74">
        <v>0</v>
      </c>
      <c r="AF17622" s="51">
        <v>35</v>
      </c>
      <c r="AG17622" s="45">
        <v>56</v>
      </c>
      <c r="AH17622" s="46">
        <v>85</v>
      </c>
      <c r="AI17622" s="47">
        <v>474.37</v>
      </c>
      <c r="AJ17622" s="47">
        <v>250.78</v>
      </c>
      <c r="AK17622" s="55">
        <v>0</v>
      </c>
    </row>
    <row r="17623" spans="1:37" x14ac:dyDescent="0.35">
      <c r="A17623" s="14" t="s">
        <v>845</v>
      </c>
      <c r="B17623" s="14" t="s">
        <v>846</v>
      </c>
      <c r="C17623" s="15" t="s">
        <v>814</v>
      </c>
      <c r="D17623" s="15" t="s">
        <v>815</v>
      </c>
      <c r="E17623" s="15">
        <v>1028955</v>
      </c>
      <c r="F17623" s="15" t="s">
        <v>1801</v>
      </c>
      <c r="G17623" s="90" t="s">
        <v>1390</v>
      </c>
      <c r="H17623" s="91">
        <v>33</v>
      </c>
      <c r="I17623" s="92">
        <v>43</v>
      </c>
      <c r="J17623" s="93">
        <v>79</v>
      </c>
      <c r="K17623" s="94">
        <v>441</v>
      </c>
      <c r="L17623" s="94">
        <v>280.08999999999997</v>
      </c>
      <c r="M17623" s="99">
        <v>0</v>
      </c>
      <c r="N17623" s="91">
        <v>27</v>
      </c>
      <c r="O17623" s="92">
        <v>33</v>
      </c>
      <c r="P17623" s="93">
        <v>59</v>
      </c>
      <c r="Q17623" s="94">
        <v>328.98</v>
      </c>
      <c r="R17623" s="94">
        <v>206.16</v>
      </c>
      <c r="S17623" s="99">
        <v>0</v>
      </c>
      <c r="T17623" s="91">
        <v>25</v>
      </c>
      <c r="U17623" s="92">
        <v>35</v>
      </c>
      <c r="V17623" s="93">
        <v>51</v>
      </c>
      <c r="W17623" s="94">
        <v>284.64999999999998</v>
      </c>
      <c r="X17623" s="94">
        <v>169.73</v>
      </c>
      <c r="Y17623" s="99">
        <v>0</v>
      </c>
      <c r="Z17623" s="91">
        <v>31</v>
      </c>
      <c r="AA17623" s="92">
        <v>36</v>
      </c>
      <c r="AB17623" s="93">
        <v>58</v>
      </c>
      <c r="AC17623" s="94">
        <v>323.5</v>
      </c>
      <c r="AD17623" s="94">
        <v>203.38</v>
      </c>
      <c r="AE17623" s="99">
        <v>0</v>
      </c>
      <c r="AF17623" s="91">
        <v>95</v>
      </c>
      <c r="AG17623" s="92">
        <v>147</v>
      </c>
      <c r="AH17623" s="93">
        <v>247</v>
      </c>
      <c r="AI17623" s="94">
        <v>1378.13</v>
      </c>
      <c r="AJ17623" s="94">
        <v>859.36</v>
      </c>
      <c r="AK17623" s="99">
        <v>0</v>
      </c>
    </row>
    <row r="17624" spans="1:37" x14ac:dyDescent="0.35">
      <c r="A17624" s="14" t="s">
        <v>845</v>
      </c>
      <c r="B17624" s="14" t="s">
        <v>846</v>
      </c>
      <c r="C17624" s="15" t="s">
        <v>814</v>
      </c>
      <c r="D17624" s="15" t="s">
        <v>815</v>
      </c>
      <c r="E17624" s="27" t="s">
        <v>1391</v>
      </c>
      <c r="F17624" s="40"/>
      <c r="G17624" s="86" t="s">
        <v>0</v>
      </c>
      <c r="H17624" s="57">
        <v>55</v>
      </c>
      <c r="I17624" s="28">
        <v>80</v>
      </c>
      <c r="J17624" s="29">
        <v>141</v>
      </c>
      <c r="K17624" s="30">
        <v>786.66</v>
      </c>
      <c r="L17624" s="30">
        <v>488.01</v>
      </c>
      <c r="M17624" s="59">
        <v>0</v>
      </c>
      <c r="N17624" s="57">
        <v>41</v>
      </c>
      <c r="O17624" s="28">
        <v>58</v>
      </c>
      <c r="P17624" s="29">
        <v>111</v>
      </c>
      <c r="Q17624" s="30">
        <v>618.98</v>
      </c>
      <c r="R17624" s="30">
        <v>394.11</v>
      </c>
      <c r="S17624" s="59">
        <v>0</v>
      </c>
      <c r="T17624" s="57">
        <v>45</v>
      </c>
      <c r="U17624" s="28">
        <v>68</v>
      </c>
      <c r="V17624" s="29">
        <v>98</v>
      </c>
      <c r="W17624" s="30">
        <v>546.70000000000005</v>
      </c>
      <c r="X17624" s="30">
        <v>313.79000000000002</v>
      </c>
      <c r="Y17624" s="59">
        <v>0</v>
      </c>
      <c r="Z17624" s="57">
        <v>53</v>
      </c>
      <c r="AA17624" s="28">
        <v>71</v>
      </c>
      <c r="AB17624" s="29">
        <v>120</v>
      </c>
      <c r="AC17624" s="30">
        <v>669.4</v>
      </c>
      <c r="AD17624" s="30">
        <v>405.68</v>
      </c>
      <c r="AE17624" s="59">
        <v>0</v>
      </c>
      <c r="AF17624" s="57">
        <v>153</v>
      </c>
      <c r="AG17624" s="28">
        <v>277</v>
      </c>
      <c r="AH17624" s="29">
        <v>470</v>
      </c>
      <c r="AI17624" s="30">
        <v>2621.74</v>
      </c>
      <c r="AJ17624" s="30">
        <v>1601.59</v>
      </c>
      <c r="AK17624" s="59">
        <v>0</v>
      </c>
    </row>
    <row r="17625" spans="1:37" x14ac:dyDescent="0.35">
      <c r="A17625" s="14" t="s">
        <v>845</v>
      </c>
      <c r="B17625" s="14" t="s">
        <v>846</v>
      </c>
      <c r="C17625" s="15" t="s">
        <v>816</v>
      </c>
      <c r="D17625" s="15" t="s">
        <v>817</v>
      </c>
      <c r="E17625" s="15">
        <v>1028102</v>
      </c>
      <c r="F17625" s="15" t="s">
        <v>1802</v>
      </c>
      <c r="G17625" s="84" t="s">
        <v>105</v>
      </c>
      <c r="H17625" s="70">
        <v>33</v>
      </c>
      <c r="I17625" s="17">
        <v>35</v>
      </c>
      <c r="J17625" s="18">
        <v>49</v>
      </c>
      <c r="K17625" s="19">
        <v>205.79</v>
      </c>
      <c r="L17625" s="19">
        <v>106.46</v>
      </c>
      <c r="M17625" s="74">
        <v>0</v>
      </c>
      <c r="N17625" s="70">
        <v>26</v>
      </c>
      <c r="O17625" s="17">
        <v>32</v>
      </c>
      <c r="P17625" s="18">
        <v>39</v>
      </c>
      <c r="Q17625" s="19">
        <v>163.80000000000001</v>
      </c>
      <c r="R17625" s="19">
        <v>75.42</v>
      </c>
      <c r="S17625" s="74">
        <v>0</v>
      </c>
      <c r="T17625" s="70">
        <v>15</v>
      </c>
      <c r="U17625" s="17">
        <v>16</v>
      </c>
      <c r="V17625" s="18">
        <v>21</v>
      </c>
      <c r="W17625" s="19">
        <v>70.66</v>
      </c>
      <c r="X17625" s="19">
        <v>26.54</v>
      </c>
      <c r="Y17625" s="71">
        <v>1.18</v>
      </c>
      <c r="Z17625" s="70">
        <v>37</v>
      </c>
      <c r="AA17625" s="17">
        <v>37</v>
      </c>
      <c r="AB17625" s="18">
        <v>47</v>
      </c>
      <c r="AC17625" s="19">
        <v>155.28</v>
      </c>
      <c r="AD17625" s="19">
        <v>44.98</v>
      </c>
      <c r="AE17625" s="71">
        <v>12.87</v>
      </c>
      <c r="AF17625" s="51">
        <v>83</v>
      </c>
      <c r="AG17625" s="45">
        <v>120</v>
      </c>
      <c r="AH17625" s="46">
        <v>156</v>
      </c>
      <c r="AI17625" s="47">
        <v>595.53</v>
      </c>
      <c r="AJ17625" s="47">
        <v>253.4</v>
      </c>
      <c r="AK17625" s="52">
        <v>14.05</v>
      </c>
    </row>
    <row r="17626" spans="1:37" x14ac:dyDescent="0.35">
      <c r="A17626" s="14" t="s">
        <v>845</v>
      </c>
      <c r="B17626" s="14" t="s">
        <v>846</v>
      </c>
      <c r="C17626" s="15" t="s">
        <v>816</v>
      </c>
      <c r="D17626" s="15" t="s">
        <v>817</v>
      </c>
      <c r="E17626" s="15">
        <v>1028102</v>
      </c>
      <c r="F17626" s="15" t="s">
        <v>1802</v>
      </c>
      <c r="G17626" s="84" t="s">
        <v>104</v>
      </c>
      <c r="H17626" s="70">
        <v>16</v>
      </c>
      <c r="I17626" s="17">
        <v>19</v>
      </c>
      <c r="J17626" s="18">
        <v>35</v>
      </c>
      <c r="K17626" s="19">
        <v>147</v>
      </c>
      <c r="L17626" s="19">
        <v>74.72</v>
      </c>
      <c r="M17626" s="74">
        <v>0</v>
      </c>
      <c r="N17626" s="70">
        <v>11</v>
      </c>
      <c r="O17626" s="17">
        <v>11</v>
      </c>
      <c r="P17626" s="18">
        <v>13</v>
      </c>
      <c r="Q17626" s="19">
        <v>54.6</v>
      </c>
      <c r="R17626" s="19">
        <v>20.38</v>
      </c>
      <c r="S17626" s="74">
        <v>0</v>
      </c>
      <c r="T17626" s="70">
        <v>15</v>
      </c>
      <c r="U17626" s="17">
        <v>16</v>
      </c>
      <c r="V17626" s="18">
        <v>22</v>
      </c>
      <c r="W17626" s="19">
        <v>69</v>
      </c>
      <c r="X17626" s="19">
        <v>21.78</v>
      </c>
      <c r="Y17626" s="74">
        <v>0</v>
      </c>
      <c r="Z17626" s="70">
        <v>7</v>
      </c>
      <c r="AA17626" s="17">
        <v>10</v>
      </c>
      <c r="AB17626" s="18">
        <v>12</v>
      </c>
      <c r="AC17626" s="19">
        <v>43.38</v>
      </c>
      <c r="AD17626" s="19">
        <v>8.5399999999999991</v>
      </c>
      <c r="AE17626" s="71">
        <v>7.02</v>
      </c>
      <c r="AF17626" s="51">
        <v>39</v>
      </c>
      <c r="AG17626" s="45">
        <v>56</v>
      </c>
      <c r="AH17626" s="46">
        <v>82</v>
      </c>
      <c r="AI17626" s="47">
        <v>313.98</v>
      </c>
      <c r="AJ17626" s="47">
        <v>125.42</v>
      </c>
      <c r="AK17626" s="52">
        <v>7.02</v>
      </c>
    </row>
    <row r="17627" spans="1:37" x14ac:dyDescent="0.35">
      <c r="A17627" s="14" t="s">
        <v>845</v>
      </c>
      <c r="B17627" s="14" t="s">
        <v>846</v>
      </c>
      <c r="C17627" s="15" t="s">
        <v>816</v>
      </c>
      <c r="D17627" s="15" t="s">
        <v>817</v>
      </c>
      <c r="E17627" s="15">
        <v>1028102</v>
      </c>
      <c r="F17627" s="15" t="s">
        <v>1802</v>
      </c>
      <c r="G17627" s="90" t="s">
        <v>1390</v>
      </c>
      <c r="H17627" s="91">
        <v>49</v>
      </c>
      <c r="I17627" s="92">
        <v>54</v>
      </c>
      <c r="J17627" s="93">
        <v>84</v>
      </c>
      <c r="K17627" s="94">
        <v>352.79</v>
      </c>
      <c r="L17627" s="94">
        <v>181.18</v>
      </c>
      <c r="M17627" s="99">
        <v>0</v>
      </c>
      <c r="N17627" s="91">
        <v>37</v>
      </c>
      <c r="O17627" s="92">
        <v>43</v>
      </c>
      <c r="P17627" s="93">
        <v>52</v>
      </c>
      <c r="Q17627" s="94">
        <v>218.4</v>
      </c>
      <c r="R17627" s="94">
        <v>95.8</v>
      </c>
      <c r="S17627" s="99">
        <v>0</v>
      </c>
      <c r="T17627" s="91">
        <v>30</v>
      </c>
      <c r="U17627" s="92">
        <v>32</v>
      </c>
      <c r="V17627" s="93">
        <v>43</v>
      </c>
      <c r="W17627" s="94">
        <v>139.66</v>
      </c>
      <c r="X17627" s="94">
        <v>48.32</v>
      </c>
      <c r="Y17627" s="95">
        <v>1.18</v>
      </c>
      <c r="Z17627" s="91">
        <v>44</v>
      </c>
      <c r="AA17627" s="92">
        <v>47</v>
      </c>
      <c r="AB17627" s="93">
        <v>59</v>
      </c>
      <c r="AC17627" s="94">
        <v>198.66</v>
      </c>
      <c r="AD17627" s="94">
        <v>53.52</v>
      </c>
      <c r="AE17627" s="95">
        <v>19.89</v>
      </c>
      <c r="AF17627" s="91">
        <v>122</v>
      </c>
      <c r="AG17627" s="92">
        <v>176</v>
      </c>
      <c r="AH17627" s="93">
        <v>238</v>
      </c>
      <c r="AI17627" s="94">
        <v>909.51</v>
      </c>
      <c r="AJ17627" s="94">
        <v>378.82</v>
      </c>
      <c r="AK17627" s="95">
        <v>21.07</v>
      </c>
    </row>
    <row r="17628" spans="1:37" x14ac:dyDescent="0.35">
      <c r="A17628" s="14" t="s">
        <v>845</v>
      </c>
      <c r="B17628" s="14" t="s">
        <v>846</v>
      </c>
      <c r="C17628" s="15" t="s">
        <v>816</v>
      </c>
      <c r="D17628" s="15" t="s">
        <v>817</v>
      </c>
      <c r="E17628" s="15">
        <v>1062009</v>
      </c>
      <c r="F17628" s="15" t="s">
        <v>1803</v>
      </c>
      <c r="G17628" s="84" t="s">
        <v>105</v>
      </c>
      <c r="H17628" s="70">
        <v>3</v>
      </c>
      <c r="I17628" s="17">
        <v>3</v>
      </c>
      <c r="J17628" s="18">
        <v>3</v>
      </c>
      <c r="K17628" s="19">
        <v>12.92</v>
      </c>
      <c r="L17628" s="19">
        <v>4.6100000000000003</v>
      </c>
      <c r="M17628" s="71">
        <v>0.3</v>
      </c>
      <c r="N17628" s="70">
        <v>8</v>
      </c>
      <c r="O17628" s="17">
        <v>10</v>
      </c>
      <c r="P17628" s="18">
        <v>13</v>
      </c>
      <c r="Q17628" s="19">
        <v>55.24</v>
      </c>
      <c r="R17628" s="19">
        <v>26.68</v>
      </c>
      <c r="S17628" s="71">
        <v>0.6</v>
      </c>
      <c r="T17628" s="70">
        <v>3</v>
      </c>
      <c r="U17628" s="17">
        <v>3</v>
      </c>
      <c r="V17628" s="18">
        <v>4</v>
      </c>
      <c r="W17628" s="19">
        <v>12.68</v>
      </c>
      <c r="X17628" s="19">
        <v>4.66</v>
      </c>
      <c r="Y17628" s="74">
        <v>0</v>
      </c>
      <c r="Z17628" s="70">
        <v>5</v>
      </c>
      <c r="AA17628" s="17">
        <v>5</v>
      </c>
      <c r="AB17628" s="18">
        <v>5</v>
      </c>
      <c r="AC17628" s="19">
        <v>16.87</v>
      </c>
      <c r="AD17628" s="19">
        <v>3</v>
      </c>
      <c r="AE17628" s="71">
        <v>1.02</v>
      </c>
      <c r="AF17628" s="51">
        <v>18</v>
      </c>
      <c r="AG17628" s="45">
        <v>21</v>
      </c>
      <c r="AH17628" s="46">
        <v>25</v>
      </c>
      <c r="AI17628" s="47">
        <v>97.71</v>
      </c>
      <c r="AJ17628" s="47">
        <v>38.950000000000003</v>
      </c>
      <c r="AK17628" s="52">
        <v>1.92</v>
      </c>
    </row>
    <row r="17629" spans="1:37" x14ac:dyDescent="0.35">
      <c r="A17629" s="14" t="s">
        <v>845</v>
      </c>
      <c r="B17629" s="14" t="s">
        <v>846</v>
      </c>
      <c r="C17629" s="15" t="s">
        <v>816</v>
      </c>
      <c r="D17629" s="15" t="s">
        <v>817</v>
      </c>
      <c r="E17629" s="15">
        <v>1062009</v>
      </c>
      <c r="F17629" s="15" t="s">
        <v>1803</v>
      </c>
      <c r="G17629" s="84" t="s">
        <v>104</v>
      </c>
      <c r="H17629" s="70">
        <v>1</v>
      </c>
      <c r="I17629" s="17">
        <v>1</v>
      </c>
      <c r="J17629" s="18">
        <v>2</v>
      </c>
      <c r="K17629" s="19">
        <v>8.4</v>
      </c>
      <c r="L17629" s="19">
        <v>4.43</v>
      </c>
      <c r="M17629" s="74">
        <v>0</v>
      </c>
      <c r="N17629" s="70">
        <v>1</v>
      </c>
      <c r="O17629" s="17">
        <v>1</v>
      </c>
      <c r="P17629" s="18">
        <v>1</v>
      </c>
      <c r="Q17629" s="19">
        <v>4.2</v>
      </c>
      <c r="R17629" s="19">
        <v>1.28</v>
      </c>
      <c r="S17629" s="74">
        <v>0</v>
      </c>
      <c r="T17629" s="68">
        <v>0</v>
      </c>
      <c r="U17629" s="16">
        <v>0</v>
      </c>
      <c r="V17629" s="17"/>
      <c r="W17629" s="17"/>
      <c r="X17629" s="17"/>
      <c r="Y17629" s="69"/>
      <c r="Z17629" s="70">
        <v>8</v>
      </c>
      <c r="AA17629" s="17">
        <v>9</v>
      </c>
      <c r="AB17629" s="18">
        <v>13</v>
      </c>
      <c r="AC17629" s="19">
        <v>46.35</v>
      </c>
      <c r="AD17629" s="19">
        <v>14.02</v>
      </c>
      <c r="AE17629" s="71">
        <v>5.15</v>
      </c>
      <c r="AF17629" s="51">
        <v>10</v>
      </c>
      <c r="AG17629" s="45">
        <v>11</v>
      </c>
      <c r="AH17629" s="46">
        <v>16</v>
      </c>
      <c r="AI17629" s="47">
        <v>58.95</v>
      </c>
      <c r="AJ17629" s="47">
        <v>19.73</v>
      </c>
      <c r="AK17629" s="52">
        <v>5.15</v>
      </c>
    </row>
    <row r="17630" spans="1:37" x14ac:dyDescent="0.35">
      <c r="A17630" s="14" t="s">
        <v>845</v>
      </c>
      <c r="B17630" s="14" t="s">
        <v>846</v>
      </c>
      <c r="C17630" s="15" t="s">
        <v>816</v>
      </c>
      <c r="D17630" s="15" t="s">
        <v>817</v>
      </c>
      <c r="E17630" s="15">
        <v>1062009</v>
      </c>
      <c r="F17630" s="15" t="s">
        <v>1803</v>
      </c>
      <c r="G17630" s="90" t="s">
        <v>1390</v>
      </c>
      <c r="H17630" s="91">
        <v>4</v>
      </c>
      <c r="I17630" s="92">
        <v>4</v>
      </c>
      <c r="J17630" s="93">
        <v>5</v>
      </c>
      <c r="K17630" s="94">
        <v>21.32</v>
      </c>
      <c r="L17630" s="94">
        <v>9.0399999999999991</v>
      </c>
      <c r="M17630" s="95">
        <v>0.3</v>
      </c>
      <c r="N17630" s="91">
        <v>9</v>
      </c>
      <c r="O17630" s="92">
        <v>11</v>
      </c>
      <c r="P17630" s="93">
        <v>14</v>
      </c>
      <c r="Q17630" s="94">
        <v>59.44</v>
      </c>
      <c r="R17630" s="94">
        <v>27.96</v>
      </c>
      <c r="S17630" s="95">
        <v>0.6</v>
      </c>
      <c r="T17630" s="91">
        <v>3</v>
      </c>
      <c r="U17630" s="92">
        <v>3</v>
      </c>
      <c r="V17630" s="93">
        <v>4</v>
      </c>
      <c r="W17630" s="94">
        <v>12.68</v>
      </c>
      <c r="X17630" s="94">
        <v>4.66</v>
      </c>
      <c r="Y17630" s="99">
        <v>0</v>
      </c>
      <c r="Z17630" s="91">
        <v>13</v>
      </c>
      <c r="AA17630" s="92">
        <v>14</v>
      </c>
      <c r="AB17630" s="93">
        <v>18</v>
      </c>
      <c r="AC17630" s="94">
        <v>63.22</v>
      </c>
      <c r="AD17630" s="94">
        <v>17.02</v>
      </c>
      <c r="AE17630" s="95">
        <v>6.17</v>
      </c>
      <c r="AF17630" s="91">
        <v>28</v>
      </c>
      <c r="AG17630" s="92">
        <v>32</v>
      </c>
      <c r="AH17630" s="93">
        <v>41</v>
      </c>
      <c r="AI17630" s="94">
        <v>156.66</v>
      </c>
      <c r="AJ17630" s="94">
        <v>58.68</v>
      </c>
      <c r="AK17630" s="95">
        <v>7.07</v>
      </c>
    </row>
    <row r="17631" spans="1:37" x14ac:dyDescent="0.35">
      <c r="A17631" s="14" t="s">
        <v>845</v>
      </c>
      <c r="B17631" s="14" t="s">
        <v>846</v>
      </c>
      <c r="C17631" s="15" t="s">
        <v>816</v>
      </c>
      <c r="D17631" s="15" t="s">
        <v>817</v>
      </c>
      <c r="E17631" s="15">
        <v>1133356</v>
      </c>
      <c r="F17631" s="15" t="s">
        <v>1804</v>
      </c>
      <c r="G17631" s="84" t="s">
        <v>105</v>
      </c>
      <c r="H17631" s="70">
        <v>9</v>
      </c>
      <c r="I17631" s="17">
        <v>9</v>
      </c>
      <c r="J17631" s="18">
        <v>11</v>
      </c>
      <c r="K17631" s="19">
        <v>60.61</v>
      </c>
      <c r="L17631" s="19">
        <v>34.31</v>
      </c>
      <c r="M17631" s="74">
        <v>0</v>
      </c>
      <c r="N17631" s="70">
        <v>8</v>
      </c>
      <c r="O17631" s="17">
        <v>8</v>
      </c>
      <c r="P17631" s="18">
        <v>13</v>
      </c>
      <c r="Q17631" s="19">
        <v>71.63</v>
      </c>
      <c r="R17631" s="19">
        <v>46.48</v>
      </c>
      <c r="S17631" s="74">
        <v>0</v>
      </c>
      <c r="T17631" s="70">
        <v>6</v>
      </c>
      <c r="U17631" s="17">
        <v>6</v>
      </c>
      <c r="V17631" s="18">
        <v>7</v>
      </c>
      <c r="W17631" s="19">
        <v>38.57</v>
      </c>
      <c r="X17631" s="19">
        <v>21.22</v>
      </c>
      <c r="Y17631" s="74">
        <v>0</v>
      </c>
      <c r="Z17631" s="70">
        <v>11</v>
      </c>
      <c r="AA17631" s="17">
        <v>11</v>
      </c>
      <c r="AB17631" s="18">
        <v>12</v>
      </c>
      <c r="AC17631" s="19">
        <v>66.12</v>
      </c>
      <c r="AD17631" s="19">
        <v>34.770000000000003</v>
      </c>
      <c r="AE17631" s="74">
        <v>0</v>
      </c>
      <c r="AF17631" s="51">
        <v>29</v>
      </c>
      <c r="AG17631" s="45">
        <v>34</v>
      </c>
      <c r="AH17631" s="46">
        <v>43</v>
      </c>
      <c r="AI17631" s="47">
        <v>236.93</v>
      </c>
      <c r="AJ17631" s="47">
        <v>136.78</v>
      </c>
      <c r="AK17631" s="55">
        <v>0</v>
      </c>
    </row>
    <row r="17632" spans="1:37" x14ac:dyDescent="0.35">
      <c r="A17632" s="14" t="s">
        <v>845</v>
      </c>
      <c r="B17632" s="14" t="s">
        <v>846</v>
      </c>
      <c r="C17632" s="15" t="s">
        <v>816</v>
      </c>
      <c r="D17632" s="15" t="s">
        <v>817</v>
      </c>
      <c r="E17632" s="15">
        <v>1133356</v>
      </c>
      <c r="F17632" s="15" t="s">
        <v>1804</v>
      </c>
      <c r="G17632" s="84" t="s">
        <v>104</v>
      </c>
      <c r="H17632" s="70">
        <v>6</v>
      </c>
      <c r="I17632" s="17">
        <v>6</v>
      </c>
      <c r="J17632" s="18">
        <v>10</v>
      </c>
      <c r="K17632" s="19">
        <v>55.1</v>
      </c>
      <c r="L17632" s="19">
        <v>30.08</v>
      </c>
      <c r="M17632" s="74">
        <v>0</v>
      </c>
      <c r="N17632" s="70">
        <v>1</v>
      </c>
      <c r="O17632" s="17">
        <v>1</v>
      </c>
      <c r="P17632" s="18">
        <v>1</v>
      </c>
      <c r="Q17632" s="19">
        <v>5.51</v>
      </c>
      <c r="R17632" s="19">
        <v>2.2599999999999998</v>
      </c>
      <c r="S17632" s="74">
        <v>0</v>
      </c>
      <c r="T17632" s="70">
        <v>3</v>
      </c>
      <c r="U17632" s="17">
        <v>3</v>
      </c>
      <c r="V17632" s="18">
        <v>7</v>
      </c>
      <c r="W17632" s="19">
        <v>38.57</v>
      </c>
      <c r="X17632" s="19">
        <v>23.31</v>
      </c>
      <c r="Y17632" s="74">
        <v>0</v>
      </c>
      <c r="Z17632" s="70">
        <v>2</v>
      </c>
      <c r="AA17632" s="17">
        <v>2</v>
      </c>
      <c r="AB17632" s="18">
        <v>4</v>
      </c>
      <c r="AC17632" s="19">
        <v>22.04</v>
      </c>
      <c r="AD17632" s="19">
        <v>12.78</v>
      </c>
      <c r="AE17632" s="74">
        <v>0</v>
      </c>
      <c r="AF17632" s="51">
        <v>11</v>
      </c>
      <c r="AG17632" s="45">
        <v>12</v>
      </c>
      <c r="AH17632" s="46">
        <v>22</v>
      </c>
      <c r="AI17632" s="47">
        <v>121.22</v>
      </c>
      <c r="AJ17632" s="47">
        <v>68.430000000000007</v>
      </c>
      <c r="AK17632" s="55">
        <v>0</v>
      </c>
    </row>
    <row r="17633" spans="1:37" x14ac:dyDescent="0.35">
      <c r="A17633" s="14" t="s">
        <v>845</v>
      </c>
      <c r="B17633" s="14" t="s">
        <v>846</v>
      </c>
      <c r="C17633" s="15" t="s">
        <v>816</v>
      </c>
      <c r="D17633" s="15" t="s">
        <v>817</v>
      </c>
      <c r="E17633" s="15">
        <v>1133356</v>
      </c>
      <c r="F17633" s="15" t="s">
        <v>1804</v>
      </c>
      <c r="G17633" s="90" t="s">
        <v>1390</v>
      </c>
      <c r="H17633" s="91">
        <v>15</v>
      </c>
      <c r="I17633" s="92">
        <v>15</v>
      </c>
      <c r="J17633" s="93">
        <v>21</v>
      </c>
      <c r="K17633" s="94">
        <v>115.71</v>
      </c>
      <c r="L17633" s="94">
        <v>64.39</v>
      </c>
      <c r="M17633" s="99">
        <v>0</v>
      </c>
      <c r="N17633" s="91">
        <v>9</v>
      </c>
      <c r="O17633" s="92">
        <v>9</v>
      </c>
      <c r="P17633" s="93">
        <v>14</v>
      </c>
      <c r="Q17633" s="94">
        <v>77.14</v>
      </c>
      <c r="R17633" s="94">
        <v>48.74</v>
      </c>
      <c r="S17633" s="99">
        <v>0</v>
      </c>
      <c r="T17633" s="91">
        <v>9</v>
      </c>
      <c r="U17633" s="92">
        <v>9</v>
      </c>
      <c r="V17633" s="93">
        <v>14</v>
      </c>
      <c r="W17633" s="94">
        <v>77.14</v>
      </c>
      <c r="X17633" s="94">
        <v>44.53</v>
      </c>
      <c r="Y17633" s="99">
        <v>0</v>
      </c>
      <c r="Z17633" s="91">
        <v>13</v>
      </c>
      <c r="AA17633" s="92">
        <v>13</v>
      </c>
      <c r="AB17633" s="93">
        <v>16</v>
      </c>
      <c r="AC17633" s="94">
        <v>88.16</v>
      </c>
      <c r="AD17633" s="94">
        <v>47.55</v>
      </c>
      <c r="AE17633" s="99">
        <v>0</v>
      </c>
      <c r="AF17633" s="91">
        <v>39</v>
      </c>
      <c r="AG17633" s="92">
        <v>46</v>
      </c>
      <c r="AH17633" s="93">
        <v>65</v>
      </c>
      <c r="AI17633" s="94">
        <v>358.15</v>
      </c>
      <c r="AJ17633" s="94">
        <v>205.21</v>
      </c>
      <c r="AK17633" s="99">
        <v>0</v>
      </c>
    </row>
    <row r="17634" spans="1:37" x14ac:dyDescent="0.35">
      <c r="A17634" s="14" t="s">
        <v>845</v>
      </c>
      <c r="B17634" s="14" t="s">
        <v>846</v>
      </c>
      <c r="C17634" s="15" t="s">
        <v>816</v>
      </c>
      <c r="D17634" s="15" t="s">
        <v>817</v>
      </c>
      <c r="E17634" s="27" t="s">
        <v>1391</v>
      </c>
      <c r="F17634" s="40"/>
      <c r="G17634" s="86" t="s">
        <v>0</v>
      </c>
      <c r="H17634" s="57">
        <v>67</v>
      </c>
      <c r="I17634" s="28">
        <v>73</v>
      </c>
      <c r="J17634" s="29">
        <v>110</v>
      </c>
      <c r="K17634" s="30">
        <v>489.82</v>
      </c>
      <c r="L17634" s="30">
        <v>254.61</v>
      </c>
      <c r="M17634" s="58">
        <v>0.3</v>
      </c>
      <c r="N17634" s="57">
        <v>55</v>
      </c>
      <c r="O17634" s="28">
        <v>63</v>
      </c>
      <c r="P17634" s="29">
        <v>80</v>
      </c>
      <c r="Q17634" s="30">
        <v>354.98</v>
      </c>
      <c r="R17634" s="30">
        <v>172.5</v>
      </c>
      <c r="S17634" s="58">
        <v>0.6</v>
      </c>
      <c r="T17634" s="57">
        <v>41</v>
      </c>
      <c r="U17634" s="28">
        <v>44</v>
      </c>
      <c r="V17634" s="29">
        <v>61</v>
      </c>
      <c r="W17634" s="30">
        <v>229.48</v>
      </c>
      <c r="X17634" s="30">
        <v>97.51</v>
      </c>
      <c r="Y17634" s="58">
        <v>1.18</v>
      </c>
      <c r="Z17634" s="57">
        <v>70</v>
      </c>
      <c r="AA17634" s="28">
        <v>74</v>
      </c>
      <c r="AB17634" s="29">
        <v>93</v>
      </c>
      <c r="AC17634" s="30">
        <v>350.04</v>
      </c>
      <c r="AD17634" s="30">
        <v>118.09</v>
      </c>
      <c r="AE17634" s="58">
        <v>26.06</v>
      </c>
      <c r="AF17634" s="57">
        <v>185</v>
      </c>
      <c r="AG17634" s="28">
        <v>254</v>
      </c>
      <c r="AH17634" s="29">
        <v>344</v>
      </c>
      <c r="AI17634" s="30">
        <v>1424.32</v>
      </c>
      <c r="AJ17634" s="30">
        <v>642.71</v>
      </c>
      <c r="AK17634" s="58">
        <v>28.14</v>
      </c>
    </row>
    <row r="17635" spans="1:37" x14ac:dyDescent="0.35">
      <c r="A17635" s="14" t="s">
        <v>845</v>
      </c>
      <c r="B17635" s="14" t="s">
        <v>846</v>
      </c>
      <c r="C17635" s="15" t="s">
        <v>818</v>
      </c>
      <c r="D17635" s="15" t="s">
        <v>646</v>
      </c>
      <c r="E17635" s="15">
        <v>1006344</v>
      </c>
      <c r="F17635" s="15" t="s">
        <v>1805</v>
      </c>
      <c r="G17635" s="84" t="s">
        <v>105</v>
      </c>
      <c r="H17635" s="70">
        <v>3</v>
      </c>
      <c r="I17635" s="17">
        <v>3</v>
      </c>
      <c r="J17635" s="18">
        <v>4</v>
      </c>
      <c r="K17635" s="19">
        <v>17.440000000000001</v>
      </c>
      <c r="L17635" s="19">
        <v>8.94</v>
      </c>
      <c r="M17635" s="74">
        <v>0</v>
      </c>
      <c r="N17635" s="70">
        <v>1</v>
      </c>
      <c r="O17635" s="17">
        <v>1</v>
      </c>
      <c r="P17635" s="18">
        <v>1</v>
      </c>
      <c r="Q17635" s="19">
        <v>4.3600000000000003</v>
      </c>
      <c r="R17635" s="19">
        <v>1.67</v>
      </c>
      <c r="S17635" s="74">
        <v>0</v>
      </c>
      <c r="T17635" s="70">
        <v>5</v>
      </c>
      <c r="U17635" s="17">
        <v>7</v>
      </c>
      <c r="V17635" s="18">
        <v>9</v>
      </c>
      <c r="W17635" s="19">
        <v>39.22</v>
      </c>
      <c r="X17635" s="19">
        <v>19.55</v>
      </c>
      <c r="Y17635" s="74">
        <v>0</v>
      </c>
      <c r="Z17635" s="70">
        <v>3</v>
      </c>
      <c r="AA17635" s="17">
        <v>5</v>
      </c>
      <c r="AB17635" s="18">
        <v>5</v>
      </c>
      <c r="AC17635" s="19">
        <v>21.79</v>
      </c>
      <c r="AD17635" s="19">
        <v>8.35</v>
      </c>
      <c r="AE17635" s="74">
        <v>0</v>
      </c>
      <c r="AF17635" s="51">
        <v>8</v>
      </c>
      <c r="AG17635" s="45">
        <v>16</v>
      </c>
      <c r="AH17635" s="46">
        <v>19</v>
      </c>
      <c r="AI17635" s="47">
        <v>82.81</v>
      </c>
      <c r="AJ17635" s="47">
        <v>38.51</v>
      </c>
      <c r="AK17635" s="55">
        <v>0</v>
      </c>
    </row>
    <row r="17636" spans="1:37" x14ac:dyDescent="0.35">
      <c r="A17636" s="14" t="s">
        <v>845</v>
      </c>
      <c r="B17636" s="14" t="s">
        <v>846</v>
      </c>
      <c r="C17636" s="15" t="s">
        <v>818</v>
      </c>
      <c r="D17636" s="15" t="s">
        <v>646</v>
      </c>
      <c r="E17636" s="15">
        <v>1006344</v>
      </c>
      <c r="F17636" s="15" t="s">
        <v>1805</v>
      </c>
      <c r="G17636" s="84" t="s">
        <v>104</v>
      </c>
      <c r="H17636" s="70">
        <v>2</v>
      </c>
      <c r="I17636" s="17">
        <v>3</v>
      </c>
      <c r="J17636" s="18">
        <v>9</v>
      </c>
      <c r="K17636" s="19">
        <v>39.159999999999997</v>
      </c>
      <c r="L17636" s="19">
        <v>23.76</v>
      </c>
      <c r="M17636" s="74">
        <v>0</v>
      </c>
      <c r="N17636" s="70">
        <v>1</v>
      </c>
      <c r="O17636" s="17">
        <v>1</v>
      </c>
      <c r="P17636" s="18">
        <v>4</v>
      </c>
      <c r="Q17636" s="19">
        <v>17.440000000000001</v>
      </c>
      <c r="R17636" s="19">
        <v>11.21</v>
      </c>
      <c r="S17636" s="74">
        <v>0</v>
      </c>
      <c r="T17636" s="70">
        <v>1</v>
      </c>
      <c r="U17636" s="17">
        <v>1</v>
      </c>
      <c r="V17636" s="18">
        <v>5</v>
      </c>
      <c r="W17636" s="19">
        <v>21.75</v>
      </c>
      <c r="X17636" s="19">
        <v>14.44</v>
      </c>
      <c r="Y17636" s="74">
        <v>0</v>
      </c>
      <c r="Z17636" s="70">
        <v>1</v>
      </c>
      <c r="AA17636" s="17">
        <v>1</v>
      </c>
      <c r="AB17636" s="18">
        <v>5</v>
      </c>
      <c r="AC17636" s="19">
        <v>21.75</v>
      </c>
      <c r="AD17636" s="19">
        <v>14.44</v>
      </c>
      <c r="AE17636" s="74">
        <v>0</v>
      </c>
      <c r="AF17636" s="51">
        <v>2</v>
      </c>
      <c r="AG17636" s="45">
        <v>6</v>
      </c>
      <c r="AH17636" s="46">
        <v>23</v>
      </c>
      <c r="AI17636" s="47">
        <v>100.1</v>
      </c>
      <c r="AJ17636" s="47">
        <v>63.85</v>
      </c>
      <c r="AK17636" s="55">
        <v>0</v>
      </c>
    </row>
    <row r="17637" spans="1:37" x14ac:dyDescent="0.35">
      <c r="A17637" s="14" t="s">
        <v>845</v>
      </c>
      <c r="B17637" s="14" t="s">
        <v>846</v>
      </c>
      <c r="C17637" s="15" t="s">
        <v>818</v>
      </c>
      <c r="D17637" s="15" t="s">
        <v>646</v>
      </c>
      <c r="E17637" s="15">
        <v>1006344</v>
      </c>
      <c r="F17637" s="15" t="s">
        <v>1805</v>
      </c>
      <c r="G17637" s="90" t="s">
        <v>1390</v>
      </c>
      <c r="H17637" s="91">
        <v>5</v>
      </c>
      <c r="I17637" s="92">
        <v>6</v>
      </c>
      <c r="J17637" s="93">
        <v>13</v>
      </c>
      <c r="K17637" s="94">
        <v>56.6</v>
      </c>
      <c r="L17637" s="94">
        <v>32.700000000000003</v>
      </c>
      <c r="M17637" s="99">
        <v>0</v>
      </c>
      <c r="N17637" s="91">
        <v>2</v>
      </c>
      <c r="O17637" s="92">
        <v>2</v>
      </c>
      <c r="P17637" s="93">
        <v>5</v>
      </c>
      <c r="Q17637" s="94">
        <v>21.8</v>
      </c>
      <c r="R17637" s="94">
        <v>12.88</v>
      </c>
      <c r="S17637" s="99">
        <v>0</v>
      </c>
      <c r="T17637" s="91">
        <v>6</v>
      </c>
      <c r="U17637" s="92">
        <v>8</v>
      </c>
      <c r="V17637" s="93">
        <v>14</v>
      </c>
      <c r="W17637" s="94">
        <v>60.97</v>
      </c>
      <c r="X17637" s="94">
        <v>33.99</v>
      </c>
      <c r="Y17637" s="99">
        <v>0</v>
      </c>
      <c r="Z17637" s="91">
        <v>4</v>
      </c>
      <c r="AA17637" s="92">
        <v>6</v>
      </c>
      <c r="AB17637" s="93">
        <v>10</v>
      </c>
      <c r="AC17637" s="94">
        <v>43.54</v>
      </c>
      <c r="AD17637" s="94">
        <v>22.79</v>
      </c>
      <c r="AE17637" s="99">
        <v>0</v>
      </c>
      <c r="AF17637" s="91">
        <v>10</v>
      </c>
      <c r="AG17637" s="92">
        <v>22</v>
      </c>
      <c r="AH17637" s="93">
        <v>42</v>
      </c>
      <c r="AI17637" s="94">
        <v>182.91</v>
      </c>
      <c r="AJ17637" s="94">
        <v>102.36</v>
      </c>
      <c r="AK17637" s="99">
        <v>0</v>
      </c>
    </row>
    <row r="17638" spans="1:37" x14ac:dyDescent="0.35">
      <c r="A17638" s="14" t="s">
        <v>845</v>
      </c>
      <c r="B17638" s="14" t="s">
        <v>846</v>
      </c>
      <c r="C17638" s="15" t="s">
        <v>818</v>
      </c>
      <c r="D17638" s="15" t="s">
        <v>646</v>
      </c>
      <c r="E17638" s="27" t="s">
        <v>1391</v>
      </c>
      <c r="F17638" s="40"/>
      <c r="G17638" s="86" t="s">
        <v>0</v>
      </c>
      <c r="H17638" s="57">
        <v>5</v>
      </c>
      <c r="I17638" s="28">
        <v>6</v>
      </c>
      <c r="J17638" s="29">
        <v>13</v>
      </c>
      <c r="K17638" s="30">
        <v>56.6</v>
      </c>
      <c r="L17638" s="30">
        <v>32.700000000000003</v>
      </c>
      <c r="M17638" s="59">
        <v>0</v>
      </c>
      <c r="N17638" s="57">
        <v>2</v>
      </c>
      <c r="O17638" s="28">
        <v>2</v>
      </c>
      <c r="P17638" s="29">
        <v>5</v>
      </c>
      <c r="Q17638" s="30">
        <v>21.8</v>
      </c>
      <c r="R17638" s="30">
        <v>12.88</v>
      </c>
      <c r="S17638" s="59">
        <v>0</v>
      </c>
      <c r="T17638" s="57">
        <v>6</v>
      </c>
      <c r="U17638" s="28">
        <v>8</v>
      </c>
      <c r="V17638" s="29">
        <v>14</v>
      </c>
      <c r="W17638" s="30">
        <v>60.97</v>
      </c>
      <c r="X17638" s="30">
        <v>33.99</v>
      </c>
      <c r="Y17638" s="59">
        <v>0</v>
      </c>
      <c r="Z17638" s="57">
        <v>4</v>
      </c>
      <c r="AA17638" s="28">
        <v>6</v>
      </c>
      <c r="AB17638" s="29">
        <v>10</v>
      </c>
      <c r="AC17638" s="30">
        <v>43.54</v>
      </c>
      <c r="AD17638" s="30">
        <v>22.79</v>
      </c>
      <c r="AE17638" s="59">
        <v>0</v>
      </c>
      <c r="AF17638" s="57">
        <v>10</v>
      </c>
      <c r="AG17638" s="28">
        <v>22</v>
      </c>
      <c r="AH17638" s="29">
        <v>42</v>
      </c>
      <c r="AI17638" s="30">
        <v>182.91</v>
      </c>
      <c r="AJ17638" s="30">
        <v>102.36</v>
      </c>
      <c r="AK17638" s="59">
        <v>0</v>
      </c>
    </row>
    <row r="17639" spans="1:37" x14ac:dyDescent="0.35">
      <c r="A17639" s="14" t="s">
        <v>845</v>
      </c>
      <c r="B17639" s="14" t="s">
        <v>846</v>
      </c>
      <c r="C17639" s="15" t="s">
        <v>641</v>
      </c>
      <c r="D17639" s="15" t="s">
        <v>642</v>
      </c>
      <c r="E17639" s="15">
        <v>1065776</v>
      </c>
      <c r="F17639" s="15" t="s">
        <v>1723</v>
      </c>
      <c r="G17639" s="84" t="s">
        <v>105</v>
      </c>
      <c r="H17639" s="68">
        <v>0</v>
      </c>
      <c r="I17639" s="16">
        <v>0</v>
      </c>
      <c r="J17639" s="17"/>
      <c r="K17639" s="17"/>
      <c r="L17639" s="17"/>
      <c r="M17639" s="69"/>
      <c r="N17639" s="68">
        <v>0</v>
      </c>
      <c r="O17639" s="16">
        <v>0</v>
      </c>
      <c r="P17639" s="17"/>
      <c r="Q17639" s="17"/>
      <c r="R17639" s="17"/>
      <c r="S17639" s="69"/>
      <c r="T17639" s="70">
        <v>1</v>
      </c>
      <c r="U17639" s="17">
        <v>1</v>
      </c>
      <c r="V17639" s="18">
        <v>1</v>
      </c>
      <c r="W17639" s="19">
        <v>4.75</v>
      </c>
      <c r="X17639" s="19">
        <v>1.87</v>
      </c>
      <c r="Y17639" s="71">
        <v>0.17</v>
      </c>
      <c r="Z17639" s="68">
        <v>0</v>
      </c>
      <c r="AA17639" s="16">
        <v>0</v>
      </c>
      <c r="AB17639" s="17"/>
      <c r="AC17639" s="17"/>
      <c r="AD17639" s="17"/>
      <c r="AE17639" s="69"/>
      <c r="AF17639" s="51">
        <v>1</v>
      </c>
      <c r="AG17639" s="45">
        <v>1</v>
      </c>
      <c r="AH17639" s="46">
        <v>1</v>
      </c>
      <c r="AI17639" s="47">
        <v>4.75</v>
      </c>
      <c r="AJ17639" s="47">
        <v>1.87</v>
      </c>
      <c r="AK17639" s="52">
        <v>0.17</v>
      </c>
    </row>
    <row r="17640" spans="1:37" x14ac:dyDescent="0.35">
      <c r="A17640" s="14" t="s">
        <v>845</v>
      </c>
      <c r="B17640" s="14" t="s">
        <v>846</v>
      </c>
      <c r="C17640" s="15" t="s">
        <v>641</v>
      </c>
      <c r="D17640" s="15" t="s">
        <v>642</v>
      </c>
      <c r="E17640" s="15">
        <v>1065776</v>
      </c>
      <c r="F17640" s="15" t="s">
        <v>1723</v>
      </c>
      <c r="G17640" s="84" t="s">
        <v>104</v>
      </c>
      <c r="H17640" s="70">
        <v>1</v>
      </c>
      <c r="I17640" s="17">
        <v>1</v>
      </c>
      <c r="J17640" s="18">
        <v>1</v>
      </c>
      <c r="K17640" s="19">
        <v>4.75</v>
      </c>
      <c r="L17640" s="19">
        <v>1.56</v>
      </c>
      <c r="M17640" s="71">
        <v>0.17</v>
      </c>
      <c r="N17640" s="68">
        <v>0</v>
      </c>
      <c r="O17640" s="16">
        <v>0</v>
      </c>
      <c r="P17640" s="17"/>
      <c r="Q17640" s="17"/>
      <c r="R17640" s="17"/>
      <c r="S17640" s="69"/>
      <c r="T17640" s="68">
        <v>0</v>
      </c>
      <c r="U17640" s="16">
        <v>0</v>
      </c>
      <c r="V17640" s="17"/>
      <c r="W17640" s="17"/>
      <c r="X17640" s="17"/>
      <c r="Y17640" s="69"/>
      <c r="Z17640" s="68">
        <v>0</v>
      </c>
      <c r="AA17640" s="16">
        <v>0</v>
      </c>
      <c r="AB17640" s="17"/>
      <c r="AC17640" s="17"/>
      <c r="AD17640" s="17"/>
      <c r="AE17640" s="69"/>
      <c r="AF17640" s="51">
        <v>1</v>
      </c>
      <c r="AG17640" s="45">
        <v>1</v>
      </c>
      <c r="AH17640" s="46">
        <v>1</v>
      </c>
      <c r="AI17640" s="47">
        <v>4.75</v>
      </c>
      <c r="AJ17640" s="47">
        <v>1.56</v>
      </c>
      <c r="AK17640" s="52">
        <v>0.17</v>
      </c>
    </row>
    <row r="17641" spans="1:37" x14ac:dyDescent="0.35">
      <c r="A17641" s="14" t="s">
        <v>845</v>
      </c>
      <c r="B17641" s="14" t="s">
        <v>846</v>
      </c>
      <c r="C17641" s="15" t="s">
        <v>641</v>
      </c>
      <c r="D17641" s="15" t="s">
        <v>642</v>
      </c>
      <c r="E17641" s="15">
        <v>1065776</v>
      </c>
      <c r="F17641" s="15" t="s">
        <v>1723</v>
      </c>
      <c r="G17641" s="90" t="s">
        <v>1390</v>
      </c>
      <c r="H17641" s="91">
        <v>1</v>
      </c>
      <c r="I17641" s="92">
        <v>1</v>
      </c>
      <c r="J17641" s="93">
        <v>1</v>
      </c>
      <c r="K17641" s="94">
        <v>4.75</v>
      </c>
      <c r="L17641" s="94">
        <v>1.56</v>
      </c>
      <c r="M17641" s="95">
        <v>0.17</v>
      </c>
      <c r="N17641" s="96">
        <v>0</v>
      </c>
      <c r="O17641" s="97">
        <v>0</v>
      </c>
      <c r="P17641" s="92"/>
      <c r="Q17641" s="92"/>
      <c r="R17641" s="92"/>
      <c r="S17641" s="98"/>
      <c r="T17641" s="91">
        <v>1</v>
      </c>
      <c r="U17641" s="92">
        <v>1</v>
      </c>
      <c r="V17641" s="93">
        <v>1</v>
      </c>
      <c r="W17641" s="94">
        <v>4.75</v>
      </c>
      <c r="X17641" s="94">
        <v>1.87</v>
      </c>
      <c r="Y17641" s="95">
        <v>0.17</v>
      </c>
      <c r="Z17641" s="96">
        <v>0</v>
      </c>
      <c r="AA17641" s="97">
        <v>0</v>
      </c>
      <c r="AB17641" s="92"/>
      <c r="AC17641" s="92"/>
      <c r="AD17641" s="92"/>
      <c r="AE17641" s="98"/>
      <c r="AF17641" s="91">
        <v>2</v>
      </c>
      <c r="AG17641" s="92">
        <v>2</v>
      </c>
      <c r="AH17641" s="93">
        <v>2</v>
      </c>
      <c r="AI17641" s="94">
        <v>9.5</v>
      </c>
      <c r="AJ17641" s="94">
        <v>3.43</v>
      </c>
      <c r="AK17641" s="95">
        <v>0.34</v>
      </c>
    </row>
    <row r="17642" spans="1:37" x14ac:dyDescent="0.35">
      <c r="A17642" s="14" t="s">
        <v>845</v>
      </c>
      <c r="B17642" s="14" t="s">
        <v>846</v>
      </c>
      <c r="C17642" s="15" t="s">
        <v>641</v>
      </c>
      <c r="D17642" s="15" t="s">
        <v>642</v>
      </c>
      <c r="E17642" s="27" t="s">
        <v>1391</v>
      </c>
      <c r="F17642" s="40"/>
      <c r="G17642" s="86" t="s">
        <v>0</v>
      </c>
      <c r="H17642" s="57">
        <v>1</v>
      </c>
      <c r="I17642" s="28">
        <v>1</v>
      </c>
      <c r="J17642" s="29">
        <v>1</v>
      </c>
      <c r="K17642" s="30">
        <v>4.75</v>
      </c>
      <c r="L17642" s="30">
        <v>1.56</v>
      </c>
      <c r="M17642" s="58">
        <v>0.17</v>
      </c>
      <c r="N17642" s="75">
        <v>0</v>
      </c>
      <c r="O17642" s="32">
        <v>0</v>
      </c>
      <c r="P17642" s="28"/>
      <c r="Q17642" s="28"/>
      <c r="R17642" s="28"/>
      <c r="S17642" s="76"/>
      <c r="T17642" s="57">
        <v>1</v>
      </c>
      <c r="U17642" s="28">
        <v>1</v>
      </c>
      <c r="V17642" s="29">
        <v>1</v>
      </c>
      <c r="W17642" s="30">
        <v>4.75</v>
      </c>
      <c r="X17642" s="30">
        <v>1.87</v>
      </c>
      <c r="Y17642" s="58">
        <v>0.17</v>
      </c>
      <c r="Z17642" s="75">
        <v>0</v>
      </c>
      <c r="AA17642" s="32">
        <v>0</v>
      </c>
      <c r="AB17642" s="28"/>
      <c r="AC17642" s="28"/>
      <c r="AD17642" s="28"/>
      <c r="AE17642" s="76"/>
      <c r="AF17642" s="57">
        <v>2</v>
      </c>
      <c r="AG17642" s="28">
        <v>2</v>
      </c>
      <c r="AH17642" s="29">
        <v>2</v>
      </c>
      <c r="AI17642" s="30">
        <v>9.5</v>
      </c>
      <c r="AJ17642" s="30">
        <v>3.43</v>
      </c>
      <c r="AK17642" s="58">
        <v>0.34</v>
      </c>
    </row>
    <row r="17643" spans="1:37" x14ac:dyDescent="0.35">
      <c r="A17643" s="14" t="s">
        <v>845</v>
      </c>
      <c r="B17643" s="14" t="s">
        <v>846</v>
      </c>
      <c r="C17643" s="33" t="s">
        <v>1392</v>
      </c>
      <c r="D17643" s="33" t="s">
        <v>0</v>
      </c>
      <c r="E17643" s="33" t="s">
        <v>0</v>
      </c>
      <c r="F17643" s="41"/>
      <c r="G17643" s="87" t="s">
        <v>0</v>
      </c>
      <c r="H17643" s="60">
        <v>125</v>
      </c>
      <c r="I17643" s="34">
        <v>160</v>
      </c>
      <c r="J17643" s="35">
        <v>265</v>
      </c>
      <c r="K17643" s="36">
        <v>1337.83</v>
      </c>
      <c r="L17643" s="36">
        <v>776.88</v>
      </c>
      <c r="M17643" s="61">
        <v>0.47</v>
      </c>
      <c r="N17643" s="60">
        <v>95</v>
      </c>
      <c r="O17643" s="34">
        <v>123</v>
      </c>
      <c r="P17643" s="35">
        <v>196</v>
      </c>
      <c r="Q17643" s="36">
        <v>995.76</v>
      </c>
      <c r="R17643" s="36">
        <v>579.49</v>
      </c>
      <c r="S17643" s="61">
        <v>0.6</v>
      </c>
      <c r="T17643" s="60">
        <v>89</v>
      </c>
      <c r="U17643" s="34">
        <v>121</v>
      </c>
      <c r="V17643" s="35">
        <v>174</v>
      </c>
      <c r="W17643" s="36">
        <v>841.9</v>
      </c>
      <c r="X17643" s="36">
        <v>447.16</v>
      </c>
      <c r="Y17643" s="61">
        <v>1.35</v>
      </c>
      <c r="Z17643" s="60">
        <v>124</v>
      </c>
      <c r="AA17643" s="34">
        <v>151</v>
      </c>
      <c r="AB17643" s="35">
        <v>223</v>
      </c>
      <c r="AC17643" s="36">
        <v>1062.98</v>
      </c>
      <c r="AD17643" s="36">
        <v>546.55999999999995</v>
      </c>
      <c r="AE17643" s="61">
        <v>26.06</v>
      </c>
      <c r="AF17643" s="60">
        <v>337</v>
      </c>
      <c r="AG17643" s="34">
        <v>555</v>
      </c>
      <c r="AH17643" s="35">
        <v>858</v>
      </c>
      <c r="AI17643" s="36">
        <v>4238.47</v>
      </c>
      <c r="AJ17643" s="36">
        <v>2350.09</v>
      </c>
      <c r="AK17643" s="61">
        <v>28.48</v>
      </c>
    </row>
    <row r="17644" spans="1:37" x14ac:dyDescent="0.35">
      <c r="A17644" s="14" t="s">
        <v>849</v>
      </c>
      <c r="B17644" s="14" t="s">
        <v>850</v>
      </c>
      <c r="C17644" s="15" t="s">
        <v>814</v>
      </c>
      <c r="D17644" s="15" t="s">
        <v>815</v>
      </c>
      <c r="E17644" s="15">
        <v>1028933</v>
      </c>
      <c r="F17644" s="15" t="s">
        <v>1799</v>
      </c>
      <c r="G17644" s="84" t="s">
        <v>104</v>
      </c>
      <c r="H17644" s="68">
        <v>0</v>
      </c>
      <c r="I17644" s="16">
        <v>0</v>
      </c>
      <c r="J17644" s="17"/>
      <c r="K17644" s="17"/>
      <c r="L17644" s="17"/>
      <c r="M17644" s="69"/>
      <c r="N17644" s="70">
        <v>1</v>
      </c>
      <c r="O17644" s="17">
        <v>1</v>
      </c>
      <c r="P17644" s="18">
        <v>1</v>
      </c>
      <c r="Q17644" s="19">
        <v>5.57</v>
      </c>
      <c r="R17644" s="19">
        <v>2.2999999999999998</v>
      </c>
      <c r="S17644" s="74">
        <v>0</v>
      </c>
      <c r="T17644" s="68">
        <v>0</v>
      </c>
      <c r="U17644" s="16">
        <v>0</v>
      </c>
      <c r="V17644" s="17"/>
      <c r="W17644" s="17"/>
      <c r="X17644" s="17"/>
      <c r="Y17644" s="69"/>
      <c r="Z17644" s="68">
        <v>0</v>
      </c>
      <c r="AA17644" s="16">
        <v>0</v>
      </c>
      <c r="AB17644" s="17"/>
      <c r="AC17644" s="17"/>
      <c r="AD17644" s="17"/>
      <c r="AE17644" s="69"/>
      <c r="AF17644" s="51">
        <v>1</v>
      </c>
      <c r="AG17644" s="45">
        <v>1</v>
      </c>
      <c r="AH17644" s="46">
        <v>1</v>
      </c>
      <c r="AI17644" s="47">
        <v>5.57</v>
      </c>
      <c r="AJ17644" s="47">
        <v>2.2999999999999998</v>
      </c>
      <c r="AK17644" s="55">
        <v>0</v>
      </c>
    </row>
    <row r="17645" spans="1:37" x14ac:dyDescent="0.35">
      <c r="A17645" s="14" t="s">
        <v>849</v>
      </c>
      <c r="B17645" s="14" t="s">
        <v>850</v>
      </c>
      <c r="C17645" s="15" t="s">
        <v>814</v>
      </c>
      <c r="D17645" s="15" t="s">
        <v>815</v>
      </c>
      <c r="E17645" s="15">
        <v>1028933</v>
      </c>
      <c r="F17645" s="15" t="s">
        <v>1799</v>
      </c>
      <c r="G17645" s="90" t="s">
        <v>1390</v>
      </c>
      <c r="H17645" s="96">
        <v>0</v>
      </c>
      <c r="I17645" s="97">
        <v>0</v>
      </c>
      <c r="J17645" s="92"/>
      <c r="K17645" s="92"/>
      <c r="L17645" s="92"/>
      <c r="M17645" s="98"/>
      <c r="N17645" s="91">
        <v>1</v>
      </c>
      <c r="O17645" s="92">
        <v>1</v>
      </c>
      <c r="P17645" s="93">
        <v>1</v>
      </c>
      <c r="Q17645" s="94">
        <v>5.57</v>
      </c>
      <c r="R17645" s="94">
        <v>2.2999999999999998</v>
      </c>
      <c r="S17645" s="99">
        <v>0</v>
      </c>
      <c r="T17645" s="96">
        <v>0</v>
      </c>
      <c r="U17645" s="97">
        <v>0</v>
      </c>
      <c r="V17645" s="92"/>
      <c r="W17645" s="92"/>
      <c r="X17645" s="92"/>
      <c r="Y17645" s="98"/>
      <c r="Z17645" s="96">
        <v>0</v>
      </c>
      <c r="AA17645" s="97">
        <v>0</v>
      </c>
      <c r="AB17645" s="92"/>
      <c r="AC17645" s="92"/>
      <c r="AD17645" s="92"/>
      <c r="AE17645" s="98"/>
      <c r="AF17645" s="91">
        <v>1</v>
      </c>
      <c r="AG17645" s="92">
        <v>1</v>
      </c>
      <c r="AH17645" s="93">
        <v>1</v>
      </c>
      <c r="AI17645" s="94">
        <v>5.57</v>
      </c>
      <c r="AJ17645" s="94">
        <v>2.2999999999999998</v>
      </c>
      <c r="AK17645" s="99">
        <v>0</v>
      </c>
    </row>
    <row r="17646" spans="1:37" x14ac:dyDescent="0.35">
      <c r="A17646" s="14" t="s">
        <v>849</v>
      </c>
      <c r="B17646" s="14" t="s">
        <v>850</v>
      </c>
      <c r="C17646" s="15" t="s">
        <v>814</v>
      </c>
      <c r="D17646" s="15" t="s">
        <v>815</v>
      </c>
      <c r="E17646" s="15">
        <v>1028944</v>
      </c>
      <c r="F17646" s="15" t="s">
        <v>1800</v>
      </c>
      <c r="G17646" s="84" t="s">
        <v>105</v>
      </c>
      <c r="H17646" s="70">
        <v>2</v>
      </c>
      <c r="I17646" s="17">
        <v>3</v>
      </c>
      <c r="J17646" s="18">
        <v>4</v>
      </c>
      <c r="K17646" s="19">
        <v>22.26</v>
      </c>
      <c r="L17646" s="19">
        <v>13.28</v>
      </c>
      <c r="M17646" s="74">
        <v>0</v>
      </c>
      <c r="N17646" s="70">
        <v>1</v>
      </c>
      <c r="O17646" s="17">
        <v>1</v>
      </c>
      <c r="P17646" s="18">
        <v>1</v>
      </c>
      <c r="Q17646" s="19">
        <v>5.59</v>
      </c>
      <c r="R17646" s="19">
        <v>2.78</v>
      </c>
      <c r="S17646" s="74">
        <v>0</v>
      </c>
      <c r="T17646" s="70">
        <v>1</v>
      </c>
      <c r="U17646" s="17">
        <v>1</v>
      </c>
      <c r="V17646" s="18">
        <v>1</v>
      </c>
      <c r="W17646" s="19">
        <v>5.59</v>
      </c>
      <c r="X17646" s="19">
        <v>2.78</v>
      </c>
      <c r="Y17646" s="74">
        <v>0</v>
      </c>
      <c r="Z17646" s="70">
        <v>1</v>
      </c>
      <c r="AA17646" s="17">
        <v>3</v>
      </c>
      <c r="AB17646" s="18">
        <v>29</v>
      </c>
      <c r="AC17646" s="19">
        <v>162.11000000000001</v>
      </c>
      <c r="AD17646" s="19">
        <v>139.15</v>
      </c>
      <c r="AE17646" s="74">
        <v>0</v>
      </c>
      <c r="AF17646" s="51">
        <v>4</v>
      </c>
      <c r="AG17646" s="45">
        <v>8</v>
      </c>
      <c r="AH17646" s="46">
        <v>35</v>
      </c>
      <c r="AI17646" s="47">
        <v>195.55</v>
      </c>
      <c r="AJ17646" s="47">
        <v>157.99</v>
      </c>
      <c r="AK17646" s="55">
        <v>0</v>
      </c>
    </row>
    <row r="17647" spans="1:37" x14ac:dyDescent="0.35">
      <c r="A17647" s="14" t="s">
        <v>849</v>
      </c>
      <c r="B17647" s="14" t="s">
        <v>850</v>
      </c>
      <c r="C17647" s="15" t="s">
        <v>814</v>
      </c>
      <c r="D17647" s="15" t="s">
        <v>815</v>
      </c>
      <c r="E17647" s="15">
        <v>1028944</v>
      </c>
      <c r="F17647" s="15" t="s">
        <v>1800</v>
      </c>
      <c r="G17647" s="84" t="s">
        <v>104</v>
      </c>
      <c r="H17647" s="68">
        <v>0</v>
      </c>
      <c r="I17647" s="16">
        <v>0</v>
      </c>
      <c r="J17647" s="17"/>
      <c r="K17647" s="17"/>
      <c r="L17647" s="17"/>
      <c r="M17647" s="69"/>
      <c r="N17647" s="68">
        <v>0</v>
      </c>
      <c r="O17647" s="16">
        <v>0</v>
      </c>
      <c r="P17647" s="17"/>
      <c r="Q17647" s="17"/>
      <c r="R17647" s="17"/>
      <c r="S17647" s="69"/>
      <c r="T17647" s="68">
        <v>0</v>
      </c>
      <c r="U17647" s="16">
        <v>0</v>
      </c>
      <c r="V17647" s="17"/>
      <c r="W17647" s="17"/>
      <c r="X17647" s="17"/>
      <c r="Y17647" s="69"/>
      <c r="Z17647" s="70">
        <v>1</v>
      </c>
      <c r="AA17647" s="17">
        <v>1</v>
      </c>
      <c r="AB17647" s="18">
        <v>1</v>
      </c>
      <c r="AC17647" s="19">
        <v>5.59</v>
      </c>
      <c r="AD17647" s="19">
        <v>2.3199999999999998</v>
      </c>
      <c r="AE17647" s="74">
        <v>0</v>
      </c>
      <c r="AF17647" s="51">
        <v>1</v>
      </c>
      <c r="AG17647" s="45">
        <v>1</v>
      </c>
      <c r="AH17647" s="46">
        <v>1</v>
      </c>
      <c r="AI17647" s="47">
        <v>5.59</v>
      </c>
      <c r="AJ17647" s="47">
        <v>2.3199999999999998</v>
      </c>
      <c r="AK17647" s="55">
        <v>0</v>
      </c>
    </row>
    <row r="17648" spans="1:37" x14ac:dyDescent="0.35">
      <c r="A17648" s="14" t="s">
        <v>849</v>
      </c>
      <c r="B17648" s="14" t="s">
        <v>850</v>
      </c>
      <c r="C17648" s="15" t="s">
        <v>814</v>
      </c>
      <c r="D17648" s="15" t="s">
        <v>815</v>
      </c>
      <c r="E17648" s="15">
        <v>1028944</v>
      </c>
      <c r="F17648" s="15" t="s">
        <v>1800</v>
      </c>
      <c r="G17648" s="90" t="s">
        <v>1390</v>
      </c>
      <c r="H17648" s="91">
        <v>2</v>
      </c>
      <c r="I17648" s="92">
        <v>3</v>
      </c>
      <c r="J17648" s="93">
        <v>4</v>
      </c>
      <c r="K17648" s="94">
        <v>22.26</v>
      </c>
      <c r="L17648" s="94">
        <v>13.28</v>
      </c>
      <c r="M17648" s="99">
        <v>0</v>
      </c>
      <c r="N17648" s="91">
        <v>1</v>
      </c>
      <c r="O17648" s="92">
        <v>1</v>
      </c>
      <c r="P17648" s="93">
        <v>1</v>
      </c>
      <c r="Q17648" s="94">
        <v>5.59</v>
      </c>
      <c r="R17648" s="94">
        <v>2.78</v>
      </c>
      <c r="S17648" s="99">
        <v>0</v>
      </c>
      <c r="T17648" s="91">
        <v>1</v>
      </c>
      <c r="U17648" s="92">
        <v>1</v>
      </c>
      <c r="V17648" s="93">
        <v>1</v>
      </c>
      <c r="W17648" s="94">
        <v>5.59</v>
      </c>
      <c r="X17648" s="94">
        <v>2.78</v>
      </c>
      <c r="Y17648" s="99">
        <v>0</v>
      </c>
      <c r="Z17648" s="91">
        <v>2</v>
      </c>
      <c r="AA17648" s="92">
        <v>4</v>
      </c>
      <c r="AB17648" s="93">
        <v>30</v>
      </c>
      <c r="AC17648" s="94">
        <v>167.7</v>
      </c>
      <c r="AD17648" s="94">
        <v>141.47</v>
      </c>
      <c r="AE17648" s="99">
        <v>0</v>
      </c>
      <c r="AF17648" s="91">
        <v>5</v>
      </c>
      <c r="AG17648" s="92">
        <v>9</v>
      </c>
      <c r="AH17648" s="93">
        <v>36</v>
      </c>
      <c r="AI17648" s="94">
        <v>201.14</v>
      </c>
      <c r="AJ17648" s="94">
        <v>160.31</v>
      </c>
      <c r="AK17648" s="99">
        <v>0</v>
      </c>
    </row>
    <row r="17649" spans="1:37" x14ac:dyDescent="0.35">
      <c r="A17649" s="14" t="s">
        <v>849</v>
      </c>
      <c r="B17649" s="14" t="s">
        <v>850</v>
      </c>
      <c r="C17649" s="15" t="s">
        <v>814</v>
      </c>
      <c r="D17649" s="15" t="s">
        <v>815</v>
      </c>
      <c r="E17649" s="15">
        <v>1028955</v>
      </c>
      <c r="F17649" s="15" t="s">
        <v>1801</v>
      </c>
      <c r="G17649" s="84" t="s">
        <v>105</v>
      </c>
      <c r="H17649" s="70">
        <v>2</v>
      </c>
      <c r="I17649" s="17">
        <v>3</v>
      </c>
      <c r="J17649" s="18">
        <v>3</v>
      </c>
      <c r="K17649" s="19">
        <v>16.73</v>
      </c>
      <c r="L17649" s="19">
        <v>8.3000000000000007</v>
      </c>
      <c r="M17649" s="74">
        <v>0</v>
      </c>
      <c r="N17649" s="70">
        <v>5</v>
      </c>
      <c r="O17649" s="17">
        <v>6</v>
      </c>
      <c r="P17649" s="18">
        <v>9</v>
      </c>
      <c r="Q17649" s="19">
        <v>50.27</v>
      </c>
      <c r="R17649" s="19">
        <v>31.73</v>
      </c>
      <c r="S17649" s="74">
        <v>0</v>
      </c>
      <c r="T17649" s="70">
        <v>3</v>
      </c>
      <c r="U17649" s="17">
        <v>3</v>
      </c>
      <c r="V17649" s="18">
        <v>4</v>
      </c>
      <c r="W17649" s="19">
        <v>22.34</v>
      </c>
      <c r="X17649" s="19">
        <v>13.35</v>
      </c>
      <c r="Y17649" s="74">
        <v>0</v>
      </c>
      <c r="Z17649" s="70">
        <v>3</v>
      </c>
      <c r="AA17649" s="17">
        <v>3</v>
      </c>
      <c r="AB17649" s="18">
        <v>3</v>
      </c>
      <c r="AC17649" s="19">
        <v>16.71</v>
      </c>
      <c r="AD17649" s="19">
        <v>8.2799999999999994</v>
      </c>
      <c r="AE17649" s="74">
        <v>0</v>
      </c>
      <c r="AF17649" s="51">
        <v>11</v>
      </c>
      <c r="AG17649" s="45">
        <v>15</v>
      </c>
      <c r="AH17649" s="46">
        <v>19</v>
      </c>
      <c r="AI17649" s="47">
        <v>106.05</v>
      </c>
      <c r="AJ17649" s="47">
        <v>61.66</v>
      </c>
      <c r="AK17649" s="55">
        <v>0</v>
      </c>
    </row>
    <row r="17650" spans="1:37" x14ac:dyDescent="0.35">
      <c r="A17650" s="14" t="s">
        <v>849</v>
      </c>
      <c r="B17650" s="14" t="s">
        <v>850</v>
      </c>
      <c r="C17650" s="15" t="s">
        <v>814</v>
      </c>
      <c r="D17650" s="15" t="s">
        <v>815</v>
      </c>
      <c r="E17650" s="15">
        <v>1028955</v>
      </c>
      <c r="F17650" s="15" t="s">
        <v>1801</v>
      </c>
      <c r="G17650" s="84" t="s">
        <v>104</v>
      </c>
      <c r="H17650" s="68">
        <v>0</v>
      </c>
      <c r="I17650" s="16">
        <v>0</v>
      </c>
      <c r="J17650" s="17"/>
      <c r="K17650" s="17"/>
      <c r="L17650" s="17"/>
      <c r="M17650" s="69"/>
      <c r="N17650" s="70">
        <v>1</v>
      </c>
      <c r="O17650" s="17">
        <v>1</v>
      </c>
      <c r="P17650" s="18">
        <v>1</v>
      </c>
      <c r="Q17650" s="19">
        <v>5.59</v>
      </c>
      <c r="R17650" s="19">
        <v>2.3199999999999998</v>
      </c>
      <c r="S17650" s="74">
        <v>0</v>
      </c>
      <c r="T17650" s="68">
        <v>0</v>
      </c>
      <c r="U17650" s="16">
        <v>0</v>
      </c>
      <c r="V17650" s="17"/>
      <c r="W17650" s="17"/>
      <c r="X17650" s="17"/>
      <c r="Y17650" s="69"/>
      <c r="Z17650" s="70">
        <v>1</v>
      </c>
      <c r="AA17650" s="17">
        <v>1</v>
      </c>
      <c r="AB17650" s="18">
        <v>2</v>
      </c>
      <c r="AC17650" s="19">
        <v>11.14</v>
      </c>
      <c r="AD17650" s="19">
        <v>6.48</v>
      </c>
      <c r="AE17650" s="74">
        <v>0</v>
      </c>
      <c r="AF17650" s="51">
        <v>2</v>
      </c>
      <c r="AG17650" s="45">
        <v>2</v>
      </c>
      <c r="AH17650" s="46">
        <v>3</v>
      </c>
      <c r="AI17650" s="47">
        <v>16.73</v>
      </c>
      <c r="AJ17650" s="47">
        <v>8.8000000000000007</v>
      </c>
      <c r="AK17650" s="55">
        <v>0</v>
      </c>
    </row>
    <row r="17651" spans="1:37" x14ac:dyDescent="0.35">
      <c r="A17651" s="14" t="s">
        <v>849</v>
      </c>
      <c r="B17651" s="14" t="s">
        <v>850</v>
      </c>
      <c r="C17651" s="15" t="s">
        <v>814</v>
      </c>
      <c r="D17651" s="15" t="s">
        <v>815</v>
      </c>
      <c r="E17651" s="15">
        <v>1028955</v>
      </c>
      <c r="F17651" s="15" t="s">
        <v>1801</v>
      </c>
      <c r="G17651" s="90" t="s">
        <v>1390</v>
      </c>
      <c r="H17651" s="91">
        <v>2</v>
      </c>
      <c r="I17651" s="92">
        <v>3</v>
      </c>
      <c r="J17651" s="93">
        <v>3</v>
      </c>
      <c r="K17651" s="94">
        <v>16.73</v>
      </c>
      <c r="L17651" s="94">
        <v>8.3000000000000007</v>
      </c>
      <c r="M17651" s="99">
        <v>0</v>
      </c>
      <c r="N17651" s="91">
        <v>6</v>
      </c>
      <c r="O17651" s="92">
        <v>7</v>
      </c>
      <c r="P17651" s="93">
        <v>10</v>
      </c>
      <c r="Q17651" s="94">
        <v>55.86</v>
      </c>
      <c r="R17651" s="94">
        <v>34.049999999999997</v>
      </c>
      <c r="S17651" s="99">
        <v>0</v>
      </c>
      <c r="T17651" s="91">
        <v>3</v>
      </c>
      <c r="U17651" s="92">
        <v>3</v>
      </c>
      <c r="V17651" s="93">
        <v>4</v>
      </c>
      <c r="W17651" s="94">
        <v>22.34</v>
      </c>
      <c r="X17651" s="94">
        <v>13.35</v>
      </c>
      <c r="Y17651" s="99">
        <v>0</v>
      </c>
      <c r="Z17651" s="91">
        <v>4</v>
      </c>
      <c r="AA17651" s="92">
        <v>4</v>
      </c>
      <c r="AB17651" s="93">
        <v>5</v>
      </c>
      <c r="AC17651" s="94">
        <v>27.85</v>
      </c>
      <c r="AD17651" s="94">
        <v>14.76</v>
      </c>
      <c r="AE17651" s="99">
        <v>0</v>
      </c>
      <c r="AF17651" s="91">
        <v>13</v>
      </c>
      <c r="AG17651" s="92">
        <v>17</v>
      </c>
      <c r="AH17651" s="93">
        <v>22</v>
      </c>
      <c r="AI17651" s="94">
        <v>122.78</v>
      </c>
      <c r="AJ17651" s="94">
        <v>70.459999999999994</v>
      </c>
      <c r="AK17651" s="99">
        <v>0</v>
      </c>
    </row>
    <row r="17652" spans="1:37" x14ac:dyDescent="0.35">
      <c r="A17652" s="14" t="s">
        <v>849</v>
      </c>
      <c r="B17652" s="14" t="s">
        <v>850</v>
      </c>
      <c r="C17652" s="15" t="s">
        <v>814</v>
      </c>
      <c r="D17652" s="15" t="s">
        <v>815</v>
      </c>
      <c r="E17652" s="27" t="s">
        <v>1391</v>
      </c>
      <c r="F17652" s="40"/>
      <c r="G17652" s="86" t="s">
        <v>0</v>
      </c>
      <c r="H17652" s="57">
        <v>4</v>
      </c>
      <c r="I17652" s="28">
        <v>6</v>
      </c>
      <c r="J17652" s="29">
        <v>7</v>
      </c>
      <c r="K17652" s="30">
        <v>38.99</v>
      </c>
      <c r="L17652" s="30">
        <v>21.58</v>
      </c>
      <c r="M17652" s="59">
        <v>0</v>
      </c>
      <c r="N17652" s="57">
        <v>8</v>
      </c>
      <c r="O17652" s="28">
        <v>9</v>
      </c>
      <c r="P17652" s="29">
        <v>12</v>
      </c>
      <c r="Q17652" s="30">
        <v>67.02</v>
      </c>
      <c r="R17652" s="30">
        <v>39.130000000000003</v>
      </c>
      <c r="S17652" s="59">
        <v>0</v>
      </c>
      <c r="T17652" s="57">
        <v>3</v>
      </c>
      <c r="U17652" s="28">
        <v>4</v>
      </c>
      <c r="V17652" s="29">
        <v>5</v>
      </c>
      <c r="W17652" s="30">
        <v>27.93</v>
      </c>
      <c r="X17652" s="30">
        <v>16.13</v>
      </c>
      <c r="Y17652" s="59">
        <v>0</v>
      </c>
      <c r="Z17652" s="57">
        <v>6</v>
      </c>
      <c r="AA17652" s="28">
        <v>8</v>
      </c>
      <c r="AB17652" s="29">
        <v>35</v>
      </c>
      <c r="AC17652" s="30">
        <v>195.55</v>
      </c>
      <c r="AD17652" s="30">
        <v>156.22999999999999</v>
      </c>
      <c r="AE17652" s="59">
        <v>0</v>
      </c>
      <c r="AF17652" s="57">
        <v>18</v>
      </c>
      <c r="AG17652" s="28">
        <v>27</v>
      </c>
      <c r="AH17652" s="29">
        <v>59</v>
      </c>
      <c r="AI17652" s="30">
        <v>329.49</v>
      </c>
      <c r="AJ17652" s="30">
        <v>233.07</v>
      </c>
      <c r="AK17652" s="59">
        <v>0</v>
      </c>
    </row>
    <row r="17653" spans="1:37" x14ac:dyDescent="0.35">
      <c r="A17653" s="14" t="s">
        <v>849</v>
      </c>
      <c r="B17653" s="14" t="s">
        <v>850</v>
      </c>
      <c r="C17653" s="15" t="s">
        <v>816</v>
      </c>
      <c r="D17653" s="15" t="s">
        <v>817</v>
      </c>
      <c r="E17653" s="15">
        <v>1028102</v>
      </c>
      <c r="F17653" s="15" t="s">
        <v>1802</v>
      </c>
      <c r="G17653" s="84" t="s">
        <v>105</v>
      </c>
      <c r="H17653" s="68">
        <v>0</v>
      </c>
      <c r="I17653" s="16">
        <v>0</v>
      </c>
      <c r="J17653" s="17"/>
      <c r="K17653" s="17"/>
      <c r="L17653" s="17"/>
      <c r="M17653" s="69"/>
      <c r="N17653" s="70">
        <v>1</v>
      </c>
      <c r="O17653" s="17">
        <v>1</v>
      </c>
      <c r="P17653" s="18">
        <v>1</v>
      </c>
      <c r="Q17653" s="19">
        <v>4.2</v>
      </c>
      <c r="R17653" s="19">
        <v>1.53</v>
      </c>
      <c r="S17653" s="74">
        <v>0</v>
      </c>
      <c r="T17653" s="70">
        <v>1</v>
      </c>
      <c r="U17653" s="17">
        <v>1</v>
      </c>
      <c r="V17653" s="18">
        <v>1</v>
      </c>
      <c r="W17653" s="19">
        <v>3.03</v>
      </c>
      <c r="X17653" s="19">
        <v>0.48</v>
      </c>
      <c r="Y17653" s="74">
        <v>0</v>
      </c>
      <c r="Z17653" s="70">
        <v>3</v>
      </c>
      <c r="AA17653" s="17">
        <v>4</v>
      </c>
      <c r="AB17653" s="18">
        <v>7</v>
      </c>
      <c r="AC17653" s="19">
        <v>25.89</v>
      </c>
      <c r="AD17653" s="19">
        <v>10.08</v>
      </c>
      <c r="AE17653" s="71">
        <v>4.68</v>
      </c>
      <c r="AF17653" s="51">
        <v>4</v>
      </c>
      <c r="AG17653" s="45">
        <v>6</v>
      </c>
      <c r="AH17653" s="46">
        <v>9</v>
      </c>
      <c r="AI17653" s="47">
        <v>33.119999999999997</v>
      </c>
      <c r="AJ17653" s="47">
        <v>12.09</v>
      </c>
      <c r="AK17653" s="52">
        <v>4.68</v>
      </c>
    </row>
    <row r="17654" spans="1:37" x14ac:dyDescent="0.35">
      <c r="A17654" s="14" t="s">
        <v>849</v>
      </c>
      <c r="B17654" s="14" t="s">
        <v>850</v>
      </c>
      <c r="C17654" s="15" t="s">
        <v>816</v>
      </c>
      <c r="D17654" s="15" t="s">
        <v>817</v>
      </c>
      <c r="E17654" s="15">
        <v>1028102</v>
      </c>
      <c r="F17654" s="15" t="s">
        <v>1802</v>
      </c>
      <c r="G17654" s="84" t="s">
        <v>104</v>
      </c>
      <c r="H17654" s="70">
        <v>1</v>
      </c>
      <c r="I17654" s="17">
        <v>1</v>
      </c>
      <c r="J17654" s="18">
        <v>3</v>
      </c>
      <c r="K17654" s="19">
        <v>12.6</v>
      </c>
      <c r="L17654" s="19">
        <v>7.58</v>
      </c>
      <c r="M17654" s="74">
        <v>0</v>
      </c>
      <c r="N17654" s="68">
        <v>0</v>
      </c>
      <c r="O17654" s="16">
        <v>0</v>
      </c>
      <c r="P17654" s="17"/>
      <c r="Q17654" s="17"/>
      <c r="R17654" s="17"/>
      <c r="S17654" s="69"/>
      <c r="T17654" s="70">
        <v>1</v>
      </c>
      <c r="U17654" s="17">
        <v>1</v>
      </c>
      <c r="V17654" s="18">
        <v>2</v>
      </c>
      <c r="W17654" s="19">
        <v>8.4</v>
      </c>
      <c r="X17654" s="19">
        <v>2.67</v>
      </c>
      <c r="Y17654" s="71">
        <v>2.34</v>
      </c>
      <c r="Z17654" s="68">
        <v>0</v>
      </c>
      <c r="AA17654" s="16">
        <v>0</v>
      </c>
      <c r="AB17654" s="17"/>
      <c r="AC17654" s="17"/>
      <c r="AD17654" s="17"/>
      <c r="AE17654" s="69"/>
      <c r="AF17654" s="51">
        <v>2</v>
      </c>
      <c r="AG17654" s="45">
        <v>2</v>
      </c>
      <c r="AH17654" s="46">
        <v>5</v>
      </c>
      <c r="AI17654" s="47">
        <v>21</v>
      </c>
      <c r="AJ17654" s="47">
        <v>10.25</v>
      </c>
      <c r="AK17654" s="52">
        <v>2.34</v>
      </c>
    </row>
    <row r="17655" spans="1:37" x14ac:dyDescent="0.35">
      <c r="A17655" s="14" t="s">
        <v>849</v>
      </c>
      <c r="B17655" s="14" t="s">
        <v>850</v>
      </c>
      <c r="C17655" s="15" t="s">
        <v>816</v>
      </c>
      <c r="D17655" s="15" t="s">
        <v>817</v>
      </c>
      <c r="E17655" s="15">
        <v>1028102</v>
      </c>
      <c r="F17655" s="15" t="s">
        <v>1802</v>
      </c>
      <c r="G17655" s="90" t="s">
        <v>1390</v>
      </c>
      <c r="H17655" s="91">
        <v>1</v>
      </c>
      <c r="I17655" s="92">
        <v>1</v>
      </c>
      <c r="J17655" s="93">
        <v>3</v>
      </c>
      <c r="K17655" s="94">
        <v>12.6</v>
      </c>
      <c r="L17655" s="94">
        <v>7.58</v>
      </c>
      <c r="M17655" s="99">
        <v>0</v>
      </c>
      <c r="N17655" s="91">
        <v>1</v>
      </c>
      <c r="O17655" s="92">
        <v>1</v>
      </c>
      <c r="P17655" s="93">
        <v>1</v>
      </c>
      <c r="Q17655" s="94">
        <v>4.2</v>
      </c>
      <c r="R17655" s="94">
        <v>1.53</v>
      </c>
      <c r="S17655" s="99">
        <v>0</v>
      </c>
      <c r="T17655" s="91">
        <v>2</v>
      </c>
      <c r="U17655" s="92">
        <v>2</v>
      </c>
      <c r="V17655" s="93">
        <v>3</v>
      </c>
      <c r="W17655" s="94">
        <v>11.43</v>
      </c>
      <c r="X17655" s="94">
        <v>3.15</v>
      </c>
      <c r="Y17655" s="95">
        <v>2.34</v>
      </c>
      <c r="Z17655" s="91">
        <v>3</v>
      </c>
      <c r="AA17655" s="92">
        <v>4</v>
      </c>
      <c r="AB17655" s="93">
        <v>7</v>
      </c>
      <c r="AC17655" s="94">
        <v>25.89</v>
      </c>
      <c r="AD17655" s="94">
        <v>10.08</v>
      </c>
      <c r="AE17655" s="95">
        <v>4.68</v>
      </c>
      <c r="AF17655" s="91">
        <v>6</v>
      </c>
      <c r="AG17655" s="92">
        <v>8</v>
      </c>
      <c r="AH17655" s="93">
        <v>14</v>
      </c>
      <c r="AI17655" s="94">
        <v>54.12</v>
      </c>
      <c r="AJ17655" s="94">
        <v>22.34</v>
      </c>
      <c r="AK17655" s="95">
        <v>7.02</v>
      </c>
    </row>
    <row r="17656" spans="1:37" x14ac:dyDescent="0.35">
      <c r="A17656" s="14" t="s">
        <v>849</v>
      </c>
      <c r="B17656" s="14" t="s">
        <v>850</v>
      </c>
      <c r="C17656" s="15" t="s">
        <v>816</v>
      </c>
      <c r="D17656" s="15" t="s">
        <v>817</v>
      </c>
      <c r="E17656" s="15">
        <v>1133356</v>
      </c>
      <c r="F17656" s="15" t="s">
        <v>1804</v>
      </c>
      <c r="G17656" s="84" t="s">
        <v>105</v>
      </c>
      <c r="H17656" s="70">
        <v>2</v>
      </c>
      <c r="I17656" s="17">
        <v>2</v>
      </c>
      <c r="J17656" s="18">
        <v>2</v>
      </c>
      <c r="K17656" s="19">
        <v>11.02</v>
      </c>
      <c r="L17656" s="19">
        <v>5.42</v>
      </c>
      <c r="M17656" s="74">
        <v>0</v>
      </c>
      <c r="N17656" s="70">
        <v>1</v>
      </c>
      <c r="O17656" s="17">
        <v>1</v>
      </c>
      <c r="P17656" s="18">
        <v>1</v>
      </c>
      <c r="Q17656" s="19">
        <v>5.51</v>
      </c>
      <c r="R17656" s="19">
        <v>2.71</v>
      </c>
      <c r="S17656" s="74">
        <v>0</v>
      </c>
      <c r="T17656" s="70">
        <v>1</v>
      </c>
      <c r="U17656" s="17">
        <v>1</v>
      </c>
      <c r="V17656" s="18">
        <v>1</v>
      </c>
      <c r="W17656" s="19">
        <v>5.51</v>
      </c>
      <c r="X17656" s="19">
        <v>2.71</v>
      </c>
      <c r="Y17656" s="74">
        <v>0</v>
      </c>
      <c r="Z17656" s="70">
        <v>4</v>
      </c>
      <c r="AA17656" s="17">
        <v>4</v>
      </c>
      <c r="AB17656" s="18">
        <v>6</v>
      </c>
      <c r="AC17656" s="19">
        <v>33.06</v>
      </c>
      <c r="AD17656" s="19">
        <v>20.76</v>
      </c>
      <c r="AE17656" s="74">
        <v>0</v>
      </c>
      <c r="AF17656" s="51">
        <v>7</v>
      </c>
      <c r="AG17656" s="45">
        <v>8</v>
      </c>
      <c r="AH17656" s="46">
        <v>10</v>
      </c>
      <c r="AI17656" s="47">
        <v>55.1</v>
      </c>
      <c r="AJ17656" s="47">
        <v>31.6</v>
      </c>
      <c r="AK17656" s="55">
        <v>0</v>
      </c>
    </row>
    <row r="17657" spans="1:37" x14ac:dyDescent="0.35">
      <c r="A17657" s="14" t="s">
        <v>849</v>
      </c>
      <c r="B17657" s="14" t="s">
        <v>850</v>
      </c>
      <c r="C17657" s="15" t="s">
        <v>816</v>
      </c>
      <c r="D17657" s="15" t="s">
        <v>817</v>
      </c>
      <c r="E17657" s="15">
        <v>1133356</v>
      </c>
      <c r="F17657" s="15" t="s">
        <v>1804</v>
      </c>
      <c r="G17657" s="84" t="s">
        <v>104</v>
      </c>
      <c r="H17657" s="70">
        <v>1</v>
      </c>
      <c r="I17657" s="17">
        <v>1</v>
      </c>
      <c r="J17657" s="18">
        <v>1</v>
      </c>
      <c r="K17657" s="19">
        <v>5.51</v>
      </c>
      <c r="L17657" s="19">
        <v>2.2599999999999998</v>
      </c>
      <c r="M17657" s="74">
        <v>0</v>
      </c>
      <c r="N17657" s="68">
        <v>0</v>
      </c>
      <c r="O17657" s="16">
        <v>0</v>
      </c>
      <c r="P17657" s="17"/>
      <c r="Q17657" s="17"/>
      <c r="R17657" s="17"/>
      <c r="S17657" s="69"/>
      <c r="T17657" s="70">
        <v>1</v>
      </c>
      <c r="U17657" s="17">
        <v>1</v>
      </c>
      <c r="V17657" s="18">
        <v>1</v>
      </c>
      <c r="W17657" s="19">
        <v>5.51</v>
      </c>
      <c r="X17657" s="19">
        <v>2.2599999999999998</v>
      </c>
      <c r="Y17657" s="74">
        <v>0</v>
      </c>
      <c r="Z17657" s="68">
        <v>0</v>
      </c>
      <c r="AA17657" s="16">
        <v>0</v>
      </c>
      <c r="AB17657" s="17"/>
      <c r="AC17657" s="17"/>
      <c r="AD17657" s="17"/>
      <c r="AE17657" s="69"/>
      <c r="AF17657" s="51">
        <v>2</v>
      </c>
      <c r="AG17657" s="45">
        <v>2</v>
      </c>
      <c r="AH17657" s="46">
        <v>2</v>
      </c>
      <c r="AI17657" s="47">
        <v>11.02</v>
      </c>
      <c r="AJ17657" s="47">
        <v>4.5199999999999996</v>
      </c>
      <c r="AK17657" s="55">
        <v>0</v>
      </c>
    </row>
    <row r="17658" spans="1:37" x14ac:dyDescent="0.35">
      <c r="A17658" s="14" t="s">
        <v>849</v>
      </c>
      <c r="B17658" s="14" t="s">
        <v>850</v>
      </c>
      <c r="C17658" s="15" t="s">
        <v>816</v>
      </c>
      <c r="D17658" s="15" t="s">
        <v>817</v>
      </c>
      <c r="E17658" s="15">
        <v>1133356</v>
      </c>
      <c r="F17658" s="15" t="s">
        <v>1804</v>
      </c>
      <c r="G17658" s="90" t="s">
        <v>1390</v>
      </c>
      <c r="H17658" s="91">
        <v>3</v>
      </c>
      <c r="I17658" s="92">
        <v>3</v>
      </c>
      <c r="J17658" s="93">
        <v>3</v>
      </c>
      <c r="K17658" s="94">
        <v>16.53</v>
      </c>
      <c r="L17658" s="94">
        <v>7.68</v>
      </c>
      <c r="M17658" s="99">
        <v>0</v>
      </c>
      <c r="N17658" s="91">
        <v>1</v>
      </c>
      <c r="O17658" s="92">
        <v>1</v>
      </c>
      <c r="P17658" s="93">
        <v>1</v>
      </c>
      <c r="Q17658" s="94">
        <v>5.51</v>
      </c>
      <c r="R17658" s="94">
        <v>2.71</v>
      </c>
      <c r="S17658" s="99">
        <v>0</v>
      </c>
      <c r="T17658" s="91">
        <v>2</v>
      </c>
      <c r="U17658" s="92">
        <v>2</v>
      </c>
      <c r="V17658" s="93">
        <v>2</v>
      </c>
      <c r="W17658" s="94">
        <v>11.02</v>
      </c>
      <c r="X17658" s="94">
        <v>4.97</v>
      </c>
      <c r="Y17658" s="99">
        <v>0</v>
      </c>
      <c r="Z17658" s="91">
        <v>4</v>
      </c>
      <c r="AA17658" s="92">
        <v>4</v>
      </c>
      <c r="AB17658" s="93">
        <v>6</v>
      </c>
      <c r="AC17658" s="94">
        <v>33.06</v>
      </c>
      <c r="AD17658" s="94">
        <v>20.76</v>
      </c>
      <c r="AE17658" s="99">
        <v>0</v>
      </c>
      <c r="AF17658" s="91">
        <v>9</v>
      </c>
      <c r="AG17658" s="92">
        <v>10</v>
      </c>
      <c r="AH17658" s="93">
        <v>12</v>
      </c>
      <c r="AI17658" s="94">
        <v>66.12</v>
      </c>
      <c r="AJ17658" s="94">
        <v>36.119999999999997</v>
      </c>
      <c r="AK17658" s="99">
        <v>0</v>
      </c>
    </row>
    <row r="17659" spans="1:37" x14ac:dyDescent="0.35">
      <c r="A17659" s="14" t="s">
        <v>849</v>
      </c>
      <c r="B17659" s="14" t="s">
        <v>850</v>
      </c>
      <c r="C17659" s="15" t="s">
        <v>816</v>
      </c>
      <c r="D17659" s="15" t="s">
        <v>817</v>
      </c>
      <c r="E17659" s="27" t="s">
        <v>1391</v>
      </c>
      <c r="F17659" s="40"/>
      <c r="G17659" s="86" t="s">
        <v>0</v>
      </c>
      <c r="H17659" s="57">
        <v>4</v>
      </c>
      <c r="I17659" s="28">
        <v>4</v>
      </c>
      <c r="J17659" s="29">
        <v>6</v>
      </c>
      <c r="K17659" s="30">
        <v>29.13</v>
      </c>
      <c r="L17659" s="30">
        <v>15.26</v>
      </c>
      <c r="M17659" s="59">
        <v>0</v>
      </c>
      <c r="N17659" s="57">
        <v>2</v>
      </c>
      <c r="O17659" s="28">
        <v>2</v>
      </c>
      <c r="P17659" s="29">
        <v>2</v>
      </c>
      <c r="Q17659" s="30">
        <v>9.7100000000000009</v>
      </c>
      <c r="R17659" s="30">
        <v>4.24</v>
      </c>
      <c r="S17659" s="59">
        <v>0</v>
      </c>
      <c r="T17659" s="57">
        <v>3</v>
      </c>
      <c r="U17659" s="28">
        <v>4</v>
      </c>
      <c r="V17659" s="29">
        <v>5</v>
      </c>
      <c r="W17659" s="30">
        <v>22.45</v>
      </c>
      <c r="X17659" s="30">
        <v>8.1199999999999992</v>
      </c>
      <c r="Y17659" s="58">
        <v>2.34</v>
      </c>
      <c r="Z17659" s="57">
        <v>7</v>
      </c>
      <c r="AA17659" s="28">
        <v>8</v>
      </c>
      <c r="AB17659" s="29">
        <v>13</v>
      </c>
      <c r="AC17659" s="30">
        <v>58.95</v>
      </c>
      <c r="AD17659" s="30">
        <v>30.84</v>
      </c>
      <c r="AE17659" s="58">
        <v>4.68</v>
      </c>
      <c r="AF17659" s="57">
        <v>14</v>
      </c>
      <c r="AG17659" s="28">
        <v>18</v>
      </c>
      <c r="AH17659" s="29">
        <v>26</v>
      </c>
      <c r="AI17659" s="30">
        <v>120.24</v>
      </c>
      <c r="AJ17659" s="30">
        <v>58.46</v>
      </c>
      <c r="AK17659" s="58">
        <v>7.02</v>
      </c>
    </row>
    <row r="17660" spans="1:37" x14ac:dyDescent="0.35">
      <c r="A17660" s="14" t="s">
        <v>849</v>
      </c>
      <c r="B17660" s="14" t="s">
        <v>850</v>
      </c>
      <c r="C17660" s="15" t="s">
        <v>818</v>
      </c>
      <c r="D17660" s="15" t="s">
        <v>646</v>
      </c>
      <c r="E17660" s="15">
        <v>1006344</v>
      </c>
      <c r="F17660" s="15" t="s">
        <v>1805</v>
      </c>
      <c r="G17660" s="84" t="s">
        <v>105</v>
      </c>
      <c r="H17660" s="68">
        <v>0</v>
      </c>
      <c r="I17660" s="16">
        <v>0</v>
      </c>
      <c r="J17660" s="17"/>
      <c r="K17660" s="17"/>
      <c r="L17660" s="17"/>
      <c r="M17660" s="69"/>
      <c r="N17660" s="70">
        <v>1</v>
      </c>
      <c r="O17660" s="17">
        <v>1</v>
      </c>
      <c r="P17660" s="18">
        <v>2</v>
      </c>
      <c r="Q17660" s="19">
        <v>8.7200000000000006</v>
      </c>
      <c r="R17660" s="19">
        <v>5.6</v>
      </c>
      <c r="S17660" s="74">
        <v>0</v>
      </c>
      <c r="T17660" s="70">
        <v>1</v>
      </c>
      <c r="U17660" s="17">
        <v>1</v>
      </c>
      <c r="V17660" s="18">
        <v>2</v>
      </c>
      <c r="W17660" s="19">
        <v>8.7200000000000006</v>
      </c>
      <c r="X17660" s="19">
        <v>5.6</v>
      </c>
      <c r="Y17660" s="74">
        <v>0</v>
      </c>
      <c r="Z17660" s="70">
        <v>1</v>
      </c>
      <c r="AA17660" s="17">
        <v>1</v>
      </c>
      <c r="AB17660" s="18">
        <v>2</v>
      </c>
      <c r="AC17660" s="19">
        <v>8.7200000000000006</v>
      </c>
      <c r="AD17660" s="19">
        <v>5.6</v>
      </c>
      <c r="AE17660" s="74">
        <v>0</v>
      </c>
      <c r="AF17660" s="51">
        <v>1</v>
      </c>
      <c r="AG17660" s="45">
        <v>3</v>
      </c>
      <c r="AH17660" s="46">
        <v>6</v>
      </c>
      <c r="AI17660" s="47">
        <v>26.16</v>
      </c>
      <c r="AJ17660" s="47">
        <v>16.8</v>
      </c>
      <c r="AK17660" s="55">
        <v>0</v>
      </c>
    </row>
    <row r="17661" spans="1:37" x14ac:dyDescent="0.35">
      <c r="A17661" s="14" t="s">
        <v>849</v>
      </c>
      <c r="B17661" s="14" t="s">
        <v>850</v>
      </c>
      <c r="C17661" s="15" t="s">
        <v>818</v>
      </c>
      <c r="D17661" s="15" t="s">
        <v>646</v>
      </c>
      <c r="E17661" s="15">
        <v>1006344</v>
      </c>
      <c r="F17661" s="15" t="s">
        <v>1805</v>
      </c>
      <c r="G17661" s="90" t="s">
        <v>1390</v>
      </c>
      <c r="H17661" s="96">
        <v>0</v>
      </c>
      <c r="I17661" s="97">
        <v>0</v>
      </c>
      <c r="J17661" s="92"/>
      <c r="K17661" s="92"/>
      <c r="L17661" s="92"/>
      <c r="M17661" s="98"/>
      <c r="N17661" s="91">
        <v>1</v>
      </c>
      <c r="O17661" s="92">
        <v>1</v>
      </c>
      <c r="P17661" s="93">
        <v>2</v>
      </c>
      <c r="Q17661" s="94">
        <v>8.7200000000000006</v>
      </c>
      <c r="R17661" s="94">
        <v>5.6</v>
      </c>
      <c r="S17661" s="99">
        <v>0</v>
      </c>
      <c r="T17661" s="91">
        <v>1</v>
      </c>
      <c r="U17661" s="92">
        <v>1</v>
      </c>
      <c r="V17661" s="93">
        <v>2</v>
      </c>
      <c r="W17661" s="94">
        <v>8.7200000000000006</v>
      </c>
      <c r="X17661" s="94">
        <v>5.6</v>
      </c>
      <c r="Y17661" s="99">
        <v>0</v>
      </c>
      <c r="Z17661" s="91">
        <v>1</v>
      </c>
      <c r="AA17661" s="92">
        <v>1</v>
      </c>
      <c r="AB17661" s="93">
        <v>2</v>
      </c>
      <c r="AC17661" s="94">
        <v>8.7200000000000006</v>
      </c>
      <c r="AD17661" s="94">
        <v>5.6</v>
      </c>
      <c r="AE17661" s="99">
        <v>0</v>
      </c>
      <c r="AF17661" s="91">
        <v>1</v>
      </c>
      <c r="AG17661" s="92">
        <v>3</v>
      </c>
      <c r="AH17661" s="93">
        <v>6</v>
      </c>
      <c r="AI17661" s="94">
        <v>26.16</v>
      </c>
      <c r="AJ17661" s="94">
        <v>16.8</v>
      </c>
      <c r="AK17661" s="99">
        <v>0</v>
      </c>
    </row>
    <row r="17662" spans="1:37" x14ac:dyDescent="0.35">
      <c r="A17662" s="14" t="s">
        <v>849</v>
      </c>
      <c r="B17662" s="14" t="s">
        <v>850</v>
      </c>
      <c r="C17662" s="15" t="s">
        <v>818</v>
      </c>
      <c r="D17662" s="15" t="s">
        <v>646</v>
      </c>
      <c r="E17662" s="27" t="s">
        <v>1391</v>
      </c>
      <c r="F17662" s="40"/>
      <c r="G17662" s="86" t="s">
        <v>0</v>
      </c>
      <c r="H17662" s="75">
        <v>0</v>
      </c>
      <c r="I17662" s="32">
        <v>0</v>
      </c>
      <c r="J17662" s="28"/>
      <c r="K17662" s="28"/>
      <c r="L17662" s="28"/>
      <c r="M17662" s="76"/>
      <c r="N17662" s="57">
        <v>1</v>
      </c>
      <c r="O17662" s="28">
        <v>1</v>
      </c>
      <c r="P17662" s="29">
        <v>2</v>
      </c>
      <c r="Q17662" s="30">
        <v>8.7200000000000006</v>
      </c>
      <c r="R17662" s="30">
        <v>5.6</v>
      </c>
      <c r="S17662" s="59">
        <v>0</v>
      </c>
      <c r="T17662" s="57">
        <v>1</v>
      </c>
      <c r="U17662" s="28">
        <v>1</v>
      </c>
      <c r="V17662" s="29">
        <v>2</v>
      </c>
      <c r="W17662" s="30">
        <v>8.7200000000000006</v>
      </c>
      <c r="X17662" s="30">
        <v>5.6</v>
      </c>
      <c r="Y17662" s="59">
        <v>0</v>
      </c>
      <c r="Z17662" s="57">
        <v>1</v>
      </c>
      <c r="AA17662" s="28">
        <v>1</v>
      </c>
      <c r="AB17662" s="29">
        <v>2</v>
      </c>
      <c r="AC17662" s="30">
        <v>8.7200000000000006</v>
      </c>
      <c r="AD17662" s="30">
        <v>5.6</v>
      </c>
      <c r="AE17662" s="59">
        <v>0</v>
      </c>
      <c r="AF17662" s="57">
        <v>1</v>
      </c>
      <c r="AG17662" s="28">
        <v>3</v>
      </c>
      <c r="AH17662" s="29">
        <v>6</v>
      </c>
      <c r="AI17662" s="30">
        <v>26.16</v>
      </c>
      <c r="AJ17662" s="30">
        <v>16.8</v>
      </c>
      <c r="AK17662" s="59">
        <v>0</v>
      </c>
    </row>
    <row r="17663" spans="1:37" x14ac:dyDescent="0.35">
      <c r="A17663" s="14" t="s">
        <v>849</v>
      </c>
      <c r="B17663" s="14" t="s">
        <v>850</v>
      </c>
      <c r="C17663" s="15" t="s">
        <v>819</v>
      </c>
      <c r="D17663" s="15" t="s">
        <v>820</v>
      </c>
      <c r="E17663" s="15">
        <v>1193509</v>
      </c>
      <c r="F17663" s="15" t="s">
        <v>1806</v>
      </c>
      <c r="G17663" s="84" t="s">
        <v>105</v>
      </c>
      <c r="H17663" s="70">
        <v>1</v>
      </c>
      <c r="I17663" s="17">
        <v>1</v>
      </c>
      <c r="J17663" s="18">
        <v>1</v>
      </c>
      <c r="K17663" s="19">
        <v>12.56</v>
      </c>
      <c r="L17663" s="19">
        <v>9.0500000000000007</v>
      </c>
      <c r="M17663" s="74">
        <v>0</v>
      </c>
      <c r="N17663" s="68">
        <v>0</v>
      </c>
      <c r="O17663" s="16">
        <v>0</v>
      </c>
      <c r="P17663" s="17"/>
      <c r="Q17663" s="17"/>
      <c r="R17663" s="17"/>
      <c r="S17663" s="69"/>
      <c r="T17663" s="68">
        <v>0</v>
      </c>
      <c r="U17663" s="16">
        <v>0</v>
      </c>
      <c r="V17663" s="17"/>
      <c r="W17663" s="17"/>
      <c r="X17663" s="17"/>
      <c r="Y17663" s="69"/>
      <c r="Z17663" s="68">
        <v>0</v>
      </c>
      <c r="AA17663" s="16">
        <v>0</v>
      </c>
      <c r="AB17663" s="17"/>
      <c r="AC17663" s="17"/>
      <c r="AD17663" s="17"/>
      <c r="AE17663" s="69"/>
      <c r="AF17663" s="51">
        <v>1</v>
      </c>
      <c r="AG17663" s="45">
        <v>1</v>
      </c>
      <c r="AH17663" s="46">
        <v>1</v>
      </c>
      <c r="AI17663" s="47">
        <v>12.56</v>
      </c>
      <c r="AJ17663" s="47">
        <v>9.0500000000000007</v>
      </c>
      <c r="AK17663" s="55">
        <v>0</v>
      </c>
    </row>
    <row r="17664" spans="1:37" x14ac:dyDescent="0.35">
      <c r="A17664" s="14" t="s">
        <v>849</v>
      </c>
      <c r="B17664" s="14" t="s">
        <v>850</v>
      </c>
      <c r="C17664" s="15" t="s">
        <v>819</v>
      </c>
      <c r="D17664" s="15" t="s">
        <v>820</v>
      </c>
      <c r="E17664" s="15">
        <v>1193509</v>
      </c>
      <c r="F17664" s="15" t="s">
        <v>1806</v>
      </c>
      <c r="G17664" s="90" t="s">
        <v>1390</v>
      </c>
      <c r="H17664" s="91">
        <v>1</v>
      </c>
      <c r="I17664" s="92">
        <v>1</v>
      </c>
      <c r="J17664" s="93">
        <v>1</v>
      </c>
      <c r="K17664" s="94">
        <v>12.56</v>
      </c>
      <c r="L17664" s="94">
        <v>9.0500000000000007</v>
      </c>
      <c r="M17664" s="99">
        <v>0</v>
      </c>
      <c r="N17664" s="96">
        <v>0</v>
      </c>
      <c r="O17664" s="97">
        <v>0</v>
      </c>
      <c r="P17664" s="92"/>
      <c r="Q17664" s="92"/>
      <c r="R17664" s="92"/>
      <c r="S17664" s="98"/>
      <c r="T17664" s="96">
        <v>0</v>
      </c>
      <c r="U17664" s="97">
        <v>0</v>
      </c>
      <c r="V17664" s="92"/>
      <c r="W17664" s="92"/>
      <c r="X17664" s="92"/>
      <c r="Y17664" s="98"/>
      <c r="Z17664" s="96">
        <v>0</v>
      </c>
      <c r="AA17664" s="97">
        <v>0</v>
      </c>
      <c r="AB17664" s="92"/>
      <c r="AC17664" s="92"/>
      <c r="AD17664" s="92"/>
      <c r="AE17664" s="98"/>
      <c r="AF17664" s="91">
        <v>1</v>
      </c>
      <c r="AG17664" s="92">
        <v>1</v>
      </c>
      <c r="AH17664" s="93">
        <v>1</v>
      </c>
      <c r="AI17664" s="94">
        <v>12.56</v>
      </c>
      <c r="AJ17664" s="94">
        <v>9.0500000000000007</v>
      </c>
      <c r="AK17664" s="99">
        <v>0</v>
      </c>
    </row>
    <row r="17665" spans="1:37" x14ac:dyDescent="0.35">
      <c r="A17665" s="14" t="s">
        <v>849</v>
      </c>
      <c r="B17665" s="14" t="s">
        <v>850</v>
      </c>
      <c r="C17665" s="15" t="s">
        <v>819</v>
      </c>
      <c r="D17665" s="15" t="s">
        <v>820</v>
      </c>
      <c r="E17665" s="27" t="s">
        <v>1391</v>
      </c>
      <c r="F17665" s="40"/>
      <c r="G17665" s="86" t="s">
        <v>0</v>
      </c>
      <c r="H17665" s="57">
        <v>1</v>
      </c>
      <c r="I17665" s="28">
        <v>1</v>
      </c>
      <c r="J17665" s="29">
        <v>1</v>
      </c>
      <c r="K17665" s="30">
        <v>12.56</v>
      </c>
      <c r="L17665" s="30">
        <v>9.0500000000000007</v>
      </c>
      <c r="M17665" s="59">
        <v>0</v>
      </c>
      <c r="N17665" s="75">
        <v>0</v>
      </c>
      <c r="O17665" s="32">
        <v>0</v>
      </c>
      <c r="P17665" s="28"/>
      <c r="Q17665" s="28"/>
      <c r="R17665" s="28"/>
      <c r="S17665" s="76"/>
      <c r="T17665" s="75">
        <v>0</v>
      </c>
      <c r="U17665" s="32">
        <v>0</v>
      </c>
      <c r="V17665" s="28"/>
      <c r="W17665" s="28"/>
      <c r="X17665" s="28"/>
      <c r="Y17665" s="76"/>
      <c r="Z17665" s="75">
        <v>0</v>
      </c>
      <c r="AA17665" s="32">
        <v>0</v>
      </c>
      <c r="AB17665" s="28"/>
      <c r="AC17665" s="28"/>
      <c r="AD17665" s="28"/>
      <c r="AE17665" s="76"/>
      <c r="AF17665" s="57">
        <v>1</v>
      </c>
      <c r="AG17665" s="28">
        <v>1</v>
      </c>
      <c r="AH17665" s="29">
        <v>1</v>
      </c>
      <c r="AI17665" s="30">
        <v>12.56</v>
      </c>
      <c r="AJ17665" s="30">
        <v>9.0500000000000007</v>
      </c>
      <c r="AK17665" s="59">
        <v>0</v>
      </c>
    </row>
    <row r="17666" spans="1:37" x14ac:dyDescent="0.35">
      <c r="A17666" s="14" t="s">
        <v>849</v>
      </c>
      <c r="B17666" s="14" t="s">
        <v>850</v>
      </c>
      <c r="C17666" s="15" t="s">
        <v>729</v>
      </c>
      <c r="D17666" s="15" t="s">
        <v>730</v>
      </c>
      <c r="E17666" s="15">
        <v>1065754</v>
      </c>
      <c r="F17666" s="15" t="s">
        <v>1792</v>
      </c>
      <c r="G17666" s="84" t="s">
        <v>104</v>
      </c>
      <c r="H17666" s="70">
        <v>3</v>
      </c>
      <c r="I17666" s="17">
        <v>3</v>
      </c>
      <c r="J17666" s="18">
        <v>2.2999999999999998</v>
      </c>
      <c r="K17666" s="19">
        <v>20.059999999999999</v>
      </c>
      <c r="L17666" s="19">
        <v>9.43</v>
      </c>
      <c r="M17666" s="74">
        <v>0</v>
      </c>
      <c r="N17666" s="68">
        <v>0</v>
      </c>
      <c r="O17666" s="16">
        <v>0</v>
      </c>
      <c r="P17666" s="17"/>
      <c r="Q17666" s="17"/>
      <c r="R17666" s="17"/>
      <c r="S17666" s="69"/>
      <c r="T17666" s="68">
        <v>0</v>
      </c>
      <c r="U17666" s="16">
        <v>0</v>
      </c>
      <c r="V17666" s="17"/>
      <c r="W17666" s="17"/>
      <c r="X17666" s="17"/>
      <c r="Y17666" s="69"/>
      <c r="Z17666" s="68">
        <v>0</v>
      </c>
      <c r="AA17666" s="16">
        <v>0</v>
      </c>
      <c r="AB17666" s="17"/>
      <c r="AC17666" s="17"/>
      <c r="AD17666" s="17"/>
      <c r="AE17666" s="69"/>
      <c r="AF17666" s="51">
        <v>3</v>
      </c>
      <c r="AG17666" s="45">
        <v>3</v>
      </c>
      <c r="AH17666" s="46">
        <v>2.2999999999999998</v>
      </c>
      <c r="AI17666" s="47">
        <v>20.059999999999999</v>
      </c>
      <c r="AJ17666" s="47">
        <v>9.43</v>
      </c>
      <c r="AK17666" s="55">
        <v>0</v>
      </c>
    </row>
    <row r="17667" spans="1:37" x14ac:dyDescent="0.35">
      <c r="A17667" s="14" t="s">
        <v>849</v>
      </c>
      <c r="B17667" s="14" t="s">
        <v>850</v>
      </c>
      <c r="C17667" s="15" t="s">
        <v>729</v>
      </c>
      <c r="D17667" s="15" t="s">
        <v>730</v>
      </c>
      <c r="E17667" s="15">
        <v>1065754</v>
      </c>
      <c r="F17667" s="15" t="s">
        <v>1792</v>
      </c>
      <c r="G17667" s="90" t="s">
        <v>1390</v>
      </c>
      <c r="H17667" s="91">
        <v>3</v>
      </c>
      <c r="I17667" s="92">
        <v>3</v>
      </c>
      <c r="J17667" s="93">
        <v>2.2999999999999998</v>
      </c>
      <c r="K17667" s="94">
        <v>20.059999999999999</v>
      </c>
      <c r="L17667" s="94">
        <v>9.43</v>
      </c>
      <c r="M17667" s="99">
        <v>0</v>
      </c>
      <c r="N17667" s="96">
        <v>0</v>
      </c>
      <c r="O17667" s="97">
        <v>0</v>
      </c>
      <c r="P17667" s="92"/>
      <c r="Q17667" s="92"/>
      <c r="R17667" s="92"/>
      <c r="S17667" s="98"/>
      <c r="T17667" s="96">
        <v>0</v>
      </c>
      <c r="U17667" s="97">
        <v>0</v>
      </c>
      <c r="V17667" s="92"/>
      <c r="W17667" s="92"/>
      <c r="X17667" s="92"/>
      <c r="Y17667" s="98"/>
      <c r="Z17667" s="96">
        <v>0</v>
      </c>
      <c r="AA17667" s="97">
        <v>0</v>
      </c>
      <c r="AB17667" s="92"/>
      <c r="AC17667" s="92"/>
      <c r="AD17667" s="92"/>
      <c r="AE17667" s="98"/>
      <c r="AF17667" s="91">
        <v>3</v>
      </c>
      <c r="AG17667" s="92">
        <v>3</v>
      </c>
      <c r="AH17667" s="93">
        <v>2.2999999999999998</v>
      </c>
      <c r="AI17667" s="94">
        <v>20.059999999999999</v>
      </c>
      <c r="AJ17667" s="94">
        <v>9.43</v>
      </c>
      <c r="AK17667" s="99">
        <v>0</v>
      </c>
    </row>
    <row r="17668" spans="1:37" x14ac:dyDescent="0.35">
      <c r="A17668" s="14" t="s">
        <v>849</v>
      </c>
      <c r="B17668" s="14" t="s">
        <v>850</v>
      </c>
      <c r="C17668" s="15" t="s">
        <v>729</v>
      </c>
      <c r="D17668" s="15" t="s">
        <v>730</v>
      </c>
      <c r="E17668" s="27" t="s">
        <v>1391</v>
      </c>
      <c r="F17668" s="40"/>
      <c r="G17668" s="86" t="s">
        <v>0</v>
      </c>
      <c r="H17668" s="57">
        <v>3</v>
      </c>
      <c r="I17668" s="28">
        <v>3</v>
      </c>
      <c r="J17668" s="29">
        <v>2.2999999999999998</v>
      </c>
      <c r="K17668" s="30">
        <v>20.059999999999999</v>
      </c>
      <c r="L17668" s="30">
        <v>9.43</v>
      </c>
      <c r="M17668" s="59">
        <v>0</v>
      </c>
      <c r="N17668" s="75">
        <v>0</v>
      </c>
      <c r="O17668" s="32">
        <v>0</v>
      </c>
      <c r="P17668" s="28"/>
      <c r="Q17668" s="28"/>
      <c r="R17668" s="28"/>
      <c r="S17668" s="76"/>
      <c r="T17668" s="75">
        <v>0</v>
      </c>
      <c r="U17668" s="32">
        <v>0</v>
      </c>
      <c r="V17668" s="28"/>
      <c r="W17668" s="28"/>
      <c r="X17668" s="28"/>
      <c r="Y17668" s="76"/>
      <c r="Z17668" s="75">
        <v>0</v>
      </c>
      <c r="AA17668" s="32">
        <v>0</v>
      </c>
      <c r="AB17668" s="28"/>
      <c r="AC17668" s="28"/>
      <c r="AD17668" s="28"/>
      <c r="AE17668" s="76"/>
      <c r="AF17668" s="57">
        <v>3</v>
      </c>
      <c r="AG17668" s="28">
        <v>3</v>
      </c>
      <c r="AH17668" s="29">
        <v>2.2999999999999998</v>
      </c>
      <c r="AI17668" s="30">
        <v>20.059999999999999</v>
      </c>
      <c r="AJ17668" s="30">
        <v>9.43</v>
      </c>
      <c r="AK17668" s="59">
        <v>0</v>
      </c>
    </row>
    <row r="17669" spans="1:37" x14ac:dyDescent="0.35">
      <c r="A17669" s="14" t="s">
        <v>849</v>
      </c>
      <c r="B17669" s="14" t="s">
        <v>850</v>
      </c>
      <c r="C17669" s="15" t="s">
        <v>641</v>
      </c>
      <c r="D17669" s="15" t="s">
        <v>642</v>
      </c>
      <c r="E17669" s="15">
        <v>1065776</v>
      </c>
      <c r="F17669" s="15" t="s">
        <v>1723</v>
      </c>
      <c r="G17669" s="84" t="s">
        <v>105</v>
      </c>
      <c r="H17669" s="68">
        <v>0</v>
      </c>
      <c r="I17669" s="16">
        <v>0</v>
      </c>
      <c r="J17669" s="17"/>
      <c r="K17669" s="17"/>
      <c r="L17669" s="17"/>
      <c r="M17669" s="69"/>
      <c r="N17669" s="70">
        <v>1</v>
      </c>
      <c r="O17669" s="17">
        <v>1</v>
      </c>
      <c r="P17669" s="18">
        <v>1</v>
      </c>
      <c r="Q17669" s="19">
        <v>4.75</v>
      </c>
      <c r="R17669" s="19">
        <v>1.87</v>
      </c>
      <c r="S17669" s="71">
        <v>0.17</v>
      </c>
      <c r="T17669" s="68">
        <v>0</v>
      </c>
      <c r="U17669" s="16">
        <v>0</v>
      </c>
      <c r="V17669" s="17"/>
      <c r="W17669" s="17"/>
      <c r="X17669" s="17"/>
      <c r="Y17669" s="69"/>
      <c r="Z17669" s="68">
        <v>0</v>
      </c>
      <c r="AA17669" s="16">
        <v>0</v>
      </c>
      <c r="AB17669" s="17"/>
      <c r="AC17669" s="17"/>
      <c r="AD17669" s="17"/>
      <c r="AE17669" s="69"/>
      <c r="AF17669" s="51">
        <v>1</v>
      </c>
      <c r="AG17669" s="45">
        <v>1</v>
      </c>
      <c r="AH17669" s="46">
        <v>1</v>
      </c>
      <c r="AI17669" s="47">
        <v>4.75</v>
      </c>
      <c r="AJ17669" s="47">
        <v>1.87</v>
      </c>
      <c r="AK17669" s="52">
        <v>0.17</v>
      </c>
    </row>
    <row r="17670" spans="1:37" x14ac:dyDescent="0.35">
      <c r="A17670" s="14" t="s">
        <v>849</v>
      </c>
      <c r="B17670" s="14" t="s">
        <v>850</v>
      </c>
      <c r="C17670" s="15" t="s">
        <v>641</v>
      </c>
      <c r="D17670" s="15" t="s">
        <v>642</v>
      </c>
      <c r="E17670" s="15">
        <v>1065776</v>
      </c>
      <c r="F17670" s="15" t="s">
        <v>1723</v>
      </c>
      <c r="G17670" s="90" t="s">
        <v>1390</v>
      </c>
      <c r="H17670" s="96">
        <v>0</v>
      </c>
      <c r="I17670" s="97">
        <v>0</v>
      </c>
      <c r="J17670" s="92"/>
      <c r="K17670" s="92"/>
      <c r="L17670" s="92"/>
      <c r="M17670" s="98"/>
      <c r="N17670" s="91">
        <v>1</v>
      </c>
      <c r="O17670" s="92">
        <v>1</v>
      </c>
      <c r="P17670" s="93">
        <v>1</v>
      </c>
      <c r="Q17670" s="94">
        <v>4.75</v>
      </c>
      <c r="R17670" s="94">
        <v>1.87</v>
      </c>
      <c r="S17670" s="95">
        <v>0.17</v>
      </c>
      <c r="T17670" s="96">
        <v>0</v>
      </c>
      <c r="U17670" s="97">
        <v>0</v>
      </c>
      <c r="V17670" s="92"/>
      <c r="W17670" s="92"/>
      <c r="X17670" s="92"/>
      <c r="Y17670" s="98"/>
      <c r="Z17670" s="96">
        <v>0</v>
      </c>
      <c r="AA17670" s="97">
        <v>0</v>
      </c>
      <c r="AB17670" s="92"/>
      <c r="AC17670" s="92"/>
      <c r="AD17670" s="92"/>
      <c r="AE17670" s="98"/>
      <c r="AF17670" s="91">
        <v>1</v>
      </c>
      <c r="AG17670" s="92">
        <v>1</v>
      </c>
      <c r="AH17670" s="93">
        <v>1</v>
      </c>
      <c r="AI17670" s="94">
        <v>4.75</v>
      </c>
      <c r="AJ17670" s="94">
        <v>1.87</v>
      </c>
      <c r="AK17670" s="95">
        <v>0.17</v>
      </c>
    </row>
    <row r="17671" spans="1:37" x14ac:dyDescent="0.35">
      <c r="A17671" s="14" t="s">
        <v>849</v>
      </c>
      <c r="B17671" s="14" t="s">
        <v>850</v>
      </c>
      <c r="C17671" s="15" t="s">
        <v>641</v>
      </c>
      <c r="D17671" s="15" t="s">
        <v>642</v>
      </c>
      <c r="E17671" s="27" t="s">
        <v>1391</v>
      </c>
      <c r="F17671" s="40"/>
      <c r="G17671" s="86" t="s">
        <v>0</v>
      </c>
      <c r="H17671" s="75">
        <v>0</v>
      </c>
      <c r="I17671" s="32">
        <v>0</v>
      </c>
      <c r="J17671" s="28"/>
      <c r="K17671" s="28"/>
      <c r="L17671" s="28"/>
      <c r="M17671" s="76"/>
      <c r="N17671" s="57">
        <v>1</v>
      </c>
      <c r="O17671" s="28">
        <v>1</v>
      </c>
      <c r="P17671" s="29">
        <v>1</v>
      </c>
      <c r="Q17671" s="30">
        <v>4.75</v>
      </c>
      <c r="R17671" s="30">
        <v>1.87</v>
      </c>
      <c r="S17671" s="58">
        <v>0.17</v>
      </c>
      <c r="T17671" s="75">
        <v>0</v>
      </c>
      <c r="U17671" s="32">
        <v>0</v>
      </c>
      <c r="V17671" s="28"/>
      <c r="W17671" s="28"/>
      <c r="X17671" s="28"/>
      <c r="Y17671" s="76"/>
      <c r="Z17671" s="75">
        <v>0</v>
      </c>
      <c r="AA17671" s="32">
        <v>0</v>
      </c>
      <c r="AB17671" s="28"/>
      <c r="AC17671" s="28"/>
      <c r="AD17671" s="28"/>
      <c r="AE17671" s="76"/>
      <c r="AF17671" s="57">
        <v>1</v>
      </c>
      <c r="AG17671" s="28">
        <v>1</v>
      </c>
      <c r="AH17671" s="29">
        <v>1</v>
      </c>
      <c r="AI17671" s="30">
        <v>4.75</v>
      </c>
      <c r="AJ17671" s="30">
        <v>1.87</v>
      </c>
      <c r="AK17671" s="58">
        <v>0.17</v>
      </c>
    </row>
    <row r="17672" spans="1:37" x14ac:dyDescent="0.35">
      <c r="A17672" s="14" t="s">
        <v>849</v>
      </c>
      <c r="B17672" s="14" t="s">
        <v>850</v>
      </c>
      <c r="C17672" s="33" t="s">
        <v>1392</v>
      </c>
      <c r="D17672" s="33" t="s">
        <v>0</v>
      </c>
      <c r="E17672" s="33" t="s">
        <v>0</v>
      </c>
      <c r="F17672" s="41"/>
      <c r="G17672" s="87" t="s">
        <v>0</v>
      </c>
      <c r="H17672" s="60">
        <v>12</v>
      </c>
      <c r="I17672" s="34">
        <v>14</v>
      </c>
      <c r="J17672" s="35">
        <v>16.3</v>
      </c>
      <c r="K17672" s="36">
        <v>100.74</v>
      </c>
      <c r="L17672" s="36">
        <v>55.32</v>
      </c>
      <c r="M17672" s="62">
        <v>0</v>
      </c>
      <c r="N17672" s="60">
        <v>11</v>
      </c>
      <c r="O17672" s="34">
        <v>13</v>
      </c>
      <c r="P17672" s="35">
        <v>17</v>
      </c>
      <c r="Q17672" s="36">
        <v>90.2</v>
      </c>
      <c r="R17672" s="36">
        <v>50.84</v>
      </c>
      <c r="S17672" s="61">
        <v>0.17</v>
      </c>
      <c r="T17672" s="60">
        <v>7</v>
      </c>
      <c r="U17672" s="34">
        <v>9</v>
      </c>
      <c r="V17672" s="35">
        <v>12</v>
      </c>
      <c r="W17672" s="36">
        <v>59.1</v>
      </c>
      <c r="X17672" s="36">
        <v>29.85</v>
      </c>
      <c r="Y17672" s="61">
        <v>2.34</v>
      </c>
      <c r="Z17672" s="60">
        <v>14</v>
      </c>
      <c r="AA17672" s="34">
        <v>17</v>
      </c>
      <c r="AB17672" s="35">
        <v>50</v>
      </c>
      <c r="AC17672" s="36">
        <v>263.22000000000003</v>
      </c>
      <c r="AD17672" s="36">
        <v>192.67</v>
      </c>
      <c r="AE17672" s="61">
        <v>4.68</v>
      </c>
      <c r="AF17672" s="60">
        <v>37</v>
      </c>
      <c r="AG17672" s="34">
        <v>53</v>
      </c>
      <c r="AH17672" s="35">
        <v>95.3</v>
      </c>
      <c r="AI17672" s="36">
        <v>513.26</v>
      </c>
      <c r="AJ17672" s="36">
        <v>328.68</v>
      </c>
      <c r="AK17672" s="61">
        <v>7.19</v>
      </c>
    </row>
    <row r="17673" spans="1:37" x14ac:dyDescent="0.35">
      <c r="A17673" s="14" t="s">
        <v>851</v>
      </c>
      <c r="B17673" s="14" t="s">
        <v>852</v>
      </c>
      <c r="C17673" s="15" t="s">
        <v>814</v>
      </c>
      <c r="D17673" s="15" t="s">
        <v>815</v>
      </c>
      <c r="E17673" s="15">
        <v>1028933</v>
      </c>
      <c r="F17673" s="15" t="s">
        <v>1799</v>
      </c>
      <c r="G17673" s="84" t="s">
        <v>105</v>
      </c>
      <c r="H17673" s="70">
        <v>6</v>
      </c>
      <c r="I17673" s="17">
        <v>7</v>
      </c>
      <c r="J17673" s="18">
        <v>10</v>
      </c>
      <c r="K17673" s="19">
        <v>55.72</v>
      </c>
      <c r="L17673" s="19">
        <v>34.4</v>
      </c>
      <c r="M17673" s="74">
        <v>0</v>
      </c>
      <c r="N17673" s="70">
        <v>7</v>
      </c>
      <c r="O17673" s="17">
        <v>7</v>
      </c>
      <c r="P17673" s="18">
        <v>12</v>
      </c>
      <c r="Q17673" s="19">
        <v>66.900000000000006</v>
      </c>
      <c r="R17673" s="19">
        <v>44.47</v>
      </c>
      <c r="S17673" s="74">
        <v>0</v>
      </c>
      <c r="T17673" s="70">
        <v>6</v>
      </c>
      <c r="U17673" s="17">
        <v>9</v>
      </c>
      <c r="V17673" s="18">
        <v>10</v>
      </c>
      <c r="W17673" s="19">
        <v>55.74</v>
      </c>
      <c r="X17673" s="19">
        <v>29.9</v>
      </c>
      <c r="Y17673" s="74">
        <v>0</v>
      </c>
      <c r="Z17673" s="70">
        <v>6</v>
      </c>
      <c r="AA17673" s="17">
        <v>6</v>
      </c>
      <c r="AB17673" s="18">
        <v>9</v>
      </c>
      <c r="AC17673" s="19">
        <v>50.23</v>
      </c>
      <c r="AD17673" s="19">
        <v>31.7</v>
      </c>
      <c r="AE17673" s="74">
        <v>0</v>
      </c>
      <c r="AF17673" s="51">
        <v>16</v>
      </c>
      <c r="AG17673" s="45">
        <v>29</v>
      </c>
      <c r="AH17673" s="46">
        <v>41</v>
      </c>
      <c r="AI17673" s="47">
        <v>228.59</v>
      </c>
      <c r="AJ17673" s="47">
        <v>140.47</v>
      </c>
      <c r="AK17673" s="55">
        <v>0</v>
      </c>
    </row>
    <row r="17674" spans="1:37" x14ac:dyDescent="0.35">
      <c r="A17674" s="14" t="s">
        <v>851</v>
      </c>
      <c r="B17674" s="14" t="s">
        <v>852</v>
      </c>
      <c r="C17674" s="15" t="s">
        <v>814</v>
      </c>
      <c r="D17674" s="15" t="s">
        <v>815</v>
      </c>
      <c r="E17674" s="15">
        <v>1028933</v>
      </c>
      <c r="F17674" s="15" t="s">
        <v>1799</v>
      </c>
      <c r="G17674" s="84" t="s">
        <v>104</v>
      </c>
      <c r="H17674" s="70">
        <v>3</v>
      </c>
      <c r="I17674" s="17">
        <v>5</v>
      </c>
      <c r="J17674" s="18">
        <v>14</v>
      </c>
      <c r="K17674" s="19">
        <v>77.98</v>
      </c>
      <c r="L17674" s="19">
        <v>49.12</v>
      </c>
      <c r="M17674" s="74">
        <v>0</v>
      </c>
      <c r="N17674" s="70">
        <v>9</v>
      </c>
      <c r="O17674" s="17">
        <v>10</v>
      </c>
      <c r="P17674" s="18">
        <v>17</v>
      </c>
      <c r="Q17674" s="19">
        <v>94.73</v>
      </c>
      <c r="R17674" s="19">
        <v>52.3</v>
      </c>
      <c r="S17674" s="74">
        <v>0</v>
      </c>
      <c r="T17674" s="70">
        <v>8</v>
      </c>
      <c r="U17674" s="17">
        <v>9</v>
      </c>
      <c r="V17674" s="18">
        <v>15</v>
      </c>
      <c r="W17674" s="19">
        <v>83.76</v>
      </c>
      <c r="X17674" s="19">
        <v>45.93</v>
      </c>
      <c r="Y17674" s="71">
        <v>0.01</v>
      </c>
      <c r="Z17674" s="70">
        <v>7</v>
      </c>
      <c r="AA17674" s="17">
        <v>8</v>
      </c>
      <c r="AB17674" s="18">
        <v>12</v>
      </c>
      <c r="AC17674" s="19">
        <v>67</v>
      </c>
      <c r="AD17674" s="19">
        <v>35.24</v>
      </c>
      <c r="AE17674" s="74">
        <v>0</v>
      </c>
      <c r="AF17674" s="51">
        <v>21</v>
      </c>
      <c r="AG17674" s="45">
        <v>32</v>
      </c>
      <c r="AH17674" s="46">
        <v>58</v>
      </c>
      <c r="AI17674" s="47">
        <v>323.47000000000003</v>
      </c>
      <c r="AJ17674" s="47">
        <v>182.59</v>
      </c>
      <c r="AK17674" s="52">
        <v>0.01</v>
      </c>
    </row>
    <row r="17675" spans="1:37" x14ac:dyDescent="0.35">
      <c r="A17675" s="14" t="s">
        <v>851</v>
      </c>
      <c r="B17675" s="14" t="s">
        <v>852</v>
      </c>
      <c r="C17675" s="15" t="s">
        <v>814</v>
      </c>
      <c r="D17675" s="15" t="s">
        <v>815</v>
      </c>
      <c r="E17675" s="15">
        <v>1028933</v>
      </c>
      <c r="F17675" s="15" t="s">
        <v>1799</v>
      </c>
      <c r="G17675" s="90" t="s">
        <v>1390</v>
      </c>
      <c r="H17675" s="91">
        <v>9</v>
      </c>
      <c r="I17675" s="92">
        <v>12</v>
      </c>
      <c r="J17675" s="93">
        <v>24</v>
      </c>
      <c r="K17675" s="94">
        <v>133.69999999999999</v>
      </c>
      <c r="L17675" s="94">
        <v>83.52</v>
      </c>
      <c r="M17675" s="99">
        <v>0</v>
      </c>
      <c r="N17675" s="91">
        <v>16</v>
      </c>
      <c r="O17675" s="92">
        <v>17</v>
      </c>
      <c r="P17675" s="93">
        <v>29</v>
      </c>
      <c r="Q17675" s="94">
        <v>161.63</v>
      </c>
      <c r="R17675" s="94">
        <v>96.77</v>
      </c>
      <c r="S17675" s="99">
        <v>0</v>
      </c>
      <c r="T17675" s="91">
        <v>14</v>
      </c>
      <c r="U17675" s="92">
        <v>18</v>
      </c>
      <c r="V17675" s="93">
        <v>25</v>
      </c>
      <c r="W17675" s="94">
        <v>139.5</v>
      </c>
      <c r="X17675" s="94">
        <v>75.83</v>
      </c>
      <c r="Y17675" s="95">
        <v>0.01</v>
      </c>
      <c r="Z17675" s="91">
        <v>13</v>
      </c>
      <c r="AA17675" s="92">
        <v>14</v>
      </c>
      <c r="AB17675" s="93">
        <v>21</v>
      </c>
      <c r="AC17675" s="94">
        <v>117.23</v>
      </c>
      <c r="AD17675" s="94">
        <v>66.94</v>
      </c>
      <c r="AE17675" s="99">
        <v>0</v>
      </c>
      <c r="AF17675" s="91">
        <v>37</v>
      </c>
      <c r="AG17675" s="92">
        <v>61</v>
      </c>
      <c r="AH17675" s="93">
        <v>99</v>
      </c>
      <c r="AI17675" s="94">
        <v>552.05999999999995</v>
      </c>
      <c r="AJ17675" s="94">
        <v>323.06</v>
      </c>
      <c r="AK17675" s="95">
        <v>0.01</v>
      </c>
    </row>
    <row r="17676" spans="1:37" x14ac:dyDescent="0.35">
      <c r="A17676" s="14" t="s">
        <v>851</v>
      </c>
      <c r="B17676" s="14" t="s">
        <v>852</v>
      </c>
      <c r="C17676" s="15" t="s">
        <v>814</v>
      </c>
      <c r="D17676" s="15" t="s">
        <v>815</v>
      </c>
      <c r="E17676" s="15">
        <v>1028944</v>
      </c>
      <c r="F17676" s="15" t="s">
        <v>1800</v>
      </c>
      <c r="G17676" s="84" t="s">
        <v>105</v>
      </c>
      <c r="H17676" s="70">
        <v>22</v>
      </c>
      <c r="I17676" s="17">
        <v>23</v>
      </c>
      <c r="J17676" s="18">
        <v>26</v>
      </c>
      <c r="K17676" s="19">
        <v>145.1</v>
      </c>
      <c r="L17676" s="19">
        <v>78.790000000000006</v>
      </c>
      <c r="M17676" s="74">
        <v>0</v>
      </c>
      <c r="N17676" s="70">
        <v>14</v>
      </c>
      <c r="O17676" s="17">
        <v>14</v>
      </c>
      <c r="P17676" s="18">
        <v>21</v>
      </c>
      <c r="Q17676" s="19">
        <v>117.11</v>
      </c>
      <c r="R17676" s="19">
        <v>73.88</v>
      </c>
      <c r="S17676" s="74">
        <v>0</v>
      </c>
      <c r="T17676" s="70">
        <v>22</v>
      </c>
      <c r="U17676" s="17">
        <v>22</v>
      </c>
      <c r="V17676" s="18">
        <v>33</v>
      </c>
      <c r="W17676" s="19">
        <v>183.99</v>
      </c>
      <c r="X17676" s="19">
        <v>116.06</v>
      </c>
      <c r="Y17676" s="74">
        <v>0</v>
      </c>
      <c r="Z17676" s="70">
        <v>25</v>
      </c>
      <c r="AA17676" s="17">
        <v>27</v>
      </c>
      <c r="AB17676" s="18">
        <v>45</v>
      </c>
      <c r="AC17676" s="19">
        <v>250.84</v>
      </c>
      <c r="AD17676" s="19">
        <v>165</v>
      </c>
      <c r="AE17676" s="74">
        <v>0</v>
      </c>
      <c r="AF17676" s="51">
        <v>62</v>
      </c>
      <c r="AG17676" s="45">
        <v>86</v>
      </c>
      <c r="AH17676" s="46">
        <v>125</v>
      </c>
      <c r="AI17676" s="47">
        <v>697.04</v>
      </c>
      <c r="AJ17676" s="47">
        <v>433.73</v>
      </c>
      <c r="AK17676" s="55">
        <v>0</v>
      </c>
    </row>
    <row r="17677" spans="1:37" x14ac:dyDescent="0.35">
      <c r="A17677" s="14" t="s">
        <v>851</v>
      </c>
      <c r="B17677" s="14" t="s">
        <v>852</v>
      </c>
      <c r="C17677" s="15" t="s">
        <v>814</v>
      </c>
      <c r="D17677" s="15" t="s">
        <v>815</v>
      </c>
      <c r="E17677" s="15">
        <v>1028944</v>
      </c>
      <c r="F17677" s="15" t="s">
        <v>1800</v>
      </c>
      <c r="G17677" s="84" t="s">
        <v>104</v>
      </c>
      <c r="H17677" s="70">
        <v>25</v>
      </c>
      <c r="I17677" s="17">
        <v>27</v>
      </c>
      <c r="J17677" s="18">
        <v>43</v>
      </c>
      <c r="K17677" s="19">
        <v>239.71</v>
      </c>
      <c r="L17677" s="19">
        <v>129.21</v>
      </c>
      <c r="M17677" s="74">
        <v>0</v>
      </c>
      <c r="N17677" s="70">
        <v>15</v>
      </c>
      <c r="O17677" s="17">
        <v>17</v>
      </c>
      <c r="P17677" s="18">
        <v>25</v>
      </c>
      <c r="Q17677" s="19">
        <v>139.32</v>
      </c>
      <c r="R17677" s="19">
        <v>72.66</v>
      </c>
      <c r="S17677" s="74">
        <v>0</v>
      </c>
      <c r="T17677" s="70">
        <v>20</v>
      </c>
      <c r="U17677" s="17">
        <v>24</v>
      </c>
      <c r="V17677" s="18">
        <v>31</v>
      </c>
      <c r="W17677" s="19">
        <v>172.64</v>
      </c>
      <c r="X17677" s="19">
        <v>84.52</v>
      </c>
      <c r="Y17677" s="74">
        <v>0</v>
      </c>
      <c r="Z17677" s="70">
        <v>13</v>
      </c>
      <c r="AA17677" s="17">
        <v>15</v>
      </c>
      <c r="AB17677" s="18">
        <v>27</v>
      </c>
      <c r="AC17677" s="19">
        <v>150.38</v>
      </c>
      <c r="AD17677" s="19">
        <v>84.69</v>
      </c>
      <c r="AE17677" s="74">
        <v>0</v>
      </c>
      <c r="AF17677" s="51">
        <v>58</v>
      </c>
      <c r="AG17677" s="45">
        <v>83</v>
      </c>
      <c r="AH17677" s="46">
        <v>126</v>
      </c>
      <c r="AI17677" s="47">
        <v>702.05</v>
      </c>
      <c r="AJ17677" s="47">
        <v>371.08</v>
      </c>
      <c r="AK17677" s="55">
        <v>0</v>
      </c>
    </row>
    <row r="17678" spans="1:37" x14ac:dyDescent="0.35">
      <c r="A17678" s="14" t="s">
        <v>851</v>
      </c>
      <c r="B17678" s="14" t="s">
        <v>852</v>
      </c>
      <c r="C17678" s="15" t="s">
        <v>814</v>
      </c>
      <c r="D17678" s="15" t="s">
        <v>815</v>
      </c>
      <c r="E17678" s="15">
        <v>1028944</v>
      </c>
      <c r="F17678" s="15" t="s">
        <v>1800</v>
      </c>
      <c r="G17678" s="90" t="s">
        <v>1390</v>
      </c>
      <c r="H17678" s="91">
        <v>47</v>
      </c>
      <c r="I17678" s="92">
        <v>50</v>
      </c>
      <c r="J17678" s="93">
        <v>69</v>
      </c>
      <c r="K17678" s="94">
        <v>384.81</v>
      </c>
      <c r="L17678" s="94">
        <v>208</v>
      </c>
      <c r="M17678" s="99">
        <v>0</v>
      </c>
      <c r="N17678" s="91">
        <v>29</v>
      </c>
      <c r="O17678" s="92">
        <v>31</v>
      </c>
      <c r="P17678" s="93">
        <v>46</v>
      </c>
      <c r="Q17678" s="94">
        <v>256.43</v>
      </c>
      <c r="R17678" s="94">
        <v>146.54</v>
      </c>
      <c r="S17678" s="99">
        <v>0</v>
      </c>
      <c r="T17678" s="91">
        <v>42</v>
      </c>
      <c r="U17678" s="92">
        <v>46</v>
      </c>
      <c r="V17678" s="93">
        <v>64</v>
      </c>
      <c r="W17678" s="94">
        <v>356.63</v>
      </c>
      <c r="X17678" s="94">
        <v>200.58</v>
      </c>
      <c r="Y17678" s="99">
        <v>0</v>
      </c>
      <c r="Z17678" s="91">
        <v>38</v>
      </c>
      <c r="AA17678" s="92">
        <v>42</v>
      </c>
      <c r="AB17678" s="93">
        <v>72</v>
      </c>
      <c r="AC17678" s="94">
        <v>401.22</v>
      </c>
      <c r="AD17678" s="94">
        <v>249.69</v>
      </c>
      <c r="AE17678" s="99">
        <v>0</v>
      </c>
      <c r="AF17678" s="91">
        <v>120</v>
      </c>
      <c r="AG17678" s="92">
        <v>169</v>
      </c>
      <c r="AH17678" s="93">
        <v>251</v>
      </c>
      <c r="AI17678" s="94">
        <v>1399.09</v>
      </c>
      <c r="AJ17678" s="94">
        <v>804.81</v>
      </c>
      <c r="AK17678" s="99">
        <v>0</v>
      </c>
    </row>
    <row r="17679" spans="1:37" x14ac:dyDescent="0.35">
      <c r="A17679" s="14" t="s">
        <v>851</v>
      </c>
      <c r="B17679" s="14" t="s">
        <v>852</v>
      </c>
      <c r="C17679" s="15" t="s">
        <v>814</v>
      </c>
      <c r="D17679" s="15" t="s">
        <v>815</v>
      </c>
      <c r="E17679" s="15">
        <v>1028955</v>
      </c>
      <c r="F17679" s="15" t="s">
        <v>1801</v>
      </c>
      <c r="G17679" s="84" t="s">
        <v>105</v>
      </c>
      <c r="H17679" s="70">
        <v>36</v>
      </c>
      <c r="I17679" s="17">
        <v>37</v>
      </c>
      <c r="J17679" s="18">
        <v>57</v>
      </c>
      <c r="K17679" s="19">
        <v>317.86</v>
      </c>
      <c r="L17679" s="19">
        <v>202.77</v>
      </c>
      <c r="M17679" s="74">
        <v>0</v>
      </c>
      <c r="N17679" s="70">
        <v>46</v>
      </c>
      <c r="O17679" s="17">
        <v>49</v>
      </c>
      <c r="P17679" s="18">
        <v>63</v>
      </c>
      <c r="Q17679" s="19">
        <v>351.36</v>
      </c>
      <c r="R17679" s="19">
        <v>205.92</v>
      </c>
      <c r="S17679" s="74">
        <v>0</v>
      </c>
      <c r="T17679" s="70">
        <v>31</v>
      </c>
      <c r="U17679" s="17">
        <v>32</v>
      </c>
      <c r="V17679" s="18">
        <v>46</v>
      </c>
      <c r="W17679" s="19">
        <v>256.33999999999997</v>
      </c>
      <c r="X17679" s="19">
        <v>158.66999999999999</v>
      </c>
      <c r="Y17679" s="74">
        <v>0</v>
      </c>
      <c r="Z17679" s="70">
        <v>41</v>
      </c>
      <c r="AA17679" s="17">
        <v>44</v>
      </c>
      <c r="AB17679" s="18">
        <v>63</v>
      </c>
      <c r="AC17679" s="19">
        <v>351.1</v>
      </c>
      <c r="AD17679" s="19">
        <v>216.94</v>
      </c>
      <c r="AE17679" s="74">
        <v>0</v>
      </c>
      <c r="AF17679" s="51">
        <v>122</v>
      </c>
      <c r="AG17679" s="45">
        <v>162</v>
      </c>
      <c r="AH17679" s="46">
        <v>229</v>
      </c>
      <c r="AI17679" s="47">
        <v>1276.6600000000001</v>
      </c>
      <c r="AJ17679" s="47">
        <v>784.3</v>
      </c>
      <c r="AK17679" s="55">
        <v>0</v>
      </c>
    </row>
    <row r="17680" spans="1:37" x14ac:dyDescent="0.35">
      <c r="A17680" s="14" t="s">
        <v>851</v>
      </c>
      <c r="B17680" s="14" t="s">
        <v>852</v>
      </c>
      <c r="C17680" s="15" t="s">
        <v>814</v>
      </c>
      <c r="D17680" s="15" t="s">
        <v>815</v>
      </c>
      <c r="E17680" s="15">
        <v>1028955</v>
      </c>
      <c r="F17680" s="15" t="s">
        <v>1801</v>
      </c>
      <c r="G17680" s="84" t="s">
        <v>104</v>
      </c>
      <c r="H17680" s="70">
        <v>29</v>
      </c>
      <c r="I17680" s="17">
        <v>31</v>
      </c>
      <c r="J17680" s="18">
        <v>47</v>
      </c>
      <c r="K17680" s="19">
        <v>262.07</v>
      </c>
      <c r="L17680" s="19">
        <v>138.41</v>
      </c>
      <c r="M17680" s="74">
        <v>0</v>
      </c>
      <c r="N17680" s="70">
        <v>30</v>
      </c>
      <c r="O17680" s="17">
        <v>36</v>
      </c>
      <c r="P17680" s="18">
        <v>46</v>
      </c>
      <c r="Q17680" s="19">
        <v>256.58999999999997</v>
      </c>
      <c r="R17680" s="19">
        <v>124.94</v>
      </c>
      <c r="S17680" s="74">
        <v>0</v>
      </c>
      <c r="T17680" s="70">
        <v>22</v>
      </c>
      <c r="U17680" s="17">
        <v>25</v>
      </c>
      <c r="V17680" s="18">
        <v>32</v>
      </c>
      <c r="W17680" s="19">
        <v>178.45</v>
      </c>
      <c r="X17680" s="19">
        <v>86.95</v>
      </c>
      <c r="Y17680" s="74">
        <v>0</v>
      </c>
      <c r="Z17680" s="70">
        <v>32</v>
      </c>
      <c r="AA17680" s="17">
        <v>41</v>
      </c>
      <c r="AB17680" s="18">
        <v>51</v>
      </c>
      <c r="AC17680" s="19">
        <v>284.57</v>
      </c>
      <c r="AD17680" s="19">
        <v>136.55000000000001</v>
      </c>
      <c r="AE17680" s="74">
        <v>0</v>
      </c>
      <c r="AF17680" s="51">
        <v>102</v>
      </c>
      <c r="AG17680" s="45">
        <v>133</v>
      </c>
      <c r="AH17680" s="46">
        <v>176</v>
      </c>
      <c r="AI17680" s="47">
        <v>981.68</v>
      </c>
      <c r="AJ17680" s="47">
        <v>486.85</v>
      </c>
      <c r="AK17680" s="55">
        <v>0</v>
      </c>
    </row>
    <row r="17681" spans="1:37" x14ac:dyDescent="0.35">
      <c r="A17681" s="14" t="s">
        <v>851</v>
      </c>
      <c r="B17681" s="14" t="s">
        <v>852</v>
      </c>
      <c r="C17681" s="15" t="s">
        <v>814</v>
      </c>
      <c r="D17681" s="15" t="s">
        <v>815</v>
      </c>
      <c r="E17681" s="15">
        <v>1028955</v>
      </c>
      <c r="F17681" s="15" t="s">
        <v>1801</v>
      </c>
      <c r="G17681" s="90" t="s">
        <v>1390</v>
      </c>
      <c r="H17681" s="91">
        <v>65</v>
      </c>
      <c r="I17681" s="92">
        <v>68</v>
      </c>
      <c r="J17681" s="93">
        <v>104</v>
      </c>
      <c r="K17681" s="94">
        <v>579.92999999999995</v>
      </c>
      <c r="L17681" s="94">
        <v>341.18</v>
      </c>
      <c r="M17681" s="99">
        <v>0</v>
      </c>
      <c r="N17681" s="91">
        <v>76</v>
      </c>
      <c r="O17681" s="92">
        <v>85</v>
      </c>
      <c r="P17681" s="93">
        <v>109</v>
      </c>
      <c r="Q17681" s="94">
        <v>607.95000000000005</v>
      </c>
      <c r="R17681" s="94">
        <v>330.86</v>
      </c>
      <c r="S17681" s="99">
        <v>0</v>
      </c>
      <c r="T17681" s="91">
        <v>53</v>
      </c>
      <c r="U17681" s="92">
        <v>57</v>
      </c>
      <c r="V17681" s="93">
        <v>78</v>
      </c>
      <c r="W17681" s="94">
        <v>434.79</v>
      </c>
      <c r="X17681" s="94">
        <v>245.62</v>
      </c>
      <c r="Y17681" s="99">
        <v>0</v>
      </c>
      <c r="Z17681" s="91">
        <v>73</v>
      </c>
      <c r="AA17681" s="92">
        <v>85</v>
      </c>
      <c r="AB17681" s="93">
        <v>114</v>
      </c>
      <c r="AC17681" s="94">
        <v>635.66999999999996</v>
      </c>
      <c r="AD17681" s="94">
        <v>353.49</v>
      </c>
      <c r="AE17681" s="99">
        <v>0</v>
      </c>
      <c r="AF17681" s="91">
        <v>224</v>
      </c>
      <c r="AG17681" s="92">
        <v>295</v>
      </c>
      <c r="AH17681" s="93">
        <v>405</v>
      </c>
      <c r="AI17681" s="94">
        <v>2258.34</v>
      </c>
      <c r="AJ17681" s="94">
        <v>1271.1500000000001</v>
      </c>
      <c r="AK17681" s="99">
        <v>0</v>
      </c>
    </row>
    <row r="17682" spans="1:37" x14ac:dyDescent="0.35">
      <c r="A17682" s="14" t="s">
        <v>851</v>
      </c>
      <c r="B17682" s="14" t="s">
        <v>852</v>
      </c>
      <c r="C17682" s="15" t="s">
        <v>814</v>
      </c>
      <c r="D17682" s="15" t="s">
        <v>815</v>
      </c>
      <c r="E17682" s="27" t="s">
        <v>1391</v>
      </c>
      <c r="F17682" s="40"/>
      <c r="G17682" s="86" t="s">
        <v>0</v>
      </c>
      <c r="H17682" s="57">
        <v>121</v>
      </c>
      <c r="I17682" s="28">
        <v>130</v>
      </c>
      <c r="J17682" s="29">
        <v>197</v>
      </c>
      <c r="K17682" s="30">
        <v>1098.44</v>
      </c>
      <c r="L17682" s="30">
        <v>632.70000000000005</v>
      </c>
      <c r="M17682" s="59">
        <v>0</v>
      </c>
      <c r="N17682" s="57">
        <v>119</v>
      </c>
      <c r="O17682" s="28">
        <v>133</v>
      </c>
      <c r="P17682" s="29">
        <v>184</v>
      </c>
      <c r="Q17682" s="30">
        <v>1026.01</v>
      </c>
      <c r="R17682" s="30">
        <v>574.16999999999996</v>
      </c>
      <c r="S17682" s="59">
        <v>0</v>
      </c>
      <c r="T17682" s="57">
        <v>108</v>
      </c>
      <c r="U17682" s="28">
        <v>121</v>
      </c>
      <c r="V17682" s="29">
        <v>167</v>
      </c>
      <c r="W17682" s="30">
        <v>930.92</v>
      </c>
      <c r="X17682" s="30">
        <v>522.03</v>
      </c>
      <c r="Y17682" s="58">
        <v>0.01</v>
      </c>
      <c r="Z17682" s="57">
        <v>123</v>
      </c>
      <c r="AA17682" s="28">
        <v>141</v>
      </c>
      <c r="AB17682" s="29">
        <v>207</v>
      </c>
      <c r="AC17682" s="30">
        <v>1154.1199999999999</v>
      </c>
      <c r="AD17682" s="30">
        <v>670.12</v>
      </c>
      <c r="AE17682" s="59">
        <v>0</v>
      </c>
      <c r="AF17682" s="57">
        <v>373</v>
      </c>
      <c r="AG17682" s="28">
        <v>525</v>
      </c>
      <c r="AH17682" s="29">
        <v>755</v>
      </c>
      <c r="AI17682" s="30">
        <v>4209.49</v>
      </c>
      <c r="AJ17682" s="30">
        <v>2399.02</v>
      </c>
      <c r="AK17682" s="58">
        <v>0.01</v>
      </c>
    </row>
    <row r="17683" spans="1:37" x14ac:dyDescent="0.35">
      <c r="A17683" s="14" t="s">
        <v>851</v>
      </c>
      <c r="B17683" s="14" t="s">
        <v>852</v>
      </c>
      <c r="C17683" s="15" t="s">
        <v>816</v>
      </c>
      <c r="D17683" s="15" t="s">
        <v>817</v>
      </c>
      <c r="E17683" s="15">
        <v>1028102</v>
      </c>
      <c r="F17683" s="15" t="s">
        <v>1802</v>
      </c>
      <c r="G17683" s="84" t="s">
        <v>105</v>
      </c>
      <c r="H17683" s="70">
        <v>55</v>
      </c>
      <c r="I17683" s="17">
        <v>61</v>
      </c>
      <c r="J17683" s="18">
        <v>85</v>
      </c>
      <c r="K17683" s="19">
        <v>356.95</v>
      </c>
      <c r="L17683" s="19">
        <v>184</v>
      </c>
      <c r="M17683" s="74">
        <v>0</v>
      </c>
      <c r="N17683" s="70">
        <v>48</v>
      </c>
      <c r="O17683" s="17">
        <v>58</v>
      </c>
      <c r="P17683" s="18">
        <v>80</v>
      </c>
      <c r="Q17683" s="19">
        <v>335.99</v>
      </c>
      <c r="R17683" s="19">
        <v>171.89</v>
      </c>
      <c r="S17683" s="74">
        <v>0</v>
      </c>
      <c r="T17683" s="70">
        <v>35</v>
      </c>
      <c r="U17683" s="17">
        <v>44</v>
      </c>
      <c r="V17683" s="18">
        <v>74</v>
      </c>
      <c r="W17683" s="19">
        <v>263.77999999999997</v>
      </c>
      <c r="X17683" s="19">
        <v>130.15</v>
      </c>
      <c r="Y17683" s="71">
        <v>9.15</v>
      </c>
      <c r="Z17683" s="70">
        <v>38</v>
      </c>
      <c r="AA17683" s="17">
        <v>42</v>
      </c>
      <c r="AB17683" s="18">
        <v>68</v>
      </c>
      <c r="AC17683" s="19">
        <v>234.13</v>
      </c>
      <c r="AD17683" s="19">
        <v>90.93</v>
      </c>
      <c r="AE17683" s="71">
        <v>26.92</v>
      </c>
      <c r="AF17683" s="51">
        <v>140</v>
      </c>
      <c r="AG17683" s="45">
        <v>205</v>
      </c>
      <c r="AH17683" s="46">
        <v>307</v>
      </c>
      <c r="AI17683" s="47">
        <v>1190.8499999999999</v>
      </c>
      <c r="AJ17683" s="47">
        <v>576.97</v>
      </c>
      <c r="AK17683" s="52">
        <v>36.07</v>
      </c>
    </row>
    <row r="17684" spans="1:37" x14ac:dyDescent="0.35">
      <c r="A17684" s="14" t="s">
        <v>851</v>
      </c>
      <c r="B17684" s="14" t="s">
        <v>852</v>
      </c>
      <c r="C17684" s="15" t="s">
        <v>816</v>
      </c>
      <c r="D17684" s="15" t="s">
        <v>817</v>
      </c>
      <c r="E17684" s="15">
        <v>1028102</v>
      </c>
      <c r="F17684" s="15" t="s">
        <v>1802</v>
      </c>
      <c r="G17684" s="84" t="s">
        <v>104</v>
      </c>
      <c r="H17684" s="70">
        <v>23</v>
      </c>
      <c r="I17684" s="17">
        <v>25</v>
      </c>
      <c r="J17684" s="18">
        <v>36</v>
      </c>
      <c r="K17684" s="19">
        <v>151.19999999999999</v>
      </c>
      <c r="L17684" s="19">
        <v>66.650000000000006</v>
      </c>
      <c r="M17684" s="74">
        <v>0</v>
      </c>
      <c r="N17684" s="70">
        <v>11</v>
      </c>
      <c r="O17684" s="17">
        <v>12</v>
      </c>
      <c r="P17684" s="18">
        <v>18</v>
      </c>
      <c r="Q17684" s="19">
        <v>75.599999999999994</v>
      </c>
      <c r="R17684" s="19">
        <v>34.26</v>
      </c>
      <c r="S17684" s="74">
        <v>0</v>
      </c>
      <c r="T17684" s="70">
        <v>16</v>
      </c>
      <c r="U17684" s="17">
        <v>21</v>
      </c>
      <c r="V17684" s="18">
        <v>36</v>
      </c>
      <c r="W17684" s="19">
        <v>131.78</v>
      </c>
      <c r="X17684" s="19">
        <v>57.76</v>
      </c>
      <c r="Y17684" s="71">
        <v>2.34</v>
      </c>
      <c r="Z17684" s="70">
        <v>28</v>
      </c>
      <c r="AA17684" s="17">
        <v>33</v>
      </c>
      <c r="AB17684" s="18">
        <v>44</v>
      </c>
      <c r="AC17684" s="19">
        <v>157.88999999999999</v>
      </c>
      <c r="AD17684" s="19">
        <v>38.17</v>
      </c>
      <c r="AE17684" s="71">
        <v>24.57</v>
      </c>
      <c r="AF17684" s="51">
        <v>63</v>
      </c>
      <c r="AG17684" s="45">
        <v>91</v>
      </c>
      <c r="AH17684" s="46">
        <v>134</v>
      </c>
      <c r="AI17684" s="47">
        <v>516.47</v>
      </c>
      <c r="AJ17684" s="47">
        <v>196.84</v>
      </c>
      <c r="AK17684" s="52">
        <v>26.91</v>
      </c>
    </row>
    <row r="17685" spans="1:37" x14ac:dyDescent="0.35">
      <c r="A17685" s="14" t="s">
        <v>851</v>
      </c>
      <c r="B17685" s="14" t="s">
        <v>852</v>
      </c>
      <c r="C17685" s="15" t="s">
        <v>816</v>
      </c>
      <c r="D17685" s="15" t="s">
        <v>817</v>
      </c>
      <c r="E17685" s="15">
        <v>1028102</v>
      </c>
      <c r="F17685" s="15" t="s">
        <v>1802</v>
      </c>
      <c r="G17685" s="90" t="s">
        <v>1390</v>
      </c>
      <c r="H17685" s="91">
        <v>78</v>
      </c>
      <c r="I17685" s="92">
        <v>86</v>
      </c>
      <c r="J17685" s="93">
        <v>121</v>
      </c>
      <c r="K17685" s="94">
        <v>508.15</v>
      </c>
      <c r="L17685" s="94">
        <v>250.65</v>
      </c>
      <c r="M17685" s="99">
        <v>0</v>
      </c>
      <c r="N17685" s="91">
        <v>59</v>
      </c>
      <c r="O17685" s="92">
        <v>70</v>
      </c>
      <c r="P17685" s="93">
        <v>98</v>
      </c>
      <c r="Q17685" s="94">
        <v>411.59</v>
      </c>
      <c r="R17685" s="94">
        <v>206.15</v>
      </c>
      <c r="S17685" s="99">
        <v>0</v>
      </c>
      <c r="T17685" s="91">
        <v>51</v>
      </c>
      <c r="U17685" s="92">
        <v>65</v>
      </c>
      <c r="V17685" s="93">
        <v>110</v>
      </c>
      <c r="W17685" s="94">
        <v>395.56</v>
      </c>
      <c r="X17685" s="94">
        <v>187.91</v>
      </c>
      <c r="Y17685" s="95">
        <v>11.49</v>
      </c>
      <c r="Z17685" s="91">
        <v>66</v>
      </c>
      <c r="AA17685" s="92">
        <v>75</v>
      </c>
      <c r="AB17685" s="93">
        <v>112</v>
      </c>
      <c r="AC17685" s="94">
        <v>392.02</v>
      </c>
      <c r="AD17685" s="94">
        <v>129.1</v>
      </c>
      <c r="AE17685" s="95">
        <v>51.49</v>
      </c>
      <c r="AF17685" s="91">
        <v>202</v>
      </c>
      <c r="AG17685" s="92">
        <v>296</v>
      </c>
      <c r="AH17685" s="93">
        <v>441</v>
      </c>
      <c r="AI17685" s="94">
        <v>1707.32</v>
      </c>
      <c r="AJ17685" s="94">
        <v>773.81</v>
      </c>
      <c r="AK17685" s="95">
        <v>62.98</v>
      </c>
    </row>
    <row r="17686" spans="1:37" x14ac:dyDescent="0.35">
      <c r="A17686" s="14" t="s">
        <v>851</v>
      </c>
      <c r="B17686" s="14" t="s">
        <v>852</v>
      </c>
      <c r="C17686" s="15" t="s">
        <v>816</v>
      </c>
      <c r="D17686" s="15" t="s">
        <v>817</v>
      </c>
      <c r="E17686" s="15">
        <v>1062009</v>
      </c>
      <c r="F17686" s="15" t="s">
        <v>1803</v>
      </c>
      <c r="G17686" s="84" t="s">
        <v>105</v>
      </c>
      <c r="H17686" s="70">
        <v>10</v>
      </c>
      <c r="I17686" s="17">
        <v>10</v>
      </c>
      <c r="J17686" s="18">
        <v>11</v>
      </c>
      <c r="K17686" s="19">
        <v>46.52</v>
      </c>
      <c r="L17686" s="19">
        <v>19.100000000000001</v>
      </c>
      <c r="M17686" s="71">
        <v>0.3</v>
      </c>
      <c r="N17686" s="70">
        <v>6</v>
      </c>
      <c r="O17686" s="17">
        <v>7</v>
      </c>
      <c r="P17686" s="18">
        <v>9</v>
      </c>
      <c r="Q17686" s="19">
        <v>38.44</v>
      </c>
      <c r="R17686" s="19">
        <v>18.309999999999999</v>
      </c>
      <c r="S17686" s="71">
        <v>0.6</v>
      </c>
      <c r="T17686" s="70">
        <v>7</v>
      </c>
      <c r="U17686" s="17">
        <v>8</v>
      </c>
      <c r="V17686" s="18">
        <v>12</v>
      </c>
      <c r="W17686" s="19">
        <v>44.35</v>
      </c>
      <c r="X17686" s="19">
        <v>19.920000000000002</v>
      </c>
      <c r="Y17686" s="71">
        <v>2.21</v>
      </c>
      <c r="Z17686" s="70">
        <v>17</v>
      </c>
      <c r="AA17686" s="17">
        <v>19</v>
      </c>
      <c r="AB17686" s="18">
        <v>27</v>
      </c>
      <c r="AC17686" s="19">
        <v>94.24</v>
      </c>
      <c r="AD17686" s="19">
        <v>34.22</v>
      </c>
      <c r="AE17686" s="71">
        <v>8.7100000000000009</v>
      </c>
      <c r="AF17686" s="51">
        <v>32</v>
      </c>
      <c r="AG17686" s="45">
        <v>44</v>
      </c>
      <c r="AH17686" s="46">
        <v>59</v>
      </c>
      <c r="AI17686" s="47">
        <v>223.55</v>
      </c>
      <c r="AJ17686" s="47">
        <v>91.55</v>
      </c>
      <c r="AK17686" s="52">
        <v>11.82</v>
      </c>
    </row>
    <row r="17687" spans="1:37" x14ac:dyDescent="0.35">
      <c r="A17687" s="14" t="s">
        <v>851</v>
      </c>
      <c r="B17687" s="14" t="s">
        <v>852</v>
      </c>
      <c r="C17687" s="15" t="s">
        <v>816</v>
      </c>
      <c r="D17687" s="15" t="s">
        <v>817</v>
      </c>
      <c r="E17687" s="15">
        <v>1062009</v>
      </c>
      <c r="F17687" s="15" t="s">
        <v>1803</v>
      </c>
      <c r="G17687" s="84" t="s">
        <v>104</v>
      </c>
      <c r="H17687" s="70">
        <v>5</v>
      </c>
      <c r="I17687" s="17">
        <v>7</v>
      </c>
      <c r="J17687" s="18">
        <v>12</v>
      </c>
      <c r="K17687" s="19">
        <v>51.2</v>
      </c>
      <c r="L17687" s="19">
        <v>24.73</v>
      </c>
      <c r="M17687" s="71">
        <v>0.75</v>
      </c>
      <c r="N17687" s="70">
        <v>8</v>
      </c>
      <c r="O17687" s="17">
        <v>10</v>
      </c>
      <c r="P17687" s="18">
        <v>16</v>
      </c>
      <c r="Q17687" s="19">
        <v>68.16</v>
      </c>
      <c r="R17687" s="19">
        <v>31.72</v>
      </c>
      <c r="S17687" s="71">
        <v>0.9</v>
      </c>
      <c r="T17687" s="70">
        <v>4</v>
      </c>
      <c r="U17687" s="17">
        <v>5</v>
      </c>
      <c r="V17687" s="18">
        <v>9</v>
      </c>
      <c r="W17687" s="19">
        <v>34.71</v>
      </c>
      <c r="X17687" s="19">
        <v>16.670000000000002</v>
      </c>
      <c r="Y17687" s="74">
        <v>0</v>
      </c>
      <c r="Z17687" s="70">
        <v>5</v>
      </c>
      <c r="AA17687" s="17">
        <v>9</v>
      </c>
      <c r="AB17687" s="18">
        <v>15</v>
      </c>
      <c r="AC17687" s="19">
        <v>60.93</v>
      </c>
      <c r="AD17687" s="19">
        <v>18.78</v>
      </c>
      <c r="AE17687" s="71">
        <v>13.39</v>
      </c>
      <c r="AF17687" s="51">
        <v>17</v>
      </c>
      <c r="AG17687" s="45">
        <v>31</v>
      </c>
      <c r="AH17687" s="46">
        <v>52</v>
      </c>
      <c r="AI17687" s="47">
        <v>215</v>
      </c>
      <c r="AJ17687" s="47">
        <v>91.9</v>
      </c>
      <c r="AK17687" s="52">
        <v>15.04</v>
      </c>
    </row>
    <row r="17688" spans="1:37" x14ac:dyDescent="0.35">
      <c r="A17688" s="14" t="s">
        <v>851</v>
      </c>
      <c r="B17688" s="14" t="s">
        <v>852</v>
      </c>
      <c r="C17688" s="15" t="s">
        <v>816</v>
      </c>
      <c r="D17688" s="15" t="s">
        <v>817</v>
      </c>
      <c r="E17688" s="15">
        <v>1062009</v>
      </c>
      <c r="F17688" s="15" t="s">
        <v>1803</v>
      </c>
      <c r="G17688" s="90" t="s">
        <v>1390</v>
      </c>
      <c r="H17688" s="91">
        <v>15</v>
      </c>
      <c r="I17688" s="92">
        <v>17</v>
      </c>
      <c r="J17688" s="93">
        <v>23</v>
      </c>
      <c r="K17688" s="94">
        <v>97.72</v>
      </c>
      <c r="L17688" s="94">
        <v>43.83</v>
      </c>
      <c r="M17688" s="95">
        <v>1.05</v>
      </c>
      <c r="N17688" s="91">
        <v>14</v>
      </c>
      <c r="O17688" s="92">
        <v>17</v>
      </c>
      <c r="P17688" s="93">
        <v>25</v>
      </c>
      <c r="Q17688" s="94">
        <v>106.6</v>
      </c>
      <c r="R17688" s="94">
        <v>50.03</v>
      </c>
      <c r="S17688" s="95">
        <v>1.5</v>
      </c>
      <c r="T17688" s="91">
        <v>11</v>
      </c>
      <c r="U17688" s="92">
        <v>13</v>
      </c>
      <c r="V17688" s="93">
        <v>21</v>
      </c>
      <c r="W17688" s="94">
        <v>79.06</v>
      </c>
      <c r="X17688" s="94">
        <v>36.590000000000003</v>
      </c>
      <c r="Y17688" s="95">
        <v>2.21</v>
      </c>
      <c r="Z17688" s="91">
        <v>22</v>
      </c>
      <c r="AA17688" s="92">
        <v>28</v>
      </c>
      <c r="AB17688" s="93">
        <v>42</v>
      </c>
      <c r="AC17688" s="94">
        <v>155.16999999999999</v>
      </c>
      <c r="AD17688" s="94">
        <v>53</v>
      </c>
      <c r="AE17688" s="95">
        <v>22.1</v>
      </c>
      <c r="AF17688" s="91">
        <v>49</v>
      </c>
      <c r="AG17688" s="92">
        <v>75</v>
      </c>
      <c r="AH17688" s="93">
        <v>111</v>
      </c>
      <c r="AI17688" s="94">
        <v>438.55</v>
      </c>
      <c r="AJ17688" s="94">
        <v>183.45</v>
      </c>
      <c r="AK17688" s="95">
        <v>26.86</v>
      </c>
    </row>
    <row r="17689" spans="1:37" x14ac:dyDescent="0.35">
      <c r="A17689" s="14" t="s">
        <v>851</v>
      </c>
      <c r="B17689" s="14" t="s">
        <v>852</v>
      </c>
      <c r="C17689" s="15" t="s">
        <v>816</v>
      </c>
      <c r="D17689" s="15" t="s">
        <v>817</v>
      </c>
      <c r="E17689" s="15">
        <v>1133356</v>
      </c>
      <c r="F17689" s="15" t="s">
        <v>1804</v>
      </c>
      <c r="G17689" s="84" t="s">
        <v>105</v>
      </c>
      <c r="H17689" s="70">
        <v>12</v>
      </c>
      <c r="I17689" s="17">
        <v>13</v>
      </c>
      <c r="J17689" s="18">
        <v>19</v>
      </c>
      <c r="K17689" s="19">
        <v>104.69</v>
      </c>
      <c r="L17689" s="19">
        <v>64.989999999999995</v>
      </c>
      <c r="M17689" s="74">
        <v>0</v>
      </c>
      <c r="N17689" s="70">
        <v>15</v>
      </c>
      <c r="O17689" s="17">
        <v>20</v>
      </c>
      <c r="P17689" s="18">
        <v>23</v>
      </c>
      <c r="Q17689" s="19">
        <v>126.74</v>
      </c>
      <c r="R17689" s="19">
        <v>69.09</v>
      </c>
      <c r="S17689" s="74">
        <v>0</v>
      </c>
      <c r="T17689" s="70">
        <v>11</v>
      </c>
      <c r="U17689" s="17">
        <v>12</v>
      </c>
      <c r="V17689" s="18">
        <v>18</v>
      </c>
      <c r="W17689" s="19">
        <v>99.18</v>
      </c>
      <c r="X17689" s="19">
        <v>62.28</v>
      </c>
      <c r="Y17689" s="74">
        <v>0</v>
      </c>
      <c r="Z17689" s="70">
        <v>15</v>
      </c>
      <c r="AA17689" s="17">
        <v>29</v>
      </c>
      <c r="AB17689" s="18">
        <v>38</v>
      </c>
      <c r="AC17689" s="19">
        <v>209.39</v>
      </c>
      <c r="AD17689" s="19">
        <v>123.24</v>
      </c>
      <c r="AE17689" s="74">
        <v>0</v>
      </c>
      <c r="AF17689" s="51">
        <v>41</v>
      </c>
      <c r="AG17689" s="45">
        <v>74</v>
      </c>
      <c r="AH17689" s="46">
        <v>98</v>
      </c>
      <c r="AI17689" s="47">
        <v>540</v>
      </c>
      <c r="AJ17689" s="47">
        <v>319.60000000000002</v>
      </c>
      <c r="AK17689" s="55">
        <v>0</v>
      </c>
    </row>
    <row r="17690" spans="1:37" x14ac:dyDescent="0.35">
      <c r="A17690" s="14" t="s">
        <v>851</v>
      </c>
      <c r="B17690" s="14" t="s">
        <v>852</v>
      </c>
      <c r="C17690" s="15" t="s">
        <v>816</v>
      </c>
      <c r="D17690" s="15" t="s">
        <v>817</v>
      </c>
      <c r="E17690" s="15">
        <v>1133356</v>
      </c>
      <c r="F17690" s="15" t="s">
        <v>1804</v>
      </c>
      <c r="G17690" s="84" t="s">
        <v>104</v>
      </c>
      <c r="H17690" s="70">
        <v>3</v>
      </c>
      <c r="I17690" s="17">
        <v>4</v>
      </c>
      <c r="J17690" s="18">
        <v>9</v>
      </c>
      <c r="K17690" s="19">
        <v>49.59</v>
      </c>
      <c r="L17690" s="19">
        <v>29.69</v>
      </c>
      <c r="M17690" s="74">
        <v>0</v>
      </c>
      <c r="N17690" s="70">
        <v>4</v>
      </c>
      <c r="O17690" s="17">
        <v>4</v>
      </c>
      <c r="P17690" s="18">
        <v>5</v>
      </c>
      <c r="Q17690" s="19">
        <v>27.55</v>
      </c>
      <c r="R17690" s="19">
        <v>13.17</v>
      </c>
      <c r="S17690" s="74">
        <v>0</v>
      </c>
      <c r="T17690" s="70">
        <v>5</v>
      </c>
      <c r="U17690" s="17">
        <v>7</v>
      </c>
      <c r="V17690" s="18">
        <v>11</v>
      </c>
      <c r="W17690" s="19">
        <v>60.63</v>
      </c>
      <c r="X17690" s="19">
        <v>32.36</v>
      </c>
      <c r="Y17690" s="74">
        <v>0</v>
      </c>
      <c r="Z17690" s="70">
        <v>6</v>
      </c>
      <c r="AA17690" s="17">
        <v>8</v>
      </c>
      <c r="AB17690" s="18">
        <v>17</v>
      </c>
      <c r="AC17690" s="19">
        <v>93.68</v>
      </c>
      <c r="AD17690" s="19">
        <v>55.27</v>
      </c>
      <c r="AE17690" s="74">
        <v>0</v>
      </c>
      <c r="AF17690" s="51">
        <v>13</v>
      </c>
      <c r="AG17690" s="45">
        <v>23</v>
      </c>
      <c r="AH17690" s="46">
        <v>42</v>
      </c>
      <c r="AI17690" s="47">
        <v>231.45</v>
      </c>
      <c r="AJ17690" s="47">
        <v>130.49</v>
      </c>
      <c r="AK17690" s="55">
        <v>0</v>
      </c>
    </row>
    <row r="17691" spans="1:37" x14ac:dyDescent="0.35">
      <c r="A17691" s="14" t="s">
        <v>851</v>
      </c>
      <c r="B17691" s="14" t="s">
        <v>852</v>
      </c>
      <c r="C17691" s="15" t="s">
        <v>816</v>
      </c>
      <c r="D17691" s="15" t="s">
        <v>817</v>
      </c>
      <c r="E17691" s="15">
        <v>1133356</v>
      </c>
      <c r="F17691" s="15" t="s">
        <v>1804</v>
      </c>
      <c r="G17691" s="90" t="s">
        <v>1390</v>
      </c>
      <c r="H17691" s="91">
        <v>15</v>
      </c>
      <c r="I17691" s="92">
        <v>17</v>
      </c>
      <c r="J17691" s="93">
        <v>28</v>
      </c>
      <c r="K17691" s="94">
        <v>154.28</v>
      </c>
      <c r="L17691" s="94">
        <v>94.68</v>
      </c>
      <c r="M17691" s="99">
        <v>0</v>
      </c>
      <c r="N17691" s="91">
        <v>19</v>
      </c>
      <c r="O17691" s="92">
        <v>24</v>
      </c>
      <c r="P17691" s="93">
        <v>28</v>
      </c>
      <c r="Q17691" s="94">
        <v>154.29</v>
      </c>
      <c r="R17691" s="94">
        <v>82.26</v>
      </c>
      <c r="S17691" s="99">
        <v>0</v>
      </c>
      <c r="T17691" s="91">
        <v>16</v>
      </c>
      <c r="U17691" s="92">
        <v>19</v>
      </c>
      <c r="V17691" s="93">
        <v>29</v>
      </c>
      <c r="W17691" s="94">
        <v>159.81</v>
      </c>
      <c r="X17691" s="94">
        <v>94.64</v>
      </c>
      <c r="Y17691" s="99">
        <v>0</v>
      </c>
      <c r="Z17691" s="91">
        <v>21</v>
      </c>
      <c r="AA17691" s="92">
        <v>37</v>
      </c>
      <c r="AB17691" s="93">
        <v>55</v>
      </c>
      <c r="AC17691" s="94">
        <v>303.07</v>
      </c>
      <c r="AD17691" s="94">
        <v>178.51</v>
      </c>
      <c r="AE17691" s="99">
        <v>0</v>
      </c>
      <c r="AF17691" s="91">
        <v>54</v>
      </c>
      <c r="AG17691" s="92">
        <v>97</v>
      </c>
      <c r="AH17691" s="93">
        <v>140</v>
      </c>
      <c r="AI17691" s="94">
        <v>771.45</v>
      </c>
      <c r="AJ17691" s="94">
        <v>450.09</v>
      </c>
      <c r="AK17691" s="99">
        <v>0</v>
      </c>
    </row>
    <row r="17692" spans="1:37" x14ac:dyDescent="0.35">
      <c r="A17692" s="14" t="s">
        <v>851</v>
      </c>
      <c r="B17692" s="14" t="s">
        <v>852</v>
      </c>
      <c r="C17692" s="15" t="s">
        <v>816</v>
      </c>
      <c r="D17692" s="15" t="s">
        <v>817</v>
      </c>
      <c r="E17692" s="27" t="s">
        <v>1391</v>
      </c>
      <c r="F17692" s="40"/>
      <c r="G17692" s="86" t="s">
        <v>0</v>
      </c>
      <c r="H17692" s="57">
        <v>107</v>
      </c>
      <c r="I17692" s="28">
        <v>120</v>
      </c>
      <c r="J17692" s="29">
        <v>172</v>
      </c>
      <c r="K17692" s="30">
        <v>760.15</v>
      </c>
      <c r="L17692" s="30">
        <v>389.16</v>
      </c>
      <c r="M17692" s="58">
        <v>1.05</v>
      </c>
      <c r="N17692" s="57">
        <v>91</v>
      </c>
      <c r="O17692" s="28">
        <v>111</v>
      </c>
      <c r="P17692" s="29">
        <v>151</v>
      </c>
      <c r="Q17692" s="30">
        <v>672.48</v>
      </c>
      <c r="R17692" s="30">
        <v>338.44</v>
      </c>
      <c r="S17692" s="58">
        <v>1.5</v>
      </c>
      <c r="T17692" s="57">
        <v>76</v>
      </c>
      <c r="U17692" s="28">
        <v>97</v>
      </c>
      <c r="V17692" s="29">
        <v>160</v>
      </c>
      <c r="W17692" s="30">
        <v>634.42999999999995</v>
      </c>
      <c r="X17692" s="30">
        <v>319.14</v>
      </c>
      <c r="Y17692" s="58">
        <v>13.7</v>
      </c>
      <c r="Z17692" s="57">
        <v>107</v>
      </c>
      <c r="AA17692" s="28">
        <v>140</v>
      </c>
      <c r="AB17692" s="29">
        <v>209</v>
      </c>
      <c r="AC17692" s="30">
        <v>850.26</v>
      </c>
      <c r="AD17692" s="30">
        <v>360.61</v>
      </c>
      <c r="AE17692" s="58">
        <v>73.59</v>
      </c>
      <c r="AF17692" s="57">
        <v>294</v>
      </c>
      <c r="AG17692" s="28">
        <v>468</v>
      </c>
      <c r="AH17692" s="29">
        <v>692</v>
      </c>
      <c r="AI17692" s="30">
        <v>2917.32</v>
      </c>
      <c r="AJ17692" s="30">
        <v>1407.35</v>
      </c>
      <c r="AK17692" s="58">
        <v>89.84</v>
      </c>
    </row>
    <row r="17693" spans="1:37" x14ac:dyDescent="0.35">
      <c r="A17693" s="14" t="s">
        <v>851</v>
      </c>
      <c r="B17693" s="14" t="s">
        <v>852</v>
      </c>
      <c r="C17693" s="15" t="s">
        <v>818</v>
      </c>
      <c r="D17693" s="15" t="s">
        <v>646</v>
      </c>
      <c r="E17693" s="15">
        <v>1006344</v>
      </c>
      <c r="F17693" s="15" t="s">
        <v>1805</v>
      </c>
      <c r="G17693" s="84" t="s">
        <v>105</v>
      </c>
      <c r="H17693" s="70">
        <v>7</v>
      </c>
      <c r="I17693" s="17">
        <v>10</v>
      </c>
      <c r="J17693" s="18">
        <v>23</v>
      </c>
      <c r="K17693" s="19">
        <v>100.21</v>
      </c>
      <c r="L17693" s="19">
        <v>67.709999999999994</v>
      </c>
      <c r="M17693" s="74">
        <v>0</v>
      </c>
      <c r="N17693" s="70">
        <v>9</v>
      </c>
      <c r="O17693" s="17">
        <v>11</v>
      </c>
      <c r="P17693" s="18">
        <v>18</v>
      </c>
      <c r="Q17693" s="19">
        <v>78.44</v>
      </c>
      <c r="R17693" s="19">
        <v>45.85</v>
      </c>
      <c r="S17693" s="74">
        <v>0</v>
      </c>
      <c r="T17693" s="70">
        <v>12</v>
      </c>
      <c r="U17693" s="17">
        <v>16</v>
      </c>
      <c r="V17693" s="18">
        <v>39</v>
      </c>
      <c r="W17693" s="19">
        <v>169.77</v>
      </c>
      <c r="X17693" s="19">
        <v>116.81</v>
      </c>
      <c r="Y17693" s="74">
        <v>0</v>
      </c>
      <c r="Z17693" s="70">
        <v>6</v>
      </c>
      <c r="AA17693" s="17">
        <v>6</v>
      </c>
      <c r="AB17693" s="18">
        <v>12</v>
      </c>
      <c r="AC17693" s="19">
        <v>52.27</v>
      </c>
      <c r="AD17693" s="19">
        <v>33.549999999999997</v>
      </c>
      <c r="AE17693" s="74">
        <v>0</v>
      </c>
      <c r="AF17693" s="51">
        <v>21</v>
      </c>
      <c r="AG17693" s="45">
        <v>43</v>
      </c>
      <c r="AH17693" s="46">
        <v>92</v>
      </c>
      <c r="AI17693" s="47">
        <v>400.69</v>
      </c>
      <c r="AJ17693" s="47">
        <v>263.92</v>
      </c>
      <c r="AK17693" s="55">
        <v>0</v>
      </c>
    </row>
    <row r="17694" spans="1:37" x14ac:dyDescent="0.35">
      <c r="A17694" s="14" t="s">
        <v>851</v>
      </c>
      <c r="B17694" s="14" t="s">
        <v>852</v>
      </c>
      <c r="C17694" s="15" t="s">
        <v>818</v>
      </c>
      <c r="D17694" s="15" t="s">
        <v>646</v>
      </c>
      <c r="E17694" s="15">
        <v>1006344</v>
      </c>
      <c r="F17694" s="15" t="s">
        <v>1805</v>
      </c>
      <c r="G17694" s="84" t="s">
        <v>104</v>
      </c>
      <c r="H17694" s="70">
        <v>3</v>
      </c>
      <c r="I17694" s="17">
        <v>6</v>
      </c>
      <c r="J17694" s="18">
        <v>9</v>
      </c>
      <c r="K17694" s="19">
        <v>39.24</v>
      </c>
      <c r="L17694" s="19">
        <v>18.21</v>
      </c>
      <c r="M17694" s="74">
        <v>0</v>
      </c>
      <c r="N17694" s="70">
        <v>5</v>
      </c>
      <c r="O17694" s="17">
        <v>5</v>
      </c>
      <c r="P17694" s="18">
        <v>5</v>
      </c>
      <c r="Q17694" s="19">
        <v>21.64</v>
      </c>
      <c r="R17694" s="19">
        <v>6.88</v>
      </c>
      <c r="S17694" s="74">
        <v>0</v>
      </c>
      <c r="T17694" s="70">
        <v>3</v>
      </c>
      <c r="U17694" s="17">
        <v>3</v>
      </c>
      <c r="V17694" s="18">
        <v>3</v>
      </c>
      <c r="W17694" s="19">
        <v>13.07</v>
      </c>
      <c r="X17694" s="19">
        <v>4.1900000000000004</v>
      </c>
      <c r="Y17694" s="74">
        <v>0</v>
      </c>
      <c r="Z17694" s="70">
        <v>3</v>
      </c>
      <c r="AA17694" s="17">
        <v>3</v>
      </c>
      <c r="AB17694" s="18">
        <v>7</v>
      </c>
      <c r="AC17694" s="19">
        <v>30.49</v>
      </c>
      <c r="AD17694" s="19">
        <v>17.25</v>
      </c>
      <c r="AE17694" s="74">
        <v>0</v>
      </c>
      <c r="AF17694" s="51">
        <v>11</v>
      </c>
      <c r="AG17694" s="45">
        <v>17</v>
      </c>
      <c r="AH17694" s="46">
        <v>24</v>
      </c>
      <c r="AI17694" s="47">
        <v>104.44</v>
      </c>
      <c r="AJ17694" s="47">
        <v>46.53</v>
      </c>
      <c r="AK17694" s="55">
        <v>0</v>
      </c>
    </row>
    <row r="17695" spans="1:37" x14ac:dyDescent="0.35">
      <c r="A17695" s="14" t="s">
        <v>851</v>
      </c>
      <c r="B17695" s="14" t="s">
        <v>852</v>
      </c>
      <c r="C17695" s="15" t="s">
        <v>818</v>
      </c>
      <c r="D17695" s="15" t="s">
        <v>646</v>
      </c>
      <c r="E17695" s="15">
        <v>1006344</v>
      </c>
      <c r="F17695" s="15" t="s">
        <v>1805</v>
      </c>
      <c r="G17695" s="90" t="s">
        <v>1390</v>
      </c>
      <c r="H17695" s="91">
        <v>10</v>
      </c>
      <c r="I17695" s="92">
        <v>16</v>
      </c>
      <c r="J17695" s="93">
        <v>32</v>
      </c>
      <c r="K17695" s="94">
        <v>139.44999999999999</v>
      </c>
      <c r="L17695" s="94">
        <v>85.92</v>
      </c>
      <c r="M17695" s="99">
        <v>0</v>
      </c>
      <c r="N17695" s="91">
        <v>14</v>
      </c>
      <c r="O17695" s="92">
        <v>16</v>
      </c>
      <c r="P17695" s="93">
        <v>23</v>
      </c>
      <c r="Q17695" s="94">
        <v>100.08</v>
      </c>
      <c r="R17695" s="94">
        <v>52.73</v>
      </c>
      <c r="S17695" s="99">
        <v>0</v>
      </c>
      <c r="T17695" s="91">
        <v>15</v>
      </c>
      <c r="U17695" s="92">
        <v>19</v>
      </c>
      <c r="V17695" s="93">
        <v>42</v>
      </c>
      <c r="W17695" s="94">
        <v>182.84</v>
      </c>
      <c r="X17695" s="94">
        <v>121</v>
      </c>
      <c r="Y17695" s="99">
        <v>0</v>
      </c>
      <c r="Z17695" s="91">
        <v>9</v>
      </c>
      <c r="AA17695" s="92">
        <v>9</v>
      </c>
      <c r="AB17695" s="93">
        <v>19</v>
      </c>
      <c r="AC17695" s="94">
        <v>82.76</v>
      </c>
      <c r="AD17695" s="94">
        <v>50.8</v>
      </c>
      <c r="AE17695" s="99">
        <v>0</v>
      </c>
      <c r="AF17695" s="91">
        <v>32</v>
      </c>
      <c r="AG17695" s="92">
        <v>60</v>
      </c>
      <c r="AH17695" s="93">
        <v>116</v>
      </c>
      <c r="AI17695" s="94">
        <v>505.13</v>
      </c>
      <c r="AJ17695" s="94">
        <v>310.45</v>
      </c>
      <c r="AK17695" s="99">
        <v>0</v>
      </c>
    </row>
    <row r="17696" spans="1:37" x14ac:dyDescent="0.35">
      <c r="A17696" s="14" t="s">
        <v>851</v>
      </c>
      <c r="B17696" s="14" t="s">
        <v>852</v>
      </c>
      <c r="C17696" s="15" t="s">
        <v>818</v>
      </c>
      <c r="D17696" s="15" t="s">
        <v>646</v>
      </c>
      <c r="E17696" s="27" t="s">
        <v>1391</v>
      </c>
      <c r="F17696" s="40"/>
      <c r="G17696" s="86" t="s">
        <v>0</v>
      </c>
      <c r="H17696" s="57">
        <v>10</v>
      </c>
      <c r="I17696" s="28">
        <v>16</v>
      </c>
      <c r="J17696" s="29">
        <v>32</v>
      </c>
      <c r="K17696" s="30">
        <v>139.44999999999999</v>
      </c>
      <c r="L17696" s="30">
        <v>85.92</v>
      </c>
      <c r="M17696" s="59">
        <v>0</v>
      </c>
      <c r="N17696" s="57">
        <v>14</v>
      </c>
      <c r="O17696" s="28">
        <v>16</v>
      </c>
      <c r="P17696" s="29">
        <v>23</v>
      </c>
      <c r="Q17696" s="30">
        <v>100.08</v>
      </c>
      <c r="R17696" s="30">
        <v>52.73</v>
      </c>
      <c r="S17696" s="59">
        <v>0</v>
      </c>
      <c r="T17696" s="57">
        <v>15</v>
      </c>
      <c r="U17696" s="28">
        <v>19</v>
      </c>
      <c r="V17696" s="29">
        <v>42</v>
      </c>
      <c r="W17696" s="30">
        <v>182.84</v>
      </c>
      <c r="X17696" s="30">
        <v>121</v>
      </c>
      <c r="Y17696" s="59">
        <v>0</v>
      </c>
      <c r="Z17696" s="57">
        <v>9</v>
      </c>
      <c r="AA17696" s="28">
        <v>9</v>
      </c>
      <c r="AB17696" s="29">
        <v>19</v>
      </c>
      <c r="AC17696" s="30">
        <v>82.76</v>
      </c>
      <c r="AD17696" s="30">
        <v>50.8</v>
      </c>
      <c r="AE17696" s="59">
        <v>0</v>
      </c>
      <c r="AF17696" s="57">
        <v>32</v>
      </c>
      <c r="AG17696" s="28">
        <v>60</v>
      </c>
      <c r="AH17696" s="29">
        <v>116</v>
      </c>
      <c r="AI17696" s="30">
        <v>505.13</v>
      </c>
      <c r="AJ17696" s="30">
        <v>310.45</v>
      </c>
      <c r="AK17696" s="59">
        <v>0</v>
      </c>
    </row>
    <row r="17697" spans="1:37" x14ac:dyDescent="0.35">
      <c r="A17697" s="14" t="s">
        <v>851</v>
      </c>
      <c r="B17697" s="14" t="s">
        <v>852</v>
      </c>
      <c r="C17697" s="15" t="s">
        <v>819</v>
      </c>
      <c r="D17697" s="15" t="s">
        <v>820</v>
      </c>
      <c r="E17697" s="15">
        <v>1193509</v>
      </c>
      <c r="F17697" s="15" t="s">
        <v>1806</v>
      </c>
      <c r="G17697" s="84" t="s">
        <v>104</v>
      </c>
      <c r="H17697" s="70">
        <v>2</v>
      </c>
      <c r="I17697" s="17">
        <v>2</v>
      </c>
      <c r="J17697" s="18">
        <v>2</v>
      </c>
      <c r="K17697" s="19">
        <v>25.12</v>
      </c>
      <c r="L17697" s="19">
        <v>15.1</v>
      </c>
      <c r="M17697" s="74">
        <v>0</v>
      </c>
      <c r="N17697" s="68">
        <v>0</v>
      </c>
      <c r="O17697" s="16">
        <v>0</v>
      </c>
      <c r="P17697" s="17"/>
      <c r="Q17697" s="17"/>
      <c r="R17697" s="17"/>
      <c r="S17697" s="69"/>
      <c r="T17697" s="68">
        <v>0</v>
      </c>
      <c r="U17697" s="16">
        <v>0</v>
      </c>
      <c r="V17697" s="17"/>
      <c r="W17697" s="17"/>
      <c r="X17697" s="17"/>
      <c r="Y17697" s="69"/>
      <c r="Z17697" s="68">
        <v>0</v>
      </c>
      <c r="AA17697" s="16">
        <v>0</v>
      </c>
      <c r="AB17697" s="17"/>
      <c r="AC17697" s="17"/>
      <c r="AD17697" s="17"/>
      <c r="AE17697" s="69"/>
      <c r="AF17697" s="51">
        <v>2</v>
      </c>
      <c r="AG17697" s="45">
        <v>2</v>
      </c>
      <c r="AH17697" s="46">
        <v>2</v>
      </c>
      <c r="AI17697" s="47">
        <v>25.12</v>
      </c>
      <c r="AJ17697" s="47">
        <v>15.1</v>
      </c>
      <c r="AK17697" s="55">
        <v>0</v>
      </c>
    </row>
    <row r="17698" spans="1:37" x14ac:dyDescent="0.35">
      <c r="A17698" s="14" t="s">
        <v>851</v>
      </c>
      <c r="B17698" s="14" t="s">
        <v>852</v>
      </c>
      <c r="C17698" s="15" t="s">
        <v>819</v>
      </c>
      <c r="D17698" s="15" t="s">
        <v>820</v>
      </c>
      <c r="E17698" s="15">
        <v>1193509</v>
      </c>
      <c r="F17698" s="15" t="s">
        <v>1806</v>
      </c>
      <c r="G17698" s="90" t="s">
        <v>1390</v>
      </c>
      <c r="H17698" s="91">
        <v>2</v>
      </c>
      <c r="I17698" s="92">
        <v>2</v>
      </c>
      <c r="J17698" s="93">
        <v>2</v>
      </c>
      <c r="K17698" s="94">
        <v>25.12</v>
      </c>
      <c r="L17698" s="94">
        <v>15.1</v>
      </c>
      <c r="M17698" s="99">
        <v>0</v>
      </c>
      <c r="N17698" s="96">
        <v>0</v>
      </c>
      <c r="O17698" s="97">
        <v>0</v>
      </c>
      <c r="P17698" s="92"/>
      <c r="Q17698" s="92"/>
      <c r="R17698" s="92"/>
      <c r="S17698" s="98"/>
      <c r="T17698" s="96">
        <v>0</v>
      </c>
      <c r="U17698" s="97">
        <v>0</v>
      </c>
      <c r="V17698" s="92"/>
      <c r="W17698" s="92"/>
      <c r="X17698" s="92"/>
      <c r="Y17698" s="98"/>
      <c r="Z17698" s="96">
        <v>0</v>
      </c>
      <c r="AA17698" s="97">
        <v>0</v>
      </c>
      <c r="AB17698" s="92"/>
      <c r="AC17698" s="92"/>
      <c r="AD17698" s="92"/>
      <c r="AE17698" s="98"/>
      <c r="AF17698" s="91">
        <v>2</v>
      </c>
      <c r="AG17698" s="92">
        <v>2</v>
      </c>
      <c r="AH17698" s="93">
        <v>2</v>
      </c>
      <c r="AI17698" s="94">
        <v>25.12</v>
      </c>
      <c r="AJ17698" s="94">
        <v>15.1</v>
      </c>
      <c r="AK17698" s="99">
        <v>0</v>
      </c>
    </row>
    <row r="17699" spans="1:37" x14ac:dyDescent="0.35">
      <c r="A17699" s="14" t="s">
        <v>851</v>
      </c>
      <c r="B17699" s="14" t="s">
        <v>852</v>
      </c>
      <c r="C17699" s="15" t="s">
        <v>819</v>
      </c>
      <c r="D17699" s="15" t="s">
        <v>820</v>
      </c>
      <c r="E17699" s="27" t="s">
        <v>1391</v>
      </c>
      <c r="F17699" s="40"/>
      <c r="G17699" s="86" t="s">
        <v>0</v>
      </c>
      <c r="H17699" s="57">
        <v>2</v>
      </c>
      <c r="I17699" s="28">
        <v>2</v>
      </c>
      <c r="J17699" s="29">
        <v>2</v>
      </c>
      <c r="K17699" s="30">
        <v>25.12</v>
      </c>
      <c r="L17699" s="30">
        <v>15.1</v>
      </c>
      <c r="M17699" s="59">
        <v>0</v>
      </c>
      <c r="N17699" s="75">
        <v>0</v>
      </c>
      <c r="O17699" s="32">
        <v>0</v>
      </c>
      <c r="P17699" s="28"/>
      <c r="Q17699" s="28"/>
      <c r="R17699" s="28"/>
      <c r="S17699" s="76"/>
      <c r="T17699" s="75">
        <v>0</v>
      </c>
      <c r="U17699" s="32">
        <v>0</v>
      </c>
      <c r="V17699" s="28"/>
      <c r="W17699" s="28"/>
      <c r="X17699" s="28"/>
      <c r="Y17699" s="76"/>
      <c r="Z17699" s="75">
        <v>0</v>
      </c>
      <c r="AA17699" s="32">
        <v>0</v>
      </c>
      <c r="AB17699" s="28"/>
      <c r="AC17699" s="28"/>
      <c r="AD17699" s="28"/>
      <c r="AE17699" s="76"/>
      <c r="AF17699" s="57">
        <v>2</v>
      </c>
      <c r="AG17699" s="28">
        <v>2</v>
      </c>
      <c r="AH17699" s="29">
        <v>2</v>
      </c>
      <c r="AI17699" s="30">
        <v>25.12</v>
      </c>
      <c r="AJ17699" s="30">
        <v>15.1</v>
      </c>
      <c r="AK17699" s="59">
        <v>0</v>
      </c>
    </row>
    <row r="17700" spans="1:37" x14ac:dyDescent="0.35">
      <c r="A17700" s="14" t="s">
        <v>851</v>
      </c>
      <c r="B17700" s="14" t="s">
        <v>852</v>
      </c>
      <c r="C17700" s="15" t="s">
        <v>641</v>
      </c>
      <c r="D17700" s="15" t="s">
        <v>642</v>
      </c>
      <c r="E17700" s="15">
        <v>1065776</v>
      </c>
      <c r="F17700" s="15" t="s">
        <v>1723</v>
      </c>
      <c r="G17700" s="84" t="s">
        <v>105</v>
      </c>
      <c r="H17700" s="70">
        <v>1</v>
      </c>
      <c r="I17700" s="17">
        <v>1</v>
      </c>
      <c r="J17700" s="18">
        <v>1</v>
      </c>
      <c r="K17700" s="19">
        <v>4.75</v>
      </c>
      <c r="L17700" s="19">
        <v>1.87</v>
      </c>
      <c r="M17700" s="71">
        <v>0.17</v>
      </c>
      <c r="N17700" s="70">
        <v>1</v>
      </c>
      <c r="O17700" s="17">
        <v>1</v>
      </c>
      <c r="P17700" s="18">
        <v>1</v>
      </c>
      <c r="Q17700" s="19">
        <v>4.75</v>
      </c>
      <c r="R17700" s="19">
        <v>1.87</v>
      </c>
      <c r="S17700" s="71">
        <v>0.17</v>
      </c>
      <c r="T17700" s="68">
        <v>0</v>
      </c>
      <c r="U17700" s="16">
        <v>0</v>
      </c>
      <c r="V17700" s="17"/>
      <c r="W17700" s="17"/>
      <c r="X17700" s="17"/>
      <c r="Y17700" s="69"/>
      <c r="Z17700" s="70">
        <v>1</v>
      </c>
      <c r="AA17700" s="17">
        <v>1</v>
      </c>
      <c r="AB17700" s="18">
        <v>1</v>
      </c>
      <c r="AC17700" s="19">
        <v>4.75</v>
      </c>
      <c r="AD17700" s="19">
        <v>1.87</v>
      </c>
      <c r="AE17700" s="71">
        <v>0.17</v>
      </c>
      <c r="AF17700" s="51">
        <v>2</v>
      </c>
      <c r="AG17700" s="45">
        <v>3</v>
      </c>
      <c r="AH17700" s="46">
        <v>3</v>
      </c>
      <c r="AI17700" s="47">
        <v>14.25</v>
      </c>
      <c r="AJ17700" s="47">
        <v>5.61</v>
      </c>
      <c r="AK17700" s="52">
        <v>0.51</v>
      </c>
    </row>
    <row r="17701" spans="1:37" x14ac:dyDescent="0.35">
      <c r="A17701" s="14" t="s">
        <v>851</v>
      </c>
      <c r="B17701" s="14" t="s">
        <v>852</v>
      </c>
      <c r="C17701" s="15" t="s">
        <v>641</v>
      </c>
      <c r="D17701" s="15" t="s">
        <v>642</v>
      </c>
      <c r="E17701" s="15">
        <v>1065776</v>
      </c>
      <c r="F17701" s="15" t="s">
        <v>1723</v>
      </c>
      <c r="G17701" s="90" t="s">
        <v>1390</v>
      </c>
      <c r="H17701" s="91">
        <v>1</v>
      </c>
      <c r="I17701" s="92">
        <v>1</v>
      </c>
      <c r="J17701" s="93">
        <v>1</v>
      </c>
      <c r="K17701" s="94">
        <v>4.75</v>
      </c>
      <c r="L17701" s="94">
        <v>1.87</v>
      </c>
      <c r="M17701" s="95">
        <v>0.17</v>
      </c>
      <c r="N17701" s="91">
        <v>1</v>
      </c>
      <c r="O17701" s="92">
        <v>1</v>
      </c>
      <c r="P17701" s="93">
        <v>1</v>
      </c>
      <c r="Q17701" s="94">
        <v>4.75</v>
      </c>
      <c r="R17701" s="94">
        <v>1.87</v>
      </c>
      <c r="S17701" s="95">
        <v>0.17</v>
      </c>
      <c r="T17701" s="96">
        <v>0</v>
      </c>
      <c r="U17701" s="97">
        <v>0</v>
      </c>
      <c r="V17701" s="92"/>
      <c r="W17701" s="92"/>
      <c r="X17701" s="92"/>
      <c r="Y17701" s="98"/>
      <c r="Z17701" s="91">
        <v>1</v>
      </c>
      <c r="AA17701" s="92">
        <v>1</v>
      </c>
      <c r="AB17701" s="93">
        <v>1</v>
      </c>
      <c r="AC17701" s="94">
        <v>4.75</v>
      </c>
      <c r="AD17701" s="94">
        <v>1.87</v>
      </c>
      <c r="AE17701" s="95">
        <v>0.17</v>
      </c>
      <c r="AF17701" s="91">
        <v>2</v>
      </c>
      <c r="AG17701" s="92">
        <v>3</v>
      </c>
      <c r="AH17701" s="93">
        <v>3</v>
      </c>
      <c r="AI17701" s="94">
        <v>14.25</v>
      </c>
      <c r="AJ17701" s="94">
        <v>5.61</v>
      </c>
      <c r="AK17701" s="95">
        <v>0.51</v>
      </c>
    </row>
    <row r="17702" spans="1:37" x14ac:dyDescent="0.35">
      <c r="A17702" s="14" t="s">
        <v>851</v>
      </c>
      <c r="B17702" s="14" t="s">
        <v>852</v>
      </c>
      <c r="C17702" s="15" t="s">
        <v>641</v>
      </c>
      <c r="D17702" s="15" t="s">
        <v>642</v>
      </c>
      <c r="E17702" s="27" t="s">
        <v>1391</v>
      </c>
      <c r="F17702" s="40"/>
      <c r="G17702" s="86" t="s">
        <v>0</v>
      </c>
      <c r="H17702" s="57">
        <v>1</v>
      </c>
      <c r="I17702" s="28">
        <v>1</v>
      </c>
      <c r="J17702" s="29">
        <v>1</v>
      </c>
      <c r="K17702" s="30">
        <v>4.75</v>
      </c>
      <c r="L17702" s="30">
        <v>1.87</v>
      </c>
      <c r="M17702" s="58">
        <v>0.17</v>
      </c>
      <c r="N17702" s="57">
        <v>1</v>
      </c>
      <c r="O17702" s="28">
        <v>1</v>
      </c>
      <c r="P17702" s="29">
        <v>1</v>
      </c>
      <c r="Q17702" s="30">
        <v>4.75</v>
      </c>
      <c r="R17702" s="30">
        <v>1.87</v>
      </c>
      <c r="S17702" s="58">
        <v>0.17</v>
      </c>
      <c r="T17702" s="75">
        <v>0</v>
      </c>
      <c r="U17702" s="32">
        <v>0</v>
      </c>
      <c r="V17702" s="28"/>
      <c r="W17702" s="28"/>
      <c r="X17702" s="28"/>
      <c r="Y17702" s="76"/>
      <c r="Z17702" s="57">
        <v>1</v>
      </c>
      <c r="AA17702" s="28">
        <v>1</v>
      </c>
      <c r="AB17702" s="29">
        <v>1</v>
      </c>
      <c r="AC17702" s="30">
        <v>4.75</v>
      </c>
      <c r="AD17702" s="30">
        <v>1.87</v>
      </c>
      <c r="AE17702" s="58">
        <v>0.17</v>
      </c>
      <c r="AF17702" s="57">
        <v>2</v>
      </c>
      <c r="AG17702" s="28">
        <v>3</v>
      </c>
      <c r="AH17702" s="29">
        <v>3</v>
      </c>
      <c r="AI17702" s="30">
        <v>14.25</v>
      </c>
      <c r="AJ17702" s="30">
        <v>5.61</v>
      </c>
      <c r="AK17702" s="58">
        <v>0.51</v>
      </c>
    </row>
    <row r="17703" spans="1:37" x14ac:dyDescent="0.35">
      <c r="A17703" s="14" t="s">
        <v>851</v>
      </c>
      <c r="B17703" s="14" t="s">
        <v>852</v>
      </c>
      <c r="C17703" s="33" t="s">
        <v>1392</v>
      </c>
      <c r="D17703" s="33" t="s">
        <v>0</v>
      </c>
      <c r="E17703" s="33" t="s">
        <v>0</v>
      </c>
      <c r="F17703" s="41"/>
      <c r="G17703" s="87" t="s">
        <v>0</v>
      </c>
      <c r="H17703" s="60">
        <v>238</v>
      </c>
      <c r="I17703" s="34">
        <v>269</v>
      </c>
      <c r="J17703" s="35">
        <v>404</v>
      </c>
      <c r="K17703" s="36">
        <v>2027.91</v>
      </c>
      <c r="L17703" s="36">
        <v>1124.75</v>
      </c>
      <c r="M17703" s="61">
        <v>1.22</v>
      </c>
      <c r="N17703" s="60">
        <v>222</v>
      </c>
      <c r="O17703" s="34">
        <v>261</v>
      </c>
      <c r="P17703" s="35">
        <v>359</v>
      </c>
      <c r="Q17703" s="36">
        <v>1803.32</v>
      </c>
      <c r="R17703" s="36">
        <v>967.21</v>
      </c>
      <c r="S17703" s="61">
        <v>1.67</v>
      </c>
      <c r="T17703" s="60">
        <v>197</v>
      </c>
      <c r="U17703" s="34">
        <v>237</v>
      </c>
      <c r="V17703" s="35">
        <v>369</v>
      </c>
      <c r="W17703" s="36">
        <v>1748.19</v>
      </c>
      <c r="X17703" s="36">
        <v>962.17</v>
      </c>
      <c r="Y17703" s="61">
        <v>13.71</v>
      </c>
      <c r="Z17703" s="60">
        <v>237</v>
      </c>
      <c r="AA17703" s="34">
        <v>291</v>
      </c>
      <c r="AB17703" s="35">
        <v>436</v>
      </c>
      <c r="AC17703" s="36">
        <v>2091.89</v>
      </c>
      <c r="AD17703" s="36">
        <v>1083.4000000000001</v>
      </c>
      <c r="AE17703" s="61">
        <v>73.760000000000005</v>
      </c>
      <c r="AF17703" s="60">
        <v>689</v>
      </c>
      <c r="AG17703" s="34">
        <v>1058</v>
      </c>
      <c r="AH17703" s="35">
        <v>1568</v>
      </c>
      <c r="AI17703" s="36">
        <v>7671.31</v>
      </c>
      <c r="AJ17703" s="36">
        <v>4137.53</v>
      </c>
      <c r="AK17703" s="61">
        <v>90.36</v>
      </c>
    </row>
    <row r="17704" spans="1:37" hidden="1" x14ac:dyDescent="0.35">
      <c r="A17704" s="20" t="s">
        <v>1384</v>
      </c>
      <c r="B17704" s="20" t="s">
        <v>0</v>
      </c>
      <c r="C17704" s="20" t="s">
        <v>0</v>
      </c>
      <c r="D17704" s="20" t="s">
        <v>0</v>
      </c>
      <c r="E17704" s="20" t="s">
        <v>0</v>
      </c>
      <c r="F17704" s="20" t="s">
        <v>0</v>
      </c>
      <c r="G17704" s="85" t="s">
        <v>0</v>
      </c>
      <c r="H17704" s="53">
        <v>1309</v>
      </c>
      <c r="I17704" s="21">
        <v>1682</v>
      </c>
      <c r="J17704" s="22">
        <v>2401.3000000000002</v>
      </c>
      <c r="K17704" s="23">
        <v>12450.52</v>
      </c>
      <c r="L17704" s="23">
        <v>6921.1</v>
      </c>
      <c r="M17704" s="54">
        <v>12.45</v>
      </c>
      <c r="N17704" s="53">
        <v>1191</v>
      </c>
      <c r="O17704" s="21">
        <v>1573</v>
      </c>
      <c r="P17704" s="22">
        <v>2200.8000000000002</v>
      </c>
      <c r="Q17704" s="23">
        <v>10989.15</v>
      </c>
      <c r="R17704" s="23">
        <v>5941.34</v>
      </c>
      <c r="S17704" s="54">
        <v>25.38</v>
      </c>
      <c r="T17704" s="53">
        <v>924</v>
      </c>
      <c r="U17704" s="21">
        <v>1223</v>
      </c>
      <c r="V17704" s="22">
        <v>1732.3</v>
      </c>
      <c r="W17704" s="23">
        <v>8846.24</v>
      </c>
      <c r="X17704" s="23">
        <v>4756.63</v>
      </c>
      <c r="Y17704" s="54">
        <v>102.57</v>
      </c>
      <c r="Z17704" s="53">
        <v>1288</v>
      </c>
      <c r="AA17704" s="21">
        <v>1780</v>
      </c>
      <c r="AB17704" s="22">
        <v>2581.3000000000002</v>
      </c>
      <c r="AC17704" s="23">
        <v>13478.41</v>
      </c>
      <c r="AD17704" s="23">
        <v>7152.68</v>
      </c>
      <c r="AE17704" s="54">
        <v>388.48</v>
      </c>
      <c r="AF17704" s="53">
        <v>3476</v>
      </c>
      <c r="AG17704" s="21">
        <v>6258</v>
      </c>
      <c r="AH17704" s="22">
        <v>8915.7000000000007</v>
      </c>
      <c r="AI17704" s="23">
        <v>45764.32</v>
      </c>
      <c r="AJ17704" s="23">
        <v>24771.75</v>
      </c>
      <c r="AK17704" s="54">
        <v>528.88</v>
      </c>
    </row>
    <row r="17705" spans="1:37" x14ac:dyDescent="0.35">
      <c r="A17705" s="14" t="s">
        <v>1385</v>
      </c>
      <c r="B17705" s="89" t="s">
        <v>1956</v>
      </c>
      <c r="C17705" s="15" t="s">
        <v>905</v>
      </c>
      <c r="D17705" s="15" t="s">
        <v>906</v>
      </c>
      <c r="E17705" s="15">
        <v>1004364</v>
      </c>
      <c r="F17705" s="15" t="s">
        <v>1853</v>
      </c>
      <c r="G17705" s="84" t="s">
        <v>104</v>
      </c>
      <c r="H17705" s="68">
        <v>0</v>
      </c>
      <c r="I17705" s="16">
        <v>0</v>
      </c>
      <c r="J17705" s="17"/>
      <c r="K17705" s="17"/>
      <c r="L17705" s="17"/>
      <c r="M17705" s="69"/>
      <c r="N17705" s="68">
        <v>0</v>
      </c>
      <c r="O17705" s="16">
        <v>0</v>
      </c>
      <c r="P17705" s="17"/>
      <c r="Q17705" s="17"/>
      <c r="R17705" s="17"/>
      <c r="S17705" s="69"/>
      <c r="T17705" s="70">
        <v>33</v>
      </c>
      <c r="U17705" s="17">
        <v>41</v>
      </c>
      <c r="V17705" s="18">
        <v>97</v>
      </c>
      <c r="W17705" s="19">
        <v>1608.41</v>
      </c>
      <c r="X17705" s="19">
        <v>1127.17</v>
      </c>
      <c r="Y17705" s="71">
        <v>3.06</v>
      </c>
      <c r="Z17705" s="70">
        <v>74</v>
      </c>
      <c r="AA17705" s="17">
        <v>112</v>
      </c>
      <c r="AB17705" s="18">
        <v>270</v>
      </c>
      <c r="AC17705" s="19">
        <v>4476.1499999999996</v>
      </c>
      <c r="AD17705" s="19">
        <v>3141.45</v>
      </c>
      <c r="AE17705" s="71">
        <v>7.65</v>
      </c>
      <c r="AF17705" s="51">
        <v>91</v>
      </c>
      <c r="AG17705" s="45">
        <v>153</v>
      </c>
      <c r="AH17705" s="46">
        <v>367</v>
      </c>
      <c r="AI17705" s="47">
        <v>6084.56</v>
      </c>
      <c r="AJ17705" s="47">
        <v>4268.62</v>
      </c>
      <c r="AK17705" s="52">
        <v>10.71</v>
      </c>
    </row>
    <row r="17706" spans="1:37" x14ac:dyDescent="0.35">
      <c r="A17706" s="14" t="s">
        <v>1385</v>
      </c>
      <c r="B17706" s="89" t="s">
        <v>1956</v>
      </c>
      <c r="C17706" s="15" t="s">
        <v>905</v>
      </c>
      <c r="D17706" s="15" t="s">
        <v>906</v>
      </c>
      <c r="E17706" s="15">
        <v>1004364</v>
      </c>
      <c r="F17706" s="15" t="s">
        <v>1853</v>
      </c>
      <c r="G17706" s="84" t="s">
        <v>105</v>
      </c>
      <c r="H17706" s="68">
        <v>0</v>
      </c>
      <c r="I17706" s="16">
        <v>0</v>
      </c>
      <c r="J17706" s="17"/>
      <c r="K17706" s="17"/>
      <c r="L17706" s="17"/>
      <c r="M17706" s="69"/>
      <c r="N17706" s="68">
        <v>0</v>
      </c>
      <c r="O17706" s="16">
        <v>0</v>
      </c>
      <c r="P17706" s="17"/>
      <c r="Q17706" s="17"/>
      <c r="R17706" s="17"/>
      <c r="S17706" s="69"/>
      <c r="T17706" s="70">
        <v>10</v>
      </c>
      <c r="U17706" s="17">
        <v>15</v>
      </c>
      <c r="V17706" s="18">
        <v>19</v>
      </c>
      <c r="W17706" s="19">
        <v>314.42</v>
      </c>
      <c r="X17706" s="19">
        <v>249.29</v>
      </c>
      <c r="Y17706" s="74">
        <v>0</v>
      </c>
      <c r="Z17706" s="70">
        <v>31</v>
      </c>
      <c r="AA17706" s="17">
        <v>45</v>
      </c>
      <c r="AB17706" s="18">
        <v>71</v>
      </c>
      <c r="AC17706" s="19">
        <v>1174.99</v>
      </c>
      <c r="AD17706" s="19">
        <v>956.44</v>
      </c>
      <c r="AE17706" s="74">
        <v>0</v>
      </c>
      <c r="AF17706" s="51">
        <v>35</v>
      </c>
      <c r="AG17706" s="45">
        <v>60</v>
      </c>
      <c r="AH17706" s="46">
        <v>90</v>
      </c>
      <c r="AI17706" s="47">
        <v>1489.41</v>
      </c>
      <c r="AJ17706" s="47">
        <v>1205.73</v>
      </c>
      <c r="AK17706" s="55">
        <v>0</v>
      </c>
    </row>
    <row r="17707" spans="1:37" x14ac:dyDescent="0.35">
      <c r="A17707" s="14" t="s">
        <v>1385</v>
      </c>
      <c r="B17707" s="89" t="s">
        <v>1956</v>
      </c>
      <c r="C17707" s="15" t="s">
        <v>905</v>
      </c>
      <c r="D17707" s="15" t="s">
        <v>906</v>
      </c>
      <c r="E17707" s="15">
        <v>1004364</v>
      </c>
      <c r="F17707" s="15" t="s">
        <v>1853</v>
      </c>
      <c r="G17707" s="90" t="s">
        <v>1390</v>
      </c>
      <c r="H17707" s="96">
        <v>0</v>
      </c>
      <c r="I17707" s="97">
        <v>0</v>
      </c>
      <c r="J17707" s="92"/>
      <c r="K17707" s="92"/>
      <c r="L17707" s="92"/>
      <c r="M17707" s="98"/>
      <c r="N17707" s="96">
        <v>0</v>
      </c>
      <c r="O17707" s="97">
        <v>0</v>
      </c>
      <c r="P17707" s="92"/>
      <c r="Q17707" s="92"/>
      <c r="R17707" s="92"/>
      <c r="S17707" s="98"/>
      <c r="T17707" s="91">
        <v>43</v>
      </c>
      <c r="U17707" s="92">
        <v>56</v>
      </c>
      <c r="V17707" s="93">
        <v>116</v>
      </c>
      <c r="W17707" s="94">
        <v>1922.83</v>
      </c>
      <c r="X17707" s="94">
        <v>1376.46</v>
      </c>
      <c r="Y17707" s="95">
        <v>3.06</v>
      </c>
      <c r="Z17707" s="91">
        <v>105</v>
      </c>
      <c r="AA17707" s="92">
        <v>157</v>
      </c>
      <c r="AB17707" s="93">
        <v>341</v>
      </c>
      <c r="AC17707" s="94">
        <v>5651.14</v>
      </c>
      <c r="AD17707" s="94">
        <v>4097.8900000000003</v>
      </c>
      <c r="AE17707" s="95">
        <v>7.65</v>
      </c>
      <c r="AF17707" s="91">
        <v>126</v>
      </c>
      <c r="AG17707" s="92">
        <v>213</v>
      </c>
      <c r="AH17707" s="93">
        <v>457</v>
      </c>
      <c r="AI17707" s="94">
        <v>7573.97</v>
      </c>
      <c r="AJ17707" s="94">
        <v>5474.35</v>
      </c>
      <c r="AK17707" s="95">
        <v>10.71</v>
      </c>
    </row>
    <row r="17708" spans="1:37" x14ac:dyDescent="0.35">
      <c r="A17708" s="14" t="s">
        <v>1385</v>
      </c>
      <c r="B17708" s="89" t="s">
        <v>1956</v>
      </c>
      <c r="C17708" s="15" t="s">
        <v>905</v>
      </c>
      <c r="D17708" s="15" t="s">
        <v>906</v>
      </c>
      <c r="E17708" s="15">
        <v>1112230</v>
      </c>
      <c r="F17708" s="15" t="s">
        <v>1854</v>
      </c>
      <c r="G17708" s="84" t="s">
        <v>104</v>
      </c>
      <c r="H17708" s="68">
        <v>0</v>
      </c>
      <c r="I17708" s="16">
        <v>0</v>
      </c>
      <c r="J17708" s="17"/>
      <c r="K17708" s="17"/>
      <c r="L17708" s="17"/>
      <c r="M17708" s="69"/>
      <c r="N17708" s="68">
        <v>0</v>
      </c>
      <c r="O17708" s="16">
        <v>0</v>
      </c>
      <c r="P17708" s="17"/>
      <c r="Q17708" s="17"/>
      <c r="R17708" s="17"/>
      <c r="S17708" s="69"/>
      <c r="T17708" s="70">
        <v>52</v>
      </c>
      <c r="U17708" s="17">
        <v>68</v>
      </c>
      <c r="V17708" s="18">
        <v>108</v>
      </c>
      <c r="W17708" s="19">
        <v>2835</v>
      </c>
      <c r="X17708" s="19">
        <v>1998.68</v>
      </c>
      <c r="Y17708" s="74">
        <v>0</v>
      </c>
      <c r="Z17708" s="70">
        <v>109</v>
      </c>
      <c r="AA17708" s="17">
        <v>185</v>
      </c>
      <c r="AB17708" s="18">
        <v>330</v>
      </c>
      <c r="AC17708" s="19">
        <v>8672.4</v>
      </c>
      <c r="AD17708" s="19">
        <v>6149.9</v>
      </c>
      <c r="AE17708" s="71">
        <v>9.9</v>
      </c>
      <c r="AF17708" s="51">
        <v>127</v>
      </c>
      <c r="AG17708" s="45">
        <v>253</v>
      </c>
      <c r="AH17708" s="46">
        <v>438</v>
      </c>
      <c r="AI17708" s="47">
        <v>11507.4</v>
      </c>
      <c r="AJ17708" s="47">
        <v>8148.58</v>
      </c>
      <c r="AK17708" s="52">
        <v>9.9</v>
      </c>
    </row>
    <row r="17709" spans="1:37" x14ac:dyDescent="0.35">
      <c r="A17709" s="14" t="s">
        <v>1385</v>
      </c>
      <c r="B17709" s="89" t="s">
        <v>1956</v>
      </c>
      <c r="C17709" s="15" t="s">
        <v>905</v>
      </c>
      <c r="D17709" s="15" t="s">
        <v>906</v>
      </c>
      <c r="E17709" s="15">
        <v>1112230</v>
      </c>
      <c r="F17709" s="15" t="s">
        <v>1854</v>
      </c>
      <c r="G17709" s="84" t="s">
        <v>105</v>
      </c>
      <c r="H17709" s="68">
        <v>0</v>
      </c>
      <c r="I17709" s="16">
        <v>0</v>
      </c>
      <c r="J17709" s="17"/>
      <c r="K17709" s="17"/>
      <c r="L17709" s="17"/>
      <c r="M17709" s="69"/>
      <c r="N17709" s="68">
        <v>0</v>
      </c>
      <c r="O17709" s="16">
        <v>0</v>
      </c>
      <c r="P17709" s="17"/>
      <c r="Q17709" s="17"/>
      <c r="R17709" s="17"/>
      <c r="S17709" s="69"/>
      <c r="T17709" s="70">
        <v>20</v>
      </c>
      <c r="U17709" s="17">
        <v>26</v>
      </c>
      <c r="V17709" s="18">
        <v>39</v>
      </c>
      <c r="W17709" s="19">
        <v>1023.75</v>
      </c>
      <c r="X17709" s="19">
        <v>862.95</v>
      </c>
      <c r="Y17709" s="74">
        <v>0</v>
      </c>
      <c r="Z17709" s="70">
        <v>49</v>
      </c>
      <c r="AA17709" s="17">
        <v>85</v>
      </c>
      <c r="AB17709" s="18">
        <v>155</v>
      </c>
      <c r="AC17709" s="19">
        <v>4068.75</v>
      </c>
      <c r="AD17709" s="19">
        <v>3470.84</v>
      </c>
      <c r="AE17709" s="74">
        <v>0</v>
      </c>
      <c r="AF17709" s="51">
        <v>54</v>
      </c>
      <c r="AG17709" s="45">
        <v>111</v>
      </c>
      <c r="AH17709" s="46">
        <v>194</v>
      </c>
      <c r="AI17709" s="47">
        <v>5092.5</v>
      </c>
      <c r="AJ17709" s="47">
        <v>4333.79</v>
      </c>
      <c r="AK17709" s="55">
        <v>0</v>
      </c>
    </row>
    <row r="17710" spans="1:37" x14ac:dyDescent="0.35">
      <c r="A17710" s="14" t="s">
        <v>1385</v>
      </c>
      <c r="B17710" s="89" t="s">
        <v>1956</v>
      </c>
      <c r="C17710" s="15" t="s">
        <v>905</v>
      </c>
      <c r="D17710" s="15" t="s">
        <v>906</v>
      </c>
      <c r="E17710" s="15">
        <v>1112230</v>
      </c>
      <c r="F17710" s="15" t="s">
        <v>1854</v>
      </c>
      <c r="G17710" s="90" t="s">
        <v>1390</v>
      </c>
      <c r="H17710" s="96">
        <v>0</v>
      </c>
      <c r="I17710" s="97">
        <v>0</v>
      </c>
      <c r="J17710" s="92"/>
      <c r="K17710" s="92"/>
      <c r="L17710" s="92"/>
      <c r="M17710" s="98"/>
      <c r="N17710" s="96">
        <v>0</v>
      </c>
      <c r="O17710" s="97">
        <v>0</v>
      </c>
      <c r="P17710" s="92"/>
      <c r="Q17710" s="92"/>
      <c r="R17710" s="92"/>
      <c r="S17710" s="98"/>
      <c r="T17710" s="91">
        <v>72</v>
      </c>
      <c r="U17710" s="92">
        <v>94</v>
      </c>
      <c r="V17710" s="93">
        <v>147</v>
      </c>
      <c r="W17710" s="94">
        <v>3858.75</v>
      </c>
      <c r="X17710" s="94">
        <v>2861.63</v>
      </c>
      <c r="Y17710" s="99">
        <v>0</v>
      </c>
      <c r="Z17710" s="91">
        <v>157</v>
      </c>
      <c r="AA17710" s="92">
        <v>270</v>
      </c>
      <c r="AB17710" s="93">
        <v>485</v>
      </c>
      <c r="AC17710" s="94">
        <v>12741.15</v>
      </c>
      <c r="AD17710" s="94">
        <v>9620.74</v>
      </c>
      <c r="AE17710" s="95">
        <v>9.9</v>
      </c>
      <c r="AF17710" s="91">
        <v>180</v>
      </c>
      <c r="AG17710" s="92">
        <v>364</v>
      </c>
      <c r="AH17710" s="93">
        <v>632</v>
      </c>
      <c r="AI17710" s="94">
        <v>16599.900000000001</v>
      </c>
      <c r="AJ17710" s="94">
        <v>12482.37</v>
      </c>
      <c r="AK17710" s="95">
        <v>9.9</v>
      </c>
    </row>
    <row r="17711" spans="1:37" x14ac:dyDescent="0.35">
      <c r="A17711" s="14" t="s">
        <v>1385</v>
      </c>
      <c r="B17711" s="89" t="s">
        <v>1956</v>
      </c>
      <c r="C17711" s="15" t="s">
        <v>905</v>
      </c>
      <c r="D17711" s="15" t="s">
        <v>906</v>
      </c>
      <c r="E17711" s="27" t="s">
        <v>1391</v>
      </c>
      <c r="F17711" s="40"/>
      <c r="G17711" s="86" t="s">
        <v>0</v>
      </c>
      <c r="H17711" s="75">
        <v>0</v>
      </c>
      <c r="I17711" s="32">
        <v>0</v>
      </c>
      <c r="J17711" s="28"/>
      <c r="K17711" s="28"/>
      <c r="L17711" s="28"/>
      <c r="M17711" s="76"/>
      <c r="N17711" s="75">
        <v>0</v>
      </c>
      <c r="O17711" s="32">
        <v>0</v>
      </c>
      <c r="P17711" s="28"/>
      <c r="Q17711" s="28"/>
      <c r="R17711" s="28"/>
      <c r="S17711" s="76"/>
      <c r="T17711" s="57">
        <v>96</v>
      </c>
      <c r="U17711" s="28">
        <v>150</v>
      </c>
      <c r="V17711" s="29">
        <v>263</v>
      </c>
      <c r="W17711" s="30">
        <v>5781.58</v>
      </c>
      <c r="X17711" s="30">
        <v>4238.09</v>
      </c>
      <c r="Y17711" s="58">
        <v>3.06</v>
      </c>
      <c r="Z17711" s="57">
        <v>210</v>
      </c>
      <c r="AA17711" s="28">
        <v>427</v>
      </c>
      <c r="AB17711" s="29">
        <v>826</v>
      </c>
      <c r="AC17711" s="30">
        <v>18392.29</v>
      </c>
      <c r="AD17711" s="30">
        <v>13718.63</v>
      </c>
      <c r="AE17711" s="58">
        <v>17.55</v>
      </c>
      <c r="AF17711" s="57">
        <v>240</v>
      </c>
      <c r="AG17711" s="28">
        <v>577</v>
      </c>
      <c r="AH17711" s="29">
        <v>1089</v>
      </c>
      <c r="AI17711" s="30">
        <v>24173.87</v>
      </c>
      <c r="AJ17711" s="30">
        <v>17956.72</v>
      </c>
      <c r="AK17711" s="58">
        <v>20.61</v>
      </c>
    </row>
    <row r="17712" spans="1:37" x14ac:dyDescent="0.35">
      <c r="A17712" s="14" t="s">
        <v>1385</v>
      </c>
      <c r="B17712" s="89" t="s">
        <v>1956</v>
      </c>
      <c r="C17712" s="33" t="s">
        <v>1392</v>
      </c>
      <c r="D17712" s="33" t="s">
        <v>0</v>
      </c>
      <c r="E17712" s="33" t="s">
        <v>0</v>
      </c>
      <c r="F17712" s="41"/>
      <c r="G17712" s="87" t="s">
        <v>0</v>
      </c>
      <c r="H17712" s="77">
        <v>0</v>
      </c>
      <c r="I17712" s="39">
        <v>0</v>
      </c>
      <c r="J17712" s="34"/>
      <c r="K17712" s="34"/>
      <c r="L17712" s="34"/>
      <c r="M17712" s="78"/>
      <c r="N17712" s="77">
        <v>0</v>
      </c>
      <c r="O17712" s="39">
        <v>0</v>
      </c>
      <c r="P17712" s="34"/>
      <c r="Q17712" s="34"/>
      <c r="R17712" s="34"/>
      <c r="S17712" s="78"/>
      <c r="T17712" s="60">
        <v>96</v>
      </c>
      <c r="U17712" s="34">
        <v>150</v>
      </c>
      <c r="V17712" s="35">
        <v>263</v>
      </c>
      <c r="W17712" s="36">
        <v>5781.58</v>
      </c>
      <c r="X17712" s="36">
        <v>4238.09</v>
      </c>
      <c r="Y17712" s="61">
        <v>3.06</v>
      </c>
      <c r="Z17712" s="60">
        <v>210</v>
      </c>
      <c r="AA17712" s="34">
        <v>427</v>
      </c>
      <c r="AB17712" s="35">
        <v>826</v>
      </c>
      <c r="AC17712" s="36">
        <v>18392.29</v>
      </c>
      <c r="AD17712" s="36">
        <v>13718.63</v>
      </c>
      <c r="AE17712" s="61">
        <v>17.55</v>
      </c>
      <c r="AF17712" s="60">
        <v>240</v>
      </c>
      <c r="AG17712" s="34">
        <v>577</v>
      </c>
      <c r="AH17712" s="35">
        <v>1089</v>
      </c>
      <c r="AI17712" s="36">
        <v>24173.87</v>
      </c>
      <c r="AJ17712" s="36">
        <v>17956.72</v>
      </c>
      <c r="AK17712" s="61">
        <v>20.61</v>
      </c>
    </row>
    <row r="17713" spans="1:37" hidden="1" x14ac:dyDescent="0.35">
      <c r="A17713" s="37" t="s">
        <v>1386</v>
      </c>
      <c r="B17713" s="37" t="s">
        <v>1387</v>
      </c>
      <c r="C17713" s="15" t="s">
        <v>905</v>
      </c>
      <c r="D17713" s="15" t="s">
        <v>906</v>
      </c>
      <c r="E17713" s="15">
        <v>1004364</v>
      </c>
      <c r="F17713" s="15" t="s">
        <v>1853</v>
      </c>
      <c r="G17713" s="84" t="s">
        <v>104</v>
      </c>
      <c r="H17713" s="68">
        <v>0</v>
      </c>
      <c r="I17713" s="16">
        <v>0</v>
      </c>
      <c r="J17713" s="17"/>
      <c r="K17713" s="17"/>
      <c r="L17713" s="17"/>
      <c r="M17713" s="69"/>
      <c r="N17713" s="68">
        <v>0</v>
      </c>
      <c r="O17713" s="16">
        <v>0</v>
      </c>
      <c r="P17713" s="17"/>
      <c r="Q17713" s="17"/>
      <c r="R17713" s="17"/>
      <c r="S17713" s="69"/>
      <c r="T17713" s="70">
        <v>21</v>
      </c>
      <c r="U17713" s="17">
        <v>24</v>
      </c>
      <c r="V17713" s="18">
        <v>66</v>
      </c>
      <c r="W17713" s="19">
        <v>1092.3</v>
      </c>
      <c r="X17713" s="19">
        <v>774.25</v>
      </c>
      <c r="Y17713" s="74">
        <v>0</v>
      </c>
      <c r="Z17713" s="70">
        <v>52</v>
      </c>
      <c r="AA17713" s="17">
        <v>83</v>
      </c>
      <c r="AB17713" s="18">
        <v>210</v>
      </c>
      <c r="AC17713" s="19">
        <v>3478.56</v>
      </c>
      <c r="AD17713" s="19">
        <v>2451.0700000000002</v>
      </c>
      <c r="AE17713" s="71">
        <v>3.06</v>
      </c>
      <c r="AF17713" s="51">
        <v>64</v>
      </c>
      <c r="AG17713" s="45">
        <v>107</v>
      </c>
      <c r="AH17713" s="46">
        <v>276</v>
      </c>
      <c r="AI17713" s="47">
        <v>4570.8599999999997</v>
      </c>
      <c r="AJ17713" s="47">
        <v>3225.32</v>
      </c>
      <c r="AK17713" s="52">
        <v>3.06</v>
      </c>
    </row>
    <row r="17714" spans="1:37" hidden="1" x14ac:dyDescent="0.35">
      <c r="A17714" s="37" t="s">
        <v>1386</v>
      </c>
      <c r="B17714" s="37" t="s">
        <v>1387</v>
      </c>
      <c r="C17714" s="15" t="s">
        <v>905</v>
      </c>
      <c r="D17714" s="15" t="s">
        <v>906</v>
      </c>
      <c r="E17714" s="15">
        <v>1004364</v>
      </c>
      <c r="F17714" s="15" t="s">
        <v>1853</v>
      </c>
      <c r="G17714" s="84" t="s">
        <v>105</v>
      </c>
      <c r="H17714" s="68">
        <v>0</v>
      </c>
      <c r="I17714" s="16">
        <v>0</v>
      </c>
      <c r="J17714" s="17"/>
      <c r="K17714" s="17"/>
      <c r="L17714" s="17"/>
      <c r="M17714" s="69"/>
      <c r="N17714" s="68">
        <v>0</v>
      </c>
      <c r="O17714" s="16">
        <v>0</v>
      </c>
      <c r="P17714" s="17"/>
      <c r="Q17714" s="17"/>
      <c r="R17714" s="17"/>
      <c r="S17714" s="69"/>
      <c r="T17714" s="70">
        <v>7</v>
      </c>
      <c r="U17714" s="17">
        <v>10</v>
      </c>
      <c r="V17714" s="18">
        <v>12</v>
      </c>
      <c r="W17714" s="19">
        <v>198.6</v>
      </c>
      <c r="X17714" s="19">
        <v>156.28</v>
      </c>
      <c r="Y17714" s="74">
        <v>0</v>
      </c>
      <c r="Z17714" s="70">
        <v>27</v>
      </c>
      <c r="AA17714" s="17">
        <v>37</v>
      </c>
      <c r="AB17714" s="18">
        <v>58</v>
      </c>
      <c r="AC17714" s="19">
        <v>959.9</v>
      </c>
      <c r="AD17714" s="19">
        <v>780.83</v>
      </c>
      <c r="AE17714" s="74">
        <v>0</v>
      </c>
      <c r="AF17714" s="51">
        <v>30</v>
      </c>
      <c r="AG17714" s="45">
        <v>47</v>
      </c>
      <c r="AH17714" s="46">
        <v>70</v>
      </c>
      <c r="AI17714" s="47">
        <v>1158.5</v>
      </c>
      <c r="AJ17714" s="47">
        <v>937.11</v>
      </c>
      <c r="AK17714" s="55">
        <v>0</v>
      </c>
    </row>
    <row r="17715" spans="1:37" hidden="1" x14ac:dyDescent="0.35">
      <c r="A17715" s="37" t="s">
        <v>1386</v>
      </c>
      <c r="B17715" s="37" t="s">
        <v>1387</v>
      </c>
      <c r="C17715" s="15" t="s">
        <v>905</v>
      </c>
      <c r="D17715" s="15" t="s">
        <v>906</v>
      </c>
      <c r="E17715" s="15">
        <v>1004364</v>
      </c>
      <c r="F17715" s="15" t="s">
        <v>1853</v>
      </c>
      <c r="G17715" s="90" t="s">
        <v>1390</v>
      </c>
      <c r="H17715" s="96">
        <v>0</v>
      </c>
      <c r="I17715" s="97">
        <v>0</v>
      </c>
      <c r="J17715" s="92"/>
      <c r="K17715" s="92"/>
      <c r="L17715" s="92"/>
      <c r="M17715" s="98"/>
      <c r="N17715" s="96">
        <v>0</v>
      </c>
      <c r="O17715" s="97">
        <v>0</v>
      </c>
      <c r="P17715" s="92"/>
      <c r="Q17715" s="92"/>
      <c r="R17715" s="92"/>
      <c r="S17715" s="98"/>
      <c r="T17715" s="91">
        <v>28</v>
      </c>
      <c r="U17715" s="92">
        <v>34</v>
      </c>
      <c r="V17715" s="93">
        <v>78</v>
      </c>
      <c r="W17715" s="94">
        <v>1290.9000000000001</v>
      </c>
      <c r="X17715" s="94">
        <v>930.53</v>
      </c>
      <c r="Y17715" s="99">
        <v>0</v>
      </c>
      <c r="Z17715" s="91">
        <v>79</v>
      </c>
      <c r="AA17715" s="92">
        <v>120</v>
      </c>
      <c r="AB17715" s="93">
        <v>268</v>
      </c>
      <c r="AC17715" s="94">
        <v>4438.46</v>
      </c>
      <c r="AD17715" s="94">
        <v>3231.9</v>
      </c>
      <c r="AE17715" s="95">
        <v>3.06</v>
      </c>
      <c r="AF17715" s="91">
        <v>94</v>
      </c>
      <c r="AG17715" s="92">
        <v>154</v>
      </c>
      <c r="AH17715" s="93">
        <v>346</v>
      </c>
      <c r="AI17715" s="94">
        <v>5729.36</v>
      </c>
      <c r="AJ17715" s="94">
        <v>4162.43</v>
      </c>
      <c r="AK17715" s="95">
        <v>3.06</v>
      </c>
    </row>
    <row r="17716" spans="1:37" hidden="1" x14ac:dyDescent="0.35">
      <c r="A17716" s="37" t="s">
        <v>1386</v>
      </c>
      <c r="B17716" s="37" t="s">
        <v>1387</v>
      </c>
      <c r="C17716" s="15" t="s">
        <v>905</v>
      </c>
      <c r="D17716" s="15" t="s">
        <v>906</v>
      </c>
      <c r="E17716" s="15">
        <v>1112230</v>
      </c>
      <c r="F17716" s="15" t="s">
        <v>1854</v>
      </c>
      <c r="G17716" s="84" t="s">
        <v>104</v>
      </c>
      <c r="H17716" s="68">
        <v>0</v>
      </c>
      <c r="I17716" s="16">
        <v>0</v>
      </c>
      <c r="J17716" s="17"/>
      <c r="K17716" s="17"/>
      <c r="L17716" s="17"/>
      <c r="M17716" s="69"/>
      <c r="N17716" s="68">
        <v>0</v>
      </c>
      <c r="O17716" s="16">
        <v>0</v>
      </c>
      <c r="P17716" s="17"/>
      <c r="Q17716" s="17"/>
      <c r="R17716" s="17"/>
      <c r="S17716" s="69"/>
      <c r="T17716" s="70">
        <v>44</v>
      </c>
      <c r="U17716" s="17">
        <v>57</v>
      </c>
      <c r="V17716" s="18">
        <v>94</v>
      </c>
      <c r="W17716" s="19">
        <v>2467.5</v>
      </c>
      <c r="X17716" s="19">
        <v>1743.7</v>
      </c>
      <c r="Y17716" s="74">
        <v>0</v>
      </c>
      <c r="Z17716" s="70">
        <v>84</v>
      </c>
      <c r="AA17716" s="17">
        <v>149</v>
      </c>
      <c r="AB17716" s="18">
        <v>282</v>
      </c>
      <c r="AC17716" s="19">
        <v>7412.4</v>
      </c>
      <c r="AD17716" s="19">
        <v>5272.46</v>
      </c>
      <c r="AE17716" s="71">
        <v>9.9</v>
      </c>
      <c r="AF17716" s="51">
        <v>99</v>
      </c>
      <c r="AG17716" s="45">
        <v>206</v>
      </c>
      <c r="AH17716" s="46">
        <v>376</v>
      </c>
      <c r="AI17716" s="47">
        <v>9879.9</v>
      </c>
      <c r="AJ17716" s="47">
        <v>7016.16</v>
      </c>
      <c r="AK17716" s="52">
        <v>9.9</v>
      </c>
    </row>
    <row r="17717" spans="1:37" hidden="1" x14ac:dyDescent="0.35">
      <c r="A17717" s="37" t="s">
        <v>1386</v>
      </c>
      <c r="B17717" s="37" t="s">
        <v>1387</v>
      </c>
      <c r="C17717" s="15" t="s">
        <v>905</v>
      </c>
      <c r="D17717" s="15" t="s">
        <v>906</v>
      </c>
      <c r="E17717" s="15">
        <v>1112230</v>
      </c>
      <c r="F17717" s="15" t="s">
        <v>1854</v>
      </c>
      <c r="G17717" s="84" t="s">
        <v>105</v>
      </c>
      <c r="H17717" s="68">
        <v>0</v>
      </c>
      <c r="I17717" s="16">
        <v>0</v>
      </c>
      <c r="J17717" s="17"/>
      <c r="K17717" s="17"/>
      <c r="L17717" s="17"/>
      <c r="M17717" s="69"/>
      <c r="N17717" s="68">
        <v>0</v>
      </c>
      <c r="O17717" s="16">
        <v>0</v>
      </c>
      <c r="P17717" s="17"/>
      <c r="Q17717" s="17"/>
      <c r="R17717" s="17"/>
      <c r="S17717" s="69"/>
      <c r="T17717" s="70">
        <v>17</v>
      </c>
      <c r="U17717" s="17">
        <v>23</v>
      </c>
      <c r="V17717" s="18">
        <v>35</v>
      </c>
      <c r="W17717" s="19">
        <v>918.75</v>
      </c>
      <c r="X17717" s="19">
        <v>775.19</v>
      </c>
      <c r="Y17717" s="74">
        <v>0</v>
      </c>
      <c r="Z17717" s="70">
        <v>48</v>
      </c>
      <c r="AA17717" s="17">
        <v>84</v>
      </c>
      <c r="AB17717" s="18">
        <v>150</v>
      </c>
      <c r="AC17717" s="19">
        <v>3937.5</v>
      </c>
      <c r="AD17717" s="19">
        <v>3354.96</v>
      </c>
      <c r="AE17717" s="74">
        <v>0</v>
      </c>
      <c r="AF17717" s="51">
        <v>50</v>
      </c>
      <c r="AG17717" s="45">
        <v>107</v>
      </c>
      <c r="AH17717" s="46">
        <v>185</v>
      </c>
      <c r="AI17717" s="47">
        <v>4856.25</v>
      </c>
      <c r="AJ17717" s="47">
        <v>4130.1499999999996</v>
      </c>
      <c r="AK17717" s="55">
        <v>0</v>
      </c>
    </row>
    <row r="17718" spans="1:37" hidden="1" x14ac:dyDescent="0.35">
      <c r="A17718" s="37" t="s">
        <v>1386</v>
      </c>
      <c r="B17718" s="37" t="s">
        <v>1387</v>
      </c>
      <c r="C17718" s="15" t="s">
        <v>905</v>
      </c>
      <c r="D17718" s="15" t="s">
        <v>906</v>
      </c>
      <c r="E17718" s="15">
        <v>1112230</v>
      </c>
      <c r="F17718" s="15" t="s">
        <v>1854</v>
      </c>
      <c r="G17718" s="90" t="s">
        <v>1390</v>
      </c>
      <c r="H17718" s="96">
        <v>0</v>
      </c>
      <c r="I17718" s="97">
        <v>0</v>
      </c>
      <c r="J17718" s="92"/>
      <c r="K17718" s="92"/>
      <c r="L17718" s="92"/>
      <c r="M17718" s="98"/>
      <c r="N17718" s="96">
        <v>0</v>
      </c>
      <c r="O17718" s="97">
        <v>0</v>
      </c>
      <c r="P17718" s="92"/>
      <c r="Q17718" s="92"/>
      <c r="R17718" s="92"/>
      <c r="S17718" s="98"/>
      <c r="T17718" s="91">
        <v>61</v>
      </c>
      <c r="U17718" s="92">
        <v>80</v>
      </c>
      <c r="V17718" s="93">
        <v>129</v>
      </c>
      <c r="W17718" s="94">
        <v>3386.25</v>
      </c>
      <c r="X17718" s="94">
        <v>2518.89</v>
      </c>
      <c r="Y17718" s="99">
        <v>0</v>
      </c>
      <c r="Z17718" s="91">
        <v>131</v>
      </c>
      <c r="AA17718" s="92">
        <v>233</v>
      </c>
      <c r="AB17718" s="93">
        <v>432</v>
      </c>
      <c r="AC17718" s="94">
        <v>11349.9</v>
      </c>
      <c r="AD17718" s="94">
        <v>8627.42</v>
      </c>
      <c r="AE17718" s="95">
        <v>9.9</v>
      </c>
      <c r="AF17718" s="91">
        <v>148</v>
      </c>
      <c r="AG17718" s="92">
        <v>313</v>
      </c>
      <c r="AH17718" s="93">
        <v>561</v>
      </c>
      <c r="AI17718" s="94">
        <v>14736.15</v>
      </c>
      <c r="AJ17718" s="94">
        <v>11146.31</v>
      </c>
      <c r="AK17718" s="95">
        <v>9.9</v>
      </c>
    </row>
    <row r="17719" spans="1:37" hidden="1" x14ac:dyDescent="0.35">
      <c r="A17719" s="37" t="s">
        <v>1386</v>
      </c>
      <c r="B17719" s="37" t="s">
        <v>1387</v>
      </c>
      <c r="C17719" s="15" t="s">
        <v>905</v>
      </c>
      <c r="D17719" s="15" t="s">
        <v>906</v>
      </c>
      <c r="E17719" s="27" t="s">
        <v>1391</v>
      </c>
      <c r="F17719" s="40"/>
      <c r="G17719" s="86" t="s">
        <v>0</v>
      </c>
      <c r="H17719" s="75">
        <v>0</v>
      </c>
      <c r="I17719" s="32">
        <v>0</v>
      </c>
      <c r="J17719" s="28"/>
      <c r="K17719" s="28"/>
      <c r="L17719" s="28"/>
      <c r="M17719" s="76"/>
      <c r="N17719" s="75">
        <v>0</v>
      </c>
      <c r="O17719" s="32">
        <v>0</v>
      </c>
      <c r="P17719" s="28"/>
      <c r="Q17719" s="28"/>
      <c r="R17719" s="28"/>
      <c r="S17719" s="76"/>
      <c r="T17719" s="57">
        <v>70</v>
      </c>
      <c r="U17719" s="28">
        <v>114</v>
      </c>
      <c r="V17719" s="29">
        <v>207</v>
      </c>
      <c r="W17719" s="30">
        <v>4677.1499999999996</v>
      </c>
      <c r="X17719" s="30">
        <v>3449.42</v>
      </c>
      <c r="Y17719" s="59">
        <v>0</v>
      </c>
      <c r="Z17719" s="57">
        <v>159</v>
      </c>
      <c r="AA17719" s="28">
        <v>353</v>
      </c>
      <c r="AB17719" s="29">
        <v>700</v>
      </c>
      <c r="AC17719" s="30">
        <v>15788.36</v>
      </c>
      <c r="AD17719" s="30">
        <v>11859.32</v>
      </c>
      <c r="AE17719" s="58">
        <v>12.96</v>
      </c>
      <c r="AF17719" s="57">
        <v>178</v>
      </c>
      <c r="AG17719" s="28">
        <v>467</v>
      </c>
      <c r="AH17719" s="29">
        <v>907</v>
      </c>
      <c r="AI17719" s="30">
        <v>20465.509999999998</v>
      </c>
      <c r="AJ17719" s="30">
        <v>15308.74</v>
      </c>
      <c r="AK17719" s="58">
        <v>12.96</v>
      </c>
    </row>
    <row r="17720" spans="1:37" hidden="1" x14ac:dyDescent="0.35">
      <c r="A17720" s="37" t="s">
        <v>1386</v>
      </c>
      <c r="B17720" s="37" t="s">
        <v>1387</v>
      </c>
      <c r="C17720" s="33" t="s">
        <v>1392</v>
      </c>
      <c r="D17720" s="33" t="s">
        <v>0</v>
      </c>
      <c r="E17720" s="33" t="s">
        <v>0</v>
      </c>
      <c r="F17720" s="41"/>
      <c r="G17720" s="87" t="s">
        <v>0</v>
      </c>
      <c r="H17720" s="77">
        <v>0</v>
      </c>
      <c r="I17720" s="39">
        <v>0</v>
      </c>
      <c r="J17720" s="34"/>
      <c r="K17720" s="34"/>
      <c r="L17720" s="34"/>
      <c r="M17720" s="78"/>
      <c r="N17720" s="77">
        <v>0</v>
      </c>
      <c r="O17720" s="39">
        <v>0</v>
      </c>
      <c r="P17720" s="34"/>
      <c r="Q17720" s="34"/>
      <c r="R17720" s="34"/>
      <c r="S17720" s="78"/>
      <c r="T17720" s="60">
        <v>70</v>
      </c>
      <c r="U17720" s="34">
        <v>114</v>
      </c>
      <c r="V17720" s="35">
        <v>207</v>
      </c>
      <c r="W17720" s="36">
        <v>4677.1499999999996</v>
      </c>
      <c r="X17720" s="36">
        <v>3449.42</v>
      </c>
      <c r="Y17720" s="62">
        <v>0</v>
      </c>
      <c r="Z17720" s="60">
        <v>159</v>
      </c>
      <c r="AA17720" s="34">
        <v>353</v>
      </c>
      <c r="AB17720" s="35">
        <v>700</v>
      </c>
      <c r="AC17720" s="36">
        <v>15788.36</v>
      </c>
      <c r="AD17720" s="36">
        <v>11859.32</v>
      </c>
      <c r="AE17720" s="61">
        <v>12.96</v>
      </c>
      <c r="AF17720" s="60">
        <v>178</v>
      </c>
      <c r="AG17720" s="34">
        <v>467</v>
      </c>
      <c r="AH17720" s="35">
        <v>907</v>
      </c>
      <c r="AI17720" s="36">
        <v>20465.509999999998</v>
      </c>
      <c r="AJ17720" s="36">
        <v>15308.74</v>
      </c>
      <c r="AK17720" s="61">
        <v>12.96</v>
      </c>
    </row>
    <row r="17721" spans="1:37" hidden="1" x14ac:dyDescent="0.35">
      <c r="A17721" s="37" t="s">
        <v>1388</v>
      </c>
      <c r="B17721" s="37" t="s">
        <v>1389</v>
      </c>
      <c r="C17721" s="15" t="s">
        <v>905</v>
      </c>
      <c r="D17721" s="15" t="s">
        <v>906</v>
      </c>
      <c r="E17721" s="15">
        <v>1004364</v>
      </c>
      <c r="F17721" s="15" t="s">
        <v>1853</v>
      </c>
      <c r="G17721" s="84" t="s">
        <v>104</v>
      </c>
      <c r="H17721" s="68">
        <v>0</v>
      </c>
      <c r="I17721" s="16">
        <v>0</v>
      </c>
      <c r="J17721" s="17"/>
      <c r="K17721" s="17"/>
      <c r="L17721" s="17"/>
      <c r="M17721" s="69"/>
      <c r="N17721" s="68">
        <v>0</v>
      </c>
      <c r="O17721" s="16">
        <v>0</v>
      </c>
      <c r="P17721" s="17"/>
      <c r="Q17721" s="17"/>
      <c r="R17721" s="17"/>
      <c r="S17721" s="69"/>
      <c r="T17721" s="70">
        <v>12</v>
      </c>
      <c r="U17721" s="17">
        <v>17</v>
      </c>
      <c r="V17721" s="18">
        <v>31</v>
      </c>
      <c r="W17721" s="19">
        <v>516.11</v>
      </c>
      <c r="X17721" s="19">
        <v>352.92</v>
      </c>
      <c r="Y17721" s="71">
        <v>3.06</v>
      </c>
      <c r="Z17721" s="70">
        <v>22</v>
      </c>
      <c r="AA17721" s="17">
        <v>29</v>
      </c>
      <c r="AB17721" s="18">
        <v>60</v>
      </c>
      <c r="AC17721" s="19">
        <v>997.59</v>
      </c>
      <c r="AD17721" s="19">
        <v>690.38</v>
      </c>
      <c r="AE17721" s="71">
        <v>4.59</v>
      </c>
      <c r="AF17721" s="51">
        <v>27</v>
      </c>
      <c r="AG17721" s="45">
        <v>46</v>
      </c>
      <c r="AH17721" s="46">
        <v>91</v>
      </c>
      <c r="AI17721" s="47">
        <v>1513.7</v>
      </c>
      <c r="AJ17721" s="47">
        <v>1043.3</v>
      </c>
      <c r="AK17721" s="52">
        <v>7.65</v>
      </c>
    </row>
    <row r="17722" spans="1:37" hidden="1" x14ac:dyDescent="0.35">
      <c r="A17722" s="37" t="s">
        <v>1388</v>
      </c>
      <c r="B17722" s="37" t="s">
        <v>1389</v>
      </c>
      <c r="C17722" s="15" t="s">
        <v>905</v>
      </c>
      <c r="D17722" s="15" t="s">
        <v>906</v>
      </c>
      <c r="E17722" s="15">
        <v>1004364</v>
      </c>
      <c r="F17722" s="15" t="s">
        <v>1853</v>
      </c>
      <c r="G17722" s="84" t="s">
        <v>105</v>
      </c>
      <c r="H17722" s="68">
        <v>0</v>
      </c>
      <c r="I17722" s="16">
        <v>0</v>
      </c>
      <c r="J17722" s="17"/>
      <c r="K17722" s="17"/>
      <c r="L17722" s="17"/>
      <c r="M17722" s="69"/>
      <c r="N17722" s="68">
        <v>0</v>
      </c>
      <c r="O17722" s="16">
        <v>0</v>
      </c>
      <c r="P17722" s="17"/>
      <c r="Q17722" s="17"/>
      <c r="R17722" s="17"/>
      <c r="S17722" s="69"/>
      <c r="T17722" s="70">
        <v>3</v>
      </c>
      <c r="U17722" s="17">
        <v>5</v>
      </c>
      <c r="V17722" s="18">
        <v>7</v>
      </c>
      <c r="W17722" s="19">
        <v>115.82</v>
      </c>
      <c r="X17722" s="19">
        <v>93.01</v>
      </c>
      <c r="Y17722" s="74">
        <v>0</v>
      </c>
      <c r="Z17722" s="70">
        <v>4</v>
      </c>
      <c r="AA17722" s="17">
        <v>8</v>
      </c>
      <c r="AB17722" s="18">
        <v>13</v>
      </c>
      <c r="AC17722" s="19">
        <v>215.09</v>
      </c>
      <c r="AD17722" s="19">
        <v>175.61</v>
      </c>
      <c r="AE17722" s="74">
        <v>0</v>
      </c>
      <c r="AF17722" s="51">
        <v>5</v>
      </c>
      <c r="AG17722" s="45">
        <v>13</v>
      </c>
      <c r="AH17722" s="46">
        <v>20</v>
      </c>
      <c r="AI17722" s="47">
        <v>330.91</v>
      </c>
      <c r="AJ17722" s="47">
        <v>268.62</v>
      </c>
      <c r="AK17722" s="55">
        <v>0</v>
      </c>
    </row>
    <row r="17723" spans="1:37" hidden="1" x14ac:dyDescent="0.35">
      <c r="A17723" s="37" t="s">
        <v>1388</v>
      </c>
      <c r="B17723" s="37" t="s">
        <v>1389</v>
      </c>
      <c r="C17723" s="15" t="s">
        <v>905</v>
      </c>
      <c r="D17723" s="15" t="s">
        <v>906</v>
      </c>
      <c r="E17723" s="15">
        <v>1004364</v>
      </c>
      <c r="F17723" s="15" t="s">
        <v>1853</v>
      </c>
      <c r="G17723" s="90" t="s">
        <v>1390</v>
      </c>
      <c r="H17723" s="96">
        <v>0</v>
      </c>
      <c r="I17723" s="97">
        <v>0</v>
      </c>
      <c r="J17723" s="92"/>
      <c r="K17723" s="92"/>
      <c r="L17723" s="92"/>
      <c r="M17723" s="98"/>
      <c r="N17723" s="96">
        <v>0</v>
      </c>
      <c r="O17723" s="97">
        <v>0</v>
      </c>
      <c r="P17723" s="92"/>
      <c r="Q17723" s="92"/>
      <c r="R17723" s="92"/>
      <c r="S17723" s="98"/>
      <c r="T17723" s="91">
        <v>15</v>
      </c>
      <c r="U17723" s="92">
        <v>22</v>
      </c>
      <c r="V17723" s="93">
        <v>38</v>
      </c>
      <c r="W17723" s="94">
        <v>631.92999999999995</v>
      </c>
      <c r="X17723" s="94">
        <v>445.93</v>
      </c>
      <c r="Y17723" s="95">
        <v>3.06</v>
      </c>
      <c r="Z17723" s="91">
        <v>26</v>
      </c>
      <c r="AA17723" s="92">
        <v>37</v>
      </c>
      <c r="AB17723" s="93">
        <v>73</v>
      </c>
      <c r="AC17723" s="94">
        <v>1212.68</v>
      </c>
      <c r="AD17723" s="94">
        <v>865.99</v>
      </c>
      <c r="AE17723" s="95">
        <v>4.59</v>
      </c>
      <c r="AF17723" s="91">
        <v>32</v>
      </c>
      <c r="AG17723" s="92">
        <v>59</v>
      </c>
      <c r="AH17723" s="93">
        <v>111</v>
      </c>
      <c r="AI17723" s="94">
        <v>1844.61</v>
      </c>
      <c r="AJ17723" s="94">
        <v>1311.92</v>
      </c>
      <c r="AK17723" s="95">
        <v>7.65</v>
      </c>
    </row>
    <row r="17724" spans="1:37" hidden="1" x14ac:dyDescent="0.35">
      <c r="A17724" s="37" t="s">
        <v>1388</v>
      </c>
      <c r="B17724" s="37" t="s">
        <v>1389</v>
      </c>
      <c r="C17724" s="15" t="s">
        <v>905</v>
      </c>
      <c r="D17724" s="15" t="s">
        <v>906</v>
      </c>
      <c r="E17724" s="15">
        <v>1112230</v>
      </c>
      <c r="F17724" s="15" t="s">
        <v>1854</v>
      </c>
      <c r="G17724" s="84" t="s">
        <v>104</v>
      </c>
      <c r="H17724" s="68">
        <v>0</v>
      </c>
      <c r="I17724" s="16">
        <v>0</v>
      </c>
      <c r="J17724" s="17"/>
      <c r="K17724" s="17"/>
      <c r="L17724" s="17"/>
      <c r="M17724" s="69"/>
      <c r="N17724" s="68">
        <v>0</v>
      </c>
      <c r="O17724" s="16">
        <v>0</v>
      </c>
      <c r="P17724" s="17"/>
      <c r="Q17724" s="17"/>
      <c r="R17724" s="17"/>
      <c r="S17724" s="69"/>
      <c r="T17724" s="70">
        <v>8</v>
      </c>
      <c r="U17724" s="17">
        <v>11</v>
      </c>
      <c r="V17724" s="18">
        <v>14</v>
      </c>
      <c r="W17724" s="19">
        <v>367.5</v>
      </c>
      <c r="X17724" s="19">
        <v>254.98</v>
      </c>
      <c r="Y17724" s="74">
        <v>0</v>
      </c>
      <c r="Z17724" s="70">
        <v>25</v>
      </c>
      <c r="AA17724" s="17">
        <v>36</v>
      </c>
      <c r="AB17724" s="18">
        <v>48</v>
      </c>
      <c r="AC17724" s="19">
        <v>1260</v>
      </c>
      <c r="AD17724" s="19">
        <v>877.44</v>
      </c>
      <c r="AE17724" s="74">
        <v>0</v>
      </c>
      <c r="AF17724" s="51">
        <v>28</v>
      </c>
      <c r="AG17724" s="45">
        <v>47</v>
      </c>
      <c r="AH17724" s="46">
        <v>62</v>
      </c>
      <c r="AI17724" s="47">
        <v>1627.5</v>
      </c>
      <c r="AJ17724" s="47">
        <v>1132.42</v>
      </c>
      <c r="AK17724" s="55">
        <v>0</v>
      </c>
    </row>
    <row r="17725" spans="1:37" hidden="1" x14ac:dyDescent="0.35">
      <c r="A17725" s="37" t="s">
        <v>1388</v>
      </c>
      <c r="B17725" s="37" t="s">
        <v>1389</v>
      </c>
      <c r="C17725" s="15" t="s">
        <v>905</v>
      </c>
      <c r="D17725" s="15" t="s">
        <v>906</v>
      </c>
      <c r="E17725" s="15">
        <v>1112230</v>
      </c>
      <c r="F17725" s="15" t="s">
        <v>1854</v>
      </c>
      <c r="G17725" s="84" t="s">
        <v>105</v>
      </c>
      <c r="H17725" s="68">
        <v>0</v>
      </c>
      <c r="I17725" s="16">
        <v>0</v>
      </c>
      <c r="J17725" s="17"/>
      <c r="K17725" s="17"/>
      <c r="L17725" s="17"/>
      <c r="M17725" s="69"/>
      <c r="N17725" s="68">
        <v>0</v>
      </c>
      <c r="O17725" s="16">
        <v>0</v>
      </c>
      <c r="P17725" s="17"/>
      <c r="Q17725" s="17"/>
      <c r="R17725" s="17"/>
      <c r="S17725" s="69"/>
      <c r="T17725" s="70">
        <v>3</v>
      </c>
      <c r="U17725" s="17">
        <v>3</v>
      </c>
      <c r="V17725" s="18">
        <v>4</v>
      </c>
      <c r="W17725" s="19">
        <v>105</v>
      </c>
      <c r="X17725" s="19">
        <v>87.76</v>
      </c>
      <c r="Y17725" s="74">
        <v>0</v>
      </c>
      <c r="Z17725" s="70">
        <v>1</v>
      </c>
      <c r="AA17725" s="17">
        <v>1</v>
      </c>
      <c r="AB17725" s="18">
        <v>5</v>
      </c>
      <c r="AC17725" s="19">
        <v>131.25</v>
      </c>
      <c r="AD17725" s="19">
        <v>115.88</v>
      </c>
      <c r="AE17725" s="74">
        <v>0</v>
      </c>
      <c r="AF17725" s="51">
        <v>4</v>
      </c>
      <c r="AG17725" s="45">
        <v>4</v>
      </c>
      <c r="AH17725" s="46">
        <v>9</v>
      </c>
      <c r="AI17725" s="47">
        <v>236.25</v>
      </c>
      <c r="AJ17725" s="47">
        <v>203.64</v>
      </c>
      <c r="AK17725" s="55">
        <v>0</v>
      </c>
    </row>
    <row r="17726" spans="1:37" hidden="1" x14ac:dyDescent="0.35">
      <c r="A17726" s="37" t="s">
        <v>1388</v>
      </c>
      <c r="B17726" s="37" t="s">
        <v>1389</v>
      </c>
      <c r="C17726" s="15" t="s">
        <v>905</v>
      </c>
      <c r="D17726" s="15" t="s">
        <v>906</v>
      </c>
      <c r="E17726" s="15">
        <v>1112230</v>
      </c>
      <c r="F17726" s="15" t="s">
        <v>1854</v>
      </c>
      <c r="G17726" s="90" t="s">
        <v>1390</v>
      </c>
      <c r="H17726" s="96">
        <v>0</v>
      </c>
      <c r="I17726" s="97">
        <v>0</v>
      </c>
      <c r="J17726" s="92"/>
      <c r="K17726" s="92"/>
      <c r="L17726" s="92"/>
      <c r="M17726" s="98"/>
      <c r="N17726" s="96">
        <v>0</v>
      </c>
      <c r="O17726" s="97">
        <v>0</v>
      </c>
      <c r="P17726" s="92"/>
      <c r="Q17726" s="92"/>
      <c r="R17726" s="92"/>
      <c r="S17726" s="98"/>
      <c r="T17726" s="91">
        <v>11</v>
      </c>
      <c r="U17726" s="92">
        <v>14</v>
      </c>
      <c r="V17726" s="93">
        <v>18</v>
      </c>
      <c r="W17726" s="94">
        <v>472.5</v>
      </c>
      <c r="X17726" s="94">
        <v>342.74</v>
      </c>
      <c r="Y17726" s="99">
        <v>0</v>
      </c>
      <c r="Z17726" s="91">
        <v>26</v>
      </c>
      <c r="AA17726" s="92">
        <v>37</v>
      </c>
      <c r="AB17726" s="93">
        <v>53</v>
      </c>
      <c r="AC17726" s="94">
        <v>1391.25</v>
      </c>
      <c r="AD17726" s="94">
        <v>993.32</v>
      </c>
      <c r="AE17726" s="99">
        <v>0</v>
      </c>
      <c r="AF17726" s="91">
        <v>32</v>
      </c>
      <c r="AG17726" s="92">
        <v>51</v>
      </c>
      <c r="AH17726" s="93">
        <v>71</v>
      </c>
      <c r="AI17726" s="94">
        <v>1863.75</v>
      </c>
      <c r="AJ17726" s="94">
        <v>1336.06</v>
      </c>
      <c r="AK17726" s="99">
        <v>0</v>
      </c>
    </row>
    <row r="17727" spans="1:37" hidden="1" x14ac:dyDescent="0.35">
      <c r="A17727" s="37" t="s">
        <v>1388</v>
      </c>
      <c r="B17727" s="37" t="s">
        <v>1389</v>
      </c>
      <c r="C17727" s="15" t="s">
        <v>905</v>
      </c>
      <c r="D17727" s="15" t="s">
        <v>906</v>
      </c>
      <c r="E17727" s="27" t="s">
        <v>1391</v>
      </c>
      <c r="F17727" s="40"/>
      <c r="G17727" s="86" t="s">
        <v>0</v>
      </c>
      <c r="H17727" s="75">
        <v>0</v>
      </c>
      <c r="I17727" s="32">
        <v>0</v>
      </c>
      <c r="J17727" s="28"/>
      <c r="K17727" s="28"/>
      <c r="L17727" s="28"/>
      <c r="M17727" s="76"/>
      <c r="N17727" s="75">
        <v>0</v>
      </c>
      <c r="O17727" s="32">
        <v>0</v>
      </c>
      <c r="P17727" s="28"/>
      <c r="Q17727" s="28"/>
      <c r="R17727" s="28"/>
      <c r="S17727" s="76"/>
      <c r="T17727" s="57">
        <v>26</v>
      </c>
      <c r="U17727" s="28">
        <v>36</v>
      </c>
      <c r="V17727" s="29">
        <v>56</v>
      </c>
      <c r="W17727" s="30">
        <v>1104.43</v>
      </c>
      <c r="X17727" s="30">
        <v>788.67</v>
      </c>
      <c r="Y17727" s="58">
        <v>3.06</v>
      </c>
      <c r="Z17727" s="57">
        <v>51</v>
      </c>
      <c r="AA17727" s="28">
        <v>74</v>
      </c>
      <c r="AB17727" s="29">
        <v>126</v>
      </c>
      <c r="AC17727" s="30">
        <v>2603.9299999999998</v>
      </c>
      <c r="AD17727" s="30">
        <v>1859.31</v>
      </c>
      <c r="AE17727" s="58">
        <v>4.59</v>
      </c>
      <c r="AF17727" s="57">
        <v>62</v>
      </c>
      <c r="AG17727" s="28">
        <v>110</v>
      </c>
      <c r="AH17727" s="29">
        <v>182</v>
      </c>
      <c r="AI17727" s="30">
        <v>3708.36</v>
      </c>
      <c r="AJ17727" s="30">
        <v>2647.98</v>
      </c>
      <c r="AK17727" s="58">
        <v>7.65</v>
      </c>
    </row>
    <row r="17728" spans="1:37" ht="15" hidden="1" thickBot="1" x14ac:dyDescent="0.4">
      <c r="A17728" s="37" t="s">
        <v>1388</v>
      </c>
      <c r="B17728" s="37" t="s">
        <v>1389</v>
      </c>
      <c r="C17728" s="33" t="s">
        <v>1392</v>
      </c>
      <c r="D17728" s="33" t="s">
        <v>0</v>
      </c>
      <c r="E17728" s="33" t="s">
        <v>0</v>
      </c>
      <c r="F17728" s="41"/>
      <c r="G17728" s="87" t="s">
        <v>0</v>
      </c>
      <c r="H17728" s="79">
        <v>0</v>
      </c>
      <c r="I17728" s="80">
        <v>0</v>
      </c>
      <c r="J17728" s="64"/>
      <c r="K17728" s="64"/>
      <c r="L17728" s="64"/>
      <c r="M17728" s="81"/>
      <c r="N17728" s="79">
        <v>0</v>
      </c>
      <c r="O17728" s="80">
        <v>0</v>
      </c>
      <c r="P17728" s="64"/>
      <c r="Q17728" s="64"/>
      <c r="R17728" s="64"/>
      <c r="S17728" s="81"/>
      <c r="T17728" s="63">
        <v>26</v>
      </c>
      <c r="U17728" s="64">
        <v>36</v>
      </c>
      <c r="V17728" s="65">
        <v>56</v>
      </c>
      <c r="W17728" s="66">
        <v>1104.43</v>
      </c>
      <c r="X17728" s="66">
        <v>788.67</v>
      </c>
      <c r="Y17728" s="67">
        <v>3.06</v>
      </c>
      <c r="Z17728" s="63">
        <v>51</v>
      </c>
      <c r="AA17728" s="64">
        <v>74</v>
      </c>
      <c r="AB17728" s="65">
        <v>126</v>
      </c>
      <c r="AC17728" s="66">
        <v>2603.9299999999998</v>
      </c>
      <c r="AD17728" s="66">
        <v>1859.31</v>
      </c>
      <c r="AE17728" s="67">
        <v>4.59</v>
      </c>
      <c r="AF17728" s="63">
        <v>62</v>
      </c>
      <c r="AG17728" s="64">
        <v>110</v>
      </c>
      <c r="AH17728" s="65">
        <v>182</v>
      </c>
      <c r="AI17728" s="66">
        <v>3708.36</v>
      </c>
      <c r="AJ17728" s="66">
        <v>2647.98</v>
      </c>
      <c r="AK17728" s="67">
        <v>7.65</v>
      </c>
    </row>
  </sheetData>
  <autoFilter ref="A3:AK17728" xr:uid="{90585BA4-AC84-476D-B58A-686E5B2A0533}">
    <filterColumn colId="0">
      <colorFilter dxfId="3"/>
    </filterColumn>
  </autoFilter>
  <mergeCells count="6">
    <mergeCell ref="H1:AK1"/>
    <mergeCell ref="H2:M2"/>
    <mergeCell ref="N2:S2"/>
    <mergeCell ref="T2:Y2"/>
    <mergeCell ref="Z2:AE2"/>
    <mergeCell ref="AF2:AK2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filterMode="1">
    <tabColor rgb="FF92D050"/>
  </sheetPr>
  <dimension ref="A1:AK5355"/>
  <sheetViews>
    <sheetView zoomScale="55" zoomScaleNormal="55" workbookViewId="0">
      <pane xSplit="7" ySplit="3" topLeftCell="Z4" activePane="bottomRight" state="frozen"/>
      <selection pane="topRight" activeCell="H1" sqref="H1"/>
      <selection pane="bottomLeft" activeCell="A4" sqref="A4"/>
      <selection pane="bottomRight" activeCell="B3" sqref="B3"/>
    </sheetView>
  </sheetViews>
  <sheetFormatPr defaultRowHeight="14.5" x14ac:dyDescent="0.35"/>
  <cols>
    <col min="1" max="1" width="12.1796875" bestFit="1" customWidth="1"/>
    <col min="2" max="2" width="35.453125" bestFit="1" customWidth="1"/>
    <col min="3" max="3" width="13.54296875" style="10" bestFit="1" customWidth="1"/>
    <col min="4" max="4" width="14.26953125" style="10" customWidth="1"/>
    <col min="5" max="5" width="14.08984375" style="10" bestFit="1" customWidth="1"/>
    <col min="6" max="6" width="14.08984375" style="10" customWidth="1"/>
    <col min="7" max="7" width="13.36328125" style="10" customWidth="1"/>
    <col min="8" max="8" width="10.1796875" customWidth="1"/>
    <col min="9" max="9" width="12.6328125" bestFit="1" customWidth="1"/>
    <col min="10" max="10" width="16.90625" bestFit="1" customWidth="1"/>
    <col min="11" max="11" width="16.81640625" bestFit="1" customWidth="1"/>
    <col min="12" max="12" width="17.26953125" bestFit="1" customWidth="1"/>
    <col min="13" max="13" width="15.08984375" bestFit="1" customWidth="1"/>
    <col min="14" max="14" width="10.1796875" bestFit="1" customWidth="1"/>
    <col min="15" max="15" width="12.6328125" bestFit="1" customWidth="1"/>
    <col min="16" max="16" width="16.90625" bestFit="1" customWidth="1"/>
    <col min="17" max="17" width="16.81640625" bestFit="1" customWidth="1"/>
    <col min="18" max="18" width="17.26953125" bestFit="1" customWidth="1"/>
    <col min="19" max="19" width="15.08984375" bestFit="1" customWidth="1"/>
    <col min="20" max="20" width="10.1796875" bestFit="1" customWidth="1"/>
    <col min="21" max="21" width="12.6328125" bestFit="1" customWidth="1"/>
    <col min="22" max="22" width="16.90625" bestFit="1" customWidth="1"/>
    <col min="23" max="23" width="16.81640625" bestFit="1" customWidth="1"/>
    <col min="24" max="24" width="17.26953125" bestFit="1" customWidth="1"/>
    <col min="25" max="25" width="15.08984375" bestFit="1" customWidth="1"/>
    <col min="26" max="26" width="10.1796875" bestFit="1" customWidth="1"/>
    <col min="27" max="27" width="12.6328125" bestFit="1" customWidth="1"/>
    <col min="28" max="28" width="16.90625" bestFit="1" customWidth="1"/>
    <col min="29" max="29" width="16.81640625" bestFit="1" customWidth="1"/>
    <col min="30" max="30" width="17.26953125" bestFit="1" customWidth="1"/>
    <col min="31" max="31" width="15.08984375" bestFit="1" customWidth="1"/>
    <col min="32" max="32" width="10.1796875" bestFit="1" customWidth="1"/>
    <col min="33" max="33" width="12.6328125" bestFit="1" customWidth="1"/>
    <col min="34" max="34" width="16.90625" bestFit="1" customWidth="1"/>
    <col min="35" max="35" width="16.81640625" bestFit="1" customWidth="1"/>
    <col min="36" max="36" width="17.26953125" bestFit="1" customWidth="1"/>
    <col min="37" max="37" width="15.08984375" bestFit="1" customWidth="1"/>
  </cols>
  <sheetData>
    <row r="1" spans="1:37" s="10" customFormat="1" ht="16" thickBot="1" x14ac:dyDescent="0.4">
      <c r="A1" s="101"/>
      <c r="B1" s="101"/>
      <c r="C1" s="101"/>
      <c r="D1" s="101"/>
      <c r="E1" s="101"/>
      <c r="F1" s="101"/>
      <c r="G1" s="101"/>
      <c r="H1" s="190">
        <v>2019</v>
      </c>
      <c r="I1" s="191"/>
      <c r="J1" s="191"/>
      <c r="K1" s="191"/>
      <c r="L1" s="191"/>
      <c r="M1" s="191"/>
      <c r="N1" s="191"/>
      <c r="O1" s="191"/>
      <c r="P1" s="191"/>
      <c r="Q1" s="191"/>
      <c r="R1" s="191"/>
      <c r="S1" s="191"/>
      <c r="T1" s="191"/>
      <c r="U1" s="191"/>
      <c r="V1" s="191"/>
      <c r="W1" s="191"/>
      <c r="X1" s="191"/>
      <c r="Y1" s="191"/>
      <c r="Z1" s="191"/>
      <c r="AA1" s="191"/>
      <c r="AB1" s="191"/>
      <c r="AC1" s="191"/>
      <c r="AD1" s="191"/>
      <c r="AE1" s="191"/>
      <c r="AF1" s="191"/>
      <c r="AG1" s="191"/>
      <c r="AH1" s="191"/>
      <c r="AI1" s="191"/>
      <c r="AJ1" s="191"/>
      <c r="AK1" s="192"/>
    </row>
    <row r="2" spans="1:37" s="11" customFormat="1" x14ac:dyDescent="0.35">
      <c r="A2" s="13" t="s">
        <v>0</v>
      </c>
      <c r="B2" s="13" t="s">
        <v>0</v>
      </c>
      <c r="C2" s="13" t="s">
        <v>0</v>
      </c>
      <c r="D2" s="13" t="s">
        <v>0</v>
      </c>
      <c r="E2" s="13" t="s">
        <v>0</v>
      </c>
      <c r="F2" s="13"/>
      <c r="G2" s="82" t="s">
        <v>0</v>
      </c>
      <c r="H2" s="187" t="s">
        <v>1</v>
      </c>
      <c r="I2" s="188"/>
      <c r="J2" s="188"/>
      <c r="K2" s="188"/>
      <c r="L2" s="188"/>
      <c r="M2" s="189"/>
      <c r="N2" s="187" t="s">
        <v>103</v>
      </c>
      <c r="O2" s="188"/>
      <c r="P2" s="188"/>
      <c r="Q2" s="188"/>
      <c r="R2" s="188"/>
      <c r="S2" s="189"/>
      <c r="T2" s="187" t="s">
        <v>108</v>
      </c>
      <c r="U2" s="188"/>
      <c r="V2" s="188"/>
      <c r="W2" s="188"/>
      <c r="X2" s="188"/>
      <c r="Y2" s="189"/>
      <c r="Z2" s="187" t="s">
        <v>111</v>
      </c>
      <c r="AA2" s="188"/>
      <c r="AB2" s="188"/>
      <c r="AC2" s="188"/>
      <c r="AD2" s="188"/>
      <c r="AE2" s="189"/>
      <c r="AF2" s="193" t="s">
        <v>1942</v>
      </c>
      <c r="AG2" s="194"/>
      <c r="AH2" s="194"/>
      <c r="AI2" s="194"/>
      <c r="AJ2" s="194"/>
      <c r="AK2" s="195"/>
    </row>
    <row r="3" spans="1:37" s="44" customFormat="1" ht="26" x14ac:dyDescent="0.35">
      <c r="A3" s="42" t="s">
        <v>1940</v>
      </c>
      <c r="B3" s="42" t="s">
        <v>1940</v>
      </c>
      <c r="C3" s="42" t="s">
        <v>2</v>
      </c>
      <c r="D3" s="42" t="s">
        <v>1941</v>
      </c>
      <c r="E3" s="42" t="s">
        <v>3</v>
      </c>
      <c r="F3" s="42" t="s">
        <v>3</v>
      </c>
      <c r="G3" s="83" t="s">
        <v>1393</v>
      </c>
      <c r="H3" s="49" t="s">
        <v>4</v>
      </c>
      <c r="I3" s="43" t="s">
        <v>5</v>
      </c>
      <c r="J3" s="43" t="s">
        <v>33</v>
      </c>
      <c r="K3" s="43" t="s">
        <v>34</v>
      </c>
      <c r="L3" s="43" t="s">
        <v>35</v>
      </c>
      <c r="M3" s="50" t="s">
        <v>36</v>
      </c>
      <c r="N3" s="49" t="s">
        <v>4</v>
      </c>
      <c r="O3" s="43" t="s">
        <v>5</v>
      </c>
      <c r="P3" s="43" t="s">
        <v>33</v>
      </c>
      <c r="Q3" s="43" t="s">
        <v>34</v>
      </c>
      <c r="R3" s="43" t="s">
        <v>35</v>
      </c>
      <c r="S3" s="50" t="s">
        <v>36</v>
      </c>
      <c r="T3" s="49" t="s">
        <v>4</v>
      </c>
      <c r="U3" s="43" t="s">
        <v>5</v>
      </c>
      <c r="V3" s="43" t="s">
        <v>33</v>
      </c>
      <c r="W3" s="43" t="s">
        <v>34</v>
      </c>
      <c r="X3" s="43" t="s">
        <v>35</v>
      </c>
      <c r="Y3" s="50" t="s">
        <v>36</v>
      </c>
      <c r="Z3" s="49" t="s">
        <v>4</v>
      </c>
      <c r="AA3" s="43" t="s">
        <v>5</v>
      </c>
      <c r="AB3" s="43" t="s">
        <v>33</v>
      </c>
      <c r="AC3" s="43" t="s">
        <v>34</v>
      </c>
      <c r="AD3" s="43" t="s">
        <v>35</v>
      </c>
      <c r="AE3" s="50" t="s">
        <v>36</v>
      </c>
      <c r="AF3" s="117" t="s">
        <v>4</v>
      </c>
      <c r="AG3" s="118" t="s">
        <v>5</v>
      </c>
      <c r="AH3" s="118" t="s">
        <v>33</v>
      </c>
      <c r="AI3" s="118" t="s">
        <v>34</v>
      </c>
      <c r="AJ3" s="118" t="s">
        <v>35</v>
      </c>
      <c r="AK3" s="119" t="s">
        <v>36</v>
      </c>
    </row>
    <row r="4" spans="1:37" x14ac:dyDescent="0.35">
      <c r="A4" s="14" t="s">
        <v>112</v>
      </c>
      <c r="B4" s="14" t="s">
        <v>113</v>
      </c>
      <c r="C4" s="15" t="s">
        <v>114</v>
      </c>
      <c r="D4" s="15" t="s">
        <v>115</v>
      </c>
      <c r="E4" s="15">
        <v>1737020</v>
      </c>
      <c r="F4" s="15" t="s">
        <v>1957</v>
      </c>
      <c r="G4" s="84" t="s">
        <v>104</v>
      </c>
      <c r="H4" s="70">
        <v>10</v>
      </c>
      <c r="I4" s="17">
        <v>15</v>
      </c>
      <c r="J4" s="18">
        <v>16</v>
      </c>
      <c r="K4" s="19">
        <v>2486.7199999999998</v>
      </c>
      <c r="L4" s="19">
        <v>1836.92</v>
      </c>
      <c r="M4" s="74">
        <v>0</v>
      </c>
      <c r="N4" s="70">
        <v>17</v>
      </c>
      <c r="O4" s="17">
        <v>22</v>
      </c>
      <c r="P4" s="18">
        <v>23</v>
      </c>
      <c r="Q4" s="19">
        <v>3551.18</v>
      </c>
      <c r="R4" s="19">
        <v>2622.14</v>
      </c>
      <c r="S4" s="74">
        <v>0</v>
      </c>
      <c r="T4" s="70">
        <v>16</v>
      </c>
      <c r="U4" s="17">
        <v>24</v>
      </c>
      <c r="V4" s="18">
        <v>25</v>
      </c>
      <c r="W4" s="19">
        <v>3885.5</v>
      </c>
      <c r="X4" s="19">
        <v>2869.13</v>
      </c>
      <c r="Y4" s="74">
        <v>0</v>
      </c>
      <c r="Z4" s="70">
        <v>28</v>
      </c>
      <c r="AA4" s="17">
        <v>39</v>
      </c>
      <c r="AB4" s="18">
        <v>41</v>
      </c>
      <c r="AC4" s="19">
        <v>6372.22</v>
      </c>
      <c r="AD4" s="19">
        <v>4706.05</v>
      </c>
      <c r="AE4" s="74">
        <v>0</v>
      </c>
      <c r="AF4" s="51">
        <v>42</v>
      </c>
      <c r="AG4" s="45">
        <v>100</v>
      </c>
      <c r="AH4" s="46">
        <v>105</v>
      </c>
      <c r="AI4" s="47">
        <v>16295.62</v>
      </c>
      <c r="AJ4" s="47">
        <v>12034.24</v>
      </c>
      <c r="AK4" s="55">
        <v>0</v>
      </c>
    </row>
    <row r="5" spans="1:37" x14ac:dyDescent="0.35">
      <c r="A5" s="14" t="s">
        <v>112</v>
      </c>
      <c r="B5" s="14" t="s">
        <v>113</v>
      </c>
      <c r="C5" s="15" t="s">
        <v>114</v>
      </c>
      <c r="D5" s="15" t="s">
        <v>115</v>
      </c>
      <c r="E5" s="15">
        <v>1737020</v>
      </c>
      <c r="F5" s="15" t="s">
        <v>1957</v>
      </c>
      <c r="G5" s="84" t="s">
        <v>105</v>
      </c>
      <c r="H5" s="70">
        <v>58</v>
      </c>
      <c r="I5" s="17">
        <v>80</v>
      </c>
      <c r="J5" s="18">
        <v>101</v>
      </c>
      <c r="K5" s="19">
        <v>15696.93</v>
      </c>
      <c r="L5" s="19">
        <v>13947.4</v>
      </c>
      <c r="M5" s="71">
        <v>0.01</v>
      </c>
      <c r="N5" s="70">
        <v>92</v>
      </c>
      <c r="O5" s="17">
        <v>131</v>
      </c>
      <c r="P5" s="18">
        <v>166</v>
      </c>
      <c r="Q5" s="19">
        <v>25799.14</v>
      </c>
      <c r="R5" s="19">
        <v>22924.78</v>
      </c>
      <c r="S5" s="74">
        <v>0</v>
      </c>
      <c r="T5" s="70">
        <v>98</v>
      </c>
      <c r="U5" s="17">
        <v>140</v>
      </c>
      <c r="V5" s="18">
        <v>181</v>
      </c>
      <c r="W5" s="19">
        <v>28130.93</v>
      </c>
      <c r="X5" s="19">
        <v>25003.14</v>
      </c>
      <c r="Y5" s="71">
        <v>0.01</v>
      </c>
      <c r="Z5" s="70">
        <v>124</v>
      </c>
      <c r="AA5" s="17">
        <v>220</v>
      </c>
      <c r="AB5" s="18">
        <v>279</v>
      </c>
      <c r="AC5" s="19">
        <v>43206.65</v>
      </c>
      <c r="AD5" s="19">
        <v>38391.46</v>
      </c>
      <c r="AE5" s="71">
        <v>0.03</v>
      </c>
      <c r="AF5" s="51">
        <v>182</v>
      </c>
      <c r="AG5" s="45">
        <v>571</v>
      </c>
      <c r="AH5" s="46">
        <v>727</v>
      </c>
      <c r="AI5" s="47">
        <v>112833.65</v>
      </c>
      <c r="AJ5" s="47">
        <v>100266.78</v>
      </c>
      <c r="AK5" s="52">
        <v>0.05</v>
      </c>
    </row>
    <row r="6" spans="1:37" x14ac:dyDescent="0.35">
      <c r="A6" s="14" t="s">
        <v>112</v>
      </c>
      <c r="B6" s="14" t="s">
        <v>113</v>
      </c>
      <c r="C6" s="15" t="s">
        <v>114</v>
      </c>
      <c r="D6" s="15" t="s">
        <v>115</v>
      </c>
      <c r="E6" s="15">
        <v>1737020</v>
      </c>
      <c r="F6" s="15" t="s">
        <v>1957</v>
      </c>
      <c r="G6" s="85" t="s">
        <v>1390</v>
      </c>
      <c r="H6" s="53">
        <v>68</v>
      </c>
      <c r="I6" s="21">
        <v>95</v>
      </c>
      <c r="J6" s="22">
        <v>117</v>
      </c>
      <c r="K6" s="23">
        <v>18183.650000000001</v>
      </c>
      <c r="L6" s="23">
        <v>15784.32</v>
      </c>
      <c r="M6" s="54">
        <v>0.01</v>
      </c>
      <c r="N6" s="53">
        <v>109</v>
      </c>
      <c r="O6" s="21">
        <v>153</v>
      </c>
      <c r="P6" s="22">
        <v>189</v>
      </c>
      <c r="Q6" s="23">
        <v>29350.32</v>
      </c>
      <c r="R6" s="23">
        <v>25546.92</v>
      </c>
      <c r="S6" s="56">
        <v>0</v>
      </c>
      <c r="T6" s="53">
        <v>113</v>
      </c>
      <c r="U6" s="21">
        <v>164</v>
      </c>
      <c r="V6" s="22">
        <v>206</v>
      </c>
      <c r="W6" s="23">
        <v>32016.43</v>
      </c>
      <c r="X6" s="23">
        <v>27872.27</v>
      </c>
      <c r="Y6" s="54">
        <v>0.01</v>
      </c>
      <c r="Z6" s="53">
        <v>152</v>
      </c>
      <c r="AA6" s="21">
        <v>259</v>
      </c>
      <c r="AB6" s="22">
        <v>320</v>
      </c>
      <c r="AC6" s="23">
        <v>49578.87</v>
      </c>
      <c r="AD6" s="23">
        <v>43097.51</v>
      </c>
      <c r="AE6" s="54">
        <v>0.03</v>
      </c>
      <c r="AF6" s="53">
        <v>222</v>
      </c>
      <c r="AG6" s="21">
        <v>671</v>
      </c>
      <c r="AH6" s="22">
        <v>832</v>
      </c>
      <c r="AI6" s="23">
        <v>129129.27</v>
      </c>
      <c r="AJ6" s="23">
        <v>112301.02</v>
      </c>
      <c r="AK6" s="54">
        <v>0.05</v>
      </c>
    </row>
    <row r="7" spans="1:37" x14ac:dyDescent="0.35">
      <c r="A7" s="14" t="s">
        <v>112</v>
      </c>
      <c r="B7" s="14" t="s">
        <v>113</v>
      </c>
      <c r="C7" s="15" t="s">
        <v>114</v>
      </c>
      <c r="D7" s="15" t="s">
        <v>115</v>
      </c>
      <c r="E7" s="15">
        <v>1737042</v>
      </c>
      <c r="F7" s="15" t="s">
        <v>1958</v>
      </c>
      <c r="G7" s="84" t="s">
        <v>104</v>
      </c>
      <c r="H7" s="70">
        <v>11</v>
      </c>
      <c r="I7" s="17">
        <v>16</v>
      </c>
      <c r="J7" s="18">
        <v>18</v>
      </c>
      <c r="K7" s="19">
        <v>2168.6999999999998</v>
      </c>
      <c r="L7" s="19">
        <v>1596.56</v>
      </c>
      <c r="M7" s="74">
        <v>0</v>
      </c>
      <c r="N7" s="70">
        <v>11</v>
      </c>
      <c r="O7" s="17">
        <v>17</v>
      </c>
      <c r="P7" s="18">
        <v>26</v>
      </c>
      <c r="Q7" s="19">
        <v>3132.58</v>
      </c>
      <c r="R7" s="19">
        <v>2317.6</v>
      </c>
      <c r="S7" s="74">
        <v>0</v>
      </c>
      <c r="T7" s="70">
        <v>8</v>
      </c>
      <c r="U7" s="17">
        <v>17</v>
      </c>
      <c r="V7" s="18">
        <v>22</v>
      </c>
      <c r="W7" s="19">
        <v>2650.64</v>
      </c>
      <c r="X7" s="19">
        <v>1956.15</v>
      </c>
      <c r="Y7" s="74">
        <v>0</v>
      </c>
      <c r="Z7" s="70">
        <v>15</v>
      </c>
      <c r="AA7" s="17">
        <v>32</v>
      </c>
      <c r="AB7" s="18">
        <v>43</v>
      </c>
      <c r="AC7" s="19">
        <v>5180.78</v>
      </c>
      <c r="AD7" s="19">
        <v>3825.67</v>
      </c>
      <c r="AE7" s="74">
        <v>0</v>
      </c>
      <c r="AF7" s="51">
        <v>22</v>
      </c>
      <c r="AG7" s="45">
        <v>82</v>
      </c>
      <c r="AH7" s="46">
        <v>109</v>
      </c>
      <c r="AI7" s="47">
        <v>13132.7</v>
      </c>
      <c r="AJ7" s="47">
        <v>9695.98</v>
      </c>
      <c r="AK7" s="55">
        <v>0</v>
      </c>
    </row>
    <row r="8" spans="1:37" x14ac:dyDescent="0.35">
      <c r="A8" s="14" t="s">
        <v>112</v>
      </c>
      <c r="B8" s="14" t="s">
        <v>113</v>
      </c>
      <c r="C8" s="15" t="s">
        <v>114</v>
      </c>
      <c r="D8" s="15" t="s">
        <v>115</v>
      </c>
      <c r="E8" s="15">
        <v>1737042</v>
      </c>
      <c r="F8" s="15" t="s">
        <v>1958</v>
      </c>
      <c r="G8" s="84" t="s">
        <v>105</v>
      </c>
      <c r="H8" s="70">
        <v>90</v>
      </c>
      <c r="I8" s="17">
        <v>146</v>
      </c>
      <c r="J8" s="18">
        <v>212</v>
      </c>
      <c r="K8" s="19">
        <v>25543.11</v>
      </c>
      <c r="L8" s="19">
        <v>22660.02</v>
      </c>
      <c r="M8" s="74">
        <v>0</v>
      </c>
      <c r="N8" s="70">
        <v>119</v>
      </c>
      <c r="O8" s="17">
        <v>210</v>
      </c>
      <c r="P8" s="18">
        <v>300</v>
      </c>
      <c r="Q8" s="19">
        <v>36145.629999999997</v>
      </c>
      <c r="R8" s="19">
        <v>32058.19</v>
      </c>
      <c r="S8" s="74">
        <v>0</v>
      </c>
      <c r="T8" s="70">
        <v>125</v>
      </c>
      <c r="U8" s="17">
        <v>230</v>
      </c>
      <c r="V8" s="18">
        <v>326</v>
      </c>
      <c r="W8" s="19">
        <v>39277.040000000001</v>
      </c>
      <c r="X8" s="19">
        <v>34831.42</v>
      </c>
      <c r="Y8" s="74">
        <v>0</v>
      </c>
      <c r="Z8" s="70">
        <v>140</v>
      </c>
      <c r="AA8" s="17">
        <v>308</v>
      </c>
      <c r="AB8" s="18">
        <v>460</v>
      </c>
      <c r="AC8" s="19">
        <v>55422.64</v>
      </c>
      <c r="AD8" s="19">
        <v>49186.82</v>
      </c>
      <c r="AE8" s="74">
        <v>0</v>
      </c>
      <c r="AF8" s="51">
        <v>195</v>
      </c>
      <c r="AG8" s="45">
        <v>894</v>
      </c>
      <c r="AH8" s="46">
        <v>1298</v>
      </c>
      <c r="AI8" s="47">
        <v>156388.42000000001</v>
      </c>
      <c r="AJ8" s="47">
        <v>138736.45000000001</v>
      </c>
      <c r="AK8" s="55">
        <v>0</v>
      </c>
    </row>
    <row r="9" spans="1:37" x14ac:dyDescent="0.35">
      <c r="A9" s="14" t="s">
        <v>112</v>
      </c>
      <c r="B9" s="14" t="s">
        <v>113</v>
      </c>
      <c r="C9" s="15" t="s">
        <v>114</v>
      </c>
      <c r="D9" s="15" t="s">
        <v>115</v>
      </c>
      <c r="E9" s="15">
        <v>1737042</v>
      </c>
      <c r="F9" s="15" t="s">
        <v>1958</v>
      </c>
      <c r="G9" s="85" t="s">
        <v>1390</v>
      </c>
      <c r="H9" s="53">
        <v>101</v>
      </c>
      <c r="I9" s="21">
        <v>162</v>
      </c>
      <c r="J9" s="22">
        <v>230</v>
      </c>
      <c r="K9" s="23">
        <v>27711.81</v>
      </c>
      <c r="L9" s="23">
        <v>24256.58</v>
      </c>
      <c r="M9" s="56">
        <v>0</v>
      </c>
      <c r="N9" s="53">
        <v>129</v>
      </c>
      <c r="O9" s="21">
        <v>227</v>
      </c>
      <c r="P9" s="22">
        <v>326</v>
      </c>
      <c r="Q9" s="23">
        <v>39278.21</v>
      </c>
      <c r="R9" s="23">
        <v>34375.79</v>
      </c>
      <c r="S9" s="56">
        <v>0</v>
      </c>
      <c r="T9" s="53">
        <v>133</v>
      </c>
      <c r="U9" s="21">
        <v>247</v>
      </c>
      <c r="V9" s="22">
        <v>348</v>
      </c>
      <c r="W9" s="23">
        <v>41927.68</v>
      </c>
      <c r="X9" s="23">
        <v>36787.57</v>
      </c>
      <c r="Y9" s="56">
        <v>0</v>
      </c>
      <c r="Z9" s="53">
        <v>155</v>
      </c>
      <c r="AA9" s="21">
        <v>340</v>
      </c>
      <c r="AB9" s="22">
        <v>503</v>
      </c>
      <c r="AC9" s="23">
        <v>60603.42</v>
      </c>
      <c r="AD9" s="23">
        <v>53012.49</v>
      </c>
      <c r="AE9" s="56">
        <v>0</v>
      </c>
      <c r="AF9" s="53">
        <v>215</v>
      </c>
      <c r="AG9" s="21">
        <v>976</v>
      </c>
      <c r="AH9" s="22">
        <v>1407</v>
      </c>
      <c r="AI9" s="23">
        <v>169521.12</v>
      </c>
      <c r="AJ9" s="23">
        <v>148432.43</v>
      </c>
      <c r="AK9" s="56">
        <v>0</v>
      </c>
    </row>
    <row r="10" spans="1:37" x14ac:dyDescent="0.35">
      <c r="A10" s="14" t="s">
        <v>112</v>
      </c>
      <c r="B10" s="14" t="s">
        <v>113</v>
      </c>
      <c r="C10" s="15" t="s">
        <v>114</v>
      </c>
      <c r="D10" s="15" t="s">
        <v>115</v>
      </c>
      <c r="E10" s="27" t="s">
        <v>1391</v>
      </c>
      <c r="F10" s="115"/>
      <c r="G10" s="86" t="s">
        <v>0</v>
      </c>
      <c r="H10" s="57">
        <v>164</v>
      </c>
      <c r="I10" s="28">
        <v>257</v>
      </c>
      <c r="J10" s="29">
        <v>347</v>
      </c>
      <c r="K10" s="30">
        <v>45895.46</v>
      </c>
      <c r="L10" s="30">
        <v>40040.9</v>
      </c>
      <c r="M10" s="58">
        <v>0.01</v>
      </c>
      <c r="N10" s="57">
        <v>228</v>
      </c>
      <c r="O10" s="28">
        <v>380</v>
      </c>
      <c r="P10" s="29">
        <v>515</v>
      </c>
      <c r="Q10" s="30">
        <v>68628.53</v>
      </c>
      <c r="R10" s="30">
        <v>59922.71</v>
      </c>
      <c r="S10" s="59">
        <v>0</v>
      </c>
      <c r="T10" s="57">
        <v>242</v>
      </c>
      <c r="U10" s="28">
        <v>411</v>
      </c>
      <c r="V10" s="29">
        <v>554</v>
      </c>
      <c r="W10" s="30">
        <v>73944.11</v>
      </c>
      <c r="X10" s="30">
        <v>64659.839999999997</v>
      </c>
      <c r="Y10" s="58">
        <v>0.01</v>
      </c>
      <c r="Z10" s="57">
        <v>295</v>
      </c>
      <c r="AA10" s="28">
        <v>599</v>
      </c>
      <c r="AB10" s="29">
        <v>823</v>
      </c>
      <c r="AC10" s="30">
        <v>110182.29</v>
      </c>
      <c r="AD10" s="30">
        <v>96110</v>
      </c>
      <c r="AE10" s="58">
        <v>0.03</v>
      </c>
      <c r="AF10" s="57">
        <v>394</v>
      </c>
      <c r="AG10" s="28">
        <v>1647</v>
      </c>
      <c r="AH10" s="29">
        <v>2239</v>
      </c>
      <c r="AI10" s="30">
        <v>298650.39</v>
      </c>
      <c r="AJ10" s="30">
        <v>260733.45</v>
      </c>
      <c r="AK10" s="58">
        <v>0.05</v>
      </c>
    </row>
    <row r="11" spans="1:37" x14ac:dyDescent="0.35">
      <c r="A11" s="14" t="s">
        <v>112</v>
      </c>
      <c r="B11" s="14" t="s">
        <v>113</v>
      </c>
      <c r="C11" s="15" t="s">
        <v>116</v>
      </c>
      <c r="D11" s="15" t="s">
        <v>117</v>
      </c>
      <c r="E11" s="15">
        <v>1064719</v>
      </c>
      <c r="F11" s="15" t="s">
        <v>1959</v>
      </c>
      <c r="G11" s="84" t="s">
        <v>104</v>
      </c>
      <c r="H11" s="70">
        <v>1207</v>
      </c>
      <c r="I11" s="17">
        <v>1656</v>
      </c>
      <c r="J11" s="18">
        <v>1812</v>
      </c>
      <c r="K11" s="19">
        <v>10773.49</v>
      </c>
      <c r="L11" s="19">
        <v>2611.08</v>
      </c>
      <c r="M11" s="71">
        <v>3163.09</v>
      </c>
      <c r="N11" s="70">
        <v>1215</v>
      </c>
      <c r="O11" s="17">
        <v>1717</v>
      </c>
      <c r="P11" s="18">
        <v>1889</v>
      </c>
      <c r="Q11" s="19">
        <v>11232.1</v>
      </c>
      <c r="R11" s="19">
        <v>2739.55</v>
      </c>
      <c r="S11" s="71">
        <v>3298.3</v>
      </c>
      <c r="T11" s="70">
        <v>1197</v>
      </c>
      <c r="U11" s="17">
        <v>1729</v>
      </c>
      <c r="V11" s="18">
        <v>1889</v>
      </c>
      <c r="W11" s="19">
        <v>11231.84</v>
      </c>
      <c r="X11" s="19">
        <v>2717.94</v>
      </c>
      <c r="Y11" s="71">
        <v>3299.01</v>
      </c>
      <c r="Z11" s="70">
        <v>1271</v>
      </c>
      <c r="AA11" s="17">
        <v>1887</v>
      </c>
      <c r="AB11" s="18">
        <v>2070</v>
      </c>
      <c r="AC11" s="19">
        <v>12309.27</v>
      </c>
      <c r="AD11" s="19">
        <v>2991.81</v>
      </c>
      <c r="AE11" s="71">
        <v>3597.77</v>
      </c>
      <c r="AF11" s="51">
        <v>2236</v>
      </c>
      <c r="AG11" s="45">
        <v>6989</v>
      </c>
      <c r="AH11" s="46">
        <v>7660</v>
      </c>
      <c r="AI11" s="47">
        <v>45546.7</v>
      </c>
      <c r="AJ11" s="47">
        <v>11060.38</v>
      </c>
      <c r="AK11" s="52">
        <v>13358.17</v>
      </c>
    </row>
    <row r="12" spans="1:37" x14ac:dyDescent="0.35">
      <c r="A12" s="14" t="s">
        <v>112</v>
      </c>
      <c r="B12" s="14" t="s">
        <v>113</v>
      </c>
      <c r="C12" s="15" t="s">
        <v>116</v>
      </c>
      <c r="D12" s="15" t="s">
        <v>117</v>
      </c>
      <c r="E12" s="15">
        <v>1064719</v>
      </c>
      <c r="F12" s="15" t="s">
        <v>1959</v>
      </c>
      <c r="G12" s="84" t="s">
        <v>105</v>
      </c>
      <c r="H12" s="70">
        <v>7157</v>
      </c>
      <c r="I12" s="17">
        <v>10082</v>
      </c>
      <c r="J12" s="18">
        <v>11145.5</v>
      </c>
      <c r="K12" s="19">
        <v>66246.740000000005</v>
      </c>
      <c r="L12" s="19">
        <v>19445.5</v>
      </c>
      <c r="M12" s="71">
        <v>19435.64</v>
      </c>
      <c r="N12" s="70">
        <v>7571</v>
      </c>
      <c r="O12" s="17">
        <v>10952</v>
      </c>
      <c r="P12" s="18">
        <v>12087</v>
      </c>
      <c r="Q12" s="19">
        <v>71828.929999999993</v>
      </c>
      <c r="R12" s="19">
        <v>21041.599999999999</v>
      </c>
      <c r="S12" s="71">
        <v>21069.37</v>
      </c>
      <c r="T12" s="70">
        <v>7618</v>
      </c>
      <c r="U12" s="17">
        <v>11197</v>
      </c>
      <c r="V12" s="18">
        <v>12420</v>
      </c>
      <c r="W12" s="19">
        <v>73823.19</v>
      </c>
      <c r="X12" s="19">
        <v>21750.71</v>
      </c>
      <c r="Y12" s="71">
        <v>21664.04</v>
      </c>
      <c r="Z12" s="70">
        <v>8007</v>
      </c>
      <c r="AA12" s="17">
        <v>12686</v>
      </c>
      <c r="AB12" s="18">
        <v>14010.5</v>
      </c>
      <c r="AC12" s="19">
        <v>83312.37</v>
      </c>
      <c r="AD12" s="19">
        <v>24416.55</v>
      </c>
      <c r="AE12" s="71">
        <v>24396.52</v>
      </c>
      <c r="AF12" s="51">
        <v>12300</v>
      </c>
      <c r="AG12" s="45">
        <v>44917</v>
      </c>
      <c r="AH12" s="46">
        <v>49663</v>
      </c>
      <c r="AI12" s="47">
        <v>295211.23</v>
      </c>
      <c r="AJ12" s="47">
        <v>86654.36</v>
      </c>
      <c r="AK12" s="52">
        <v>86565.57</v>
      </c>
    </row>
    <row r="13" spans="1:37" x14ac:dyDescent="0.35">
      <c r="A13" s="14" t="s">
        <v>112</v>
      </c>
      <c r="B13" s="14" t="s">
        <v>113</v>
      </c>
      <c r="C13" s="15" t="s">
        <v>116</v>
      </c>
      <c r="D13" s="15" t="s">
        <v>117</v>
      </c>
      <c r="E13" s="15">
        <v>1064719</v>
      </c>
      <c r="F13" s="15" t="s">
        <v>1959</v>
      </c>
      <c r="G13" s="85" t="s">
        <v>1390</v>
      </c>
      <c r="H13" s="53">
        <v>8357</v>
      </c>
      <c r="I13" s="21">
        <v>11738</v>
      </c>
      <c r="J13" s="22">
        <v>12957.5</v>
      </c>
      <c r="K13" s="23">
        <v>77020.23</v>
      </c>
      <c r="L13" s="23">
        <v>22056.58</v>
      </c>
      <c r="M13" s="54">
        <v>22598.73</v>
      </c>
      <c r="N13" s="53">
        <v>8783</v>
      </c>
      <c r="O13" s="21">
        <v>12669</v>
      </c>
      <c r="P13" s="22">
        <v>13976</v>
      </c>
      <c r="Q13" s="23">
        <v>83061.03</v>
      </c>
      <c r="R13" s="23">
        <v>23781.15</v>
      </c>
      <c r="S13" s="54">
        <v>24367.67</v>
      </c>
      <c r="T13" s="53">
        <v>8810</v>
      </c>
      <c r="U13" s="21">
        <v>12926</v>
      </c>
      <c r="V13" s="22">
        <v>14309</v>
      </c>
      <c r="W13" s="23">
        <v>85055.03</v>
      </c>
      <c r="X13" s="23">
        <v>24468.65</v>
      </c>
      <c r="Y13" s="54">
        <v>24963.05</v>
      </c>
      <c r="Z13" s="53">
        <v>9274</v>
      </c>
      <c r="AA13" s="21">
        <v>14573</v>
      </c>
      <c r="AB13" s="22">
        <v>16080.5</v>
      </c>
      <c r="AC13" s="23">
        <v>95621.64</v>
      </c>
      <c r="AD13" s="23">
        <v>27408.36</v>
      </c>
      <c r="AE13" s="54">
        <v>27994.29</v>
      </c>
      <c r="AF13" s="53">
        <v>14429</v>
      </c>
      <c r="AG13" s="21">
        <v>51906</v>
      </c>
      <c r="AH13" s="22">
        <v>57323</v>
      </c>
      <c r="AI13" s="23">
        <v>340757.93</v>
      </c>
      <c r="AJ13" s="23">
        <v>97714.74</v>
      </c>
      <c r="AK13" s="54">
        <v>99923.74</v>
      </c>
    </row>
    <row r="14" spans="1:37" x14ac:dyDescent="0.35">
      <c r="A14" s="14" t="s">
        <v>112</v>
      </c>
      <c r="B14" s="14" t="s">
        <v>113</v>
      </c>
      <c r="C14" s="15" t="s">
        <v>116</v>
      </c>
      <c r="D14" s="15" t="s">
        <v>117</v>
      </c>
      <c r="E14" s="15">
        <v>1064731</v>
      </c>
      <c r="F14" s="15" t="s">
        <v>1960</v>
      </c>
      <c r="G14" s="84" t="s">
        <v>104</v>
      </c>
      <c r="H14" s="70">
        <v>959</v>
      </c>
      <c r="I14" s="17">
        <v>1310</v>
      </c>
      <c r="J14" s="18">
        <v>1510</v>
      </c>
      <c r="K14" s="19">
        <v>15296.92</v>
      </c>
      <c r="L14" s="19">
        <v>5630.78</v>
      </c>
      <c r="M14" s="71">
        <v>4515.5200000000004</v>
      </c>
      <c r="N14" s="70">
        <v>967</v>
      </c>
      <c r="O14" s="17">
        <v>1376</v>
      </c>
      <c r="P14" s="18">
        <v>1594</v>
      </c>
      <c r="Q14" s="19">
        <v>16150.42</v>
      </c>
      <c r="R14" s="19">
        <v>5956.89</v>
      </c>
      <c r="S14" s="71">
        <v>4769.26</v>
      </c>
      <c r="T14" s="70">
        <v>958</v>
      </c>
      <c r="U14" s="17">
        <v>1344</v>
      </c>
      <c r="V14" s="18">
        <v>1554</v>
      </c>
      <c r="W14" s="19">
        <v>15743.76</v>
      </c>
      <c r="X14" s="19">
        <v>5802.72</v>
      </c>
      <c r="Y14" s="71">
        <v>4648.2</v>
      </c>
      <c r="Z14" s="70">
        <v>961</v>
      </c>
      <c r="AA14" s="17">
        <v>1483</v>
      </c>
      <c r="AB14" s="18">
        <v>1726.875</v>
      </c>
      <c r="AC14" s="19">
        <v>17504.97</v>
      </c>
      <c r="AD14" s="19">
        <v>6467.99</v>
      </c>
      <c r="AE14" s="71">
        <v>5160.09</v>
      </c>
      <c r="AF14" s="51">
        <v>1652</v>
      </c>
      <c r="AG14" s="45">
        <v>5513</v>
      </c>
      <c r="AH14" s="46">
        <v>6384.875</v>
      </c>
      <c r="AI14" s="47">
        <v>64696.07</v>
      </c>
      <c r="AJ14" s="47">
        <v>23858.38</v>
      </c>
      <c r="AK14" s="52">
        <v>19093.07</v>
      </c>
    </row>
    <row r="15" spans="1:37" x14ac:dyDescent="0.35">
      <c r="A15" s="14" t="s">
        <v>112</v>
      </c>
      <c r="B15" s="14" t="s">
        <v>113</v>
      </c>
      <c r="C15" s="15" t="s">
        <v>116</v>
      </c>
      <c r="D15" s="15" t="s">
        <v>117</v>
      </c>
      <c r="E15" s="15">
        <v>1064731</v>
      </c>
      <c r="F15" s="15" t="s">
        <v>1960</v>
      </c>
      <c r="G15" s="84" t="s">
        <v>105</v>
      </c>
      <c r="H15" s="70">
        <v>5901</v>
      </c>
      <c r="I15" s="17">
        <v>8208</v>
      </c>
      <c r="J15" s="18">
        <v>9432</v>
      </c>
      <c r="K15" s="19">
        <v>95482.63</v>
      </c>
      <c r="L15" s="19">
        <v>42167.63</v>
      </c>
      <c r="M15" s="71">
        <v>28138.15</v>
      </c>
      <c r="N15" s="70">
        <v>6196</v>
      </c>
      <c r="O15" s="17">
        <v>8917</v>
      </c>
      <c r="P15" s="18">
        <v>10272.333000000001</v>
      </c>
      <c r="Q15" s="19">
        <v>104011.64</v>
      </c>
      <c r="R15" s="19">
        <v>45971.05</v>
      </c>
      <c r="S15" s="71">
        <v>30670.87</v>
      </c>
      <c r="T15" s="70">
        <v>6213</v>
      </c>
      <c r="U15" s="17">
        <v>9087</v>
      </c>
      <c r="V15" s="18">
        <v>10421</v>
      </c>
      <c r="W15" s="19">
        <v>105557.48</v>
      </c>
      <c r="X15" s="19">
        <v>46547.97</v>
      </c>
      <c r="Y15" s="71">
        <v>31151.54</v>
      </c>
      <c r="Z15" s="70">
        <v>6493</v>
      </c>
      <c r="AA15" s="17">
        <v>10500</v>
      </c>
      <c r="AB15" s="18">
        <v>12151</v>
      </c>
      <c r="AC15" s="19">
        <v>123122.84</v>
      </c>
      <c r="AD15" s="19">
        <v>54489.48</v>
      </c>
      <c r="AE15" s="71">
        <v>36295.699999999997</v>
      </c>
      <c r="AF15" s="51">
        <v>9565</v>
      </c>
      <c r="AG15" s="45">
        <v>36712</v>
      </c>
      <c r="AH15" s="46">
        <v>42276.332999999999</v>
      </c>
      <c r="AI15" s="47">
        <v>428174.59</v>
      </c>
      <c r="AJ15" s="47">
        <v>189176.13</v>
      </c>
      <c r="AK15" s="52">
        <v>126256.26</v>
      </c>
    </row>
    <row r="16" spans="1:37" x14ac:dyDescent="0.35">
      <c r="A16" s="14" t="s">
        <v>112</v>
      </c>
      <c r="B16" s="14" t="s">
        <v>113</v>
      </c>
      <c r="C16" s="15" t="s">
        <v>116</v>
      </c>
      <c r="D16" s="15" t="s">
        <v>117</v>
      </c>
      <c r="E16" s="15">
        <v>1064731</v>
      </c>
      <c r="F16" s="15" t="s">
        <v>1960</v>
      </c>
      <c r="G16" s="85" t="s">
        <v>1390</v>
      </c>
      <c r="H16" s="53">
        <v>6856</v>
      </c>
      <c r="I16" s="21">
        <v>9518</v>
      </c>
      <c r="J16" s="22">
        <v>10942</v>
      </c>
      <c r="K16" s="23">
        <v>110779.55</v>
      </c>
      <c r="L16" s="23">
        <v>47798.41</v>
      </c>
      <c r="M16" s="54">
        <v>32653.67</v>
      </c>
      <c r="N16" s="53">
        <v>7160</v>
      </c>
      <c r="O16" s="21">
        <v>10293</v>
      </c>
      <c r="P16" s="22">
        <v>11866.333000000001</v>
      </c>
      <c r="Q16" s="23">
        <v>120162.06</v>
      </c>
      <c r="R16" s="23">
        <v>51927.94</v>
      </c>
      <c r="S16" s="54">
        <v>35440.129999999997</v>
      </c>
      <c r="T16" s="53">
        <v>7166</v>
      </c>
      <c r="U16" s="21">
        <v>10431</v>
      </c>
      <c r="V16" s="22">
        <v>11975</v>
      </c>
      <c r="W16" s="23">
        <v>121301.24</v>
      </c>
      <c r="X16" s="23">
        <v>52350.69</v>
      </c>
      <c r="Y16" s="54">
        <v>35799.74</v>
      </c>
      <c r="Z16" s="53">
        <v>7449</v>
      </c>
      <c r="AA16" s="21">
        <v>11983</v>
      </c>
      <c r="AB16" s="22">
        <v>13877.875</v>
      </c>
      <c r="AC16" s="23">
        <v>140627.81</v>
      </c>
      <c r="AD16" s="23">
        <v>60957.47</v>
      </c>
      <c r="AE16" s="54">
        <v>41455.79</v>
      </c>
      <c r="AF16" s="53">
        <v>11114</v>
      </c>
      <c r="AG16" s="21">
        <v>42225</v>
      </c>
      <c r="AH16" s="22">
        <v>48661.207999999999</v>
      </c>
      <c r="AI16" s="23">
        <v>492870.66</v>
      </c>
      <c r="AJ16" s="23">
        <v>213034.51</v>
      </c>
      <c r="AK16" s="54">
        <v>145349.32999999999</v>
      </c>
    </row>
    <row r="17" spans="1:37" x14ac:dyDescent="0.35">
      <c r="A17" s="14" t="s">
        <v>112</v>
      </c>
      <c r="B17" s="14" t="s">
        <v>113</v>
      </c>
      <c r="C17" s="15" t="s">
        <v>116</v>
      </c>
      <c r="D17" s="15" t="s">
        <v>117</v>
      </c>
      <c r="E17" s="15">
        <v>1083158</v>
      </c>
      <c r="F17" s="15" t="s">
        <v>1961</v>
      </c>
      <c r="G17" s="84" t="s">
        <v>104</v>
      </c>
      <c r="H17" s="70">
        <v>501</v>
      </c>
      <c r="I17" s="17">
        <v>665</v>
      </c>
      <c r="J17" s="18">
        <v>741.5</v>
      </c>
      <c r="K17" s="19">
        <v>5220.12</v>
      </c>
      <c r="L17" s="19">
        <v>2671.53</v>
      </c>
      <c r="M17" s="74">
        <v>0</v>
      </c>
      <c r="N17" s="70">
        <v>557</v>
      </c>
      <c r="O17" s="17">
        <v>769</v>
      </c>
      <c r="P17" s="18">
        <v>883</v>
      </c>
      <c r="Q17" s="19">
        <v>6216.25</v>
      </c>
      <c r="R17" s="19">
        <v>3224.14</v>
      </c>
      <c r="S17" s="74">
        <v>0</v>
      </c>
      <c r="T17" s="70">
        <v>547</v>
      </c>
      <c r="U17" s="17">
        <v>759</v>
      </c>
      <c r="V17" s="18">
        <v>852.5</v>
      </c>
      <c r="W17" s="19">
        <v>6001.5</v>
      </c>
      <c r="X17" s="19">
        <v>3081.77</v>
      </c>
      <c r="Y17" s="74">
        <v>0</v>
      </c>
      <c r="Z17" s="70">
        <v>604</v>
      </c>
      <c r="AA17" s="17">
        <v>901</v>
      </c>
      <c r="AB17" s="18">
        <v>1021</v>
      </c>
      <c r="AC17" s="19">
        <v>7187.64</v>
      </c>
      <c r="AD17" s="19">
        <v>3705.84</v>
      </c>
      <c r="AE17" s="74">
        <v>0</v>
      </c>
      <c r="AF17" s="51">
        <v>1032</v>
      </c>
      <c r="AG17" s="45">
        <v>3094</v>
      </c>
      <c r="AH17" s="46">
        <v>3498</v>
      </c>
      <c r="AI17" s="47">
        <v>24625.51</v>
      </c>
      <c r="AJ17" s="47">
        <v>12683.28</v>
      </c>
      <c r="AK17" s="55">
        <v>0</v>
      </c>
    </row>
    <row r="18" spans="1:37" x14ac:dyDescent="0.35">
      <c r="A18" s="14" t="s">
        <v>112</v>
      </c>
      <c r="B18" s="14" t="s">
        <v>113</v>
      </c>
      <c r="C18" s="15" t="s">
        <v>116</v>
      </c>
      <c r="D18" s="15" t="s">
        <v>117</v>
      </c>
      <c r="E18" s="15">
        <v>1083158</v>
      </c>
      <c r="F18" s="15" t="s">
        <v>1961</v>
      </c>
      <c r="G18" s="84" t="s">
        <v>105</v>
      </c>
      <c r="H18" s="70">
        <v>2750</v>
      </c>
      <c r="I18" s="17">
        <v>3740</v>
      </c>
      <c r="J18" s="18">
        <v>4333</v>
      </c>
      <c r="K18" s="19">
        <v>30499.55</v>
      </c>
      <c r="L18" s="19">
        <v>19045.810000000001</v>
      </c>
      <c r="M18" s="74">
        <v>0</v>
      </c>
      <c r="N18" s="70">
        <v>3021</v>
      </c>
      <c r="O18" s="17">
        <v>4207</v>
      </c>
      <c r="P18" s="18">
        <v>4862</v>
      </c>
      <c r="Q18" s="19">
        <v>34224.99</v>
      </c>
      <c r="R18" s="19">
        <v>21350.06</v>
      </c>
      <c r="S18" s="74">
        <v>0</v>
      </c>
      <c r="T18" s="70">
        <v>3107</v>
      </c>
      <c r="U18" s="17">
        <v>4484</v>
      </c>
      <c r="V18" s="18">
        <v>5154.5</v>
      </c>
      <c r="W18" s="19">
        <v>36283.440000000002</v>
      </c>
      <c r="X18" s="19">
        <v>22579.77</v>
      </c>
      <c r="Y18" s="74">
        <v>0</v>
      </c>
      <c r="Z18" s="70">
        <v>3300</v>
      </c>
      <c r="AA18" s="17">
        <v>5245</v>
      </c>
      <c r="AB18" s="18">
        <v>6101.4449999999997</v>
      </c>
      <c r="AC18" s="19">
        <v>42959.37</v>
      </c>
      <c r="AD18" s="19">
        <v>26871.91</v>
      </c>
      <c r="AE18" s="71">
        <v>6.5</v>
      </c>
      <c r="AF18" s="51">
        <v>5236</v>
      </c>
      <c r="AG18" s="45">
        <v>17676</v>
      </c>
      <c r="AH18" s="46">
        <v>20450.945</v>
      </c>
      <c r="AI18" s="47">
        <v>143967.35</v>
      </c>
      <c r="AJ18" s="47">
        <v>89847.55</v>
      </c>
      <c r="AK18" s="52">
        <v>6.5</v>
      </c>
    </row>
    <row r="19" spans="1:37" x14ac:dyDescent="0.35">
      <c r="A19" s="14" t="s">
        <v>112</v>
      </c>
      <c r="B19" s="14" t="s">
        <v>113</v>
      </c>
      <c r="C19" s="15" t="s">
        <v>116</v>
      </c>
      <c r="D19" s="15" t="s">
        <v>117</v>
      </c>
      <c r="E19" s="15">
        <v>1083158</v>
      </c>
      <c r="F19" s="15" t="s">
        <v>1961</v>
      </c>
      <c r="G19" s="85" t="s">
        <v>1390</v>
      </c>
      <c r="H19" s="53">
        <v>3249</v>
      </c>
      <c r="I19" s="21">
        <v>4405</v>
      </c>
      <c r="J19" s="22">
        <v>5074.5</v>
      </c>
      <c r="K19" s="23">
        <v>35719.67</v>
      </c>
      <c r="L19" s="23">
        <v>21717.34</v>
      </c>
      <c r="M19" s="56">
        <v>0</v>
      </c>
      <c r="N19" s="53">
        <v>3572</v>
      </c>
      <c r="O19" s="21">
        <v>4976</v>
      </c>
      <c r="P19" s="22">
        <v>5745</v>
      </c>
      <c r="Q19" s="23">
        <v>40441.24</v>
      </c>
      <c r="R19" s="23">
        <v>24574.2</v>
      </c>
      <c r="S19" s="56">
        <v>0</v>
      </c>
      <c r="T19" s="53">
        <v>3651</v>
      </c>
      <c r="U19" s="21">
        <v>5243</v>
      </c>
      <c r="V19" s="22">
        <v>6007</v>
      </c>
      <c r="W19" s="23">
        <v>42284.94</v>
      </c>
      <c r="X19" s="23">
        <v>25661.54</v>
      </c>
      <c r="Y19" s="56">
        <v>0</v>
      </c>
      <c r="Z19" s="53">
        <v>3898</v>
      </c>
      <c r="AA19" s="21">
        <v>6146</v>
      </c>
      <c r="AB19" s="22">
        <v>7122.4449999999997</v>
      </c>
      <c r="AC19" s="23">
        <v>50147.01</v>
      </c>
      <c r="AD19" s="23">
        <v>30577.75</v>
      </c>
      <c r="AE19" s="54">
        <v>6.5</v>
      </c>
      <c r="AF19" s="53">
        <v>6202</v>
      </c>
      <c r="AG19" s="21">
        <v>20770</v>
      </c>
      <c r="AH19" s="22">
        <v>23948.945</v>
      </c>
      <c r="AI19" s="23">
        <v>168592.86</v>
      </c>
      <c r="AJ19" s="23">
        <v>102530.83</v>
      </c>
      <c r="AK19" s="54">
        <v>6.5</v>
      </c>
    </row>
    <row r="20" spans="1:37" x14ac:dyDescent="0.35">
      <c r="A20" s="14" t="s">
        <v>112</v>
      </c>
      <c r="B20" s="14" t="s">
        <v>113</v>
      </c>
      <c r="C20" s="15" t="s">
        <v>116</v>
      </c>
      <c r="D20" s="15" t="s">
        <v>117</v>
      </c>
      <c r="E20" s="15">
        <v>1083169</v>
      </c>
      <c r="F20" s="15" t="s">
        <v>1962</v>
      </c>
      <c r="G20" s="84" t="s">
        <v>104</v>
      </c>
      <c r="H20" s="70">
        <v>718</v>
      </c>
      <c r="I20" s="17">
        <v>975</v>
      </c>
      <c r="J20" s="18">
        <v>1067</v>
      </c>
      <c r="K20" s="19">
        <v>4417.3999999999996</v>
      </c>
      <c r="L20" s="19">
        <v>1485.35</v>
      </c>
      <c r="M20" s="71">
        <v>0.02</v>
      </c>
      <c r="N20" s="70">
        <v>731</v>
      </c>
      <c r="O20" s="17">
        <v>1041</v>
      </c>
      <c r="P20" s="18">
        <v>1134</v>
      </c>
      <c r="Q20" s="19">
        <v>4694.6400000000003</v>
      </c>
      <c r="R20" s="19">
        <v>1569.54</v>
      </c>
      <c r="S20" s="71">
        <v>0.02</v>
      </c>
      <c r="T20" s="70">
        <v>726</v>
      </c>
      <c r="U20" s="17">
        <v>1026</v>
      </c>
      <c r="V20" s="18">
        <v>1114</v>
      </c>
      <c r="W20" s="19">
        <v>4611.96</v>
      </c>
      <c r="X20" s="19">
        <v>1535.65</v>
      </c>
      <c r="Y20" s="74">
        <v>0</v>
      </c>
      <c r="Z20" s="70">
        <v>765</v>
      </c>
      <c r="AA20" s="17">
        <v>1138</v>
      </c>
      <c r="AB20" s="18">
        <v>1261</v>
      </c>
      <c r="AC20" s="19">
        <v>5220.54</v>
      </c>
      <c r="AD20" s="19">
        <v>1782.26</v>
      </c>
      <c r="AE20" s="74">
        <v>0</v>
      </c>
      <c r="AF20" s="51">
        <v>1426</v>
      </c>
      <c r="AG20" s="45">
        <v>4180</v>
      </c>
      <c r="AH20" s="46">
        <v>4576</v>
      </c>
      <c r="AI20" s="47">
        <v>18944.54</v>
      </c>
      <c r="AJ20" s="47">
        <v>6372.8</v>
      </c>
      <c r="AK20" s="52">
        <v>0.04</v>
      </c>
    </row>
    <row r="21" spans="1:37" x14ac:dyDescent="0.35">
      <c r="A21" s="14" t="s">
        <v>112</v>
      </c>
      <c r="B21" s="14" t="s">
        <v>113</v>
      </c>
      <c r="C21" s="15" t="s">
        <v>116</v>
      </c>
      <c r="D21" s="15" t="s">
        <v>117</v>
      </c>
      <c r="E21" s="15">
        <v>1083169</v>
      </c>
      <c r="F21" s="15" t="s">
        <v>1962</v>
      </c>
      <c r="G21" s="84" t="s">
        <v>105</v>
      </c>
      <c r="H21" s="70">
        <v>4086</v>
      </c>
      <c r="I21" s="17">
        <v>5611</v>
      </c>
      <c r="J21" s="18">
        <v>6222.9669999999996</v>
      </c>
      <c r="K21" s="19">
        <v>25762.98</v>
      </c>
      <c r="L21" s="19">
        <v>10582.01</v>
      </c>
      <c r="M21" s="71">
        <v>0.08</v>
      </c>
      <c r="N21" s="70">
        <v>4478</v>
      </c>
      <c r="O21" s="17">
        <v>6392</v>
      </c>
      <c r="P21" s="18">
        <v>7060.8</v>
      </c>
      <c r="Q21" s="19">
        <v>29230.37</v>
      </c>
      <c r="R21" s="19">
        <v>11951.59</v>
      </c>
      <c r="S21" s="71">
        <v>0.15</v>
      </c>
      <c r="T21" s="70">
        <v>4441</v>
      </c>
      <c r="U21" s="17">
        <v>6355</v>
      </c>
      <c r="V21" s="18">
        <v>7037.1670000000004</v>
      </c>
      <c r="W21" s="19">
        <v>29131.45</v>
      </c>
      <c r="X21" s="19">
        <v>11949.7</v>
      </c>
      <c r="Y21" s="71">
        <v>0.14000000000000001</v>
      </c>
      <c r="Z21" s="70">
        <v>4715</v>
      </c>
      <c r="AA21" s="17">
        <v>7395</v>
      </c>
      <c r="AB21" s="18">
        <v>8111.3580000000002</v>
      </c>
      <c r="AC21" s="19">
        <v>33579.360000000001</v>
      </c>
      <c r="AD21" s="19">
        <v>13626.03</v>
      </c>
      <c r="AE21" s="71">
        <v>0.26</v>
      </c>
      <c r="AF21" s="51">
        <v>7631</v>
      </c>
      <c r="AG21" s="45">
        <v>25753</v>
      </c>
      <c r="AH21" s="46">
        <v>28432.292000000001</v>
      </c>
      <c r="AI21" s="47">
        <v>117704.16</v>
      </c>
      <c r="AJ21" s="47">
        <v>48109.33</v>
      </c>
      <c r="AK21" s="52">
        <v>0.63</v>
      </c>
    </row>
    <row r="22" spans="1:37" x14ac:dyDescent="0.35">
      <c r="A22" s="14" t="s">
        <v>112</v>
      </c>
      <c r="B22" s="14" t="s">
        <v>113</v>
      </c>
      <c r="C22" s="15" t="s">
        <v>116</v>
      </c>
      <c r="D22" s="15" t="s">
        <v>117</v>
      </c>
      <c r="E22" s="15">
        <v>1083169</v>
      </c>
      <c r="F22" s="15" t="s">
        <v>1962</v>
      </c>
      <c r="G22" s="85" t="s">
        <v>1390</v>
      </c>
      <c r="H22" s="53">
        <v>4800</v>
      </c>
      <c r="I22" s="21">
        <v>6586</v>
      </c>
      <c r="J22" s="22">
        <v>7289.9669999999996</v>
      </c>
      <c r="K22" s="23">
        <v>30180.38</v>
      </c>
      <c r="L22" s="23">
        <v>12067.36</v>
      </c>
      <c r="M22" s="54">
        <v>0.1</v>
      </c>
      <c r="N22" s="53">
        <v>5205</v>
      </c>
      <c r="O22" s="21">
        <v>7433</v>
      </c>
      <c r="P22" s="22">
        <v>8194.7999999999993</v>
      </c>
      <c r="Q22" s="23">
        <v>33925.01</v>
      </c>
      <c r="R22" s="23">
        <v>13521.13</v>
      </c>
      <c r="S22" s="54">
        <v>0.17</v>
      </c>
      <c r="T22" s="53">
        <v>5163</v>
      </c>
      <c r="U22" s="21">
        <v>7381</v>
      </c>
      <c r="V22" s="22">
        <v>8151.1670000000004</v>
      </c>
      <c r="W22" s="23">
        <v>33743.410000000003</v>
      </c>
      <c r="X22" s="23">
        <v>13485.35</v>
      </c>
      <c r="Y22" s="54">
        <v>0.14000000000000001</v>
      </c>
      <c r="Z22" s="53">
        <v>5475</v>
      </c>
      <c r="AA22" s="21">
        <v>8533</v>
      </c>
      <c r="AB22" s="22">
        <v>9372.3580000000002</v>
      </c>
      <c r="AC22" s="23">
        <v>38799.9</v>
      </c>
      <c r="AD22" s="23">
        <v>15408.29</v>
      </c>
      <c r="AE22" s="54">
        <v>0.26</v>
      </c>
      <c r="AF22" s="53">
        <v>8984</v>
      </c>
      <c r="AG22" s="21">
        <v>29933</v>
      </c>
      <c r="AH22" s="22">
        <v>33008.292000000001</v>
      </c>
      <c r="AI22" s="23">
        <v>136648.70000000001</v>
      </c>
      <c r="AJ22" s="23">
        <v>54482.13</v>
      </c>
      <c r="AK22" s="54">
        <v>0.67</v>
      </c>
    </row>
    <row r="23" spans="1:37" x14ac:dyDescent="0.35">
      <c r="A23" s="14" t="s">
        <v>112</v>
      </c>
      <c r="B23" s="14" t="s">
        <v>113</v>
      </c>
      <c r="C23" s="15" t="s">
        <v>116</v>
      </c>
      <c r="D23" s="15" t="s">
        <v>117</v>
      </c>
      <c r="E23" s="15">
        <v>1111262</v>
      </c>
      <c r="F23" s="15" t="s">
        <v>1963</v>
      </c>
      <c r="G23" s="84" t="s">
        <v>104</v>
      </c>
      <c r="H23" s="70">
        <v>70</v>
      </c>
      <c r="I23" s="17">
        <v>99</v>
      </c>
      <c r="J23" s="18">
        <v>110</v>
      </c>
      <c r="K23" s="19">
        <v>775.62</v>
      </c>
      <c r="L23" s="19">
        <v>395.68</v>
      </c>
      <c r="M23" s="71">
        <v>0.27</v>
      </c>
      <c r="N23" s="70">
        <v>68</v>
      </c>
      <c r="O23" s="17">
        <v>88</v>
      </c>
      <c r="P23" s="18">
        <v>104</v>
      </c>
      <c r="Q23" s="19">
        <v>733.15</v>
      </c>
      <c r="R23" s="19">
        <v>384.69</v>
      </c>
      <c r="S23" s="74">
        <v>0</v>
      </c>
      <c r="T23" s="70">
        <v>63</v>
      </c>
      <c r="U23" s="17">
        <v>78</v>
      </c>
      <c r="V23" s="18">
        <v>91</v>
      </c>
      <c r="W23" s="19">
        <v>641.45000000000005</v>
      </c>
      <c r="X23" s="19">
        <v>334.69</v>
      </c>
      <c r="Y23" s="74">
        <v>0</v>
      </c>
      <c r="Z23" s="70">
        <v>50</v>
      </c>
      <c r="AA23" s="17">
        <v>70</v>
      </c>
      <c r="AB23" s="18">
        <v>83</v>
      </c>
      <c r="AC23" s="19">
        <v>584.85</v>
      </c>
      <c r="AD23" s="19">
        <v>307.04000000000002</v>
      </c>
      <c r="AE23" s="71">
        <v>0.28000000000000003</v>
      </c>
      <c r="AF23" s="51">
        <v>134</v>
      </c>
      <c r="AG23" s="45">
        <v>335</v>
      </c>
      <c r="AH23" s="46">
        <v>388</v>
      </c>
      <c r="AI23" s="47">
        <v>2735.07</v>
      </c>
      <c r="AJ23" s="47">
        <v>1422.1</v>
      </c>
      <c r="AK23" s="52">
        <v>0.55000000000000004</v>
      </c>
    </row>
    <row r="24" spans="1:37" x14ac:dyDescent="0.35">
      <c r="A24" s="14" t="s">
        <v>112</v>
      </c>
      <c r="B24" s="14" t="s">
        <v>113</v>
      </c>
      <c r="C24" s="15" t="s">
        <v>116</v>
      </c>
      <c r="D24" s="15" t="s">
        <v>117</v>
      </c>
      <c r="E24" s="15">
        <v>1111262</v>
      </c>
      <c r="F24" s="15" t="s">
        <v>1963</v>
      </c>
      <c r="G24" s="84" t="s">
        <v>105</v>
      </c>
      <c r="H24" s="70">
        <v>439</v>
      </c>
      <c r="I24" s="17">
        <v>561</v>
      </c>
      <c r="J24" s="18">
        <v>665</v>
      </c>
      <c r="K24" s="19">
        <v>4689.71</v>
      </c>
      <c r="L24" s="19">
        <v>2958.64</v>
      </c>
      <c r="M24" s="71">
        <v>2.33</v>
      </c>
      <c r="N24" s="70">
        <v>464</v>
      </c>
      <c r="O24" s="17">
        <v>629</v>
      </c>
      <c r="P24" s="18">
        <v>759</v>
      </c>
      <c r="Q24" s="19">
        <v>5351.14</v>
      </c>
      <c r="R24" s="19">
        <v>3402.49</v>
      </c>
      <c r="S24" s="71">
        <v>0.86</v>
      </c>
      <c r="T24" s="70">
        <v>474</v>
      </c>
      <c r="U24" s="17">
        <v>621</v>
      </c>
      <c r="V24" s="18">
        <v>731</v>
      </c>
      <c r="W24" s="19">
        <v>5150.3599999999997</v>
      </c>
      <c r="X24" s="19">
        <v>3239.38</v>
      </c>
      <c r="Y24" s="71">
        <v>1.36</v>
      </c>
      <c r="Z24" s="70">
        <v>443</v>
      </c>
      <c r="AA24" s="17">
        <v>626</v>
      </c>
      <c r="AB24" s="18">
        <v>732</v>
      </c>
      <c r="AC24" s="19">
        <v>5158.12</v>
      </c>
      <c r="AD24" s="19">
        <v>3235.64</v>
      </c>
      <c r="AE24" s="71">
        <v>0.78</v>
      </c>
      <c r="AF24" s="51">
        <v>894</v>
      </c>
      <c r="AG24" s="45">
        <v>2437</v>
      </c>
      <c r="AH24" s="46">
        <v>2887</v>
      </c>
      <c r="AI24" s="47">
        <v>20349.330000000002</v>
      </c>
      <c r="AJ24" s="47">
        <v>12836.15</v>
      </c>
      <c r="AK24" s="52">
        <v>5.33</v>
      </c>
    </row>
    <row r="25" spans="1:37" x14ac:dyDescent="0.35">
      <c r="A25" s="14" t="s">
        <v>112</v>
      </c>
      <c r="B25" s="14" t="s">
        <v>113</v>
      </c>
      <c r="C25" s="15" t="s">
        <v>116</v>
      </c>
      <c r="D25" s="15" t="s">
        <v>117</v>
      </c>
      <c r="E25" s="15">
        <v>1111262</v>
      </c>
      <c r="F25" s="15" t="s">
        <v>1963</v>
      </c>
      <c r="G25" s="85" t="s">
        <v>1390</v>
      </c>
      <c r="H25" s="53">
        <v>509</v>
      </c>
      <c r="I25" s="21">
        <v>660</v>
      </c>
      <c r="J25" s="22">
        <v>775</v>
      </c>
      <c r="K25" s="23">
        <v>5465.33</v>
      </c>
      <c r="L25" s="23">
        <v>3354.32</v>
      </c>
      <c r="M25" s="54">
        <v>2.6</v>
      </c>
      <c r="N25" s="53">
        <v>531</v>
      </c>
      <c r="O25" s="21">
        <v>717</v>
      </c>
      <c r="P25" s="22">
        <v>863</v>
      </c>
      <c r="Q25" s="23">
        <v>6084.29</v>
      </c>
      <c r="R25" s="23">
        <v>3787.18</v>
      </c>
      <c r="S25" s="54">
        <v>0.86</v>
      </c>
      <c r="T25" s="53">
        <v>537</v>
      </c>
      <c r="U25" s="21">
        <v>699</v>
      </c>
      <c r="V25" s="22">
        <v>822</v>
      </c>
      <c r="W25" s="23">
        <v>5791.81</v>
      </c>
      <c r="X25" s="23">
        <v>3574.07</v>
      </c>
      <c r="Y25" s="54">
        <v>1.36</v>
      </c>
      <c r="Z25" s="53">
        <v>493</v>
      </c>
      <c r="AA25" s="21">
        <v>696</v>
      </c>
      <c r="AB25" s="22">
        <v>815</v>
      </c>
      <c r="AC25" s="23">
        <v>5742.97</v>
      </c>
      <c r="AD25" s="23">
        <v>3542.68</v>
      </c>
      <c r="AE25" s="54">
        <v>1.06</v>
      </c>
      <c r="AF25" s="53">
        <v>1024</v>
      </c>
      <c r="AG25" s="21">
        <v>2772</v>
      </c>
      <c r="AH25" s="22">
        <v>3275</v>
      </c>
      <c r="AI25" s="23">
        <v>23084.400000000001</v>
      </c>
      <c r="AJ25" s="23">
        <v>14258.25</v>
      </c>
      <c r="AK25" s="54">
        <v>5.88</v>
      </c>
    </row>
    <row r="26" spans="1:37" x14ac:dyDescent="0.35">
      <c r="A26" s="14" t="s">
        <v>112</v>
      </c>
      <c r="B26" s="14" t="s">
        <v>113</v>
      </c>
      <c r="C26" s="15" t="s">
        <v>116</v>
      </c>
      <c r="D26" s="15" t="s">
        <v>117</v>
      </c>
      <c r="E26" s="15">
        <v>1116380</v>
      </c>
      <c r="F26" s="15" t="s">
        <v>1964</v>
      </c>
      <c r="G26" s="84" t="s">
        <v>104</v>
      </c>
      <c r="H26" s="70">
        <v>100</v>
      </c>
      <c r="I26" s="17">
        <v>128</v>
      </c>
      <c r="J26" s="18">
        <v>134</v>
      </c>
      <c r="K26" s="19">
        <v>555.26</v>
      </c>
      <c r="L26" s="19">
        <v>175.89</v>
      </c>
      <c r="M26" s="71">
        <v>0.78</v>
      </c>
      <c r="N26" s="70">
        <v>96</v>
      </c>
      <c r="O26" s="17">
        <v>113</v>
      </c>
      <c r="P26" s="18">
        <v>119</v>
      </c>
      <c r="Q26" s="19">
        <v>492.52</v>
      </c>
      <c r="R26" s="19">
        <v>157.55000000000001</v>
      </c>
      <c r="S26" s="74">
        <v>0</v>
      </c>
      <c r="T26" s="70">
        <v>94</v>
      </c>
      <c r="U26" s="17">
        <v>122</v>
      </c>
      <c r="V26" s="18">
        <v>127</v>
      </c>
      <c r="W26" s="19">
        <v>525.75</v>
      </c>
      <c r="X26" s="19">
        <v>165.41</v>
      </c>
      <c r="Y26" s="71">
        <v>0.25</v>
      </c>
      <c r="Z26" s="70">
        <v>90</v>
      </c>
      <c r="AA26" s="17">
        <v>123</v>
      </c>
      <c r="AB26" s="18">
        <v>129</v>
      </c>
      <c r="AC26" s="19">
        <v>535.87</v>
      </c>
      <c r="AD26" s="19">
        <v>169.95</v>
      </c>
      <c r="AE26" s="71">
        <v>1.81</v>
      </c>
      <c r="AF26" s="51">
        <v>206</v>
      </c>
      <c r="AG26" s="45">
        <v>486</v>
      </c>
      <c r="AH26" s="46">
        <v>509</v>
      </c>
      <c r="AI26" s="47">
        <v>2109.4</v>
      </c>
      <c r="AJ26" s="47">
        <v>668.8</v>
      </c>
      <c r="AK26" s="52">
        <v>2.84</v>
      </c>
    </row>
    <row r="27" spans="1:37" x14ac:dyDescent="0.35">
      <c r="A27" s="14" t="s">
        <v>112</v>
      </c>
      <c r="B27" s="14" t="s">
        <v>113</v>
      </c>
      <c r="C27" s="15" t="s">
        <v>116</v>
      </c>
      <c r="D27" s="15" t="s">
        <v>117</v>
      </c>
      <c r="E27" s="15">
        <v>1116380</v>
      </c>
      <c r="F27" s="15" t="s">
        <v>1964</v>
      </c>
      <c r="G27" s="84" t="s">
        <v>105</v>
      </c>
      <c r="H27" s="70">
        <v>637</v>
      </c>
      <c r="I27" s="17">
        <v>818</v>
      </c>
      <c r="J27" s="18">
        <v>893</v>
      </c>
      <c r="K27" s="19">
        <v>3697.85</v>
      </c>
      <c r="L27" s="19">
        <v>1488.8</v>
      </c>
      <c r="M27" s="71">
        <v>1.74</v>
      </c>
      <c r="N27" s="70">
        <v>694</v>
      </c>
      <c r="O27" s="17">
        <v>948</v>
      </c>
      <c r="P27" s="18">
        <v>1026</v>
      </c>
      <c r="Q27" s="19">
        <v>4250.24</v>
      </c>
      <c r="R27" s="19">
        <v>1692.55</v>
      </c>
      <c r="S27" s="71">
        <v>3.3</v>
      </c>
      <c r="T27" s="70">
        <v>693</v>
      </c>
      <c r="U27" s="17">
        <v>955</v>
      </c>
      <c r="V27" s="18">
        <v>1038</v>
      </c>
      <c r="W27" s="19">
        <v>4298.17</v>
      </c>
      <c r="X27" s="19">
        <v>1721.51</v>
      </c>
      <c r="Y27" s="71">
        <v>1.55</v>
      </c>
      <c r="Z27" s="70">
        <v>723</v>
      </c>
      <c r="AA27" s="17">
        <v>1084</v>
      </c>
      <c r="AB27" s="18">
        <v>1195</v>
      </c>
      <c r="AC27" s="19">
        <v>4950.03</v>
      </c>
      <c r="AD27" s="19">
        <v>2016.59</v>
      </c>
      <c r="AE27" s="71">
        <v>3.44</v>
      </c>
      <c r="AF27" s="51">
        <v>1336</v>
      </c>
      <c r="AG27" s="45">
        <v>3805</v>
      </c>
      <c r="AH27" s="46">
        <v>4152</v>
      </c>
      <c r="AI27" s="47">
        <v>17196.29</v>
      </c>
      <c r="AJ27" s="47">
        <v>6919.45</v>
      </c>
      <c r="AK27" s="52">
        <v>10.029999999999999</v>
      </c>
    </row>
    <row r="28" spans="1:37" x14ac:dyDescent="0.35">
      <c r="A28" s="14" t="s">
        <v>112</v>
      </c>
      <c r="B28" s="14" t="s">
        <v>113</v>
      </c>
      <c r="C28" s="15" t="s">
        <v>116</v>
      </c>
      <c r="D28" s="15" t="s">
        <v>117</v>
      </c>
      <c r="E28" s="15">
        <v>1116380</v>
      </c>
      <c r="F28" s="15" t="s">
        <v>1964</v>
      </c>
      <c r="G28" s="85" t="s">
        <v>1390</v>
      </c>
      <c r="H28" s="53">
        <v>736</v>
      </c>
      <c r="I28" s="21">
        <v>946</v>
      </c>
      <c r="J28" s="22">
        <v>1027</v>
      </c>
      <c r="K28" s="23">
        <v>4253.1099999999997</v>
      </c>
      <c r="L28" s="23">
        <v>1664.69</v>
      </c>
      <c r="M28" s="54">
        <v>2.52</v>
      </c>
      <c r="N28" s="53">
        <v>789</v>
      </c>
      <c r="O28" s="21">
        <v>1061</v>
      </c>
      <c r="P28" s="22">
        <v>1145</v>
      </c>
      <c r="Q28" s="23">
        <v>4742.76</v>
      </c>
      <c r="R28" s="23">
        <v>1850.1</v>
      </c>
      <c r="S28" s="54">
        <v>3.3</v>
      </c>
      <c r="T28" s="53">
        <v>786</v>
      </c>
      <c r="U28" s="21">
        <v>1077</v>
      </c>
      <c r="V28" s="22">
        <v>1165</v>
      </c>
      <c r="W28" s="23">
        <v>4823.92</v>
      </c>
      <c r="X28" s="23">
        <v>1886.92</v>
      </c>
      <c r="Y28" s="54">
        <v>1.8</v>
      </c>
      <c r="Z28" s="53">
        <v>813</v>
      </c>
      <c r="AA28" s="21">
        <v>1207</v>
      </c>
      <c r="AB28" s="22">
        <v>1324</v>
      </c>
      <c r="AC28" s="23">
        <v>5485.9</v>
      </c>
      <c r="AD28" s="23">
        <v>2186.54</v>
      </c>
      <c r="AE28" s="54">
        <v>5.25</v>
      </c>
      <c r="AF28" s="53">
        <v>1535</v>
      </c>
      <c r="AG28" s="21">
        <v>4291</v>
      </c>
      <c r="AH28" s="22">
        <v>4661</v>
      </c>
      <c r="AI28" s="23">
        <v>19305.689999999999</v>
      </c>
      <c r="AJ28" s="23">
        <v>7588.25</v>
      </c>
      <c r="AK28" s="54">
        <v>12.87</v>
      </c>
    </row>
    <row r="29" spans="1:37" x14ac:dyDescent="0.35">
      <c r="A29" s="14" t="s">
        <v>112</v>
      </c>
      <c r="B29" s="14" t="s">
        <v>113</v>
      </c>
      <c r="C29" s="15" t="s">
        <v>116</v>
      </c>
      <c r="D29" s="15" t="s">
        <v>117</v>
      </c>
      <c r="E29" s="15">
        <v>1156609</v>
      </c>
      <c r="F29" s="15" t="s">
        <v>1965</v>
      </c>
      <c r="G29" s="84" t="s">
        <v>104</v>
      </c>
      <c r="H29" s="70">
        <v>88</v>
      </c>
      <c r="I29" s="17">
        <v>115</v>
      </c>
      <c r="J29" s="18">
        <v>132</v>
      </c>
      <c r="K29" s="19">
        <v>934.56</v>
      </c>
      <c r="L29" s="19">
        <v>485.87</v>
      </c>
      <c r="M29" s="74">
        <v>0</v>
      </c>
      <c r="N29" s="70">
        <v>79</v>
      </c>
      <c r="O29" s="17">
        <v>101</v>
      </c>
      <c r="P29" s="18">
        <v>117</v>
      </c>
      <c r="Q29" s="19">
        <v>828.34</v>
      </c>
      <c r="R29" s="19">
        <v>432.38</v>
      </c>
      <c r="S29" s="74">
        <v>0</v>
      </c>
      <c r="T29" s="70">
        <v>90</v>
      </c>
      <c r="U29" s="17">
        <v>115</v>
      </c>
      <c r="V29" s="18">
        <v>128</v>
      </c>
      <c r="W29" s="19">
        <v>906.22</v>
      </c>
      <c r="X29" s="19">
        <v>464.61</v>
      </c>
      <c r="Y29" s="74">
        <v>0</v>
      </c>
      <c r="Z29" s="70">
        <v>95</v>
      </c>
      <c r="AA29" s="17">
        <v>138</v>
      </c>
      <c r="AB29" s="18">
        <v>169</v>
      </c>
      <c r="AC29" s="19">
        <v>1196.5</v>
      </c>
      <c r="AD29" s="19">
        <v>639.30999999999995</v>
      </c>
      <c r="AE29" s="74">
        <v>0</v>
      </c>
      <c r="AF29" s="51">
        <v>195</v>
      </c>
      <c r="AG29" s="45">
        <v>469</v>
      </c>
      <c r="AH29" s="46">
        <v>546</v>
      </c>
      <c r="AI29" s="47">
        <v>3865.62</v>
      </c>
      <c r="AJ29" s="47">
        <v>2022.17</v>
      </c>
      <c r="AK29" s="55">
        <v>0</v>
      </c>
    </row>
    <row r="30" spans="1:37" x14ac:dyDescent="0.35">
      <c r="A30" s="14" t="s">
        <v>112</v>
      </c>
      <c r="B30" s="14" t="s">
        <v>113</v>
      </c>
      <c r="C30" s="15" t="s">
        <v>116</v>
      </c>
      <c r="D30" s="15" t="s">
        <v>117</v>
      </c>
      <c r="E30" s="15">
        <v>1156609</v>
      </c>
      <c r="F30" s="15" t="s">
        <v>1965</v>
      </c>
      <c r="G30" s="84" t="s">
        <v>105</v>
      </c>
      <c r="H30" s="70">
        <v>600</v>
      </c>
      <c r="I30" s="17">
        <v>765</v>
      </c>
      <c r="J30" s="18">
        <v>864.5</v>
      </c>
      <c r="K30" s="19">
        <v>6119.46</v>
      </c>
      <c r="L30" s="19">
        <v>3784.55</v>
      </c>
      <c r="M30" s="74">
        <v>0</v>
      </c>
      <c r="N30" s="70">
        <v>610</v>
      </c>
      <c r="O30" s="17">
        <v>825</v>
      </c>
      <c r="P30" s="18">
        <v>945</v>
      </c>
      <c r="Q30" s="19">
        <v>6690.42</v>
      </c>
      <c r="R30" s="19">
        <v>4163.2299999999996</v>
      </c>
      <c r="S30" s="74">
        <v>0</v>
      </c>
      <c r="T30" s="70">
        <v>581</v>
      </c>
      <c r="U30" s="17">
        <v>764</v>
      </c>
      <c r="V30" s="18">
        <v>888</v>
      </c>
      <c r="W30" s="19">
        <v>6286.25</v>
      </c>
      <c r="X30" s="19">
        <v>3936.88</v>
      </c>
      <c r="Y30" s="74">
        <v>0</v>
      </c>
      <c r="Z30" s="70">
        <v>620</v>
      </c>
      <c r="AA30" s="17">
        <v>923</v>
      </c>
      <c r="AB30" s="18">
        <v>1063.5</v>
      </c>
      <c r="AC30" s="19">
        <v>7529.39</v>
      </c>
      <c r="AD30" s="19">
        <v>4697.57</v>
      </c>
      <c r="AE30" s="74">
        <v>0</v>
      </c>
      <c r="AF30" s="51">
        <v>1210</v>
      </c>
      <c r="AG30" s="45">
        <v>3277</v>
      </c>
      <c r="AH30" s="46">
        <v>3761</v>
      </c>
      <c r="AI30" s="47">
        <v>26625.52</v>
      </c>
      <c r="AJ30" s="47">
        <v>16582.23</v>
      </c>
      <c r="AK30" s="55">
        <v>0</v>
      </c>
    </row>
    <row r="31" spans="1:37" x14ac:dyDescent="0.35">
      <c r="A31" s="14" t="s">
        <v>112</v>
      </c>
      <c r="B31" s="14" t="s">
        <v>113</v>
      </c>
      <c r="C31" s="15" t="s">
        <v>116</v>
      </c>
      <c r="D31" s="15" t="s">
        <v>117</v>
      </c>
      <c r="E31" s="15">
        <v>1156609</v>
      </c>
      <c r="F31" s="15" t="s">
        <v>1965</v>
      </c>
      <c r="G31" s="85" t="s">
        <v>1390</v>
      </c>
      <c r="H31" s="53">
        <v>688</v>
      </c>
      <c r="I31" s="21">
        <v>880</v>
      </c>
      <c r="J31" s="22">
        <v>996.5</v>
      </c>
      <c r="K31" s="23">
        <v>7054.02</v>
      </c>
      <c r="L31" s="23">
        <v>4270.42</v>
      </c>
      <c r="M31" s="56">
        <v>0</v>
      </c>
      <c r="N31" s="53">
        <v>688</v>
      </c>
      <c r="O31" s="21">
        <v>926</v>
      </c>
      <c r="P31" s="22">
        <v>1062</v>
      </c>
      <c r="Q31" s="23">
        <v>7518.76</v>
      </c>
      <c r="R31" s="23">
        <v>4595.6099999999997</v>
      </c>
      <c r="S31" s="56">
        <v>0</v>
      </c>
      <c r="T31" s="53">
        <v>671</v>
      </c>
      <c r="U31" s="21">
        <v>879</v>
      </c>
      <c r="V31" s="22">
        <v>1016</v>
      </c>
      <c r="W31" s="23">
        <v>7192.47</v>
      </c>
      <c r="X31" s="23">
        <v>4401.49</v>
      </c>
      <c r="Y31" s="56">
        <v>0</v>
      </c>
      <c r="Z31" s="53">
        <v>715</v>
      </c>
      <c r="AA31" s="21">
        <v>1061</v>
      </c>
      <c r="AB31" s="22">
        <v>1232.5</v>
      </c>
      <c r="AC31" s="23">
        <v>8725.89</v>
      </c>
      <c r="AD31" s="23">
        <v>5336.88</v>
      </c>
      <c r="AE31" s="56">
        <v>0</v>
      </c>
      <c r="AF31" s="53">
        <v>1396</v>
      </c>
      <c r="AG31" s="21">
        <v>3746</v>
      </c>
      <c r="AH31" s="22">
        <v>4307</v>
      </c>
      <c r="AI31" s="23">
        <v>30491.14</v>
      </c>
      <c r="AJ31" s="23">
        <v>18604.400000000001</v>
      </c>
      <c r="AK31" s="56">
        <v>0</v>
      </c>
    </row>
    <row r="32" spans="1:37" x14ac:dyDescent="0.35">
      <c r="A32" s="14" t="s">
        <v>112</v>
      </c>
      <c r="B32" s="14" t="s">
        <v>113</v>
      </c>
      <c r="C32" s="15" t="s">
        <v>116</v>
      </c>
      <c r="D32" s="15" t="s">
        <v>117</v>
      </c>
      <c r="E32" s="15">
        <v>1164798</v>
      </c>
      <c r="F32" s="15" t="s">
        <v>1966</v>
      </c>
      <c r="G32" s="84" t="s">
        <v>104</v>
      </c>
      <c r="H32" s="70">
        <v>686</v>
      </c>
      <c r="I32" s="17">
        <v>927</v>
      </c>
      <c r="J32" s="18">
        <v>1017</v>
      </c>
      <c r="K32" s="19">
        <v>12118.36</v>
      </c>
      <c r="L32" s="19">
        <v>4673.6099999999997</v>
      </c>
      <c r="M32" s="71">
        <v>3575.56</v>
      </c>
      <c r="N32" s="70">
        <v>725</v>
      </c>
      <c r="O32" s="17">
        <v>1036</v>
      </c>
      <c r="P32" s="18">
        <v>1116</v>
      </c>
      <c r="Q32" s="19">
        <v>13296.62</v>
      </c>
      <c r="R32" s="19">
        <v>5093.4799999999996</v>
      </c>
      <c r="S32" s="71">
        <v>3922.22</v>
      </c>
      <c r="T32" s="70">
        <v>682</v>
      </c>
      <c r="U32" s="17">
        <v>950</v>
      </c>
      <c r="V32" s="18">
        <v>1045</v>
      </c>
      <c r="W32" s="19">
        <v>12451.95</v>
      </c>
      <c r="X32" s="19">
        <v>4807</v>
      </c>
      <c r="Y32" s="71">
        <v>3673.95</v>
      </c>
      <c r="Z32" s="70">
        <v>775</v>
      </c>
      <c r="AA32" s="17">
        <v>1237</v>
      </c>
      <c r="AB32" s="18">
        <v>1380</v>
      </c>
      <c r="AC32" s="19">
        <v>16446.419999999998</v>
      </c>
      <c r="AD32" s="19">
        <v>6380.81</v>
      </c>
      <c r="AE32" s="71">
        <v>4829.78</v>
      </c>
      <c r="AF32" s="51">
        <v>1208</v>
      </c>
      <c r="AG32" s="45">
        <v>4150</v>
      </c>
      <c r="AH32" s="46">
        <v>4558</v>
      </c>
      <c r="AI32" s="47">
        <v>54313.35</v>
      </c>
      <c r="AJ32" s="47">
        <v>20954.900000000001</v>
      </c>
      <c r="AK32" s="52">
        <v>16001.51</v>
      </c>
    </row>
    <row r="33" spans="1:37" x14ac:dyDescent="0.35">
      <c r="A33" s="14" t="s">
        <v>112</v>
      </c>
      <c r="B33" s="14" t="s">
        <v>113</v>
      </c>
      <c r="C33" s="15" t="s">
        <v>116</v>
      </c>
      <c r="D33" s="15" t="s">
        <v>117</v>
      </c>
      <c r="E33" s="15">
        <v>1164798</v>
      </c>
      <c r="F33" s="15" t="s">
        <v>1966</v>
      </c>
      <c r="G33" s="84" t="s">
        <v>105</v>
      </c>
      <c r="H33" s="70">
        <v>3456</v>
      </c>
      <c r="I33" s="17">
        <v>4787</v>
      </c>
      <c r="J33" s="18">
        <v>5221</v>
      </c>
      <c r="K33" s="19">
        <v>62169.52</v>
      </c>
      <c r="L33" s="19">
        <v>28700.01</v>
      </c>
      <c r="M33" s="71">
        <v>18313.12</v>
      </c>
      <c r="N33" s="70">
        <v>3775</v>
      </c>
      <c r="O33" s="17">
        <v>5330</v>
      </c>
      <c r="P33" s="18">
        <v>5783.5</v>
      </c>
      <c r="Q33" s="19">
        <v>68879.100000000006</v>
      </c>
      <c r="R33" s="19">
        <v>31730.76</v>
      </c>
      <c r="S33" s="71">
        <v>20297.7</v>
      </c>
      <c r="T33" s="70">
        <v>3747</v>
      </c>
      <c r="U33" s="17">
        <v>5376</v>
      </c>
      <c r="V33" s="18">
        <v>5870</v>
      </c>
      <c r="W33" s="19">
        <v>69910.58</v>
      </c>
      <c r="X33" s="19">
        <v>32281.200000000001</v>
      </c>
      <c r="Y33" s="71">
        <v>20602.580000000002</v>
      </c>
      <c r="Z33" s="70">
        <v>3918</v>
      </c>
      <c r="AA33" s="17">
        <v>6182</v>
      </c>
      <c r="AB33" s="18">
        <v>6786</v>
      </c>
      <c r="AC33" s="19">
        <v>80859.75</v>
      </c>
      <c r="AD33" s="19">
        <v>37392.660000000003</v>
      </c>
      <c r="AE33" s="71">
        <v>23801.05</v>
      </c>
      <c r="AF33" s="51">
        <v>5750</v>
      </c>
      <c r="AG33" s="45">
        <v>21675</v>
      </c>
      <c r="AH33" s="46">
        <v>23660.5</v>
      </c>
      <c r="AI33" s="47">
        <v>281818.95</v>
      </c>
      <c r="AJ33" s="47">
        <v>130104.63</v>
      </c>
      <c r="AK33" s="52">
        <v>83014.45</v>
      </c>
    </row>
    <row r="34" spans="1:37" x14ac:dyDescent="0.35">
      <c r="A34" s="14" t="s">
        <v>112</v>
      </c>
      <c r="B34" s="14" t="s">
        <v>113</v>
      </c>
      <c r="C34" s="15" t="s">
        <v>116</v>
      </c>
      <c r="D34" s="15" t="s">
        <v>117</v>
      </c>
      <c r="E34" s="15">
        <v>1164798</v>
      </c>
      <c r="F34" s="15" t="s">
        <v>1966</v>
      </c>
      <c r="G34" s="85" t="s">
        <v>1390</v>
      </c>
      <c r="H34" s="53">
        <v>4137</v>
      </c>
      <c r="I34" s="21">
        <v>5714</v>
      </c>
      <c r="J34" s="22">
        <v>6238</v>
      </c>
      <c r="K34" s="23">
        <v>74287.88</v>
      </c>
      <c r="L34" s="23">
        <v>33373.620000000003</v>
      </c>
      <c r="M34" s="54">
        <v>21888.68</v>
      </c>
      <c r="N34" s="53">
        <v>4496</v>
      </c>
      <c r="O34" s="21">
        <v>6366</v>
      </c>
      <c r="P34" s="22">
        <v>6899.5</v>
      </c>
      <c r="Q34" s="23">
        <v>82175.72</v>
      </c>
      <c r="R34" s="23">
        <v>36824.239999999998</v>
      </c>
      <c r="S34" s="54">
        <v>24219.919999999998</v>
      </c>
      <c r="T34" s="53">
        <v>4424</v>
      </c>
      <c r="U34" s="21">
        <v>6326</v>
      </c>
      <c r="V34" s="22">
        <v>6915</v>
      </c>
      <c r="W34" s="23">
        <v>82362.53</v>
      </c>
      <c r="X34" s="23">
        <v>37088.199999999997</v>
      </c>
      <c r="Y34" s="54">
        <v>24276.53</v>
      </c>
      <c r="Z34" s="53">
        <v>4689</v>
      </c>
      <c r="AA34" s="21">
        <v>7419</v>
      </c>
      <c r="AB34" s="22">
        <v>8166</v>
      </c>
      <c r="AC34" s="23">
        <v>97306.17</v>
      </c>
      <c r="AD34" s="23">
        <v>43773.47</v>
      </c>
      <c r="AE34" s="54">
        <v>28630.83</v>
      </c>
      <c r="AF34" s="53">
        <v>6884</v>
      </c>
      <c r="AG34" s="21">
        <v>25825</v>
      </c>
      <c r="AH34" s="22">
        <v>28218.5</v>
      </c>
      <c r="AI34" s="23">
        <v>336132.3</v>
      </c>
      <c r="AJ34" s="23">
        <v>151059.53</v>
      </c>
      <c r="AK34" s="54">
        <v>99015.96</v>
      </c>
    </row>
    <row r="35" spans="1:37" x14ac:dyDescent="0.35">
      <c r="A35" s="14" t="s">
        <v>112</v>
      </c>
      <c r="B35" s="14" t="s">
        <v>113</v>
      </c>
      <c r="C35" s="15" t="s">
        <v>116</v>
      </c>
      <c r="D35" s="15" t="s">
        <v>117</v>
      </c>
      <c r="E35" s="15">
        <v>1302949</v>
      </c>
      <c r="F35" s="15" t="s">
        <v>1967</v>
      </c>
      <c r="G35" s="84" t="s">
        <v>104</v>
      </c>
      <c r="H35" s="70">
        <v>169</v>
      </c>
      <c r="I35" s="17">
        <v>229</v>
      </c>
      <c r="J35" s="18">
        <v>241</v>
      </c>
      <c r="K35" s="19">
        <v>1987.94</v>
      </c>
      <c r="L35" s="19">
        <v>1061.22</v>
      </c>
      <c r="M35" s="71">
        <v>0.43</v>
      </c>
      <c r="N35" s="70">
        <v>203</v>
      </c>
      <c r="O35" s="17">
        <v>268</v>
      </c>
      <c r="P35" s="18">
        <v>292</v>
      </c>
      <c r="Q35" s="19">
        <v>2407.79</v>
      </c>
      <c r="R35" s="19">
        <v>1303.3599999999999</v>
      </c>
      <c r="S35" s="74">
        <v>0</v>
      </c>
      <c r="T35" s="70">
        <v>204</v>
      </c>
      <c r="U35" s="17">
        <v>263</v>
      </c>
      <c r="V35" s="18">
        <v>285</v>
      </c>
      <c r="W35" s="19">
        <v>2350.8000000000002</v>
      </c>
      <c r="X35" s="19">
        <v>1269.6199999999999</v>
      </c>
      <c r="Y35" s="71">
        <v>0.56000000000000005</v>
      </c>
      <c r="Z35" s="70">
        <v>199</v>
      </c>
      <c r="AA35" s="17">
        <v>292</v>
      </c>
      <c r="AB35" s="18">
        <v>323</v>
      </c>
      <c r="AC35" s="19">
        <v>2663.94</v>
      </c>
      <c r="AD35" s="19">
        <v>1450.35</v>
      </c>
      <c r="AE35" s="71">
        <v>0.14000000000000001</v>
      </c>
      <c r="AF35" s="51">
        <v>384</v>
      </c>
      <c r="AG35" s="45">
        <v>1052</v>
      </c>
      <c r="AH35" s="46">
        <v>1141</v>
      </c>
      <c r="AI35" s="47">
        <v>9410.4699999999993</v>
      </c>
      <c r="AJ35" s="47">
        <v>5084.55</v>
      </c>
      <c r="AK35" s="52">
        <v>1.1299999999999999</v>
      </c>
    </row>
    <row r="36" spans="1:37" x14ac:dyDescent="0.35">
      <c r="A36" s="14" t="s">
        <v>112</v>
      </c>
      <c r="B36" s="14" t="s">
        <v>113</v>
      </c>
      <c r="C36" s="15" t="s">
        <v>116</v>
      </c>
      <c r="D36" s="15" t="s">
        <v>117</v>
      </c>
      <c r="E36" s="15">
        <v>1302949</v>
      </c>
      <c r="F36" s="15" t="s">
        <v>1967</v>
      </c>
      <c r="G36" s="84" t="s">
        <v>105</v>
      </c>
      <c r="H36" s="70">
        <v>833</v>
      </c>
      <c r="I36" s="17">
        <v>1085</v>
      </c>
      <c r="J36" s="18">
        <v>1162.4000000000001</v>
      </c>
      <c r="K36" s="19">
        <v>9587.83</v>
      </c>
      <c r="L36" s="19">
        <v>6190.05</v>
      </c>
      <c r="M36" s="71">
        <v>2.65</v>
      </c>
      <c r="N36" s="70">
        <v>948</v>
      </c>
      <c r="O36" s="17">
        <v>1260</v>
      </c>
      <c r="P36" s="18">
        <v>1378.5</v>
      </c>
      <c r="Q36" s="19">
        <v>11367.78</v>
      </c>
      <c r="R36" s="19">
        <v>7399.74</v>
      </c>
      <c r="S36" s="71">
        <v>1.63</v>
      </c>
      <c r="T36" s="70">
        <v>912</v>
      </c>
      <c r="U36" s="17">
        <v>1252</v>
      </c>
      <c r="V36" s="18">
        <v>1362</v>
      </c>
      <c r="W36" s="19">
        <v>11231.78</v>
      </c>
      <c r="X36" s="19">
        <v>7294.94</v>
      </c>
      <c r="Y36" s="71">
        <v>2.04</v>
      </c>
      <c r="Z36" s="70">
        <v>998</v>
      </c>
      <c r="AA36" s="17">
        <v>1529</v>
      </c>
      <c r="AB36" s="18">
        <v>1688.75</v>
      </c>
      <c r="AC36" s="19">
        <v>13926.03</v>
      </c>
      <c r="AD36" s="19">
        <v>9099.17</v>
      </c>
      <c r="AE36" s="71">
        <v>0.3</v>
      </c>
      <c r="AF36" s="51">
        <v>1698</v>
      </c>
      <c r="AG36" s="45">
        <v>5126</v>
      </c>
      <c r="AH36" s="46">
        <v>5591.65</v>
      </c>
      <c r="AI36" s="47">
        <v>46113.42</v>
      </c>
      <c r="AJ36" s="47">
        <v>29983.9</v>
      </c>
      <c r="AK36" s="52">
        <v>6.62</v>
      </c>
    </row>
    <row r="37" spans="1:37" x14ac:dyDescent="0.35">
      <c r="A37" s="14" t="s">
        <v>112</v>
      </c>
      <c r="B37" s="14" t="s">
        <v>113</v>
      </c>
      <c r="C37" s="15" t="s">
        <v>116</v>
      </c>
      <c r="D37" s="15" t="s">
        <v>117</v>
      </c>
      <c r="E37" s="15">
        <v>1302949</v>
      </c>
      <c r="F37" s="15" t="s">
        <v>1967</v>
      </c>
      <c r="G37" s="85" t="s">
        <v>1390</v>
      </c>
      <c r="H37" s="53">
        <v>1001</v>
      </c>
      <c r="I37" s="21">
        <v>1314</v>
      </c>
      <c r="J37" s="22">
        <v>1403.4</v>
      </c>
      <c r="K37" s="23">
        <v>11575.77</v>
      </c>
      <c r="L37" s="23">
        <v>7251.27</v>
      </c>
      <c r="M37" s="54">
        <v>3.08</v>
      </c>
      <c r="N37" s="53">
        <v>1149</v>
      </c>
      <c r="O37" s="21">
        <v>1528</v>
      </c>
      <c r="P37" s="22">
        <v>1670.5</v>
      </c>
      <c r="Q37" s="23">
        <v>13775.57</v>
      </c>
      <c r="R37" s="23">
        <v>8703.1</v>
      </c>
      <c r="S37" s="54">
        <v>1.63</v>
      </c>
      <c r="T37" s="53">
        <v>1116</v>
      </c>
      <c r="U37" s="21">
        <v>1515</v>
      </c>
      <c r="V37" s="22">
        <v>1647</v>
      </c>
      <c r="W37" s="23">
        <v>13582.58</v>
      </c>
      <c r="X37" s="23">
        <v>8564.56</v>
      </c>
      <c r="Y37" s="54">
        <v>2.6</v>
      </c>
      <c r="Z37" s="53">
        <v>1197</v>
      </c>
      <c r="AA37" s="21">
        <v>1821</v>
      </c>
      <c r="AB37" s="22">
        <v>2011.75</v>
      </c>
      <c r="AC37" s="23">
        <v>16589.97</v>
      </c>
      <c r="AD37" s="23">
        <v>10549.52</v>
      </c>
      <c r="AE37" s="54">
        <v>0.44</v>
      </c>
      <c r="AF37" s="53">
        <v>2069</v>
      </c>
      <c r="AG37" s="21">
        <v>6178</v>
      </c>
      <c r="AH37" s="22">
        <v>6732.65</v>
      </c>
      <c r="AI37" s="23">
        <v>55523.89</v>
      </c>
      <c r="AJ37" s="23">
        <v>35068.449999999997</v>
      </c>
      <c r="AK37" s="54">
        <v>7.75</v>
      </c>
    </row>
    <row r="38" spans="1:37" x14ac:dyDescent="0.35">
      <c r="A38" s="14" t="s">
        <v>112</v>
      </c>
      <c r="B38" s="14" t="s">
        <v>113</v>
      </c>
      <c r="C38" s="15" t="s">
        <v>116</v>
      </c>
      <c r="D38" s="15" t="s">
        <v>117</v>
      </c>
      <c r="E38" s="15">
        <v>1568246</v>
      </c>
      <c r="F38" s="15" t="s">
        <v>1968</v>
      </c>
      <c r="G38" s="84" t="s">
        <v>104</v>
      </c>
      <c r="H38" s="70">
        <v>191</v>
      </c>
      <c r="I38" s="17">
        <v>239</v>
      </c>
      <c r="J38" s="18">
        <v>247</v>
      </c>
      <c r="K38" s="19">
        <v>2037.25</v>
      </c>
      <c r="L38" s="19">
        <v>1079.5999999999999</v>
      </c>
      <c r="M38" s="71">
        <v>0.25</v>
      </c>
      <c r="N38" s="70">
        <v>216</v>
      </c>
      <c r="O38" s="17">
        <v>278</v>
      </c>
      <c r="P38" s="18">
        <v>293</v>
      </c>
      <c r="Q38" s="19">
        <v>2416.39</v>
      </c>
      <c r="R38" s="19">
        <v>1290.99</v>
      </c>
      <c r="S38" s="71">
        <v>0.18</v>
      </c>
      <c r="T38" s="70">
        <v>209</v>
      </c>
      <c r="U38" s="17">
        <v>267</v>
      </c>
      <c r="V38" s="18">
        <v>290</v>
      </c>
      <c r="W38" s="19">
        <v>2391.06</v>
      </c>
      <c r="X38" s="19">
        <v>1292.58</v>
      </c>
      <c r="Y38" s="71">
        <v>0.26</v>
      </c>
      <c r="Z38" s="70">
        <v>215</v>
      </c>
      <c r="AA38" s="17">
        <v>304</v>
      </c>
      <c r="AB38" s="18">
        <v>327</v>
      </c>
      <c r="AC38" s="19">
        <v>2697.22</v>
      </c>
      <c r="AD38" s="19">
        <v>1452.57</v>
      </c>
      <c r="AE38" s="71">
        <v>0.4</v>
      </c>
      <c r="AF38" s="51">
        <v>433</v>
      </c>
      <c r="AG38" s="45">
        <v>1088</v>
      </c>
      <c r="AH38" s="46">
        <v>1157</v>
      </c>
      <c r="AI38" s="47">
        <v>9541.92</v>
      </c>
      <c r="AJ38" s="47">
        <v>5115.74</v>
      </c>
      <c r="AK38" s="52">
        <v>1.0900000000000001</v>
      </c>
    </row>
    <row r="39" spans="1:37" x14ac:dyDescent="0.35">
      <c r="A39" s="14" t="s">
        <v>112</v>
      </c>
      <c r="B39" s="14" t="s">
        <v>113</v>
      </c>
      <c r="C39" s="15" t="s">
        <v>116</v>
      </c>
      <c r="D39" s="15" t="s">
        <v>117</v>
      </c>
      <c r="E39" s="15">
        <v>1568246</v>
      </c>
      <c r="F39" s="15" t="s">
        <v>1968</v>
      </c>
      <c r="G39" s="84" t="s">
        <v>105</v>
      </c>
      <c r="H39" s="70">
        <v>810</v>
      </c>
      <c r="I39" s="17">
        <v>1056</v>
      </c>
      <c r="J39" s="18">
        <v>1137</v>
      </c>
      <c r="K39" s="19">
        <v>9378.0400000000009</v>
      </c>
      <c r="L39" s="19">
        <v>6067.55</v>
      </c>
      <c r="M39" s="71">
        <v>1.35</v>
      </c>
      <c r="N39" s="70">
        <v>906</v>
      </c>
      <c r="O39" s="17">
        <v>1186</v>
      </c>
      <c r="P39" s="18">
        <v>1278.8</v>
      </c>
      <c r="Q39" s="19">
        <v>10547.22</v>
      </c>
      <c r="R39" s="19">
        <v>6827.7</v>
      </c>
      <c r="S39" s="71">
        <v>1.52</v>
      </c>
      <c r="T39" s="70">
        <v>1030</v>
      </c>
      <c r="U39" s="17">
        <v>1355</v>
      </c>
      <c r="V39" s="18">
        <v>1466</v>
      </c>
      <c r="W39" s="19">
        <v>12090.88</v>
      </c>
      <c r="X39" s="19">
        <v>7837.35</v>
      </c>
      <c r="Y39" s="71">
        <v>1.61</v>
      </c>
      <c r="Z39" s="70">
        <v>1061</v>
      </c>
      <c r="AA39" s="17">
        <v>1580</v>
      </c>
      <c r="AB39" s="18">
        <v>1717.5</v>
      </c>
      <c r="AC39" s="19">
        <v>14162.78</v>
      </c>
      <c r="AD39" s="19">
        <v>9196.2099999999991</v>
      </c>
      <c r="AE39" s="71">
        <v>2.2799999999999998</v>
      </c>
      <c r="AF39" s="51">
        <v>1852</v>
      </c>
      <c r="AG39" s="45">
        <v>5177</v>
      </c>
      <c r="AH39" s="46">
        <v>5599.3</v>
      </c>
      <c r="AI39" s="47">
        <v>46178.92</v>
      </c>
      <c r="AJ39" s="47">
        <v>29928.81</v>
      </c>
      <c r="AK39" s="52">
        <v>6.76</v>
      </c>
    </row>
    <row r="40" spans="1:37" x14ac:dyDescent="0.35">
      <c r="A40" s="14" t="s">
        <v>112</v>
      </c>
      <c r="B40" s="14" t="s">
        <v>113</v>
      </c>
      <c r="C40" s="15" t="s">
        <v>116</v>
      </c>
      <c r="D40" s="15" t="s">
        <v>117</v>
      </c>
      <c r="E40" s="15">
        <v>1568246</v>
      </c>
      <c r="F40" s="15" t="s">
        <v>1968</v>
      </c>
      <c r="G40" s="85" t="s">
        <v>1390</v>
      </c>
      <c r="H40" s="53">
        <v>1001</v>
      </c>
      <c r="I40" s="21">
        <v>1295</v>
      </c>
      <c r="J40" s="22">
        <v>1384</v>
      </c>
      <c r="K40" s="23">
        <v>11415.29</v>
      </c>
      <c r="L40" s="23">
        <v>7147.15</v>
      </c>
      <c r="M40" s="54">
        <v>1.6</v>
      </c>
      <c r="N40" s="53">
        <v>1122</v>
      </c>
      <c r="O40" s="21">
        <v>1464</v>
      </c>
      <c r="P40" s="22">
        <v>1571.8</v>
      </c>
      <c r="Q40" s="23">
        <v>12963.61</v>
      </c>
      <c r="R40" s="23">
        <v>8118.69</v>
      </c>
      <c r="S40" s="54">
        <v>1.7</v>
      </c>
      <c r="T40" s="53">
        <v>1237</v>
      </c>
      <c r="U40" s="21">
        <v>1622</v>
      </c>
      <c r="V40" s="22">
        <v>1756</v>
      </c>
      <c r="W40" s="23">
        <v>14481.94</v>
      </c>
      <c r="X40" s="23">
        <v>9129.93</v>
      </c>
      <c r="Y40" s="54">
        <v>1.87</v>
      </c>
      <c r="Z40" s="53">
        <v>1275</v>
      </c>
      <c r="AA40" s="21">
        <v>1884</v>
      </c>
      <c r="AB40" s="22">
        <v>2044.5</v>
      </c>
      <c r="AC40" s="23">
        <v>16860</v>
      </c>
      <c r="AD40" s="23">
        <v>10648.78</v>
      </c>
      <c r="AE40" s="54">
        <v>2.68</v>
      </c>
      <c r="AF40" s="53">
        <v>2257</v>
      </c>
      <c r="AG40" s="21">
        <v>6265</v>
      </c>
      <c r="AH40" s="22">
        <v>6756.3</v>
      </c>
      <c r="AI40" s="23">
        <v>55720.84</v>
      </c>
      <c r="AJ40" s="23">
        <v>35044.550000000003</v>
      </c>
      <c r="AK40" s="54">
        <v>7.85</v>
      </c>
    </row>
    <row r="41" spans="1:37" x14ac:dyDescent="0.35">
      <c r="A41" s="14" t="s">
        <v>112</v>
      </c>
      <c r="B41" s="14" t="s">
        <v>113</v>
      </c>
      <c r="C41" s="15" t="s">
        <v>116</v>
      </c>
      <c r="D41" s="15" t="s">
        <v>117</v>
      </c>
      <c r="E41" s="27" t="s">
        <v>1391</v>
      </c>
      <c r="F41" s="115"/>
      <c r="G41" s="86" t="s">
        <v>0</v>
      </c>
      <c r="H41" s="57">
        <v>30218</v>
      </c>
      <c r="I41" s="28">
        <v>43056</v>
      </c>
      <c r="J41" s="29">
        <v>48087.866999999998</v>
      </c>
      <c r="K41" s="30">
        <v>367751.23</v>
      </c>
      <c r="L41" s="30">
        <v>160701.16</v>
      </c>
      <c r="M41" s="58">
        <v>77150.98</v>
      </c>
      <c r="N41" s="57">
        <v>32138</v>
      </c>
      <c r="O41" s="28">
        <v>47433</v>
      </c>
      <c r="P41" s="29">
        <v>52993.932999999997</v>
      </c>
      <c r="Q41" s="30">
        <v>404850.05</v>
      </c>
      <c r="R41" s="30">
        <v>177683.34</v>
      </c>
      <c r="S41" s="58">
        <v>84035.38</v>
      </c>
      <c r="T41" s="57">
        <v>32265</v>
      </c>
      <c r="U41" s="28">
        <v>48099</v>
      </c>
      <c r="V41" s="29">
        <v>53763.167000000001</v>
      </c>
      <c r="W41" s="30">
        <v>410619.87</v>
      </c>
      <c r="X41" s="30">
        <v>180611.4</v>
      </c>
      <c r="Y41" s="58">
        <v>85047.09</v>
      </c>
      <c r="Z41" s="57">
        <v>33781</v>
      </c>
      <c r="AA41" s="28">
        <v>55323</v>
      </c>
      <c r="AB41" s="29">
        <v>62046.928</v>
      </c>
      <c r="AC41" s="30">
        <v>475907.26</v>
      </c>
      <c r="AD41" s="30">
        <v>210389.74</v>
      </c>
      <c r="AE41" s="58">
        <v>98097.1</v>
      </c>
      <c r="AF41" s="57">
        <v>45934</v>
      </c>
      <c r="AG41" s="28">
        <v>193911</v>
      </c>
      <c r="AH41" s="29">
        <v>216891.89499999999</v>
      </c>
      <c r="AI41" s="30">
        <v>1659128.41</v>
      </c>
      <c r="AJ41" s="30">
        <v>729385.64</v>
      </c>
      <c r="AK41" s="58">
        <v>344330.55</v>
      </c>
    </row>
    <row r="42" spans="1:37" x14ac:dyDescent="0.35">
      <c r="A42" s="14" t="s">
        <v>112</v>
      </c>
      <c r="B42" s="14" t="s">
        <v>113</v>
      </c>
      <c r="C42" s="15" t="s">
        <v>118</v>
      </c>
      <c r="D42" s="15" t="s">
        <v>119</v>
      </c>
      <c r="E42" s="15">
        <v>1029338</v>
      </c>
      <c r="F42" s="15" t="s">
        <v>1969</v>
      </c>
      <c r="G42" s="84" t="s">
        <v>104</v>
      </c>
      <c r="H42" s="70">
        <v>17</v>
      </c>
      <c r="I42" s="17">
        <v>29</v>
      </c>
      <c r="J42" s="18">
        <v>61</v>
      </c>
      <c r="K42" s="19">
        <v>502.03</v>
      </c>
      <c r="L42" s="19">
        <v>322.18</v>
      </c>
      <c r="M42" s="74">
        <v>0</v>
      </c>
      <c r="N42" s="70">
        <v>20</v>
      </c>
      <c r="O42" s="17">
        <v>36</v>
      </c>
      <c r="P42" s="18">
        <v>68</v>
      </c>
      <c r="Q42" s="19">
        <v>559.64</v>
      </c>
      <c r="R42" s="19">
        <v>352.27</v>
      </c>
      <c r="S42" s="74">
        <v>0</v>
      </c>
      <c r="T42" s="70">
        <v>16</v>
      </c>
      <c r="U42" s="17">
        <v>27</v>
      </c>
      <c r="V42" s="18">
        <v>62</v>
      </c>
      <c r="W42" s="19">
        <v>510.26</v>
      </c>
      <c r="X42" s="19">
        <v>332.11</v>
      </c>
      <c r="Y42" s="74">
        <v>0</v>
      </c>
      <c r="Z42" s="70">
        <v>15</v>
      </c>
      <c r="AA42" s="17">
        <v>26</v>
      </c>
      <c r="AB42" s="18">
        <v>57</v>
      </c>
      <c r="AC42" s="19">
        <v>469.11</v>
      </c>
      <c r="AD42" s="19">
        <v>303.11</v>
      </c>
      <c r="AE42" s="74">
        <v>0</v>
      </c>
      <c r="AF42" s="51">
        <v>23</v>
      </c>
      <c r="AG42" s="45">
        <v>118</v>
      </c>
      <c r="AH42" s="46">
        <v>248</v>
      </c>
      <c r="AI42" s="47">
        <v>2041.04</v>
      </c>
      <c r="AJ42" s="47">
        <v>1309.67</v>
      </c>
      <c r="AK42" s="55">
        <v>0</v>
      </c>
    </row>
    <row r="43" spans="1:37" x14ac:dyDescent="0.35">
      <c r="A43" s="14" t="s">
        <v>112</v>
      </c>
      <c r="B43" s="14" t="s">
        <v>113</v>
      </c>
      <c r="C43" s="15" t="s">
        <v>118</v>
      </c>
      <c r="D43" s="15" t="s">
        <v>119</v>
      </c>
      <c r="E43" s="15">
        <v>1029338</v>
      </c>
      <c r="F43" s="15" t="s">
        <v>1969</v>
      </c>
      <c r="G43" s="84" t="s">
        <v>105</v>
      </c>
      <c r="H43" s="70">
        <v>189</v>
      </c>
      <c r="I43" s="17">
        <v>293</v>
      </c>
      <c r="J43" s="18">
        <v>599</v>
      </c>
      <c r="K43" s="19">
        <v>4929.53</v>
      </c>
      <c r="L43" s="19">
        <v>3776.74</v>
      </c>
      <c r="M43" s="74">
        <v>0</v>
      </c>
      <c r="N43" s="70">
        <v>194</v>
      </c>
      <c r="O43" s="17">
        <v>307</v>
      </c>
      <c r="P43" s="18">
        <v>656</v>
      </c>
      <c r="Q43" s="19">
        <v>5398.26</v>
      </c>
      <c r="R43" s="19">
        <v>4167.04</v>
      </c>
      <c r="S43" s="74">
        <v>0</v>
      </c>
      <c r="T43" s="70">
        <v>175</v>
      </c>
      <c r="U43" s="17">
        <v>273</v>
      </c>
      <c r="V43" s="18">
        <v>626</v>
      </c>
      <c r="W43" s="19">
        <v>5151.5</v>
      </c>
      <c r="X43" s="19">
        <v>4021.48</v>
      </c>
      <c r="Y43" s="74">
        <v>0</v>
      </c>
      <c r="Z43" s="70">
        <v>172</v>
      </c>
      <c r="AA43" s="17">
        <v>286</v>
      </c>
      <c r="AB43" s="18">
        <v>649</v>
      </c>
      <c r="AC43" s="19">
        <v>5340.67</v>
      </c>
      <c r="AD43" s="19">
        <v>4162.42</v>
      </c>
      <c r="AE43" s="74">
        <v>0</v>
      </c>
      <c r="AF43" s="51">
        <v>233</v>
      </c>
      <c r="AG43" s="45">
        <v>1159</v>
      </c>
      <c r="AH43" s="46">
        <v>2530</v>
      </c>
      <c r="AI43" s="47">
        <v>20819.96</v>
      </c>
      <c r="AJ43" s="47">
        <v>16127.68</v>
      </c>
      <c r="AK43" s="55">
        <v>0</v>
      </c>
    </row>
    <row r="44" spans="1:37" x14ac:dyDescent="0.35">
      <c r="A44" s="14" t="s">
        <v>112</v>
      </c>
      <c r="B44" s="14" t="s">
        <v>113</v>
      </c>
      <c r="C44" s="15" t="s">
        <v>118</v>
      </c>
      <c r="D44" s="15" t="s">
        <v>119</v>
      </c>
      <c r="E44" s="15">
        <v>1029338</v>
      </c>
      <c r="F44" s="15" t="s">
        <v>1969</v>
      </c>
      <c r="G44" s="85" t="s">
        <v>1390</v>
      </c>
      <c r="H44" s="53">
        <v>206</v>
      </c>
      <c r="I44" s="21">
        <v>322</v>
      </c>
      <c r="J44" s="22">
        <v>660</v>
      </c>
      <c r="K44" s="23">
        <v>5431.56</v>
      </c>
      <c r="L44" s="23">
        <v>4098.92</v>
      </c>
      <c r="M44" s="56">
        <v>0</v>
      </c>
      <c r="N44" s="53">
        <v>214</v>
      </c>
      <c r="O44" s="21">
        <v>343</v>
      </c>
      <c r="P44" s="22">
        <v>724</v>
      </c>
      <c r="Q44" s="23">
        <v>5957.9</v>
      </c>
      <c r="R44" s="23">
        <v>4519.3100000000004</v>
      </c>
      <c r="S44" s="56">
        <v>0</v>
      </c>
      <c r="T44" s="53">
        <v>191</v>
      </c>
      <c r="U44" s="21">
        <v>300</v>
      </c>
      <c r="V44" s="22">
        <v>688</v>
      </c>
      <c r="W44" s="23">
        <v>5661.76</v>
      </c>
      <c r="X44" s="23">
        <v>4353.59</v>
      </c>
      <c r="Y44" s="56">
        <v>0</v>
      </c>
      <c r="Z44" s="53">
        <v>187</v>
      </c>
      <c r="AA44" s="21">
        <v>312</v>
      </c>
      <c r="AB44" s="22">
        <v>706</v>
      </c>
      <c r="AC44" s="23">
        <v>5809.78</v>
      </c>
      <c r="AD44" s="23">
        <v>4465.53</v>
      </c>
      <c r="AE44" s="56">
        <v>0</v>
      </c>
      <c r="AF44" s="53">
        <v>256</v>
      </c>
      <c r="AG44" s="21">
        <v>1277</v>
      </c>
      <c r="AH44" s="22">
        <v>2778</v>
      </c>
      <c r="AI44" s="23">
        <v>22861</v>
      </c>
      <c r="AJ44" s="23">
        <v>17437.349999999999</v>
      </c>
      <c r="AK44" s="56">
        <v>0</v>
      </c>
    </row>
    <row r="45" spans="1:37" x14ac:dyDescent="0.35">
      <c r="A45" s="14" t="s">
        <v>112</v>
      </c>
      <c r="B45" s="14" t="s">
        <v>113</v>
      </c>
      <c r="C45" s="15" t="s">
        <v>118</v>
      </c>
      <c r="D45" s="15" t="s">
        <v>119</v>
      </c>
      <c r="E45" s="15">
        <v>1029349</v>
      </c>
      <c r="F45" s="15" t="s">
        <v>1970</v>
      </c>
      <c r="G45" s="84" t="s">
        <v>104</v>
      </c>
      <c r="H45" s="68">
        <v>0</v>
      </c>
      <c r="I45" s="16">
        <v>0</v>
      </c>
      <c r="J45" s="17"/>
      <c r="K45" s="17"/>
      <c r="L45" s="17"/>
      <c r="M45" s="69"/>
      <c r="N45" s="68">
        <v>0</v>
      </c>
      <c r="O45" s="16">
        <v>0</v>
      </c>
      <c r="P45" s="17"/>
      <c r="Q45" s="17"/>
      <c r="R45" s="17"/>
      <c r="S45" s="69"/>
      <c r="T45" s="70">
        <v>3</v>
      </c>
      <c r="U45" s="17">
        <v>5</v>
      </c>
      <c r="V45" s="18">
        <v>12</v>
      </c>
      <c r="W45" s="19">
        <v>59.2</v>
      </c>
      <c r="X45" s="19">
        <v>35</v>
      </c>
      <c r="Y45" s="71">
        <v>0.04</v>
      </c>
      <c r="Z45" s="70">
        <v>3</v>
      </c>
      <c r="AA45" s="17">
        <v>4</v>
      </c>
      <c r="AB45" s="18">
        <v>12</v>
      </c>
      <c r="AC45" s="19">
        <v>59.26</v>
      </c>
      <c r="AD45" s="19">
        <v>36.880000000000003</v>
      </c>
      <c r="AE45" s="71">
        <v>0.1</v>
      </c>
      <c r="AF45" s="51">
        <v>4</v>
      </c>
      <c r="AG45" s="45">
        <v>9</v>
      </c>
      <c r="AH45" s="46">
        <v>24</v>
      </c>
      <c r="AI45" s="47">
        <v>118.46</v>
      </c>
      <c r="AJ45" s="47">
        <v>71.88</v>
      </c>
      <c r="AK45" s="52">
        <v>0.14000000000000001</v>
      </c>
    </row>
    <row r="46" spans="1:37" x14ac:dyDescent="0.35">
      <c r="A46" s="14" t="s">
        <v>112</v>
      </c>
      <c r="B46" s="14" t="s">
        <v>113</v>
      </c>
      <c r="C46" s="15" t="s">
        <v>118</v>
      </c>
      <c r="D46" s="15" t="s">
        <v>119</v>
      </c>
      <c r="E46" s="15">
        <v>1029349</v>
      </c>
      <c r="F46" s="15" t="s">
        <v>1970</v>
      </c>
      <c r="G46" s="84" t="s">
        <v>105</v>
      </c>
      <c r="H46" s="68">
        <v>0</v>
      </c>
      <c r="I46" s="16">
        <v>0</v>
      </c>
      <c r="J46" s="17"/>
      <c r="K46" s="17"/>
      <c r="L46" s="17"/>
      <c r="M46" s="69"/>
      <c r="N46" s="70">
        <v>1</v>
      </c>
      <c r="O46" s="17">
        <v>1</v>
      </c>
      <c r="P46" s="18">
        <v>2</v>
      </c>
      <c r="Q46" s="19">
        <v>9.8800000000000008</v>
      </c>
      <c r="R46" s="19">
        <v>6.62</v>
      </c>
      <c r="S46" s="71">
        <v>0.02</v>
      </c>
      <c r="T46" s="70">
        <v>23</v>
      </c>
      <c r="U46" s="17">
        <v>40</v>
      </c>
      <c r="V46" s="18">
        <v>98</v>
      </c>
      <c r="W46" s="19">
        <v>483.52</v>
      </c>
      <c r="X46" s="19">
        <v>344.74</v>
      </c>
      <c r="Y46" s="71">
        <v>0.38</v>
      </c>
      <c r="Z46" s="70">
        <v>23</v>
      </c>
      <c r="AA46" s="17">
        <v>41</v>
      </c>
      <c r="AB46" s="18">
        <v>81</v>
      </c>
      <c r="AC46" s="19">
        <v>399.51</v>
      </c>
      <c r="AD46" s="19">
        <v>267.07</v>
      </c>
      <c r="AE46" s="71">
        <v>0.18</v>
      </c>
      <c r="AF46" s="51">
        <v>33</v>
      </c>
      <c r="AG46" s="45">
        <v>82</v>
      </c>
      <c r="AH46" s="46">
        <v>181</v>
      </c>
      <c r="AI46" s="47">
        <v>892.91</v>
      </c>
      <c r="AJ46" s="47">
        <v>618.42999999999995</v>
      </c>
      <c r="AK46" s="52">
        <v>0.57999999999999996</v>
      </c>
    </row>
    <row r="47" spans="1:37" x14ac:dyDescent="0.35">
      <c r="A47" s="14" t="s">
        <v>112</v>
      </c>
      <c r="B47" s="14" t="s">
        <v>113</v>
      </c>
      <c r="C47" s="15" t="s">
        <v>118</v>
      </c>
      <c r="D47" s="15" t="s">
        <v>119</v>
      </c>
      <c r="E47" s="15">
        <v>1029349</v>
      </c>
      <c r="F47" s="15" t="s">
        <v>1970</v>
      </c>
      <c r="G47" s="85" t="s">
        <v>1390</v>
      </c>
      <c r="H47" s="72">
        <v>0</v>
      </c>
      <c r="I47" s="24">
        <v>0</v>
      </c>
      <c r="J47" s="21"/>
      <c r="K47" s="21"/>
      <c r="L47" s="21"/>
      <c r="M47" s="73"/>
      <c r="N47" s="53">
        <v>1</v>
      </c>
      <c r="O47" s="21">
        <v>1</v>
      </c>
      <c r="P47" s="22">
        <v>2</v>
      </c>
      <c r="Q47" s="23">
        <v>9.8800000000000008</v>
      </c>
      <c r="R47" s="23">
        <v>6.62</v>
      </c>
      <c r="S47" s="54">
        <v>0.02</v>
      </c>
      <c r="T47" s="53">
        <v>26</v>
      </c>
      <c r="U47" s="21">
        <v>45</v>
      </c>
      <c r="V47" s="22">
        <v>110</v>
      </c>
      <c r="W47" s="23">
        <v>542.72</v>
      </c>
      <c r="X47" s="23">
        <v>379.74</v>
      </c>
      <c r="Y47" s="54">
        <v>0.42</v>
      </c>
      <c r="Z47" s="53">
        <v>26</v>
      </c>
      <c r="AA47" s="21">
        <v>45</v>
      </c>
      <c r="AB47" s="22">
        <v>93</v>
      </c>
      <c r="AC47" s="23">
        <v>458.77</v>
      </c>
      <c r="AD47" s="23">
        <v>303.95</v>
      </c>
      <c r="AE47" s="54">
        <v>0.28000000000000003</v>
      </c>
      <c r="AF47" s="53">
        <v>37</v>
      </c>
      <c r="AG47" s="21">
        <v>91</v>
      </c>
      <c r="AH47" s="22">
        <v>205</v>
      </c>
      <c r="AI47" s="23">
        <v>1011.37</v>
      </c>
      <c r="AJ47" s="23">
        <v>690.31</v>
      </c>
      <c r="AK47" s="54">
        <v>0.72</v>
      </c>
    </row>
    <row r="48" spans="1:37" x14ac:dyDescent="0.35">
      <c r="A48" s="14" t="s">
        <v>112</v>
      </c>
      <c r="B48" s="14" t="s">
        <v>113</v>
      </c>
      <c r="C48" s="15" t="s">
        <v>118</v>
      </c>
      <c r="D48" s="15" t="s">
        <v>119</v>
      </c>
      <c r="E48" s="27" t="s">
        <v>1391</v>
      </c>
      <c r="F48" s="115"/>
      <c r="G48" s="86" t="s">
        <v>0</v>
      </c>
      <c r="H48" s="57">
        <v>206</v>
      </c>
      <c r="I48" s="28">
        <v>322</v>
      </c>
      <c r="J48" s="29">
        <v>660</v>
      </c>
      <c r="K48" s="30">
        <v>5431.56</v>
      </c>
      <c r="L48" s="30">
        <v>4098.92</v>
      </c>
      <c r="M48" s="59">
        <v>0</v>
      </c>
      <c r="N48" s="57">
        <v>214</v>
      </c>
      <c r="O48" s="28">
        <v>344</v>
      </c>
      <c r="P48" s="29">
        <v>726</v>
      </c>
      <c r="Q48" s="30">
        <v>5967.78</v>
      </c>
      <c r="R48" s="30">
        <v>4525.93</v>
      </c>
      <c r="S48" s="58">
        <v>0.02</v>
      </c>
      <c r="T48" s="57">
        <v>213</v>
      </c>
      <c r="U48" s="28">
        <v>345</v>
      </c>
      <c r="V48" s="29">
        <v>798</v>
      </c>
      <c r="W48" s="30">
        <v>6204.48</v>
      </c>
      <c r="X48" s="30">
        <v>4733.33</v>
      </c>
      <c r="Y48" s="58">
        <v>0.42</v>
      </c>
      <c r="Z48" s="57">
        <v>211</v>
      </c>
      <c r="AA48" s="28">
        <v>357</v>
      </c>
      <c r="AB48" s="29">
        <v>799</v>
      </c>
      <c r="AC48" s="30">
        <v>6268.55</v>
      </c>
      <c r="AD48" s="30">
        <v>4769.4799999999996</v>
      </c>
      <c r="AE48" s="58">
        <v>0.28000000000000003</v>
      </c>
      <c r="AF48" s="57">
        <v>262</v>
      </c>
      <c r="AG48" s="28">
        <v>1368</v>
      </c>
      <c r="AH48" s="29">
        <v>2983</v>
      </c>
      <c r="AI48" s="30">
        <v>23872.37</v>
      </c>
      <c r="AJ48" s="30">
        <v>18127.66</v>
      </c>
      <c r="AK48" s="58">
        <v>0.72</v>
      </c>
    </row>
    <row r="49" spans="1:37" x14ac:dyDescent="0.35">
      <c r="A49" s="14" t="s">
        <v>112</v>
      </c>
      <c r="B49" s="14" t="s">
        <v>113</v>
      </c>
      <c r="C49" s="15" t="s">
        <v>6</v>
      </c>
      <c r="D49" s="15" t="s">
        <v>7</v>
      </c>
      <c r="E49" s="15">
        <v>1046405</v>
      </c>
      <c r="F49" s="15" t="s">
        <v>1971</v>
      </c>
      <c r="G49" s="84" t="s">
        <v>104</v>
      </c>
      <c r="H49" s="70">
        <v>25</v>
      </c>
      <c r="I49" s="17">
        <v>38</v>
      </c>
      <c r="J49" s="18">
        <v>45</v>
      </c>
      <c r="K49" s="19">
        <v>444.03</v>
      </c>
      <c r="L49" s="19">
        <v>40.15</v>
      </c>
      <c r="M49" s="71">
        <v>295.52999999999997</v>
      </c>
      <c r="N49" s="70">
        <v>22</v>
      </c>
      <c r="O49" s="17">
        <v>32</v>
      </c>
      <c r="P49" s="18">
        <v>40</v>
      </c>
      <c r="Q49" s="19">
        <v>394.63</v>
      </c>
      <c r="R49" s="19">
        <v>39.020000000000003</v>
      </c>
      <c r="S49" s="71">
        <v>262.63</v>
      </c>
      <c r="T49" s="70">
        <v>25</v>
      </c>
      <c r="U49" s="17">
        <v>32</v>
      </c>
      <c r="V49" s="18">
        <v>38</v>
      </c>
      <c r="W49" s="19">
        <v>374.87</v>
      </c>
      <c r="X49" s="19">
        <v>34.07</v>
      </c>
      <c r="Y49" s="71">
        <v>249.47</v>
      </c>
      <c r="Z49" s="70">
        <v>27</v>
      </c>
      <c r="AA49" s="17">
        <v>45</v>
      </c>
      <c r="AB49" s="18">
        <v>57</v>
      </c>
      <c r="AC49" s="19">
        <v>562.67999999999995</v>
      </c>
      <c r="AD49" s="19">
        <v>56.73</v>
      </c>
      <c r="AE49" s="71">
        <v>374.58</v>
      </c>
      <c r="AF49" s="51">
        <v>35</v>
      </c>
      <c r="AG49" s="45">
        <v>147</v>
      </c>
      <c r="AH49" s="46">
        <v>180</v>
      </c>
      <c r="AI49" s="47">
        <v>1776.21</v>
      </c>
      <c r="AJ49" s="47">
        <v>169.97</v>
      </c>
      <c r="AK49" s="52">
        <v>1182.21</v>
      </c>
    </row>
    <row r="50" spans="1:37" x14ac:dyDescent="0.35">
      <c r="A50" s="14" t="s">
        <v>112</v>
      </c>
      <c r="B50" s="14" t="s">
        <v>113</v>
      </c>
      <c r="C50" s="15" t="s">
        <v>6</v>
      </c>
      <c r="D50" s="15" t="s">
        <v>7</v>
      </c>
      <c r="E50" s="15">
        <v>1046405</v>
      </c>
      <c r="F50" s="15" t="s">
        <v>1971</v>
      </c>
      <c r="G50" s="84" t="s">
        <v>105</v>
      </c>
      <c r="H50" s="70">
        <v>182</v>
      </c>
      <c r="I50" s="17">
        <v>289</v>
      </c>
      <c r="J50" s="18">
        <v>390</v>
      </c>
      <c r="K50" s="19">
        <v>3840.07</v>
      </c>
      <c r="L50" s="19">
        <v>508.05</v>
      </c>
      <c r="M50" s="71">
        <v>2553.0700000000002</v>
      </c>
      <c r="N50" s="70">
        <v>172</v>
      </c>
      <c r="O50" s="17">
        <v>270</v>
      </c>
      <c r="P50" s="18">
        <v>368</v>
      </c>
      <c r="Q50" s="19">
        <v>3628.52</v>
      </c>
      <c r="R50" s="19">
        <v>485.46</v>
      </c>
      <c r="S50" s="71">
        <v>2414.12</v>
      </c>
      <c r="T50" s="70">
        <v>175</v>
      </c>
      <c r="U50" s="17">
        <v>278</v>
      </c>
      <c r="V50" s="18">
        <v>399</v>
      </c>
      <c r="W50" s="19">
        <v>3933.07</v>
      </c>
      <c r="X50" s="19">
        <v>559.53</v>
      </c>
      <c r="Y50" s="71">
        <v>2616.37</v>
      </c>
      <c r="Z50" s="70">
        <v>169</v>
      </c>
      <c r="AA50" s="17">
        <v>286</v>
      </c>
      <c r="AB50" s="18">
        <v>373</v>
      </c>
      <c r="AC50" s="19">
        <v>3680.87</v>
      </c>
      <c r="AD50" s="19">
        <v>464.31</v>
      </c>
      <c r="AE50" s="71">
        <v>2449.9699999999998</v>
      </c>
      <c r="AF50" s="51">
        <v>264</v>
      </c>
      <c r="AG50" s="45">
        <v>1123</v>
      </c>
      <c r="AH50" s="46">
        <v>1530</v>
      </c>
      <c r="AI50" s="47">
        <v>15082.53</v>
      </c>
      <c r="AJ50" s="47">
        <v>2017.35</v>
      </c>
      <c r="AK50" s="52">
        <v>10033.530000000001</v>
      </c>
    </row>
    <row r="51" spans="1:37" x14ac:dyDescent="0.35">
      <c r="A51" s="14" t="s">
        <v>112</v>
      </c>
      <c r="B51" s="14" t="s">
        <v>113</v>
      </c>
      <c r="C51" s="15" t="s">
        <v>6</v>
      </c>
      <c r="D51" s="15" t="s">
        <v>7</v>
      </c>
      <c r="E51" s="15">
        <v>1046405</v>
      </c>
      <c r="F51" s="15" t="s">
        <v>1971</v>
      </c>
      <c r="G51" s="85" t="s">
        <v>1390</v>
      </c>
      <c r="H51" s="53">
        <v>207</v>
      </c>
      <c r="I51" s="21">
        <v>327</v>
      </c>
      <c r="J51" s="22">
        <v>435</v>
      </c>
      <c r="K51" s="23">
        <v>4284.1000000000004</v>
      </c>
      <c r="L51" s="23">
        <v>548.20000000000005</v>
      </c>
      <c r="M51" s="54">
        <v>2848.6</v>
      </c>
      <c r="N51" s="53">
        <v>194</v>
      </c>
      <c r="O51" s="21">
        <v>302</v>
      </c>
      <c r="P51" s="22">
        <v>408</v>
      </c>
      <c r="Q51" s="23">
        <v>4023.15</v>
      </c>
      <c r="R51" s="23">
        <v>524.48</v>
      </c>
      <c r="S51" s="54">
        <v>2676.75</v>
      </c>
      <c r="T51" s="53">
        <v>200</v>
      </c>
      <c r="U51" s="21">
        <v>310</v>
      </c>
      <c r="V51" s="22">
        <v>437</v>
      </c>
      <c r="W51" s="23">
        <v>4307.9399999999996</v>
      </c>
      <c r="X51" s="23">
        <v>593.6</v>
      </c>
      <c r="Y51" s="54">
        <v>2865.84</v>
      </c>
      <c r="Z51" s="53">
        <v>196</v>
      </c>
      <c r="AA51" s="21">
        <v>331</v>
      </c>
      <c r="AB51" s="22">
        <v>430</v>
      </c>
      <c r="AC51" s="23">
        <v>4243.55</v>
      </c>
      <c r="AD51" s="23">
        <v>521.04</v>
      </c>
      <c r="AE51" s="54">
        <v>2824.55</v>
      </c>
      <c r="AF51" s="53">
        <v>298</v>
      </c>
      <c r="AG51" s="21">
        <v>1270</v>
      </c>
      <c r="AH51" s="22">
        <v>1710</v>
      </c>
      <c r="AI51" s="23">
        <v>16858.740000000002</v>
      </c>
      <c r="AJ51" s="23">
        <v>2187.3200000000002</v>
      </c>
      <c r="AK51" s="54">
        <v>11215.74</v>
      </c>
    </row>
    <row r="52" spans="1:37" x14ac:dyDescent="0.35">
      <c r="A52" s="14" t="s">
        <v>112</v>
      </c>
      <c r="B52" s="14" t="s">
        <v>113</v>
      </c>
      <c r="C52" s="15" t="s">
        <v>6</v>
      </c>
      <c r="D52" s="15" t="s">
        <v>7</v>
      </c>
      <c r="E52" s="15">
        <v>1261066</v>
      </c>
      <c r="F52" s="15" t="s">
        <v>1972</v>
      </c>
      <c r="G52" s="84" t="s">
        <v>104</v>
      </c>
      <c r="H52" s="70">
        <v>101</v>
      </c>
      <c r="I52" s="17">
        <v>149</v>
      </c>
      <c r="J52" s="18">
        <v>178</v>
      </c>
      <c r="K52" s="19">
        <v>1083.8499999999999</v>
      </c>
      <c r="L52" s="19">
        <v>161.22</v>
      </c>
      <c r="M52" s="71">
        <v>496.45</v>
      </c>
      <c r="N52" s="70">
        <v>101</v>
      </c>
      <c r="O52" s="17">
        <v>135</v>
      </c>
      <c r="P52" s="18">
        <v>159</v>
      </c>
      <c r="Q52" s="19">
        <v>968.76</v>
      </c>
      <c r="R52" s="19">
        <v>140.47999999999999</v>
      </c>
      <c r="S52" s="71">
        <v>444.06</v>
      </c>
      <c r="T52" s="70">
        <v>92</v>
      </c>
      <c r="U52" s="17">
        <v>124</v>
      </c>
      <c r="V52" s="18">
        <v>166</v>
      </c>
      <c r="W52" s="19">
        <v>997.18</v>
      </c>
      <c r="X52" s="19">
        <v>178.07</v>
      </c>
      <c r="Y52" s="71">
        <v>449.88</v>
      </c>
      <c r="Z52" s="70">
        <v>81</v>
      </c>
      <c r="AA52" s="17">
        <v>115</v>
      </c>
      <c r="AB52" s="18">
        <v>134</v>
      </c>
      <c r="AC52" s="19">
        <v>801.36</v>
      </c>
      <c r="AD52" s="19">
        <v>115.7</v>
      </c>
      <c r="AE52" s="71">
        <v>359.66</v>
      </c>
      <c r="AF52" s="51">
        <v>195</v>
      </c>
      <c r="AG52" s="45">
        <v>523</v>
      </c>
      <c r="AH52" s="46">
        <v>637</v>
      </c>
      <c r="AI52" s="47">
        <v>3851.15</v>
      </c>
      <c r="AJ52" s="47">
        <v>595.47</v>
      </c>
      <c r="AK52" s="52">
        <v>1750.05</v>
      </c>
    </row>
    <row r="53" spans="1:37" x14ac:dyDescent="0.35">
      <c r="A53" s="14" t="s">
        <v>112</v>
      </c>
      <c r="B53" s="14" t="s">
        <v>113</v>
      </c>
      <c r="C53" s="15" t="s">
        <v>6</v>
      </c>
      <c r="D53" s="15" t="s">
        <v>7</v>
      </c>
      <c r="E53" s="15">
        <v>1261066</v>
      </c>
      <c r="F53" s="15" t="s">
        <v>1972</v>
      </c>
      <c r="G53" s="84" t="s">
        <v>105</v>
      </c>
      <c r="H53" s="70">
        <v>1039</v>
      </c>
      <c r="I53" s="17">
        <v>1441</v>
      </c>
      <c r="J53" s="18">
        <v>1841</v>
      </c>
      <c r="K53" s="19">
        <v>11225.82</v>
      </c>
      <c r="L53" s="19">
        <v>2225.52</v>
      </c>
      <c r="M53" s="71">
        <v>5150.5200000000004</v>
      </c>
      <c r="N53" s="70">
        <v>1063</v>
      </c>
      <c r="O53" s="17">
        <v>1447</v>
      </c>
      <c r="P53" s="18">
        <v>1852</v>
      </c>
      <c r="Q53" s="19">
        <v>11295.54</v>
      </c>
      <c r="R53" s="19">
        <v>2244.69</v>
      </c>
      <c r="S53" s="71">
        <v>5183.9399999999996</v>
      </c>
      <c r="T53" s="70">
        <v>1164</v>
      </c>
      <c r="U53" s="17">
        <v>1601</v>
      </c>
      <c r="V53" s="18">
        <v>2130</v>
      </c>
      <c r="W53" s="19">
        <v>12948.14</v>
      </c>
      <c r="X53" s="19">
        <v>2722.59</v>
      </c>
      <c r="Y53" s="71">
        <v>5920.54</v>
      </c>
      <c r="Z53" s="70">
        <v>991</v>
      </c>
      <c r="AA53" s="17">
        <v>1320</v>
      </c>
      <c r="AB53" s="18">
        <v>1669</v>
      </c>
      <c r="AC53" s="19">
        <v>10156.879999999999</v>
      </c>
      <c r="AD53" s="19">
        <v>1986.21</v>
      </c>
      <c r="AE53" s="71">
        <v>4638.78</v>
      </c>
      <c r="AF53" s="51">
        <v>2006</v>
      </c>
      <c r="AG53" s="45">
        <v>5809</v>
      </c>
      <c r="AH53" s="46">
        <v>7492</v>
      </c>
      <c r="AI53" s="47">
        <v>45626.38</v>
      </c>
      <c r="AJ53" s="47">
        <v>9179.01</v>
      </c>
      <c r="AK53" s="52">
        <v>20893.78</v>
      </c>
    </row>
    <row r="54" spans="1:37" x14ac:dyDescent="0.35">
      <c r="A54" s="14" t="s">
        <v>112</v>
      </c>
      <c r="B54" s="14" t="s">
        <v>113</v>
      </c>
      <c r="C54" s="15" t="s">
        <v>6</v>
      </c>
      <c r="D54" s="15" t="s">
        <v>7</v>
      </c>
      <c r="E54" s="15">
        <v>1261066</v>
      </c>
      <c r="F54" s="15" t="s">
        <v>1972</v>
      </c>
      <c r="G54" s="85" t="s">
        <v>1390</v>
      </c>
      <c r="H54" s="53">
        <v>1139</v>
      </c>
      <c r="I54" s="21">
        <v>1590</v>
      </c>
      <c r="J54" s="22">
        <v>2019</v>
      </c>
      <c r="K54" s="23">
        <v>12309.67</v>
      </c>
      <c r="L54" s="23">
        <v>2386.7399999999998</v>
      </c>
      <c r="M54" s="54">
        <v>5646.97</v>
      </c>
      <c r="N54" s="53">
        <v>1163</v>
      </c>
      <c r="O54" s="21">
        <v>1582</v>
      </c>
      <c r="P54" s="22">
        <v>2011</v>
      </c>
      <c r="Q54" s="23">
        <v>12264.3</v>
      </c>
      <c r="R54" s="23">
        <v>2385.17</v>
      </c>
      <c r="S54" s="54">
        <v>5628</v>
      </c>
      <c r="T54" s="53">
        <v>1255</v>
      </c>
      <c r="U54" s="21">
        <v>1725</v>
      </c>
      <c r="V54" s="22">
        <v>2296</v>
      </c>
      <c r="W54" s="23">
        <v>13945.32</v>
      </c>
      <c r="X54" s="23">
        <v>2900.66</v>
      </c>
      <c r="Y54" s="54">
        <v>6370.42</v>
      </c>
      <c r="Z54" s="53">
        <v>1072</v>
      </c>
      <c r="AA54" s="21">
        <v>1435</v>
      </c>
      <c r="AB54" s="22">
        <v>1803</v>
      </c>
      <c r="AC54" s="23">
        <v>10958.24</v>
      </c>
      <c r="AD54" s="23">
        <v>2101.91</v>
      </c>
      <c r="AE54" s="54">
        <v>4998.4399999999996</v>
      </c>
      <c r="AF54" s="53">
        <v>2184</v>
      </c>
      <c r="AG54" s="21">
        <v>6332</v>
      </c>
      <c r="AH54" s="22">
        <v>8129</v>
      </c>
      <c r="AI54" s="23">
        <v>49477.53</v>
      </c>
      <c r="AJ54" s="23">
        <v>9774.48</v>
      </c>
      <c r="AK54" s="54">
        <v>22643.83</v>
      </c>
    </row>
    <row r="55" spans="1:37" x14ac:dyDescent="0.35">
      <c r="A55" s="14" t="s">
        <v>112</v>
      </c>
      <c r="B55" s="14" t="s">
        <v>113</v>
      </c>
      <c r="C55" s="15" t="s">
        <v>6</v>
      </c>
      <c r="D55" s="15" t="s">
        <v>7</v>
      </c>
      <c r="E55" s="15">
        <v>1261101</v>
      </c>
      <c r="F55" s="15" t="s">
        <v>1973</v>
      </c>
      <c r="G55" s="84" t="s">
        <v>104</v>
      </c>
      <c r="H55" s="70">
        <v>59</v>
      </c>
      <c r="I55" s="17">
        <v>75</v>
      </c>
      <c r="J55" s="18">
        <v>84</v>
      </c>
      <c r="K55" s="19">
        <v>923.2</v>
      </c>
      <c r="L55" s="19">
        <v>275.54000000000002</v>
      </c>
      <c r="M55" s="71">
        <v>368.8</v>
      </c>
      <c r="N55" s="70">
        <v>57</v>
      </c>
      <c r="O55" s="17">
        <v>75</v>
      </c>
      <c r="P55" s="18">
        <v>87</v>
      </c>
      <c r="Q55" s="19">
        <v>955.06</v>
      </c>
      <c r="R55" s="19">
        <v>290.39999999999998</v>
      </c>
      <c r="S55" s="71">
        <v>380.86</v>
      </c>
      <c r="T55" s="70">
        <v>35</v>
      </c>
      <c r="U55" s="17">
        <v>49</v>
      </c>
      <c r="V55" s="18">
        <v>58</v>
      </c>
      <c r="W55" s="19">
        <v>638.57000000000005</v>
      </c>
      <c r="X55" s="19">
        <v>195.46</v>
      </c>
      <c r="Y55" s="71">
        <v>255.77</v>
      </c>
      <c r="Z55" s="70">
        <v>66</v>
      </c>
      <c r="AA55" s="17">
        <v>88</v>
      </c>
      <c r="AB55" s="18">
        <v>98</v>
      </c>
      <c r="AC55" s="19">
        <v>1078.4100000000001</v>
      </c>
      <c r="AD55" s="19">
        <v>320.52</v>
      </c>
      <c r="AE55" s="71">
        <v>431.61</v>
      </c>
      <c r="AF55" s="51">
        <v>128</v>
      </c>
      <c r="AG55" s="45">
        <v>287</v>
      </c>
      <c r="AH55" s="46">
        <v>327</v>
      </c>
      <c r="AI55" s="47">
        <v>3595.24</v>
      </c>
      <c r="AJ55" s="47">
        <v>1081.92</v>
      </c>
      <c r="AK55" s="52">
        <v>1437.04</v>
      </c>
    </row>
    <row r="56" spans="1:37" x14ac:dyDescent="0.35">
      <c r="A56" s="14" t="s">
        <v>112</v>
      </c>
      <c r="B56" s="14" t="s">
        <v>113</v>
      </c>
      <c r="C56" s="15" t="s">
        <v>6</v>
      </c>
      <c r="D56" s="15" t="s">
        <v>7</v>
      </c>
      <c r="E56" s="15">
        <v>1261101</v>
      </c>
      <c r="F56" s="15" t="s">
        <v>1973</v>
      </c>
      <c r="G56" s="84" t="s">
        <v>105</v>
      </c>
      <c r="H56" s="70">
        <v>644</v>
      </c>
      <c r="I56" s="17">
        <v>853</v>
      </c>
      <c r="J56" s="18">
        <v>983.5</v>
      </c>
      <c r="K56" s="19">
        <v>10803.42</v>
      </c>
      <c r="L56" s="19">
        <v>3922.74</v>
      </c>
      <c r="M56" s="71">
        <v>4312.32</v>
      </c>
      <c r="N56" s="70">
        <v>644</v>
      </c>
      <c r="O56" s="17">
        <v>829</v>
      </c>
      <c r="P56" s="18">
        <v>976.5</v>
      </c>
      <c r="Q56" s="19">
        <v>10717.44</v>
      </c>
      <c r="R56" s="19">
        <v>3935.16</v>
      </c>
      <c r="S56" s="71">
        <v>4272.54</v>
      </c>
      <c r="T56" s="70">
        <v>496</v>
      </c>
      <c r="U56" s="17">
        <v>650</v>
      </c>
      <c r="V56" s="18">
        <v>748</v>
      </c>
      <c r="W56" s="19">
        <v>8226.2099999999991</v>
      </c>
      <c r="X56" s="19">
        <v>2980.62</v>
      </c>
      <c r="Y56" s="71">
        <v>3289.41</v>
      </c>
      <c r="Z56" s="70">
        <v>783</v>
      </c>
      <c r="AA56" s="17">
        <v>1101</v>
      </c>
      <c r="AB56" s="18">
        <v>1250</v>
      </c>
      <c r="AC56" s="19">
        <v>13755.21</v>
      </c>
      <c r="AD56" s="19">
        <v>4947.75</v>
      </c>
      <c r="AE56" s="71">
        <v>5505.21</v>
      </c>
      <c r="AF56" s="51">
        <v>1397</v>
      </c>
      <c r="AG56" s="45">
        <v>3433</v>
      </c>
      <c r="AH56" s="46">
        <v>3958</v>
      </c>
      <c r="AI56" s="47">
        <v>43502.28</v>
      </c>
      <c r="AJ56" s="47">
        <v>15786.27</v>
      </c>
      <c r="AK56" s="52">
        <v>17379.48</v>
      </c>
    </row>
    <row r="57" spans="1:37" x14ac:dyDescent="0.35">
      <c r="A57" s="14" t="s">
        <v>112</v>
      </c>
      <c r="B57" s="14" t="s">
        <v>113</v>
      </c>
      <c r="C57" s="15" t="s">
        <v>6</v>
      </c>
      <c r="D57" s="15" t="s">
        <v>7</v>
      </c>
      <c r="E57" s="15">
        <v>1261101</v>
      </c>
      <c r="F57" s="15" t="s">
        <v>1973</v>
      </c>
      <c r="G57" s="85" t="s">
        <v>1390</v>
      </c>
      <c r="H57" s="53">
        <v>703</v>
      </c>
      <c r="I57" s="21">
        <v>928</v>
      </c>
      <c r="J57" s="22">
        <v>1067.5</v>
      </c>
      <c r="K57" s="23">
        <v>11726.62</v>
      </c>
      <c r="L57" s="23">
        <v>4198.28</v>
      </c>
      <c r="M57" s="54">
        <v>4681.12</v>
      </c>
      <c r="N57" s="53">
        <v>701</v>
      </c>
      <c r="O57" s="21">
        <v>904</v>
      </c>
      <c r="P57" s="22">
        <v>1063.5</v>
      </c>
      <c r="Q57" s="23">
        <v>11672.5</v>
      </c>
      <c r="R57" s="23">
        <v>4225.5600000000004</v>
      </c>
      <c r="S57" s="54">
        <v>4653.3999999999996</v>
      </c>
      <c r="T57" s="53">
        <v>531</v>
      </c>
      <c r="U57" s="21">
        <v>699</v>
      </c>
      <c r="V57" s="22">
        <v>806</v>
      </c>
      <c r="W57" s="23">
        <v>8864.7800000000007</v>
      </c>
      <c r="X57" s="23">
        <v>3176.08</v>
      </c>
      <c r="Y57" s="54">
        <v>3545.18</v>
      </c>
      <c r="Z57" s="53">
        <v>849</v>
      </c>
      <c r="AA57" s="21">
        <v>1189</v>
      </c>
      <c r="AB57" s="22">
        <v>1348</v>
      </c>
      <c r="AC57" s="23">
        <v>14833.62</v>
      </c>
      <c r="AD57" s="23">
        <v>5268.27</v>
      </c>
      <c r="AE57" s="54">
        <v>5936.82</v>
      </c>
      <c r="AF57" s="53">
        <v>1516</v>
      </c>
      <c r="AG57" s="21">
        <v>3720</v>
      </c>
      <c r="AH57" s="22">
        <v>4285</v>
      </c>
      <c r="AI57" s="23">
        <v>47097.52</v>
      </c>
      <c r="AJ57" s="23">
        <v>16868.189999999999</v>
      </c>
      <c r="AK57" s="54">
        <v>18816.52</v>
      </c>
    </row>
    <row r="58" spans="1:37" x14ac:dyDescent="0.35">
      <c r="A58" s="14" t="s">
        <v>112</v>
      </c>
      <c r="B58" s="14" t="s">
        <v>113</v>
      </c>
      <c r="C58" s="15" t="s">
        <v>6</v>
      </c>
      <c r="D58" s="15" t="s">
        <v>7</v>
      </c>
      <c r="E58" s="15">
        <v>1350054</v>
      </c>
      <c r="F58" s="15" t="s">
        <v>1529</v>
      </c>
      <c r="G58" s="84" t="s">
        <v>104</v>
      </c>
      <c r="H58" s="70">
        <v>364</v>
      </c>
      <c r="I58" s="17">
        <v>557</v>
      </c>
      <c r="J58" s="18">
        <v>660</v>
      </c>
      <c r="K58" s="19">
        <v>8034.36</v>
      </c>
      <c r="L58" s="19">
        <v>2225.41</v>
      </c>
      <c r="M58" s="71">
        <v>3678.36</v>
      </c>
      <c r="N58" s="70">
        <v>352</v>
      </c>
      <c r="O58" s="17">
        <v>525</v>
      </c>
      <c r="P58" s="18">
        <v>628</v>
      </c>
      <c r="Q58" s="19">
        <v>7645.83</v>
      </c>
      <c r="R58" s="19">
        <v>2126.85</v>
      </c>
      <c r="S58" s="71">
        <v>3501.03</v>
      </c>
      <c r="T58" s="70">
        <v>368</v>
      </c>
      <c r="U58" s="17">
        <v>553</v>
      </c>
      <c r="V58" s="18">
        <v>660</v>
      </c>
      <c r="W58" s="19">
        <v>8034.53</v>
      </c>
      <c r="X58" s="19">
        <v>2232.89</v>
      </c>
      <c r="Y58" s="71">
        <v>3678.53</v>
      </c>
      <c r="Z58" s="70">
        <v>386</v>
      </c>
      <c r="AA58" s="17">
        <v>622</v>
      </c>
      <c r="AB58" s="18">
        <v>739</v>
      </c>
      <c r="AC58" s="19">
        <v>9000.43</v>
      </c>
      <c r="AD58" s="19">
        <v>2494.91</v>
      </c>
      <c r="AE58" s="71">
        <v>4089.55</v>
      </c>
      <c r="AF58" s="51">
        <v>602</v>
      </c>
      <c r="AG58" s="45">
        <v>2257</v>
      </c>
      <c r="AH58" s="46">
        <v>2687</v>
      </c>
      <c r="AI58" s="47">
        <v>32715.15</v>
      </c>
      <c r="AJ58" s="47">
        <v>9080.06</v>
      </c>
      <c r="AK58" s="52">
        <v>14947.47</v>
      </c>
    </row>
    <row r="59" spans="1:37" x14ac:dyDescent="0.35">
      <c r="A59" s="14" t="s">
        <v>112</v>
      </c>
      <c r="B59" s="14" t="s">
        <v>113</v>
      </c>
      <c r="C59" s="15" t="s">
        <v>6</v>
      </c>
      <c r="D59" s="15" t="s">
        <v>7</v>
      </c>
      <c r="E59" s="15">
        <v>1350054</v>
      </c>
      <c r="F59" s="15" t="s">
        <v>1529</v>
      </c>
      <c r="G59" s="84" t="s">
        <v>105</v>
      </c>
      <c r="H59" s="70">
        <v>2888</v>
      </c>
      <c r="I59" s="17">
        <v>4235</v>
      </c>
      <c r="J59" s="18">
        <v>5152</v>
      </c>
      <c r="K59" s="19">
        <v>62638.21</v>
      </c>
      <c r="L59" s="19">
        <v>21074.13</v>
      </c>
      <c r="M59" s="71">
        <v>28635.01</v>
      </c>
      <c r="N59" s="70">
        <v>3056</v>
      </c>
      <c r="O59" s="17">
        <v>4596</v>
      </c>
      <c r="P59" s="18">
        <v>5610.5</v>
      </c>
      <c r="Q59" s="19">
        <v>68229.899999999994</v>
      </c>
      <c r="R59" s="19">
        <v>22985.37</v>
      </c>
      <c r="S59" s="71">
        <v>31200.6</v>
      </c>
      <c r="T59" s="70">
        <v>3049</v>
      </c>
      <c r="U59" s="17">
        <v>4625</v>
      </c>
      <c r="V59" s="18">
        <v>5608.5</v>
      </c>
      <c r="W59" s="19">
        <v>68241.02</v>
      </c>
      <c r="X59" s="19">
        <v>22908.240000000002</v>
      </c>
      <c r="Y59" s="71">
        <v>31224.92</v>
      </c>
      <c r="Z59" s="70">
        <v>3109</v>
      </c>
      <c r="AA59" s="17">
        <v>5315</v>
      </c>
      <c r="AB59" s="18">
        <v>6508.6</v>
      </c>
      <c r="AC59" s="19">
        <v>79217.52</v>
      </c>
      <c r="AD59" s="19">
        <v>26703.99</v>
      </c>
      <c r="AE59" s="71">
        <v>36188.22</v>
      </c>
      <c r="AF59" s="51">
        <v>4464</v>
      </c>
      <c r="AG59" s="45">
        <v>18771</v>
      </c>
      <c r="AH59" s="46">
        <v>22879.599999999999</v>
      </c>
      <c r="AI59" s="47">
        <v>278326.65000000002</v>
      </c>
      <c r="AJ59" s="47">
        <v>93671.73</v>
      </c>
      <c r="AK59" s="52">
        <v>127248.75</v>
      </c>
    </row>
    <row r="60" spans="1:37" x14ac:dyDescent="0.35">
      <c r="A60" s="14" t="s">
        <v>112</v>
      </c>
      <c r="B60" s="14" t="s">
        <v>113</v>
      </c>
      <c r="C60" s="15" t="s">
        <v>6</v>
      </c>
      <c r="D60" s="15" t="s">
        <v>7</v>
      </c>
      <c r="E60" s="15">
        <v>1350054</v>
      </c>
      <c r="F60" s="15" t="s">
        <v>1529</v>
      </c>
      <c r="G60" s="85" t="s">
        <v>1390</v>
      </c>
      <c r="H60" s="53">
        <v>3249</v>
      </c>
      <c r="I60" s="21">
        <v>4792</v>
      </c>
      <c r="J60" s="22">
        <v>5812</v>
      </c>
      <c r="K60" s="23">
        <v>70672.570000000007</v>
      </c>
      <c r="L60" s="23">
        <v>23299.54</v>
      </c>
      <c r="M60" s="54">
        <v>32313.37</v>
      </c>
      <c r="N60" s="53">
        <v>3406</v>
      </c>
      <c r="O60" s="21">
        <v>5121</v>
      </c>
      <c r="P60" s="22">
        <v>6238.5</v>
      </c>
      <c r="Q60" s="23">
        <v>75875.73</v>
      </c>
      <c r="R60" s="23">
        <v>25112.22</v>
      </c>
      <c r="S60" s="54">
        <v>34701.629999999997</v>
      </c>
      <c r="T60" s="53">
        <v>3415</v>
      </c>
      <c r="U60" s="21">
        <v>5178</v>
      </c>
      <c r="V60" s="22">
        <v>6268.5</v>
      </c>
      <c r="W60" s="23">
        <v>76275.55</v>
      </c>
      <c r="X60" s="23">
        <v>25141.13</v>
      </c>
      <c r="Y60" s="54">
        <v>34903.449999999997</v>
      </c>
      <c r="Z60" s="53">
        <v>3492</v>
      </c>
      <c r="AA60" s="21">
        <v>5937</v>
      </c>
      <c r="AB60" s="22">
        <v>7247.6</v>
      </c>
      <c r="AC60" s="23">
        <v>88217.95</v>
      </c>
      <c r="AD60" s="23">
        <v>29198.9</v>
      </c>
      <c r="AE60" s="54">
        <v>40277.769999999997</v>
      </c>
      <c r="AF60" s="53">
        <v>5023</v>
      </c>
      <c r="AG60" s="21">
        <v>21028</v>
      </c>
      <c r="AH60" s="22">
        <v>25566.6</v>
      </c>
      <c r="AI60" s="23">
        <v>311041.8</v>
      </c>
      <c r="AJ60" s="23">
        <v>102751.79</v>
      </c>
      <c r="AK60" s="54">
        <v>142196.22</v>
      </c>
    </row>
    <row r="61" spans="1:37" x14ac:dyDescent="0.35">
      <c r="A61" s="14" t="s">
        <v>112</v>
      </c>
      <c r="B61" s="14" t="s">
        <v>113</v>
      </c>
      <c r="C61" s="15" t="s">
        <v>6</v>
      </c>
      <c r="D61" s="15" t="s">
        <v>7</v>
      </c>
      <c r="E61" s="15">
        <v>1551822</v>
      </c>
      <c r="F61" s="15" t="s">
        <v>1974</v>
      </c>
      <c r="G61" s="84" t="s">
        <v>104</v>
      </c>
      <c r="H61" s="70">
        <v>113</v>
      </c>
      <c r="I61" s="17">
        <v>142</v>
      </c>
      <c r="J61" s="18">
        <v>157</v>
      </c>
      <c r="K61" s="19">
        <v>1720.68</v>
      </c>
      <c r="L61" s="19">
        <v>511.61</v>
      </c>
      <c r="M61" s="71">
        <v>684.48</v>
      </c>
      <c r="N61" s="70">
        <v>115</v>
      </c>
      <c r="O61" s="17">
        <v>150</v>
      </c>
      <c r="P61" s="18">
        <v>158</v>
      </c>
      <c r="Q61" s="19">
        <v>1726.36</v>
      </c>
      <c r="R61" s="19">
        <v>501.6</v>
      </c>
      <c r="S61" s="71">
        <v>683.56</v>
      </c>
      <c r="T61" s="70">
        <v>67</v>
      </c>
      <c r="U61" s="17">
        <v>74</v>
      </c>
      <c r="V61" s="18">
        <v>77</v>
      </c>
      <c r="W61" s="19">
        <v>843.88</v>
      </c>
      <c r="X61" s="19">
        <v>242.77</v>
      </c>
      <c r="Y61" s="71">
        <v>335.68</v>
      </c>
      <c r="Z61" s="70">
        <v>79</v>
      </c>
      <c r="AA61" s="17">
        <v>98</v>
      </c>
      <c r="AB61" s="18">
        <v>111</v>
      </c>
      <c r="AC61" s="19">
        <v>1216.51</v>
      </c>
      <c r="AD61" s="19">
        <v>366.19</v>
      </c>
      <c r="AE61" s="71">
        <v>479.55</v>
      </c>
      <c r="AF61" s="51">
        <v>231</v>
      </c>
      <c r="AG61" s="45">
        <v>464</v>
      </c>
      <c r="AH61" s="46">
        <v>503</v>
      </c>
      <c r="AI61" s="47">
        <v>5507.43</v>
      </c>
      <c r="AJ61" s="47">
        <v>1622.17</v>
      </c>
      <c r="AK61" s="52">
        <v>2183.27</v>
      </c>
    </row>
    <row r="62" spans="1:37" x14ac:dyDescent="0.35">
      <c r="A62" s="14" t="s">
        <v>112</v>
      </c>
      <c r="B62" s="14" t="s">
        <v>113</v>
      </c>
      <c r="C62" s="15" t="s">
        <v>6</v>
      </c>
      <c r="D62" s="15" t="s">
        <v>7</v>
      </c>
      <c r="E62" s="15">
        <v>1551822</v>
      </c>
      <c r="F62" s="15" t="s">
        <v>1974</v>
      </c>
      <c r="G62" s="84" t="s">
        <v>105</v>
      </c>
      <c r="H62" s="70">
        <v>709</v>
      </c>
      <c r="I62" s="17">
        <v>920</v>
      </c>
      <c r="J62" s="18">
        <v>1021</v>
      </c>
      <c r="K62" s="19">
        <v>11183.73</v>
      </c>
      <c r="L62" s="19">
        <v>3994.74</v>
      </c>
      <c r="M62" s="71">
        <v>4445.13</v>
      </c>
      <c r="N62" s="70">
        <v>813</v>
      </c>
      <c r="O62" s="17">
        <v>1031</v>
      </c>
      <c r="P62" s="18">
        <v>1131.5</v>
      </c>
      <c r="Q62" s="19">
        <v>12388.27</v>
      </c>
      <c r="R62" s="19">
        <v>4401.3599999999997</v>
      </c>
      <c r="S62" s="71">
        <v>4920.37</v>
      </c>
      <c r="T62" s="70">
        <v>573</v>
      </c>
      <c r="U62" s="17">
        <v>687</v>
      </c>
      <c r="V62" s="18">
        <v>741</v>
      </c>
      <c r="W62" s="19">
        <v>8092.27</v>
      </c>
      <c r="X62" s="19">
        <v>2855.79</v>
      </c>
      <c r="Y62" s="71">
        <v>3201.67</v>
      </c>
      <c r="Z62" s="70">
        <v>562</v>
      </c>
      <c r="AA62" s="17">
        <v>703</v>
      </c>
      <c r="AB62" s="18">
        <v>800</v>
      </c>
      <c r="AC62" s="19">
        <v>8750.33</v>
      </c>
      <c r="AD62" s="19">
        <v>3170.25</v>
      </c>
      <c r="AE62" s="71">
        <v>3465.97</v>
      </c>
      <c r="AF62" s="51">
        <v>1510</v>
      </c>
      <c r="AG62" s="45">
        <v>3341</v>
      </c>
      <c r="AH62" s="46">
        <v>3693.5</v>
      </c>
      <c r="AI62" s="47">
        <v>40414.6</v>
      </c>
      <c r="AJ62" s="47">
        <v>14422.14</v>
      </c>
      <c r="AK62" s="52">
        <v>16033.14</v>
      </c>
    </row>
    <row r="63" spans="1:37" x14ac:dyDescent="0.35">
      <c r="A63" s="14" t="s">
        <v>112</v>
      </c>
      <c r="B63" s="14" t="s">
        <v>113</v>
      </c>
      <c r="C63" s="15" t="s">
        <v>6</v>
      </c>
      <c r="D63" s="15" t="s">
        <v>7</v>
      </c>
      <c r="E63" s="15">
        <v>1551822</v>
      </c>
      <c r="F63" s="15" t="s">
        <v>1974</v>
      </c>
      <c r="G63" s="85" t="s">
        <v>1390</v>
      </c>
      <c r="H63" s="53">
        <v>822</v>
      </c>
      <c r="I63" s="21">
        <v>1062</v>
      </c>
      <c r="J63" s="22">
        <v>1178</v>
      </c>
      <c r="K63" s="23">
        <v>12904.41</v>
      </c>
      <c r="L63" s="23">
        <v>4506.3500000000004</v>
      </c>
      <c r="M63" s="54">
        <v>5129.6099999999997</v>
      </c>
      <c r="N63" s="53">
        <v>927</v>
      </c>
      <c r="O63" s="21">
        <v>1181</v>
      </c>
      <c r="P63" s="22">
        <v>1289.5</v>
      </c>
      <c r="Q63" s="23">
        <v>14114.63</v>
      </c>
      <c r="R63" s="23">
        <v>4902.96</v>
      </c>
      <c r="S63" s="54">
        <v>5603.93</v>
      </c>
      <c r="T63" s="53">
        <v>640</v>
      </c>
      <c r="U63" s="21">
        <v>761</v>
      </c>
      <c r="V63" s="22">
        <v>818</v>
      </c>
      <c r="W63" s="23">
        <v>8936.15</v>
      </c>
      <c r="X63" s="23">
        <v>3098.56</v>
      </c>
      <c r="Y63" s="54">
        <v>3537.35</v>
      </c>
      <c r="Z63" s="53">
        <v>641</v>
      </c>
      <c r="AA63" s="21">
        <v>801</v>
      </c>
      <c r="AB63" s="22">
        <v>911</v>
      </c>
      <c r="AC63" s="23">
        <v>9966.84</v>
      </c>
      <c r="AD63" s="23">
        <v>3536.44</v>
      </c>
      <c r="AE63" s="54">
        <v>3945.52</v>
      </c>
      <c r="AF63" s="53">
        <v>1730</v>
      </c>
      <c r="AG63" s="21">
        <v>3805</v>
      </c>
      <c r="AH63" s="22">
        <v>4196.5</v>
      </c>
      <c r="AI63" s="23">
        <v>45922.03</v>
      </c>
      <c r="AJ63" s="23">
        <v>16044.31</v>
      </c>
      <c r="AK63" s="54">
        <v>18216.41</v>
      </c>
    </row>
    <row r="64" spans="1:37" x14ac:dyDescent="0.35">
      <c r="A64" s="14" t="s">
        <v>112</v>
      </c>
      <c r="B64" s="14" t="s">
        <v>113</v>
      </c>
      <c r="C64" s="15" t="s">
        <v>6</v>
      </c>
      <c r="D64" s="15" t="s">
        <v>7</v>
      </c>
      <c r="E64" s="15">
        <v>1551855</v>
      </c>
      <c r="F64" s="15" t="s">
        <v>1975</v>
      </c>
      <c r="G64" s="84" t="s">
        <v>104</v>
      </c>
      <c r="H64" s="70">
        <v>50</v>
      </c>
      <c r="I64" s="17">
        <v>58</v>
      </c>
      <c r="J64" s="18">
        <v>57</v>
      </c>
      <c r="K64" s="19">
        <v>1132.75</v>
      </c>
      <c r="L64" s="19">
        <v>455.84</v>
      </c>
      <c r="M64" s="71">
        <v>380.35</v>
      </c>
      <c r="N64" s="70">
        <v>53</v>
      </c>
      <c r="O64" s="17">
        <v>64</v>
      </c>
      <c r="P64" s="18">
        <v>64</v>
      </c>
      <c r="Q64" s="19">
        <v>1271.99</v>
      </c>
      <c r="R64" s="19">
        <v>513.91999999999996</v>
      </c>
      <c r="S64" s="71">
        <v>427.19</v>
      </c>
      <c r="T64" s="70">
        <v>95</v>
      </c>
      <c r="U64" s="17">
        <v>107</v>
      </c>
      <c r="V64" s="18">
        <v>106</v>
      </c>
      <c r="W64" s="19">
        <v>2100.42</v>
      </c>
      <c r="X64" s="19">
        <v>849.31</v>
      </c>
      <c r="Y64" s="71">
        <v>701.22</v>
      </c>
      <c r="Z64" s="70">
        <v>61</v>
      </c>
      <c r="AA64" s="17">
        <v>70</v>
      </c>
      <c r="AB64" s="18">
        <v>69</v>
      </c>
      <c r="AC64" s="19">
        <v>1371.43</v>
      </c>
      <c r="AD64" s="19">
        <v>552.20000000000005</v>
      </c>
      <c r="AE64" s="71">
        <v>460.63</v>
      </c>
      <c r="AF64" s="51">
        <v>181</v>
      </c>
      <c r="AG64" s="45">
        <v>299</v>
      </c>
      <c r="AH64" s="46">
        <v>296</v>
      </c>
      <c r="AI64" s="47">
        <v>5876.59</v>
      </c>
      <c r="AJ64" s="47">
        <v>2371.27</v>
      </c>
      <c r="AK64" s="52">
        <v>1969.39</v>
      </c>
    </row>
    <row r="65" spans="1:37" x14ac:dyDescent="0.35">
      <c r="A65" s="14" t="s">
        <v>112</v>
      </c>
      <c r="B65" s="14" t="s">
        <v>113</v>
      </c>
      <c r="C65" s="15" t="s">
        <v>6</v>
      </c>
      <c r="D65" s="15" t="s">
        <v>7</v>
      </c>
      <c r="E65" s="15">
        <v>1551855</v>
      </c>
      <c r="F65" s="15" t="s">
        <v>1975</v>
      </c>
      <c r="G65" s="84" t="s">
        <v>105</v>
      </c>
      <c r="H65" s="70">
        <v>355</v>
      </c>
      <c r="I65" s="17">
        <v>432</v>
      </c>
      <c r="J65" s="18">
        <v>436.5</v>
      </c>
      <c r="K65" s="19">
        <v>8645.66</v>
      </c>
      <c r="L65" s="19">
        <v>4213.62</v>
      </c>
      <c r="M65" s="71">
        <v>2883.86</v>
      </c>
      <c r="N65" s="70">
        <v>457</v>
      </c>
      <c r="O65" s="17">
        <v>555</v>
      </c>
      <c r="P65" s="18">
        <v>562.5</v>
      </c>
      <c r="Q65" s="19">
        <v>11138.93</v>
      </c>
      <c r="R65" s="19">
        <v>5430.83</v>
      </c>
      <c r="S65" s="71">
        <v>3717.18</v>
      </c>
      <c r="T65" s="70">
        <v>627</v>
      </c>
      <c r="U65" s="17">
        <v>754</v>
      </c>
      <c r="V65" s="18">
        <v>753.5</v>
      </c>
      <c r="W65" s="19">
        <v>14952.93</v>
      </c>
      <c r="X65" s="19">
        <v>7255.08</v>
      </c>
      <c r="Y65" s="71">
        <v>5006.7299999999996</v>
      </c>
      <c r="Z65" s="70">
        <v>464</v>
      </c>
      <c r="AA65" s="17">
        <v>582</v>
      </c>
      <c r="AB65" s="18">
        <v>579</v>
      </c>
      <c r="AC65" s="19">
        <v>11511.75</v>
      </c>
      <c r="AD65" s="19">
        <v>5569.02</v>
      </c>
      <c r="AE65" s="71">
        <v>3868.95</v>
      </c>
      <c r="AF65" s="51">
        <v>1153</v>
      </c>
      <c r="AG65" s="45">
        <v>2323</v>
      </c>
      <c r="AH65" s="46">
        <v>2331.5</v>
      </c>
      <c r="AI65" s="47">
        <v>46249.27</v>
      </c>
      <c r="AJ65" s="47">
        <v>22468.55</v>
      </c>
      <c r="AK65" s="52">
        <v>15476.72</v>
      </c>
    </row>
    <row r="66" spans="1:37" x14ac:dyDescent="0.35">
      <c r="A66" s="14" t="s">
        <v>112</v>
      </c>
      <c r="B66" s="14" t="s">
        <v>113</v>
      </c>
      <c r="C66" s="15" t="s">
        <v>6</v>
      </c>
      <c r="D66" s="15" t="s">
        <v>7</v>
      </c>
      <c r="E66" s="15">
        <v>1551855</v>
      </c>
      <c r="F66" s="15" t="s">
        <v>1975</v>
      </c>
      <c r="G66" s="85" t="s">
        <v>1390</v>
      </c>
      <c r="H66" s="53">
        <v>405</v>
      </c>
      <c r="I66" s="21">
        <v>490</v>
      </c>
      <c r="J66" s="22">
        <v>493.5</v>
      </c>
      <c r="K66" s="23">
        <v>9778.41</v>
      </c>
      <c r="L66" s="23">
        <v>4669.46</v>
      </c>
      <c r="M66" s="54">
        <v>3264.21</v>
      </c>
      <c r="N66" s="53">
        <v>509</v>
      </c>
      <c r="O66" s="21">
        <v>619</v>
      </c>
      <c r="P66" s="22">
        <v>626.5</v>
      </c>
      <c r="Q66" s="23">
        <v>12410.92</v>
      </c>
      <c r="R66" s="23">
        <v>5944.75</v>
      </c>
      <c r="S66" s="54">
        <v>4144.37</v>
      </c>
      <c r="T66" s="53">
        <v>721</v>
      </c>
      <c r="U66" s="21">
        <v>861</v>
      </c>
      <c r="V66" s="22">
        <v>859.5</v>
      </c>
      <c r="W66" s="23">
        <v>17053.349999999999</v>
      </c>
      <c r="X66" s="23">
        <v>8104.39</v>
      </c>
      <c r="Y66" s="54">
        <v>5707.95</v>
      </c>
      <c r="Z66" s="53">
        <v>525</v>
      </c>
      <c r="AA66" s="21">
        <v>652</v>
      </c>
      <c r="AB66" s="22">
        <v>648</v>
      </c>
      <c r="AC66" s="23">
        <v>12883.18</v>
      </c>
      <c r="AD66" s="23">
        <v>6121.22</v>
      </c>
      <c r="AE66" s="54">
        <v>4329.58</v>
      </c>
      <c r="AF66" s="53">
        <v>1325</v>
      </c>
      <c r="AG66" s="21">
        <v>2622</v>
      </c>
      <c r="AH66" s="22">
        <v>2627.5</v>
      </c>
      <c r="AI66" s="23">
        <v>52125.86</v>
      </c>
      <c r="AJ66" s="23">
        <v>24839.82</v>
      </c>
      <c r="AK66" s="54">
        <v>17446.11</v>
      </c>
    </row>
    <row r="67" spans="1:37" x14ac:dyDescent="0.35">
      <c r="A67" s="14" t="s">
        <v>112</v>
      </c>
      <c r="B67" s="14" t="s">
        <v>113</v>
      </c>
      <c r="C67" s="15" t="s">
        <v>6</v>
      </c>
      <c r="D67" s="15" t="s">
        <v>7</v>
      </c>
      <c r="E67" s="15">
        <v>1551945</v>
      </c>
      <c r="F67" s="15" t="s">
        <v>1976</v>
      </c>
      <c r="G67" s="84" t="s">
        <v>104</v>
      </c>
      <c r="H67" s="70">
        <v>81</v>
      </c>
      <c r="I67" s="17">
        <v>95</v>
      </c>
      <c r="J67" s="18">
        <v>111</v>
      </c>
      <c r="K67" s="19">
        <v>733.64</v>
      </c>
      <c r="L67" s="19">
        <v>371.8</v>
      </c>
      <c r="M67" s="71">
        <v>1.04</v>
      </c>
      <c r="N67" s="70">
        <v>92</v>
      </c>
      <c r="O67" s="17">
        <v>110</v>
      </c>
      <c r="P67" s="18">
        <v>132</v>
      </c>
      <c r="Q67" s="19">
        <v>872.48</v>
      </c>
      <c r="R67" s="19">
        <v>447.7</v>
      </c>
      <c r="S67" s="71">
        <v>1.28</v>
      </c>
      <c r="T67" s="70">
        <v>85</v>
      </c>
      <c r="U67" s="17">
        <v>104</v>
      </c>
      <c r="V67" s="18">
        <v>128</v>
      </c>
      <c r="W67" s="19">
        <v>845.94</v>
      </c>
      <c r="X67" s="19">
        <v>439.09</v>
      </c>
      <c r="Y67" s="71">
        <v>1.17</v>
      </c>
      <c r="Z67" s="70">
        <v>111</v>
      </c>
      <c r="AA67" s="17">
        <v>162</v>
      </c>
      <c r="AB67" s="18">
        <v>197</v>
      </c>
      <c r="AC67" s="19">
        <v>1302.01</v>
      </c>
      <c r="AD67" s="19">
        <v>672.21</v>
      </c>
      <c r="AE67" s="71">
        <v>1.81</v>
      </c>
      <c r="AF67" s="51">
        <v>222</v>
      </c>
      <c r="AG67" s="45">
        <v>471</v>
      </c>
      <c r="AH67" s="46">
        <v>568</v>
      </c>
      <c r="AI67" s="47">
        <v>3754.07</v>
      </c>
      <c r="AJ67" s="47">
        <v>1930.8</v>
      </c>
      <c r="AK67" s="52">
        <v>5.3</v>
      </c>
    </row>
    <row r="68" spans="1:37" x14ac:dyDescent="0.35">
      <c r="A68" s="14" t="s">
        <v>112</v>
      </c>
      <c r="B68" s="14" t="s">
        <v>113</v>
      </c>
      <c r="C68" s="15" t="s">
        <v>6</v>
      </c>
      <c r="D68" s="15" t="s">
        <v>7</v>
      </c>
      <c r="E68" s="15">
        <v>1551945</v>
      </c>
      <c r="F68" s="15" t="s">
        <v>1976</v>
      </c>
      <c r="G68" s="84" t="s">
        <v>105</v>
      </c>
      <c r="H68" s="70">
        <v>472</v>
      </c>
      <c r="I68" s="17">
        <v>586</v>
      </c>
      <c r="J68" s="18">
        <v>707</v>
      </c>
      <c r="K68" s="19">
        <v>4672.2700000000004</v>
      </c>
      <c r="L68" s="19">
        <v>2880.79</v>
      </c>
      <c r="M68" s="71">
        <v>6.39</v>
      </c>
      <c r="N68" s="70">
        <v>564</v>
      </c>
      <c r="O68" s="17">
        <v>709</v>
      </c>
      <c r="P68" s="18">
        <v>838</v>
      </c>
      <c r="Q68" s="19">
        <v>5538.27</v>
      </c>
      <c r="R68" s="19">
        <v>3382.43</v>
      </c>
      <c r="S68" s="71">
        <v>7.51</v>
      </c>
      <c r="T68" s="70">
        <v>610</v>
      </c>
      <c r="U68" s="17">
        <v>759</v>
      </c>
      <c r="V68" s="18">
        <v>907</v>
      </c>
      <c r="W68" s="19">
        <v>5981.28</v>
      </c>
      <c r="X68" s="19">
        <v>3668.13</v>
      </c>
      <c r="Y68" s="71">
        <v>8.07</v>
      </c>
      <c r="Z68" s="70">
        <v>790</v>
      </c>
      <c r="AA68" s="17">
        <v>1090</v>
      </c>
      <c r="AB68" s="18">
        <v>1360</v>
      </c>
      <c r="AC68" s="19">
        <v>8988.17</v>
      </c>
      <c r="AD68" s="19">
        <v>5625.43</v>
      </c>
      <c r="AE68" s="71">
        <v>12.65</v>
      </c>
      <c r="AF68" s="51">
        <v>1462</v>
      </c>
      <c r="AG68" s="45">
        <v>3144</v>
      </c>
      <c r="AH68" s="46">
        <v>3812</v>
      </c>
      <c r="AI68" s="47">
        <v>25179.99</v>
      </c>
      <c r="AJ68" s="47">
        <v>15556.78</v>
      </c>
      <c r="AK68" s="52">
        <v>34.619999999999997</v>
      </c>
    </row>
    <row r="69" spans="1:37" x14ac:dyDescent="0.35">
      <c r="A69" s="14" t="s">
        <v>112</v>
      </c>
      <c r="B69" s="14" t="s">
        <v>113</v>
      </c>
      <c r="C69" s="15" t="s">
        <v>6</v>
      </c>
      <c r="D69" s="15" t="s">
        <v>7</v>
      </c>
      <c r="E69" s="15">
        <v>1551945</v>
      </c>
      <c r="F69" s="15" t="s">
        <v>1976</v>
      </c>
      <c r="G69" s="85" t="s">
        <v>1390</v>
      </c>
      <c r="H69" s="53">
        <v>553</v>
      </c>
      <c r="I69" s="21">
        <v>681</v>
      </c>
      <c r="J69" s="22">
        <v>818</v>
      </c>
      <c r="K69" s="23">
        <v>5405.91</v>
      </c>
      <c r="L69" s="23">
        <v>3252.59</v>
      </c>
      <c r="M69" s="54">
        <v>7.43</v>
      </c>
      <c r="N69" s="53">
        <v>654</v>
      </c>
      <c r="O69" s="21">
        <v>819</v>
      </c>
      <c r="P69" s="22">
        <v>970</v>
      </c>
      <c r="Q69" s="23">
        <v>6410.75</v>
      </c>
      <c r="R69" s="23">
        <v>3830.13</v>
      </c>
      <c r="S69" s="54">
        <v>8.7899999999999991</v>
      </c>
      <c r="T69" s="53">
        <v>695</v>
      </c>
      <c r="U69" s="21">
        <v>863</v>
      </c>
      <c r="V69" s="22">
        <v>1035</v>
      </c>
      <c r="W69" s="23">
        <v>6827.22</v>
      </c>
      <c r="X69" s="23">
        <v>4107.22</v>
      </c>
      <c r="Y69" s="54">
        <v>9.24</v>
      </c>
      <c r="Z69" s="53">
        <v>901</v>
      </c>
      <c r="AA69" s="21">
        <v>1252</v>
      </c>
      <c r="AB69" s="22">
        <v>1557</v>
      </c>
      <c r="AC69" s="23">
        <v>10290.18</v>
      </c>
      <c r="AD69" s="23">
        <v>6297.64</v>
      </c>
      <c r="AE69" s="54">
        <v>14.46</v>
      </c>
      <c r="AF69" s="53">
        <v>1679</v>
      </c>
      <c r="AG69" s="21">
        <v>3615</v>
      </c>
      <c r="AH69" s="22">
        <v>4380</v>
      </c>
      <c r="AI69" s="23">
        <v>28934.06</v>
      </c>
      <c r="AJ69" s="23">
        <v>17487.580000000002</v>
      </c>
      <c r="AK69" s="54">
        <v>39.92</v>
      </c>
    </row>
    <row r="70" spans="1:37" x14ac:dyDescent="0.35">
      <c r="A70" s="14" t="s">
        <v>112</v>
      </c>
      <c r="B70" s="14" t="s">
        <v>113</v>
      </c>
      <c r="C70" s="15" t="s">
        <v>6</v>
      </c>
      <c r="D70" s="15" t="s">
        <v>7</v>
      </c>
      <c r="E70" s="15">
        <v>1603145</v>
      </c>
      <c r="F70" s="15" t="s">
        <v>1977</v>
      </c>
      <c r="G70" s="84" t="s">
        <v>104</v>
      </c>
      <c r="H70" s="70">
        <v>30</v>
      </c>
      <c r="I70" s="17">
        <v>38</v>
      </c>
      <c r="J70" s="18">
        <v>55</v>
      </c>
      <c r="K70" s="19">
        <v>180.92</v>
      </c>
      <c r="L70" s="19">
        <v>64.39</v>
      </c>
      <c r="M70" s="74">
        <v>0</v>
      </c>
      <c r="N70" s="70">
        <v>33</v>
      </c>
      <c r="O70" s="17">
        <v>38</v>
      </c>
      <c r="P70" s="18">
        <v>56</v>
      </c>
      <c r="Q70" s="19">
        <v>184.17</v>
      </c>
      <c r="R70" s="19">
        <v>66.84</v>
      </c>
      <c r="S70" s="74">
        <v>0</v>
      </c>
      <c r="T70" s="70">
        <v>43</v>
      </c>
      <c r="U70" s="17">
        <v>59</v>
      </c>
      <c r="V70" s="18">
        <v>86</v>
      </c>
      <c r="W70" s="19">
        <v>282.93</v>
      </c>
      <c r="X70" s="19">
        <v>101.49</v>
      </c>
      <c r="Y70" s="74">
        <v>0</v>
      </c>
      <c r="Z70" s="70">
        <v>42</v>
      </c>
      <c r="AA70" s="17">
        <v>59</v>
      </c>
      <c r="AB70" s="18">
        <v>86</v>
      </c>
      <c r="AC70" s="19">
        <v>282.91000000000003</v>
      </c>
      <c r="AD70" s="19">
        <v>101.48</v>
      </c>
      <c r="AE70" s="74">
        <v>0</v>
      </c>
      <c r="AF70" s="51">
        <v>97</v>
      </c>
      <c r="AG70" s="45">
        <v>194</v>
      </c>
      <c r="AH70" s="46">
        <v>283</v>
      </c>
      <c r="AI70" s="47">
        <v>930.93</v>
      </c>
      <c r="AJ70" s="47">
        <v>334.2</v>
      </c>
      <c r="AK70" s="55">
        <v>0</v>
      </c>
    </row>
    <row r="71" spans="1:37" x14ac:dyDescent="0.35">
      <c r="A71" s="14" t="s">
        <v>112</v>
      </c>
      <c r="B71" s="14" t="s">
        <v>113</v>
      </c>
      <c r="C71" s="15" t="s">
        <v>6</v>
      </c>
      <c r="D71" s="15" t="s">
        <v>7</v>
      </c>
      <c r="E71" s="15">
        <v>1603145</v>
      </c>
      <c r="F71" s="15" t="s">
        <v>1977</v>
      </c>
      <c r="G71" s="84" t="s">
        <v>105</v>
      </c>
      <c r="H71" s="70">
        <v>375</v>
      </c>
      <c r="I71" s="17">
        <v>465</v>
      </c>
      <c r="J71" s="18">
        <v>656</v>
      </c>
      <c r="K71" s="19">
        <v>2157.87</v>
      </c>
      <c r="L71" s="19">
        <v>895.18</v>
      </c>
      <c r="M71" s="74">
        <v>0</v>
      </c>
      <c r="N71" s="70">
        <v>398</v>
      </c>
      <c r="O71" s="17">
        <v>489</v>
      </c>
      <c r="P71" s="18">
        <v>694</v>
      </c>
      <c r="Q71" s="19">
        <v>2282.7399999999998</v>
      </c>
      <c r="R71" s="19">
        <v>953.54</v>
      </c>
      <c r="S71" s="74">
        <v>0</v>
      </c>
      <c r="T71" s="70">
        <v>547</v>
      </c>
      <c r="U71" s="17">
        <v>726</v>
      </c>
      <c r="V71" s="18">
        <v>1038</v>
      </c>
      <c r="W71" s="19">
        <v>3414.46</v>
      </c>
      <c r="X71" s="19">
        <v>1438.49</v>
      </c>
      <c r="Y71" s="74">
        <v>0</v>
      </c>
      <c r="Z71" s="70">
        <v>542</v>
      </c>
      <c r="AA71" s="17">
        <v>704</v>
      </c>
      <c r="AB71" s="18">
        <v>997</v>
      </c>
      <c r="AC71" s="19">
        <v>3279.79</v>
      </c>
      <c r="AD71" s="19">
        <v>1366.84</v>
      </c>
      <c r="AE71" s="74">
        <v>0</v>
      </c>
      <c r="AF71" s="51">
        <v>1125</v>
      </c>
      <c r="AG71" s="45">
        <v>2384</v>
      </c>
      <c r="AH71" s="46">
        <v>3385</v>
      </c>
      <c r="AI71" s="47">
        <v>11134.86</v>
      </c>
      <c r="AJ71" s="47">
        <v>4654.05</v>
      </c>
      <c r="AK71" s="55">
        <v>0</v>
      </c>
    </row>
    <row r="72" spans="1:37" x14ac:dyDescent="0.35">
      <c r="A72" s="14" t="s">
        <v>112</v>
      </c>
      <c r="B72" s="14" t="s">
        <v>113</v>
      </c>
      <c r="C72" s="15" t="s">
        <v>6</v>
      </c>
      <c r="D72" s="15" t="s">
        <v>7</v>
      </c>
      <c r="E72" s="15">
        <v>1603145</v>
      </c>
      <c r="F72" s="15" t="s">
        <v>1977</v>
      </c>
      <c r="G72" s="85" t="s">
        <v>1390</v>
      </c>
      <c r="H72" s="53">
        <v>405</v>
      </c>
      <c r="I72" s="21">
        <v>503</v>
      </c>
      <c r="J72" s="22">
        <v>711</v>
      </c>
      <c r="K72" s="23">
        <v>2338.79</v>
      </c>
      <c r="L72" s="23">
        <v>959.57</v>
      </c>
      <c r="M72" s="56">
        <v>0</v>
      </c>
      <c r="N72" s="53">
        <v>431</v>
      </c>
      <c r="O72" s="21">
        <v>527</v>
      </c>
      <c r="P72" s="22">
        <v>750</v>
      </c>
      <c r="Q72" s="23">
        <v>2466.91</v>
      </c>
      <c r="R72" s="23">
        <v>1020.38</v>
      </c>
      <c r="S72" s="56">
        <v>0</v>
      </c>
      <c r="T72" s="53">
        <v>590</v>
      </c>
      <c r="U72" s="21">
        <v>785</v>
      </c>
      <c r="V72" s="22">
        <v>1124</v>
      </c>
      <c r="W72" s="23">
        <v>3697.39</v>
      </c>
      <c r="X72" s="23">
        <v>1539.98</v>
      </c>
      <c r="Y72" s="56">
        <v>0</v>
      </c>
      <c r="Z72" s="53">
        <v>584</v>
      </c>
      <c r="AA72" s="21">
        <v>763</v>
      </c>
      <c r="AB72" s="22">
        <v>1083</v>
      </c>
      <c r="AC72" s="23">
        <v>3562.7</v>
      </c>
      <c r="AD72" s="23">
        <v>1468.32</v>
      </c>
      <c r="AE72" s="56">
        <v>0</v>
      </c>
      <c r="AF72" s="53">
        <v>1221</v>
      </c>
      <c r="AG72" s="21">
        <v>2578</v>
      </c>
      <c r="AH72" s="22">
        <v>3668</v>
      </c>
      <c r="AI72" s="23">
        <v>12065.79</v>
      </c>
      <c r="AJ72" s="23">
        <v>4988.25</v>
      </c>
      <c r="AK72" s="56">
        <v>0</v>
      </c>
    </row>
    <row r="73" spans="1:37" x14ac:dyDescent="0.35">
      <c r="A73" s="14" t="s">
        <v>112</v>
      </c>
      <c r="B73" s="14" t="s">
        <v>113</v>
      </c>
      <c r="C73" s="15" t="s">
        <v>6</v>
      </c>
      <c r="D73" s="15" t="s">
        <v>7</v>
      </c>
      <c r="E73" s="15">
        <v>1643778</v>
      </c>
      <c r="F73" s="15" t="s">
        <v>1978</v>
      </c>
      <c r="G73" s="84" t="s">
        <v>104</v>
      </c>
      <c r="H73" s="70">
        <v>36</v>
      </c>
      <c r="I73" s="17">
        <v>44</v>
      </c>
      <c r="J73" s="18">
        <v>60</v>
      </c>
      <c r="K73" s="19">
        <v>195.89</v>
      </c>
      <c r="L73" s="19">
        <v>64.47</v>
      </c>
      <c r="M73" s="74">
        <v>0</v>
      </c>
      <c r="N73" s="70">
        <v>33</v>
      </c>
      <c r="O73" s="17">
        <v>39</v>
      </c>
      <c r="P73" s="18">
        <v>43</v>
      </c>
      <c r="Q73" s="19">
        <v>140.37</v>
      </c>
      <c r="R73" s="19">
        <v>32.200000000000003</v>
      </c>
      <c r="S73" s="74">
        <v>0</v>
      </c>
      <c r="T73" s="70">
        <v>23</v>
      </c>
      <c r="U73" s="17">
        <v>36</v>
      </c>
      <c r="V73" s="18">
        <v>41</v>
      </c>
      <c r="W73" s="19">
        <v>130.65</v>
      </c>
      <c r="X73" s="19">
        <v>30.53</v>
      </c>
      <c r="Y73" s="74">
        <v>0</v>
      </c>
      <c r="Z73" s="70">
        <v>37</v>
      </c>
      <c r="AA73" s="17">
        <v>46</v>
      </c>
      <c r="AB73" s="18">
        <v>55</v>
      </c>
      <c r="AC73" s="19">
        <v>179.71</v>
      </c>
      <c r="AD73" s="19">
        <v>48.6</v>
      </c>
      <c r="AE73" s="74">
        <v>0</v>
      </c>
      <c r="AF73" s="51">
        <v>79</v>
      </c>
      <c r="AG73" s="45">
        <v>165</v>
      </c>
      <c r="AH73" s="46">
        <v>199</v>
      </c>
      <c r="AI73" s="47">
        <v>646.62</v>
      </c>
      <c r="AJ73" s="47">
        <v>175.8</v>
      </c>
      <c r="AK73" s="55">
        <v>0</v>
      </c>
    </row>
    <row r="74" spans="1:37" x14ac:dyDescent="0.35">
      <c r="A74" s="14" t="s">
        <v>112</v>
      </c>
      <c r="B74" s="14" t="s">
        <v>113</v>
      </c>
      <c r="C74" s="15" t="s">
        <v>6</v>
      </c>
      <c r="D74" s="15" t="s">
        <v>7</v>
      </c>
      <c r="E74" s="15">
        <v>1643778</v>
      </c>
      <c r="F74" s="15" t="s">
        <v>1978</v>
      </c>
      <c r="G74" s="84" t="s">
        <v>105</v>
      </c>
      <c r="H74" s="70">
        <v>225</v>
      </c>
      <c r="I74" s="17">
        <v>292</v>
      </c>
      <c r="J74" s="18">
        <v>402</v>
      </c>
      <c r="K74" s="19">
        <v>1314.64</v>
      </c>
      <c r="L74" s="19">
        <v>524.62</v>
      </c>
      <c r="M74" s="71">
        <v>1.23</v>
      </c>
      <c r="N74" s="70">
        <v>254</v>
      </c>
      <c r="O74" s="17">
        <v>324</v>
      </c>
      <c r="P74" s="18">
        <v>414.5</v>
      </c>
      <c r="Q74" s="19">
        <v>1354.22</v>
      </c>
      <c r="R74" s="19">
        <v>489.92</v>
      </c>
      <c r="S74" s="71">
        <v>0.01</v>
      </c>
      <c r="T74" s="70">
        <v>255</v>
      </c>
      <c r="U74" s="17">
        <v>350</v>
      </c>
      <c r="V74" s="18">
        <v>458</v>
      </c>
      <c r="W74" s="19">
        <v>1488.03</v>
      </c>
      <c r="X74" s="19">
        <v>552.66999999999996</v>
      </c>
      <c r="Y74" s="74">
        <v>0</v>
      </c>
      <c r="Z74" s="70">
        <v>296</v>
      </c>
      <c r="AA74" s="17">
        <v>392</v>
      </c>
      <c r="AB74" s="18">
        <v>509</v>
      </c>
      <c r="AC74" s="19">
        <v>1663.1</v>
      </c>
      <c r="AD74" s="19">
        <v>614.09</v>
      </c>
      <c r="AE74" s="74">
        <v>0</v>
      </c>
      <c r="AF74" s="51">
        <v>578</v>
      </c>
      <c r="AG74" s="45">
        <v>1358</v>
      </c>
      <c r="AH74" s="46">
        <v>1783.5</v>
      </c>
      <c r="AI74" s="47">
        <v>5819.99</v>
      </c>
      <c r="AJ74" s="47">
        <v>2181.3000000000002</v>
      </c>
      <c r="AK74" s="52">
        <v>1.24</v>
      </c>
    </row>
    <row r="75" spans="1:37" x14ac:dyDescent="0.35">
      <c r="A75" s="14" t="s">
        <v>112</v>
      </c>
      <c r="B75" s="14" t="s">
        <v>113</v>
      </c>
      <c r="C75" s="15" t="s">
        <v>6</v>
      </c>
      <c r="D75" s="15" t="s">
        <v>7</v>
      </c>
      <c r="E75" s="15">
        <v>1643778</v>
      </c>
      <c r="F75" s="15" t="s">
        <v>1978</v>
      </c>
      <c r="G75" s="85" t="s">
        <v>1390</v>
      </c>
      <c r="H75" s="53">
        <v>260</v>
      </c>
      <c r="I75" s="21">
        <v>336</v>
      </c>
      <c r="J75" s="22">
        <v>462</v>
      </c>
      <c r="K75" s="23">
        <v>1510.53</v>
      </c>
      <c r="L75" s="23">
        <v>589.09</v>
      </c>
      <c r="M75" s="54">
        <v>1.23</v>
      </c>
      <c r="N75" s="53">
        <v>287</v>
      </c>
      <c r="O75" s="21">
        <v>363</v>
      </c>
      <c r="P75" s="22">
        <v>457.5</v>
      </c>
      <c r="Q75" s="23">
        <v>1494.59</v>
      </c>
      <c r="R75" s="23">
        <v>522.12</v>
      </c>
      <c r="S75" s="54">
        <v>0.01</v>
      </c>
      <c r="T75" s="53">
        <v>278</v>
      </c>
      <c r="U75" s="21">
        <v>386</v>
      </c>
      <c r="V75" s="22">
        <v>499</v>
      </c>
      <c r="W75" s="23">
        <v>1618.68</v>
      </c>
      <c r="X75" s="23">
        <v>583.20000000000005</v>
      </c>
      <c r="Y75" s="56">
        <v>0</v>
      </c>
      <c r="Z75" s="53">
        <v>333</v>
      </c>
      <c r="AA75" s="21">
        <v>438</v>
      </c>
      <c r="AB75" s="22">
        <v>564</v>
      </c>
      <c r="AC75" s="23">
        <v>1842.81</v>
      </c>
      <c r="AD75" s="23">
        <v>662.69</v>
      </c>
      <c r="AE75" s="56">
        <v>0</v>
      </c>
      <c r="AF75" s="53">
        <v>651</v>
      </c>
      <c r="AG75" s="21">
        <v>1523</v>
      </c>
      <c r="AH75" s="22">
        <v>1982.5</v>
      </c>
      <c r="AI75" s="23">
        <v>6466.61</v>
      </c>
      <c r="AJ75" s="23">
        <v>2357.1</v>
      </c>
      <c r="AK75" s="54">
        <v>1.24</v>
      </c>
    </row>
    <row r="76" spans="1:37" x14ac:dyDescent="0.35">
      <c r="A76" s="14" t="s">
        <v>112</v>
      </c>
      <c r="B76" s="14" t="s">
        <v>113</v>
      </c>
      <c r="C76" s="15" t="s">
        <v>6</v>
      </c>
      <c r="D76" s="15" t="s">
        <v>7</v>
      </c>
      <c r="E76" s="15">
        <v>1644601</v>
      </c>
      <c r="F76" s="15" t="s">
        <v>1979</v>
      </c>
      <c r="G76" s="84" t="s">
        <v>104</v>
      </c>
      <c r="H76" s="70">
        <v>84</v>
      </c>
      <c r="I76" s="17">
        <v>106</v>
      </c>
      <c r="J76" s="18">
        <v>119</v>
      </c>
      <c r="K76" s="19">
        <v>788.12</v>
      </c>
      <c r="L76" s="19">
        <v>390.83</v>
      </c>
      <c r="M76" s="71">
        <v>2.72</v>
      </c>
      <c r="N76" s="70">
        <v>68</v>
      </c>
      <c r="O76" s="17">
        <v>84</v>
      </c>
      <c r="P76" s="18">
        <v>95</v>
      </c>
      <c r="Q76" s="19">
        <v>627.94000000000005</v>
      </c>
      <c r="R76" s="19">
        <v>313.17</v>
      </c>
      <c r="S76" s="71">
        <v>0.94</v>
      </c>
      <c r="T76" s="70">
        <v>100</v>
      </c>
      <c r="U76" s="17">
        <v>119</v>
      </c>
      <c r="V76" s="18">
        <v>135</v>
      </c>
      <c r="W76" s="19">
        <v>889.16</v>
      </c>
      <c r="X76" s="19">
        <v>443.35</v>
      </c>
      <c r="Y76" s="71">
        <v>1.31</v>
      </c>
      <c r="Z76" s="70">
        <v>97</v>
      </c>
      <c r="AA76" s="17">
        <v>131</v>
      </c>
      <c r="AB76" s="18">
        <v>153</v>
      </c>
      <c r="AC76" s="19">
        <v>1007.96</v>
      </c>
      <c r="AD76" s="19">
        <v>509.9</v>
      </c>
      <c r="AE76" s="71">
        <v>1.46</v>
      </c>
      <c r="AF76" s="51">
        <v>195</v>
      </c>
      <c r="AG76" s="45">
        <v>440</v>
      </c>
      <c r="AH76" s="46">
        <v>502</v>
      </c>
      <c r="AI76" s="47">
        <v>3313.18</v>
      </c>
      <c r="AJ76" s="47">
        <v>1657.25</v>
      </c>
      <c r="AK76" s="52">
        <v>6.43</v>
      </c>
    </row>
    <row r="77" spans="1:37" x14ac:dyDescent="0.35">
      <c r="A77" s="14" t="s">
        <v>112</v>
      </c>
      <c r="B77" s="14" t="s">
        <v>113</v>
      </c>
      <c r="C77" s="15" t="s">
        <v>6</v>
      </c>
      <c r="D77" s="15" t="s">
        <v>7</v>
      </c>
      <c r="E77" s="15">
        <v>1644601</v>
      </c>
      <c r="F77" s="15" t="s">
        <v>1979</v>
      </c>
      <c r="G77" s="84" t="s">
        <v>105</v>
      </c>
      <c r="H77" s="70">
        <v>458</v>
      </c>
      <c r="I77" s="17">
        <v>587</v>
      </c>
      <c r="J77" s="18">
        <v>702.7</v>
      </c>
      <c r="K77" s="19">
        <v>4631.55</v>
      </c>
      <c r="L77" s="19">
        <v>2841.79</v>
      </c>
      <c r="M77" s="71">
        <v>6.51</v>
      </c>
      <c r="N77" s="70">
        <v>460</v>
      </c>
      <c r="O77" s="17">
        <v>606</v>
      </c>
      <c r="P77" s="18">
        <v>734.18299999999999</v>
      </c>
      <c r="Q77" s="19">
        <v>4851.6099999999997</v>
      </c>
      <c r="R77" s="19">
        <v>2996.73</v>
      </c>
      <c r="S77" s="71">
        <v>6.9</v>
      </c>
      <c r="T77" s="70">
        <v>553</v>
      </c>
      <c r="U77" s="17">
        <v>737</v>
      </c>
      <c r="V77" s="18">
        <v>887</v>
      </c>
      <c r="W77" s="19">
        <v>5861.42</v>
      </c>
      <c r="X77" s="19">
        <v>3609.46</v>
      </c>
      <c r="Y77" s="71">
        <v>8.4</v>
      </c>
      <c r="Z77" s="70">
        <v>642</v>
      </c>
      <c r="AA77" s="17">
        <v>924</v>
      </c>
      <c r="AB77" s="18">
        <v>1120.25</v>
      </c>
      <c r="AC77" s="19">
        <v>7384.43</v>
      </c>
      <c r="AD77" s="19">
        <v>4558.12</v>
      </c>
      <c r="AE77" s="71">
        <v>10.68</v>
      </c>
      <c r="AF77" s="51">
        <v>1175</v>
      </c>
      <c r="AG77" s="45">
        <v>2854</v>
      </c>
      <c r="AH77" s="46">
        <v>3444.1329999999998</v>
      </c>
      <c r="AI77" s="47">
        <v>22729.01</v>
      </c>
      <c r="AJ77" s="47">
        <v>14006.1</v>
      </c>
      <c r="AK77" s="52">
        <v>32.49</v>
      </c>
    </row>
    <row r="78" spans="1:37" x14ac:dyDescent="0.35">
      <c r="A78" s="14" t="s">
        <v>112</v>
      </c>
      <c r="B78" s="14" t="s">
        <v>113</v>
      </c>
      <c r="C78" s="15" t="s">
        <v>6</v>
      </c>
      <c r="D78" s="15" t="s">
        <v>7</v>
      </c>
      <c r="E78" s="15">
        <v>1644601</v>
      </c>
      <c r="F78" s="15" t="s">
        <v>1979</v>
      </c>
      <c r="G78" s="85" t="s">
        <v>1390</v>
      </c>
      <c r="H78" s="53">
        <v>541</v>
      </c>
      <c r="I78" s="21">
        <v>693</v>
      </c>
      <c r="J78" s="22">
        <v>821.7</v>
      </c>
      <c r="K78" s="23">
        <v>5419.67</v>
      </c>
      <c r="L78" s="23">
        <v>3232.62</v>
      </c>
      <c r="M78" s="54">
        <v>9.23</v>
      </c>
      <c r="N78" s="53">
        <v>528</v>
      </c>
      <c r="O78" s="21">
        <v>690</v>
      </c>
      <c r="P78" s="22">
        <v>829.18299999999999</v>
      </c>
      <c r="Q78" s="23">
        <v>5479.55</v>
      </c>
      <c r="R78" s="23">
        <v>3309.9</v>
      </c>
      <c r="S78" s="54">
        <v>7.84</v>
      </c>
      <c r="T78" s="53">
        <v>653</v>
      </c>
      <c r="U78" s="21">
        <v>856</v>
      </c>
      <c r="V78" s="22">
        <v>1022</v>
      </c>
      <c r="W78" s="23">
        <v>6750.58</v>
      </c>
      <c r="X78" s="23">
        <v>4052.81</v>
      </c>
      <c r="Y78" s="54">
        <v>9.7100000000000009</v>
      </c>
      <c r="Z78" s="53">
        <v>737</v>
      </c>
      <c r="AA78" s="21">
        <v>1055</v>
      </c>
      <c r="AB78" s="22">
        <v>1273.25</v>
      </c>
      <c r="AC78" s="23">
        <v>8392.39</v>
      </c>
      <c r="AD78" s="23">
        <v>5068.0200000000004</v>
      </c>
      <c r="AE78" s="54">
        <v>12.14</v>
      </c>
      <c r="AF78" s="53">
        <v>1358</v>
      </c>
      <c r="AG78" s="21">
        <v>3294</v>
      </c>
      <c r="AH78" s="22">
        <v>3946.1329999999998</v>
      </c>
      <c r="AI78" s="23">
        <v>26042.19</v>
      </c>
      <c r="AJ78" s="23">
        <v>15663.35</v>
      </c>
      <c r="AK78" s="54">
        <v>38.92</v>
      </c>
    </row>
    <row r="79" spans="1:37" x14ac:dyDescent="0.35">
      <c r="A79" s="14" t="s">
        <v>112</v>
      </c>
      <c r="B79" s="14" t="s">
        <v>113</v>
      </c>
      <c r="C79" s="15" t="s">
        <v>6</v>
      </c>
      <c r="D79" s="15" t="s">
        <v>7</v>
      </c>
      <c r="E79" s="15">
        <v>1668146</v>
      </c>
      <c r="F79" s="15" t="s">
        <v>1980</v>
      </c>
      <c r="G79" s="84" t="s">
        <v>104</v>
      </c>
      <c r="H79" s="70">
        <v>7</v>
      </c>
      <c r="I79" s="17">
        <v>8</v>
      </c>
      <c r="J79" s="18">
        <v>8</v>
      </c>
      <c r="K79" s="19">
        <v>52.8</v>
      </c>
      <c r="L79" s="19">
        <v>24.6</v>
      </c>
      <c r="M79" s="71">
        <v>0.04</v>
      </c>
      <c r="N79" s="70">
        <v>7</v>
      </c>
      <c r="O79" s="17">
        <v>9</v>
      </c>
      <c r="P79" s="18">
        <v>9</v>
      </c>
      <c r="Q79" s="19">
        <v>60.63</v>
      </c>
      <c r="R79" s="19">
        <v>27.71</v>
      </c>
      <c r="S79" s="71">
        <v>1.24</v>
      </c>
      <c r="T79" s="68">
        <v>0</v>
      </c>
      <c r="U79" s="16">
        <v>0</v>
      </c>
      <c r="V79" s="17"/>
      <c r="W79" s="17"/>
      <c r="X79" s="17"/>
      <c r="Y79" s="69"/>
      <c r="Z79" s="70">
        <v>1</v>
      </c>
      <c r="AA79" s="17">
        <v>1</v>
      </c>
      <c r="AB79" s="18">
        <v>1</v>
      </c>
      <c r="AC79" s="19">
        <v>6.61</v>
      </c>
      <c r="AD79" s="19">
        <v>3.08</v>
      </c>
      <c r="AE79" s="71">
        <v>0.01</v>
      </c>
      <c r="AF79" s="51">
        <v>14</v>
      </c>
      <c r="AG79" s="45">
        <v>18</v>
      </c>
      <c r="AH79" s="46">
        <v>18</v>
      </c>
      <c r="AI79" s="47">
        <v>120.04</v>
      </c>
      <c r="AJ79" s="47">
        <v>55.39</v>
      </c>
      <c r="AK79" s="52">
        <v>1.29</v>
      </c>
    </row>
    <row r="80" spans="1:37" x14ac:dyDescent="0.35">
      <c r="A80" s="14" t="s">
        <v>112</v>
      </c>
      <c r="B80" s="14" t="s">
        <v>113</v>
      </c>
      <c r="C80" s="15" t="s">
        <v>6</v>
      </c>
      <c r="D80" s="15" t="s">
        <v>7</v>
      </c>
      <c r="E80" s="15">
        <v>1668146</v>
      </c>
      <c r="F80" s="15" t="s">
        <v>1980</v>
      </c>
      <c r="G80" s="84" t="s">
        <v>105</v>
      </c>
      <c r="H80" s="70">
        <v>67</v>
      </c>
      <c r="I80" s="17">
        <v>69</v>
      </c>
      <c r="J80" s="18">
        <v>79</v>
      </c>
      <c r="K80" s="19">
        <v>521.76</v>
      </c>
      <c r="L80" s="19">
        <v>313.83</v>
      </c>
      <c r="M80" s="71">
        <v>0.54</v>
      </c>
      <c r="N80" s="70">
        <v>33</v>
      </c>
      <c r="O80" s="17">
        <v>38</v>
      </c>
      <c r="P80" s="18">
        <v>40</v>
      </c>
      <c r="Q80" s="19">
        <v>264.16000000000003</v>
      </c>
      <c r="R80" s="19">
        <v>151.99</v>
      </c>
      <c r="S80" s="71">
        <v>0.27</v>
      </c>
      <c r="T80" s="70">
        <v>6</v>
      </c>
      <c r="U80" s="17">
        <v>6</v>
      </c>
      <c r="V80" s="18">
        <v>8</v>
      </c>
      <c r="W80" s="19">
        <v>48.86</v>
      </c>
      <c r="X80" s="19">
        <v>30.44</v>
      </c>
      <c r="Y80" s="71">
        <v>0.04</v>
      </c>
      <c r="Z80" s="68">
        <v>0</v>
      </c>
      <c r="AA80" s="16">
        <v>0</v>
      </c>
      <c r="AB80" s="17"/>
      <c r="AC80" s="17"/>
      <c r="AD80" s="17"/>
      <c r="AE80" s="69"/>
      <c r="AF80" s="51">
        <v>103</v>
      </c>
      <c r="AG80" s="45">
        <v>113</v>
      </c>
      <c r="AH80" s="46">
        <v>127</v>
      </c>
      <c r="AI80" s="47">
        <v>834.78</v>
      </c>
      <c r="AJ80" s="47">
        <v>496.26</v>
      </c>
      <c r="AK80" s="52">
        <v>0.85</v>
      </c>
    </row>
    <row r="81" spans="1:37" x14ac:dyDescent="0.35">
      <c r="A81" s="14" t="s">
        <v>112</v>
      </c>
      <c r="B81" s="14" t="s">
        <v>113</v>
      </c>
      <c r="C81" s="15" t="s">
        <v>6</v>
      </c>
      <c r="D81" s="15" t="s">
        <v>7</v>
      </c>
      <c r="E81" s="15">
        <v>1668146</v>
      </c>
      <c r="F81" s="15" t="s">
        <v>1980</v>
      </c>
      <c r="G81" s="85" t="s">
        <v>1390</v>
      </c>
      <c r="H81" s="53">
        <v>74</v>
      </c>
      <c r="I81" s="21">
        <v>77</v>
      </c>
      <c r="J81" s="22">
        <v>87</v>
      </c>
      <c r="K81" s="23">
        <v>574.55999999999995</v>
      </c>
      <c r="L81" s="23">
        <v>338.43</v>
      </c>
      <c r="M81" s="54">
        <v>0.57999999999999996</v>
      </c>
      <c r="N81" s="53">
        <v>40</v>
      </c>
      <c r="O81" s="21">
        <v>47</v>
      </c>
      <c r="P81" s="22">
        <v>49</v>
      </c>
      <c r="Q81" s="23">
        <v>324.79000000000002</v>
      </c>
      <c r="R81" s="23">
        <v>179.7</v>
      </c>
      <c r="S81" s="54">
        <v>1.51</v>
      </c>
      <c r="T81" s="53">
        <v>6</v>
      </c>
      <c r="U81" s="21">
        <v>6</v>
      </c>
      <c r="V81" s="22">
        <v>8</v>
      </c>
      <c r="W81" s="23">
        <v>48.86</v>
      </c>
      <c r="X81" s="23">
        <v>30.44</v>
      </c>
      <c r="Y81" s="54">
        <v>0.04</v>
      </c>
      <c r="Z81" s="53">
        <v>1</v>
      </c>
      <c r="AA81" s="21">
        <v>1</v>
      </c>
      <c r="AB81" s="22">
        <v>1</v>
      </c>
      <c r="AC81" s="23">
        <v>6.61</v>
      </c>
      <c r="AD81" s="23">
        <v>3.08</v>
      </c>
      <c r="AE81" s="54">
        <v>0.01</v>
      </c>
      <c r="AF81" s="53">
        <v>117</v>
      </c>
      <c r="AG81" s="21">
        <v>131</v>
      </c>
      <c r="AH81" s="22">
        <v>145</v>
      </c>
      <c r="AI81" s="23">
        <v>954.82</v>
      </c>
      <c r="AJ81" s="23">
        <v>551.65</v>
      </c>
      <c r="AK81" s="54">
        <v>2.14</v>
      </c>
    </row>
    <row r="82" spans="1:37" x14ac:dyDescent="0.35">
      <c r="A82" s="14" t="s">
        <v>112</v>
      </c>
      <c r="B82" s="14" t="s">
        <v>113</v>
      </c>
      <c r="C82" s="15" t="s">
        <v>6</v>
      </c>
      <c r="D82" s="15" t="s">
        <v>7</v>
      </c>
      <c r="E82" s="27" t="s">
        <v>1391</v>
      </c>
      <c r="F82" s="115"/>
      <c r="G82" s="86" t="s">
        <v>0</v>
      </c>
      <c r="H82" s="57">
        <v>7699</v>
      </c>
      <c r="I82" s="28">
        <v>11479</v>
      </c>
      <c r="J82" s="29">
        <v>13904.7</v>
      </c>
      <c r="K82" s="30">
        <v>136925.24</v>
      </c>
      <c r="L82" s="30">
        <v>47980.87</v>
      </c>
      <c r="M82" s="58">
        <v>53902.35</v>
      </c>
      <c r="N82" s="57">
        <v>8064</v>
      </c>
      <c r="O82" s="28">
        <v>12155</v>
      </c>
      <c r="P82" s="29">
        <v>14692.683000000001</v>
      </c>
      <c r="Q82" s="30">
        <v>146537.82</v>
      </c>
      <c r="R82" s="30">
        <v>51957.37</v>
      </c>
      <c r="S82" s="58">
        <v>57426.23</v>
      </c>
      <c r="T82" s="57">
        <v>8066</v>
      </c>
      <c r="U82" s="28">
        <v>12430</v>
      </c>
      <c r="V82" s="29">
        <v>15173</v>
      </c>
      <c r="W82" s="30">
        <v>148325.82</v>
      </c>
      <c r="X82" s="30">
        <v>53328.07</v>
      </c>
      <c r="Y82" s="58">
        <v>56949.18</v>
      </c>
      <c r="Z82" s="57">
        <v>8213</v>
      </c>
      <c r="AA82" s="28">
        <v>13854</v>
      </c>
      <c r="AB82" s="29">
        <v>16865.849999999999</v>
      </c>
      <c r="AC82" s="30">
        <v>165198.07</v>
      </c>
      <c r="AD82" s="30">
        <v>60247.53</v>
      </c>
      <c r="AE82" s="58">
        <v>62339.29</v>
      </c>
      <c r="AF82" s="57">
        <v>10959</v>
      </c>
      <c r="AG82" s="28">
        <v>49918</v>
      </c>
      <c r="AH82" s="29">
        <v>60636.233</v>
      </c>
      <c r="AI82" s="30">
        <v>596986.94999999995</v>
      </c>
      <c r="AJ82" s="30">
        <v>213513.84</v>
      </c>
      <c r="AK82" s="58">
        <v>230617.05</v>
      </c>
    </row>
    <row r="83" spans="1:37" x14ac:dyDescent="0.35">
      <c r="A83" s="14" t="s">
        <v>112</v>
      </c>
      <c r="B83" s="14" t="s">
        <v>113</v>
      </c>
      <c r="C83" s="15" t="s">
        <v>120</v>
      </c>
      <c r="D83" s="15" t="s">
        <v>121</v>
      </c>
      <c r="E83" s="15">
        <v>1084957</v>
      </c>
      <c r="F83" s="15" t="s">
        <v>1981</v>
      </c>
      <c r="G83" s="84" t="s">
        <v>104</v>
      </c>
      <c r="H83" s="70">
        <v>86</v>
      </c>
      <c r="I83" s="17">
        <v>119</v>
      </c>
      <c r="J83" s="18">
        <v>250</v>
      </c>
      <c r="K83" s="19">
        <v>814.6</v>
      </c>
      <c r="L83" s="19">
        <v>114.97</v>
      </c>
      <c r="M83" s="71">
        <v>364.6</v>
      </c>
      <c r="N83" s="70">
        <v>87</v>
      </c>
      <c r="O83" s="17">
        <v>122</v>
      </c>
      <c r="P83" s="18">
        <v>258</v>
      </c>
      <c r="Q83" s="19">
        <v>841.04</v>
      </c>
      <c r="R83" s="19">
        <v>120.16</v>
      </c>
      <c r="S83" s="71">
        <v>376.64</v>
      </c>
      <c r="T83" s="70">
        <v>97</v>
      </c>
      <c r="U83" s="17">
        <v>127</v>
      </c>
      <c r="V83" s="18">
        <v>286</v>
      </c>
      <c r="W83" s="19">
        <v>932.26</v>
      </c>
      <c r="X83" s="19">
        <v>148.61000000000001</v>
      </c>
      <c r="Y83" s="71">
        <v>417.46</v>
      </c>
      <c r="Z83" s="70">
        <v>94</v>
      </c>
      <c r="AA83" s="17">
        <v>145</v>
      </c>
      <c r="AB83" s="18">
        <v>307</v>
      </c>
      <c r="AC83" s="19">
        <v>1000.42</v>
      </c>
      <c r="AD83" s="19">
        <v>145.9</v>
      </c>
      <c r="AE83" s="71">
        <v>444.9</v>
      </c>
      <c r="AF83" s="51">
        <v>155</v>
      </c>
      <c r="AG83" s="45">
        <v>513</v>
      </c>
      <c r="AH83" s="46">
        <v>1101</v>
      </c>
      <c r="AI83" s="47">
        <v>3588.32</v>
      </c>
      <c r="AJ83" s="47">
        <v>529.64</v>
      </c>
      <c r="AK83" s="52">
        <v>1603.6</v>
      </c>
    </row>
    <row r="84" spans="1:37" x14ac:dyDescent="0.35">
      <c r="A84" s="14" t="s">
        <v>112</v>
      </c>
      <c r="B84" s="14" t="s">
        <v>113</v>
      </c>
      <c r="C84" s="15" t="s">
        <v>120</v>
      </c>
      <c r="D84" s="15" t="s">
        <v>121</v>
      </c>
      <c r="E84" s="15">
        <v>1084957</v>
      </c>
      <c r="F84" s="15" t="s">
        <v>1981</v>
      </c>
      <c r="G84" s="84" t="s">
        <v>105</v>
      </c>
      <c r="H84" s="70">
        <v>439</v>
      </c>
      <c r="I84" s="17">
        <v>609</v>
      </c>
      <c r="J84" s="18">
        <v>1279</v>
      </c>
      <c r="K84" s="19">
        <v>4166.25</v>
      </c>
      <c r="L84" s="19">
        <v>702.99</v>
      </c>
      <c r="M84" s="71">
        <v>1864.05</v>
      </c>
      <c r="N84" s="70">
        <v>469</v>
      </c>
      <c r="O84" s="17">
        <v>694</v>
      </c>
      <c r="P84" s="18">
        <v>1466</v>
      </c>
      <c r="Q84" s="19">
        <v>4775.0200000000004</v>
      </c>
      <c r="R84" s="19">
        <v>819.09</v>
      </c>
      <c r="S84" s="71">
        <v>2136.2199999999998</v>
      </c>
      <c r="T84" s="70">
        <v>634</v>
      </c>
      <c r="U84" s="17">
        <v>904</v>
      </c>
      <c r="V84" s="18">
        <v>1860.8</v>
      </c>
      <c r="W84" s="19">
        <v>6058.11</v>
      </c>
      <c r="X84" s="19">
        <v>1001.29</v>
      </c>
      <c r="Y84" s="71">
        <v>2708.67</v>
      </c>
      <c r="Z84" s="70">
        <v>544</v>
      </c>
      <c r="AA84" s="17">
        <v>894</v>
      </c>
      <c r="AB84" s="18">
        <v>1858.4</v>
      </c>
      <c r="AC84" s="19">
        <v>6054.25</v>
      </c>
      <c r="AD84" s="19">
        <v>1026.2</v>
      </c>
      <c r="AE84" s="71">
        <v>2706.21</v>
      </c>
      <c r="AF84" s="51">
        <v>892</v>
      </c>
      <c r="AG84" s="45">
        <v>3101</v>
      </c>
      <c r="AH84" s="46">
        <v>6464.2</v>
      </c>
      <c r="AI84" s="47">
        <v>21053.63</v>
      </c>
      <c r="AJ84" s="47">
        <v>3549.57</v>
      </c>
      <c r="AK84" s="52">
        <v>9415.15</v>
      </c>
    </row>
    <row r="85" spans="1:37" x14ac:dyDescent="0.35">
      <c r="A85" s="14" t="s">
        <v>112</v>
      </c>
      <c r="B85" s="14" t="s">
        <v>113</v>
      </c>
      <c r="C85" s="15" t="s">
        <v>120</v>
      </c>
      <c r="D85" s="15" t="s">
        <v>121</v>
      </c>
      <c r="E85" s="15">
        <v>1084957</v>
      </c>
      <c r="F85" s="15" t="s">
        <v>1981</v>
      </c>
      <c r="G85" s="85" t="s">
        <v>1390</v>
      </c>
      <c r="H85" s="53">
        <v>525</v>
      </c>
      <c r="I85" s="21">
        <v>728</v>
      </c>
      <c r="J85" s="22">
        <v>1529</v>
      </c>
      <c r="K85" s="23">
        <v>4980.8500000000004</v>
      </c>
      <c r="L85" s="23">
        <v>817.96</v>
      </c>
      <c r="M85" s="54">
        <v>2228.65</v>
      </c>
      <c r="N85" s="53">
        <v>556</v>
      </c>
      <c r="O85" s="21">
        <v>816</v>
      </c>
      <c r="P85" s="22">
        <v>1724</v>
      </c>
      <c r="Q85" s="23">
        <v>5616.06</v>
      </c>
      <c r="R85" s="23">
        <v>939.25</v>
      </c>
      <c r="S85" s="54">
        <v>2512.86</v>
      </c>
      <c r="T85" s="53">
        <v>731</v>
      </c>
      <c r="U85" s="21">
        <v>1031</v>
      </c>
      <c r="V85" s="22">
        <v>2146.8000000000002</v>
      </c>
      <c r="W85" s="23">
        <v>6990.37</v>
      </c>
      <c r="X85" s="23">
        <v>1149.9000000000001</v>
      </c>
      <c r="Y85" s="54">
        <v>3126.13</v>
      </c>
      <c r="Z85" s="53">
        <v>637</v>
      </c>
      <c r="AA85" s="21">
        <v>1039</v>
      </c>
      <c r="AB85" s="22">
        <v>2165.4</v>
      </c>
      <c r="AC85" s="23">
        <v>7054.67</v>
      </c>
      <c r="AD85" s="23">
        <v>1172.0999999999999</v>
      </c>
      <c r="AE85" s="54">
        <v>3151.11</v>
      </c>
      <c r="AF85" s="53">
        <v>1037</v>
      </c>
      <c r="AG85" s="21">
        <v>3614</v>
      </c>
      <c r="AH85" s="22">
        <v>7565.2</v>
      </c>
      <c r="AI85" s="23">
        <v>24641.95</v>
      </c>
      <c r="AJ85" s="23">
        <v>4079.21</v>
      </c>
      <c r="AK85" s="54">
        <v>11018.75</v>
      </c>
    </row>
    <row r="86" spans="1:37" x14ac:dyDescent="0.35">
      <c r="A86" s="14" t="s">
        <v>112</v>
      </c>
      <c r="B86" s="14" t="s">
        <v>113</v>
      </c>
      <c r="C86" s="15" t="s">
        <v>120</v>
      </c>
      <c r="D86" s="15" t="s">
        <v>121</v>
      </c>
      <c r="E86" s="15">
        <v>1110328</v>
      </c>
      <c r="F86" s="15" t="s">
        <v>1982</v>
      </c>
      <c r="G86" s="84" t="s">
        <v>104</v>
      </c>
      <c r="H86" s="70">
        <v>51</v>
      </c>
      <c r="I86" s="17">
        <v>68</v>
      </c>
      <c r="J86" s="18">
        <v>137</v>
      </c>
      <c r="K86" s="19">
        <v>788.99</v>
      </c>
      <c r="L86" s="19">
        <v>242.74</v>
      </c>
      <c r="M86" s="71">
        <v>295.79000000000002</v>
      </c>
      <c r="N86" s="70">
        <v>42</v>
      </c>
      <c r="O86" s="17">
        <v>49</v>
      </c>
      <c r="P86" s="18">
        <v>104</v>
      </c>
      <c r="Q86" s="19">
        <v>599.03</v>
      </c>
      <c r="R86" s="19">
        <v>189.17</v>
      </c>
      <c r="S86" s="71">
        <v>224.63</v>
      </c>
      <c r="T86" s="70">
        <v>32</v>
      </c>
      <c r="U86" s="17">
        <v>38</v>
      </c>
      <c r="V86" s="18">
        <v>74</v>
      </c>
      <c r="W86" s="19">
        <v>426.23</v>
      </c>
      <c r="X86" s="19">
        <v>128.74</v>
      </c>
      <c r="Y86" s="71">
        <v>159.83000000000001</v>
      </c>
      <c r="Z86" s="70">
        <v>120</v>
      </c>
      <c r="AA86" s="17">
        <v>154</v>
      </c>
      <c r="AB86" s="18">
        <v>310</v>
      </c>
      <c r="AC86" s="19">
        <v>1785.5</v>
      </c>
      <c r="AD86" s="19">
        <v>549.02</v>
      </c>
      <c r="AE86" s="71">
        <v>669.5</v>
      </c>
      <c r="AF86" s="51">
        <v>166</v>
      </c>
      <c r="AG86" s="45">
        <v>309</v>
      </c>
      <c r="AH86" s="46">
        <v>625</v>
      </c>
      <c r="AI86" s="47">
        <v>3599.75</v>
      </c>
      <c r="AJ86" s="47">
        <v>1109.67</v>
      </c>
      <c r="AK86" s="52">
        <v>1349.75</v>
      </c>
    </row>
    <row r="87" spans="1:37" x14ac:dyDescent="0.35">
      <c r="A87" s="14" t="s">
        <v>112</v>
      </c>
      <c r="B87" s="14" t="s">
        <v>113</v>
      </c>
      <c r="C87" s="15" t="s">
        <v>120</v>
      </c>
      <c r="D87" s="15" t="s">
        <v>121</v>
      </c>
      <c r="E87" s="15">
        <v>1110328</v>
      </c>
      <c r="F87" s="15" t="s">
        <v>1982</v>
      </c>
      <c r="G87" s="84" t="s">
        <v>105</v>
      </c>
      <c r="H87" s="70">
        <v>158</v>
      </c>
      <c r="I87" s="17">
        <v>197</v>
      </c>
      <c r="J87" s="18">
        <v>407</v>
      </c>
      <c r="K87" s="19">
        <v>2341.5</v>
      </c>
      <c r="L87" s="19">
        <v>875.43</v>
      </c>
      <c r="M87" s="71">
        <v>876.3</v>
      </c>
      <c r="N87" s="70">
        <v>177</v>
      </c>
      <c r="O87" s="17">
        <v>214</v>
      </c>
      <c r="P87" s="18">
        <v>441</v>
      </c>
      <c r="Q87" s="19">
        <v>2540.1</v>
      </c>
      <c r="R87" s="19">
        <v>947.34</v>
      </c>
      <c r="S87" s="71">
        <v>952.5</v>
      </c>
      <c r="T87" s="70">
        <v>214</v>
      </c>
      <c r="U87" s="17">
        <v>252</v>
      </c>
      <c r="V87" s="18">
        <v>525</v>
      </c>
      <c r="W87" s="19">
        <v>3023.99</v>
      </c>
      <c r="X87" s="19">
        <v>1134</v>
      </c>
      <c r="Y87" s="71">
        <v>1133.99</v>
      </c>
      <c r="Z87" s="70">
        <v>746</v>
      </c>
      <c r="AA87" s="17">
        <v>1024</v>
      </c>
      <c r="AB87" s="18">
        <v>2170</v>
      </c>
      <c r="AC87" s="19">
        <v>12497.47</v>
      </c>
      <c r="AD87" s="19">
        <v>4726.8</v>
      </c>
      <c r="AE87" s="71">
        <v>4668.1899999999996</v>
      </c>
      <c r="AF87" s="51">
        <v>916</v>
      </c>
      <c r="AG87" s="45">
        <v>1687</v>
      </c>
      <c r="AH87" s="46">
        <v>3543</v>
      </c>
      <c r="AI87" s="47">
        <v>20403.060000000001</v>
      </c>
      <c r="AJ87" s="47">
        <v>7683.57</v>
      </c>
      <c r="AK87" s="52">
        <v>7630.98</v>
      </c>
    </row>
    <row r="88" spans="1:37" x14ac:dyDescent="0.35">
      <c r="A88" s="14" t="s">
        <v>112</v>
      </c>
      <c r="B88" s="14" t="s">
        <v>113</v>
      </c>
      <c r="C88" s="15" t="s">
        <v>120</v>
      </c>
      <c r="D88" s="15" t="s">
        <v>121</v>
      </c>
      <c r="E88" s="15">
        <v>1110328</v>
      </c>
      <c r="F88" s="15" t="s">
        <v>1982</v>
      </c>
      <c r="G88" s="85" t="s">
        <v>1390</v>
      </c>
      <c r="H88" s="53">
        <v>208</v>
      </c>
      <c r="I88" s="21">
        <v>265</v>
      </c>
      <c r="J88" s="22">
        <v>544</v>
      </c>
      <c r="K88" s="23">
        <v>3130.49</v>
      </c>
      <c r="L88" s="23">
        <v>1118.17</v>
      </c>
      <c r="M88" s="54">
        <v>1172.0899999999999</v>
      </c>
      <c r="N88" s="53">
        <v>219</v>
      </c>
      <c r="O88" s="21">
        <v>263</v>
      </c>
      <c r="P88" s="22">
        <v>545</v>
      </c>
      <c r="Q88" s="23">
        <v>3139.13</v>
      </c>
      <c r="R88" s="23">
        <v>1136.51</v>
      </c>
      <c r="S88" s="54">
        <v>1177.1300000000001</v>
      </c>
      <c r="T88" s="53">
        <v>246</v>
      </c>
      <c r="U88" s="21">
        <v>290</v>
      </c>
      <c r="V88" s="22">
        <v>599</v>
      </c>
      <c r="W88" s="23">
        <v>3450.22</v>
      </c>
      <c r="X88" s="23">
        <v>1262.74</v>
      </c>
      <c r="Y88" s="54">
        <v>1293.82</v>
      </c>
      <c r="Z88" s="53">
        <v>866</v>
      </c>
      <c r="AA88" s="21">
        <v>1178</v>
      </c>
      <c r="AB88" s="22">
        <v>2480</v>
      </c>
      <c r="AC88" s="23">
        <v>14282.97</v>
      </c>
      <c r="AD88" s="23">
        <v>5275.82</v>
      </c>
      <c r="AE88" s="54">
        <v>5337.69</v>
      </c>
      <c r="AF88" s="53">
        <v>1079</v>
      </c>
      <c r="AG88" s="21">
        <v>1996</v>
      </c>
      <c r="AH88" s="22">
        <v>4168</v>
      </c>
      <c r="AI88" s="23">
        <v>24002.81</v>
      </c>
      <c r="AJ88" s="23">
        <v>8793.24</v>
      </c>
      <c r="AK88" s="54">
        <v>8980.73</v>
      </c>
    </row>
    <row r="89" spans="1:37" x14ac:dyDescent="0.35">
      <c r="A89" s="14" t="s">
        <v>112</v>
      </c>
      <c r="B89" s="14" t="s">
        <v>113</v>
      </c>
      <c r="C89" s="15" t="s">
        <v>120</v>
      </c>
      <c r="D89" s="15" t="s">
        <v>121</v>
      </c>
      <c r="E89" s="15">
        <v>1110339</v>
      </c>
      <c r="F89" s="15" t="s">
        <v>1983</v>
      </c>
      <c r="G89" s="84" t="s">
        <v>104</v>
      </c>
      <c r="H89" s="70">
        <v>19</v>
      </c>
      <c r="I89" s="17">
        <v>21</v>
      </c>
      <c r="J89" s="18">
        <v>49</v>
      </c>
      <c r="K89" s="19">
        <v>397.69</v>
      </c>
      <c r="L89" s="19">
        <v>157.83000000000001</v>
      </c>
      <c r="M89" s="71">
        <v>134.88999999999999</v>
      </c>
      <c r="N89" s="70">
        <v>24</v>
      </c>
      <c r="O89" s="17">
        <v>25</v>
      </c>
      <c r="P89" s="18">
        <v>54</v>
      </c>
      <c r="Q89" s="19">
        <v>446.58</v>
      </c>
      <c r="R89" s="19">
        <v>171.95</v>
      </c>
      <c r="S89" s="71">
        <v>154.97999999999999</v>
      </c>
      <c r="T89" s="70">
        <v>33</v>
      </c>
      <c r="U89" s="17">
        <v>42</v>
      </c>
      <c r="V89" s="18">
        <v>84</v>
      </c>
      <c r="W89" s="19">
        <v>694.68</v>
      </c>
      <c r="X89" s="19">
        <v>261.66000000000003</v>
      </c>
      <c r="Y89" s="71">
        <v>241.08</v>
      </c>
      <c r="Z89" s="70">
        <v>62</v>
      </c>
      <c r="AA89" s="17">
        <v>84</v>
      </c>
      <c r="AB89" s="18">
        <v>191</v>
      </c>
      <c r="AC89" s="19">
        <v>1578.75</v>
      </c>
      <c r="AD89" s="19">
        <v>616.47</v>
      </c>
      <c r="AE89" s="71">
        <v>547.35</v>
      </c>
      <c r="AF89" s="51">
        <v>86</v>
      </c>
      <c r="AG89" s="45">
        <v>172</v>
      </c>
      <c r="AH89" s="46">
        <v>378</v>
      </c>
      <c r="AI89" s="47">
        <v>3117.7</v>
      </c>
      <c r="AJ89" s="47">
        <v>1207.9100000000001</v>
      </c>
      <c r="AK89" s="52">
        <v>1078.3</v>
      </c>
    </row>
    <row r="90" spans="1:37" x14ac:dyDescent="0.35">
      <c r="A90" s="14" t="s">
        <v>112</v>
      </c>
      <c r="B90" s="14" t="s">
        <v>113</v>
      </c>
      <c r="C90" s="15" t="s">
        <v>120</v>
      </c>
      <c r="D90" s="15" t="s">
        <v>121</v>
      </c>
      <c r="E90" s="15">
        <v>1110339</v>
      </c>
      <c r="F90" s="15" t="s">
        <v>1983</v>
      </c>
      <c r="G90" s="84" t="s">
        <v>105</v>
      </c>
      <c r="H90" s="70">
        <v>116</v>
      </c>
      <c r="I90" s="17">
        <v>138</v>
      </c>
      <c r="J90" s="18">
        <v>304</v>
      </c>
      <c r="K90" s="19">
        <v>2514.08</v>
      </c>
      <c r="L90" s="19">
        <v>1166.94</v>
      </c>
      <c r="M90" s="71">
        <v>872.48</v>
      </c>
      <c r="N90" s="70">
        <v>103</v>
      </c>
      <c r="O90" s="17">
        <v>124</v>
      </c>
      <c r="P90" s="18">
        <v>280</v>
      </c>
      <c r="Q90" s="19">
        <v>2301.25</v>
      </c>
      <c r="R90" s="19">
        <v>1081.8</v>
      </c>
      <c r="S90" s="71">
        <v>789.25</v>
      </c>
      <c r="T90" s="70">
        <v>196</v>
      </c>
      <c r="U90" s="17">
        <v>231</v>
      </c>
      <c r="V90" s="18">
        <v>499</v>
      </c>
      <c r="W90" s="19">
        <v>4106.6499999999996</v>
      </c>
      <c r="X90" s="19">
        <v>1905.39</v>
      </c>
      <c r="Y90" s="71">
        <v>1412.05</v>
      </c>
      <c r="Z90" s="70">
        <v>473</v>
      </c>
      <c r="AA90" s="17">
        <v>730</v>
      </c>
      <c r="AB90" s="18">
        <v>1672</v>
      </c>
      <c r="AC90" s="19">
        <v>13814.49</v>
      </c>
      <c r="AD90" s="19">
        <v>6483.42</v>
      </c>
      <c r="AE90" s="71">
        <v>4779.95</v>
      </c>
      <c r="AF90" s="51">
        <v>577</v>
      </c>
      <c r="AG90" s="45">
        <v>1223</v>
      </c>
      <c r="AH90" s="46">
        <v>2755</v>
      </c>
      <c r="AI90" s="47">
        <v>22736.47</v>
      </c>
      <c r="AJ90" s="47">
        <v>10637.55</v>
      </c>
      <c r="AK90" s="52">
        <v>7853.73</v>
      </c>
    </row>
    <row r="91" spans="1:37" x14ac:dyDescent="0.35">
      <c r="A91" s="14" t="s">
        <v>112</v>
      </c>
      <c r="B91" s="14" t="s">
        <v>113</v>
      </c>
      <c r="C91" s="15" t="s">
        <v>120</v>
      </c>
      <c r="D91" s="15" t="s">
        <v>121</v>
      </c>
      <c r="E91" s="15">
        <v>1110339</v>
      </c>
      <c r="F91" s="15" t="s">
        <v>1983</v>
      </c>
      <c r="G91" s="85" t="s">
        <v>1390</v>
      </c>
      <c r="H91" s="53">
        <v>135</v>
      </c>
      <c r="I91" s="21">
        <v>159</v>
      </c>
      <c r="J91" s="22">
        <v>353</v>
      </c>
      <c r="K91" s="23">
        <v>2911.77</v>
      </c>
      <c r="L91" s="23">
        <v>1324.77</v>
      </c>
      <c r="M91" s="54">
        <v>1007.37</v>
      </c>
      <c r="N91" s="53">
        <v>127</v>
      </c>
      <c r="O91" s="21">
        <v>149</v>
      </c>
      <c r="P91" s="22">
        <v>334</v>
      </c>
      <c r="Q91" s="23">
        <v>2747.83</v>
      </c>
      <c r="R91" s="23">
        <v>1253.75</v>
      </c>
      <c r="S91" s="54">
        <v>944.23</v>
      </c>
      <c r="T91" s="53">
        <v>229</v>
      </c>
      <c r="U91" s="21">
        <v>273</v>
      </c>
      <c r="V91" s="22">
        <v>583</v>
      </c>
      <c r="W91" s="23">
        <v>4801.33</v>
      </c>
      <c r="X91" s="23">
        <v>2167.0500000000002</v>
      </c>
      <c r="Y91" s="54">
        <v>1653.13</v>
      </c>
      <c r="Z91" s="53">
        <v>532</v>
      </c>
      <c r="AA91" s="21">
        <v>814</v>
      </c>
      <c r="AB91" s="22">
        <v>1863</v>
      </c>
      <c r="AC91" s="23">
        <v>15393.24</v>
      </c>
      <c r="AD91" s="23">
        <v>7099.89</v>
      </c>
      <c r="AE91" s="54">
        <v>5327.3</v>
      </c>
      <c r="AF91" s="53">
        <v>656</v>
      </c>
      <c r="AG91" s="21">
        <v>1395</v>
      </c>
      <c r="AH91" s="22">
        <v>3133</v>
      </c>
      <c r="AI91" s="23">
        <v>25854.17</v>
      </c>
      <c r="AJ91" s="23">
        <v>11845.46</v>
      </c>
      <c r="AK91" s="54">
        <v>8932.0300000000007</v>
      </c>
    </row>
    <row r="92" spans="1:37" x14ac:dyDescent="0.35">
      <c r="A92" s="14" t="s">
        <v>112</v>
      </c>
      <c r="B92" s="14" t="s">
        <v>113</v>
      </c>
      <c r="C92" s="15" t="s">
        <v>120</v>
      </c>
      <c r="D92" s="15" t="s">
        <v>121</v>
      </c>
      <c r="E92" s="15">
        <v>1125391</v>
      </c>
      <c r="F92" s="15" t="s">
        <v>1984</v>
      </c>
      <c r="G92" s="84" t="s">
        <v>104</v>
      </c>
      <c r="H92" s="70">
        <v>48</v>
      </c>
      <c r="I92" s="17">
        <v>75</v>
      </c>
      <c r="J92" s="18">
        <v>149</v>
      </c>
      <c r="K92" s="19">
        <v>1567.89</v>
      </c>
      <c r="L92" s="19">
        <v>686.7</v>
      </c>
      <c r="M92" s="71">
        <v>465.29</v>
      </c>
      <c r="N92" s="70">
        <v>41</v>
      </c>
      <c r="O92" s="17">
        <v>58</v>
      </c>
      <c r="P92" s="18">
        <v>117</v>
      </c>
      <c r="Q92" s="19">
        <v>1229.8699999999999</v>
      </c>
      <c r="R92" s="19">
        <v>540.89</v>
      </c>
      <c r="S92" s="71">
        <v>364.07</v>
      </c>
      <c r="T92" s="70">
        <v>43</v>
      </c>
      <c r="U92" s="17">
        <v>65</v>
      </c>
      <c r="V92" s="18">
        <v>131</v>
      </c>
      <c r="W92" s="19">
        <v>1379.43</v>
      </c>
      <c r="X92" s="19">
        <v>605.5</v>
      </c>
      <c r="Y92" s="71">
        <v>410.03</v>
      </c>
      <c r="Z92" s="70">
        <v>41</v>
      </c>
      <c r="AA92" s="17">
        <v>67</v>
      </c>
      <c r="AB92" s="18">
        <v>138</v>
      </c>
      <c r="AC92" s="19">
        <v>1453.14</v>
      </c>
      <c r="AD92" s="19">
        <v>640.61</v>
      </c>
      <c r="AE92" s="71">
        <v>431.94</v>
      </c>
      <c r="AF92" s="51">
        <v>61</v>
      </c>
      <c r="AG92" s="45">
        <v>265</v>
      </c>
      <c r="AH92" s="46">
        <v>535</v>
      </c>
      <c r="AI92" s="47">
        <v>5630.33</v>
      </c>
      <c r="AJ92" s="47">
        <v>2473.6999999999998</v>
      </c>
      <c r="AK92" s="52">
        <v>1671.33</v>
      </c>
    </row>
    <row r="93" spans="1:37" x14ac:dyDescent="0.35">
      <c r="A93" s="14" t="s">
        <v>112</v>
      </c>
      <c r="B93" s="14" t="s">
        <v>113</v>
      </c>
      <c r="C93" s="15" t="s">
        <v>120</v>
      </c>
      <c r="D93" s="15" t="s">
        <v>121</v>
      </c>
      <c r="E93" s="15">
        <v>1125391</v>
      </c>
      <c r="F93" s="15" t="s">
        <v>1984</v>
      </c>
      <c r="G93" s="84" t="s">
        <v>105</v>
      </c>
      <c r="H93" s="70">
        <v>427</v>
      </c>
      <c r="I93" s="17">
        <v>622</v>
      </c>
      <c r="J93" s="18">
        <v>1266</v>
      </c>
      <c r="K93" s="19">
        <v>13319.01</v>
      </c>
      <c r="L93" s="19">
        <v>7032.06</v>
      </c>
      <c r="M93" s="71">
        <v>3950.61</v>
      </c>
      <c r="N93" s="70">
        <v>424</v>
      </c>
      <c r="O93" s="17">
        <v>659</v>
      </c>
      <c r="P93" s="18">
        <v>1340</v>
      </c>
      <c r="Q93" s="19">
        <v>14102.47</v>
      </c>
      <c r="R93" s="19">
        <v>7441.65</v>
      </c>
      <c r="S93" s="71">
        <v>4186.47</v>
      </c>
      <c r="T93" s="70">
        <v>409</v>
      </c>
      <c r="U93" s="17">
        <v>624</v>
      </c>
      <c r="V93" s="18">
        <v>1264</v>
      </c>
      <c r="W93" s="19">
        <v>13299.19</v>
      </c>
      <c r="X93" s="19">
        <v>7014.24</v>
      </c>
      <c r="Y93" s="71">
        <v>3945.59</v>
      </c>
      <c r="Z93" s="70">
        <v>412</v>
      </c>
      <c r="AA93" s="17">
        <v>695</v>
      </c>
      <c r="AB93" s="18">
        <v>1424</v>
      </c>
      <c r="AC93" s="19">
        <v>14989.47</v>
      </c>
      <c r="AD93" s="19">
        <v>7920.09</v>
      </c>
      <c r="AE93" s="71">
        <v>4433.09</v>
      </c>
      <c r="AF93" s="51">
        <v>593</v>
      </c>
      <c r="AG93" s="45">
        <v>2600</v>
      </c>
      <c r="AH93" s="46">
        <v>5294</v>
      </c>
      <c r="AI93" s="47">
        <v>55710.14</v>
      </c>
      <c r="AJ93" s="47">
        <v>29408.04</v>
      </c>
      <c r="AK93" s="52">
        <v>16515.759999999998</v>
      </c>
    </row>
    <row r="94" spans="1:37" x14ac:dyDescent="0.35">
      <c r="A94" s="14" t="s">
        <v>112</v>
      </c>
      <c r="B94" s="14" t="s">
        <v>113</v>
      </c>
      <c r="C94" s="15" t="s">
        <v>120</v>
      </c>
      <c r="D94" s="15" t="s">
        <v>121</v>
      </c>
      <c r="E94" s="15">
        <v>1125391</v>
      </c>
      <c r="F94" s="15" t="s">
        <v>1984</v>
      </c>
      <c r="G94" s="85" t="s">
        <v>1390</v>
      </c>
      <c r="H94" s="53">
        <v>475</v>
      </c>
      <c r="I94" s="21">
        <v>697</v>
      </c>
      <c r="J94" s="22">
        <v>1415</v>
      </c>
      <c r="K94" s="23">
        <v>14886.9</v>
      </c>
      <c r="L94" s="23">
        <v>7718.76</v>
      </c>
      <c r="M94" s="54">
        <v>4415.8999999999996</v>
      </c>
      <c r="N94" s="53">
        <v>465</v>
      </c>
      <c r="O94" s="21">
        <v>717</v>
      </c>
      <c r="P94" s="22">
        <v>1457</v>
      </c>
      <c r="Q94" s="23">
        <v>15332.34</v>
      </c>
      <c r="R94" s="23">
        <v>7982.54</v>
      </c>
      <c r="S94" s="54">
        <v>4550.54</v>
      </c>
      <c r="T94" s="53">
        <v>452</v>
      </c>
      <c r="U94" s="21">
        <v>689</v>
      </c>
      <c r="V94" s="22">
        <v>1395</v>
      </c>
      <c r="W94" s="23">
        <v>14678.62</v>
      </c>
      <c r="X94" s="23">
        <v>7619.74</v>
      </c>
      <c r="Y94" s="54">
        <v>4355.62</v>
      </c>
      <c r="Z94" s="53">
        <v>453</v>
      </c>
      <c r="AA94" s="21">
        <v>762</v>
      </c>
      <c r="AB94" s="22">
        <v>1562</v>
      </c>
      <c r="AC94" s="23">
        <v>16442.61</v>
      </c>
      <c r="AD94" s="23">
        <v>8560.7000000000007</v>
      </c>
      <c r="AE94" s="54">
        <v>4865.03</v>
      </c>
      <c r="AF94" s="53">
        <v>649</v>
      </c>
      <c r="AG94" s="21">
        <v>2865</v>
      </c>
      <c r="AH94" s="22">
        <v>5829</v>
      </c>
      <c r="AI94" s="23">
        <v>61340.47</v>
      </c>
      <c r="AJ94" s="23">
        <v>31881.74</v>
      </c>
      <c r="AK94" s="54">
        <v>18187.09</v>
      </c>
    </row>
    <row r="95" spans="1:37" x14ac:dyDescent="0.35">
      <c r="A95" s="14" t="s">
        <v>112</v>
      </c>
      <c r="B95" s="14" t="s">
        <v>113</v>
      </c>
      <c r="C95" s="15" t="s">
        <v>120</v>
      </c>
      <c r="D95" s="15" t="s">
        <v>121</v>
      </c>
      <c r="E95" s="15">
        <v>1176948</v>
      </c>
      <c r="F95" s="15" t="s">
        <v>1985</v>
      </c>
      <c r="G95" s="84" t="s">
        <v>104</v>
      </c>
      <c r="H95" s="70">
        <v>75</v>
      </c>
      <c r="I95" s="17">
        <v>97</v>
      </c>
      <c r="J95" s="18">
        <v>209</v>
      </c>
      <c r="K95" s="19">
        <v>674.43</v>
      </c>
      <c r="L95" s="19">
        <v>100.76</v>
      </c>
      <c r="M95" s="71">
        <v>298.23</v>
      </c>
      <c r="N95" s="70">
        <v>88</v>
      </c>
      <c r="O95" s="17">
        <v>128</v>
      </c>
      <c r="P95" s="18">
        <v>271</v>
      </c>
      <c r="Q95" s="19">
        <v>869.85</v>
      </c>
      <c r="R95" s="19">
        <v>126.22</v>
      </c>
      <c r="S95" s="71">
        <v>382.41</v>
      </c>
      <c r="T95" s="70">
        <v>62</v>
      </c>
      <c r="U95" s="17">
        <v>92</v>
      </c>
      <c r="V95" s="18">
        <v>193</v>
      </c>
      <c r="W95" s="19">
        <v>623.39</v>
      </c>
      <c r="X95" s="19">
        <v>89.55</v>
      </c>
      <c r="Y95" s="71">
        <v>275.99</v>
      </c>
      <c r="Z95" s="70">
        <v>72</v>
      </c>
      <c r="AA95" s="17">
        <v>105</v>
      </c>
      <c r="AB95" s="18">
        <v>212</v>
      </c>
      <c r="AC95" s="19">
        <v>684.76</v>
      </c>
      <c r="AD95" s="19">
        <v>90.89</v>
      </c>
      <c r="AE95" s="71">
        <v>303.16000000000003</v>
      </c>
      <c r="AF95" s="51">
        <v>128</v>
      </c>
      <c r="AG95" s="45">
        <v>422</v>
      </c>
      <c r="AH95" s="46">
        <v>885</v>
      </c>
      <c r="AI95" s="47">
        <v>2852.43</v>
      </c>
      <c r="AJ95" s="47">
        <v>407.42</v>
      </c>
      <c r="AK95" s="52">
        <v>1259.79</v>
      </c>
    </row>
    <row r="96" spans="1:37" x14ac:dyDescent="0.35">
      <c r="A96" s="14" t="s">
        <v>112</v>
      </c>
      <c r="B96" s="14" t="s">
        <v>113</v>
      </c>
      <c r="C96" s="15" t="s">
        <v>120</v>
      </c>
      <c r="D96" s="15" t="s">
        <v>121</v>
      </c>
      <c r="E96" s="15">
        <v>1176948</v>
      </c>
      <c r="F96" s="15" t="s">
        <v>1985</v>
      </c>
      <c r="G96" s="84" t="s">
        <v>105</v>
      </c>
      <c r="H96" s="70">
        <v>569</v>
      </c>
      <c r="I96" s="17">
        <v>821</v>
      </c>
      <c r="J96" s="18">
        <v>1696</v>
      </c>
      <c r="K96" s="19">
        <v>5463.26</v>
      </c>
      <c r="L96" s="19">
        <v>900.9</v>
      </c>
      <c r="M96" s="71">
        <v>2410.46</v>
      </c>
      <c r="N96" s="70">
        <v>559</v>
      </c>
      <c r="O96" s="17">
        <v>823</v>
      </c>
      <c r="P96" s="18">
        <v>1714</v>
      </c>
      <c r="Q96" s="19">
        <v>5524.34</v>
      </c>
      <c r="R96" s="19">
        <v>928.08</v>
      </c>
      <c r="S96" s="71">
        <v>2439.14</v>
      </c>
      <c r="T96" s="70">
        <v>456</v>
      </c>
      <c r="U96" s="17">
        <v>654</v>
      </c>
      <c r="V96" s="18">
        <v>1336</v>
      </c>
      <c r="W96" s="19">
        <v>4307.8999999999996</v>
      </c>
      <c r="X96" s="19">
        <v>705.08</v>
      </c>
      <c r="Y96" s="71">
        <v>1903.48</v>
      </c>
      <c r="Z96" s="70">
        <v>590</v>
      </c>
      <c r="AA96" s="17">
        <v>959</v>
      </c>
      <c r="AB96" s="18">
        <v>1946</v>
      </c>
      <c r="AC96" s="19">
        <v>6281.7</v>
      </c>
      <c r="AD96" s="19">
        <v>1023.75</v>
      </c>
      <c r="AE96" s="71">
        <v>2776.04</v>
      </c>
      <c r="AF96" s="51">
        <v>868</v>
      </c>
      <c r="AG96" s="45">
        <v>3257</v>
      </c>
      <c r="AH96" s="46">
        <v>6692</v>
      </c>
      <c r="AI96" s="47">
        <v>21577.200000000001</v>
      </c>
      <c r="AJ96" s="47">
        <v>3557.81</v>
      </c>
      <c r="AK96" s="52">
        <v>9529.1200000000008</v>
      </c>
    </row>
    <row r="97" spans="1:37" x14ac:dyDescent="0.35">
      <c r="A97" s="14" t="s">
        <v>112</v>
      </c>
      <c r="B97" s="14" t="s">
        <v>113</v>
      </c>
      <c r="C97" s="15" t="s">
        <v>120</v>
      </c>
      <c r="D97" s="15" t="s">
        <v>121</v>
      </c>
      <c r="E97" s="15">
        <v>1176948</v>
      </c>
      <c r="F97" s="15" t="s">
        <v>1985</v>
      </c>
      <c r="G97" s="85" t="s">
        <v>1390</v>
      </c>
      <c r="H97" s="53">
        <v>644</v>
      </c>
      <c r="I97" s="21">
        <v>918</v>
      </c>
      <c r="J97" s="22">
        <v>1905</v>
      </c>
      <c r="K97" s="23">
        <v>6137.69</v>
      </c>
      <c r="L97" s="23">
        <v>1001.66</v>
      </c>
      <c r="M97" s="54">
        <v>2708.69</v>
      </c>
      <c r="N97" s="53">
        <v>647</v>
      </c>
      <c r="O97" s="21">
        <v>951</v>
      </c>
      <c r="P97" s="22">
        <v>1985</v>
      </c>
      <c r="Q97" s="23">
        <v>6394.19</v>
      </c>
      <c r="R97" s="23">
        <v>1054.3</v>
      </c>
      <c r="S97" s="54">
        <v>2821.55</v>
      </c>
      <c r="T97" s="53">
        <v>518</v>
      </c>
      <c r="U97" s="21">
        <v>746</v>
      </c>
      <c r="V97" s="22">
        <v>1529</v>
      </c>
      <c r="W97" s="23">
        <v>4931.29</v>
      </c>
      <c r="X97" s="23">
        <v>794.63</v>
      </c>
      <c r="Y97" s="54">
        <v>2179.4699999999998</v>
      </c>
      <c r="Z97" s="53">
        <v>660</v>
      </c>
      <c r="AA97" s="21">
        <v>1064</v>
      </c>
      <c r="AB97" s="22">
        <v>2158</v>
      </c>
      <c r="AC97" s="23">
        <v>6966.46</v>
      </c>
      <c r="AD97" s="23">
        <v>1114.6400000000001</v>
      </c>
      <c r="AE97" s="54">
        <v>3079.2</v>
      </c>
      <c r="AF97" s="53">
        <v>987</v>
      </c>
      <c r="AG97" s="21">
        <v>3679</v>
      </c>
      <c r="AH97" s="22">
        <v>7577</v>
      </c>
      <c r="AI97" s="23">
        <v>24429.63</v>
      </c>
      <c r="AJ97" s="23">
        <v>3965.23</v>
      </c>
      <c r="AK97" s="54">
        <v>10788.91</v>
      </c>
    </row>
    <row r="98" spans="1:37" x14ac:dyDescent="0.35">
      <c r="A98" s="14" t="s">
        <v>112</v>
      </c>
      <c r="B98" s="14" t="s">
        <v>113</v>
      </c>
      <c r="C98" s="15" t="s">
        <v>120</v>
      </c>
      <c r="D98" s="15" t="s">
        <v>121</v>
      </c>
      <c r="E98" s="15">
        <v>1177039</v>
      </c>
      <c r="F98" s="15" t="s">
        <v>1986</v>
      </c>
      <c r="G98" s="84" t="s">
        <v>104</v>
      </c>
      <c r="H98" s="70">
        <v>90</v>
      </c>
      <c r="I98" s="17">
        <v>127</v>
      </c>
      <c r="J98" s="18">
        <v>252</v>
      </c>
      <c r="K98" s="19">
        <v>1705.12</v>
      </c>
      <c r="L98" s="19">
        <v>442.91</v>
      </c>
      <c r="M98" s="71">
        <v>797.92</v>
      </c>
      <c r="N98" s="70">
        <v>89</v>
      </c>
      <c r="O98" s="17">
        <v>128</v>
      </c>
      <c r="P98" s="18">
        <v>255</v>
      </c>
      <c r="Q98" s="19">
        <v>1726.22</v>
      </c>
      <c r="R98" s="19">
        <v>449.14</v>
      </c>
      <c r="S98" s="71">
        <v>808.22</v>
      </c>
      <c r="T98" s="70">
        <v>84</v>
      </c>
      <c r="U98" s="17">
        <v>120</v>
      </c>
      <c r="V98" s="18">
        <v>243</v>
      </c>
      <c r="W98" s="19">
        <v>1646.5</v>
      </c>
      <c r="X98" s="19">
        <v>431.7</v>
      </c>
      <c r="Y98" s="71">
        <v>771.7</v>
      </c>
      <c r="Z98" s="70">
        <v>96</v>
      </c>
      <c r="AA98" s="17">
        <v>150</v>
      </c>
      <c r="AB98" s="18">
        <v>300</v>
      </c>
      <c r="AC98" s="19">
        <v>2033.48</v>
      </c>
      <c r="AD98" s="19">
        <v>529.5</v>
      </c>
      <c r="AE98" s="71">
        <v>953.48</v>
      </c>
      <c r="AF98" s="51">
        <v>154</v>
      </c>
      <c r="AG98" s="45">
        <v>525</v>
      </c>
      <c r="AH98" s="46">
        <v>1050</v>
      </c>
      <c r="AI98" s="47">
        <v>7111.32</v>
      </c>
      <c r="AJ98" s="47">
        <v>1853.25</v>
      </c>
      <c r="AK98" s="52">
        <v>3331.32</v>
      </c>
    </row>
    <row r="99" spans="1:37" x14ac:dyDescent="0.35">
      <c r="A99" s="14" t="s">
        <v>112</v>
      </c>
      <c r="B99" s="14" t="s">
        <v>113</v>
      </c>
      <c r="C99" s="15" t="s">
        <v>120</v>
      </c>
      <c r="D99" s="15" t="s">
        <v>121</v>
      </c>
      <c r="E99" s="15">
        <v>1177039</v>
      </c>
      <c r="F99" s="15" t="s">
        <v>1986</v>
      </c>
      <c r="G99" s="84" t="s">
        <v>105</v>
      </c>
      <c r="H99" s="70">
        <v>618</v>
      </c>
      <c r="I99" s="17">
        <v>907</v>
      </c>
      <c r="J99" s="18">
        <v>1955</v>
      </c>
      <c r="K99" s="19">
        <v>13231.97</v>
      </c>
      <c r="L99" s="19">
        <v>4293.2700000000004</v>
      </c>
      <c r="M99" s="71">
        <v>6194.17</v>
      </c>
      <c r="N99" s="70">
        <v>626</v>
      </c>
      <c r="O99" s="17">
        <v>979</v>
      </c>
      <c r="P99" s="18">
        <v>2088</v>
      </c>
      <c r="Q99" s="19">
        <v>14115.21</v>
      </c>
      <c r="R99" s="19">
        <v>4561.8900000000003</v>
      </c>
      <c r="S99" s="71">
        <v>6598.94</v>
      </c>
      <c r="T99" s="70">
        <v>633</v>
      </c>
      <c r="U99" s="17">
        <v>966</v>
      </c>
      <c r="V99" s="18">
        <v>2042</v>
      </c>
      <c r="W99" s="19">
        <v>13827.66</v>
      </c>
      <c r="X99" s="19">
        <v>4442.58</v>
      </c>
      <c r="Y99" s="71">
        <v>6476.46</v>
      </c>
      <c r="Z99" s="70">
        <v>710</v>
      </c>
      <c r="AA99" s="17">
        <v>1154</v>
      </c>
      <c r="AB99" s="18">
        <v>2438</v>
      </c>
      <c r="AC99" s="19">
        <v>16516.66</v>
      </c>
      <c r="AD99" s="19">
        <v>5302.62</v>
      </c>
      <c r="AE99" s="71">
        <v>7714.42</v>
      </c>
      <c r="AF99" s="51">
        <v>1000</v>
      </c>
      <c r="AG99" s="45">
        <v>4006</v>
      </c>
      <c r="AH99" s="46">
        <v>8523</v>
      </c>
      <c r="AI99" s="47">
        <v>57691.5</v>
      </c>
      <c r="AJ99" s="47">
        <v>18600.36</v>
      </c>
      <c r="AK99" s="52">
        <v>26983.99</v>
      </c>
    </row>
    <row r="100" spans="1:37" x14ac:dyDescent="0.35">
      <c r="A100" s="14" t="s">
        <v>112</v>
      </c>
      <c r="B100" s="14" t="s">
        <v>113</v>
      </c>
      <c r="C100" s="15" t="s">
        <v>120</v>
      </c>
      <c r="D100" s="15" t="s">
        <v>121</v>
      </c>
      <c r="E100" s="15">
        <v>1177039</v>
      </c>
      <c r="F100" s="15" t="s">
        <v>1986</v>
      </c>
      <c r="G100" s="85" t="s">
        <v>1390</v>
      </c>
      <c r="H100" s="53">
        <v>708</v>
      </c>
      <c r="I100" s="21">
        <v>1034</v>
      </c>
      <c r="J100" s="22">
        <v>2207</v>
      </c>
      <c r="K100" s="23">
        <v>14937.09</v>
      </c>
      <c r="L100" s="23">
        <v>4736.18</v>
      </c>
      <c r="M100" s="54">
        <v>6992.09</v>
      </c>
      <c r="N100" s="53">
        <v>714</v>
      </c>
      <c r="O100" s="21">
        <v>1107</v>
      </c>
      <c r="P100" s="22">
        <v>2343</v>
      </c>
      <c r="Q100" s="23">
        <v>15841.43</v>
      </c>
      <c r="R100" s="23">
        <v>5011.03</v>
      </c>
      <c r="S100" s="54">
        <v>7407.16</v>
      </c>
      <c r="T100" s="53">
        <v>716</v>
      </c>
      <c r="U100" s="21">
        <v>1086</v>
      </c>
      <c r="V100" s="22">
        <v>2285</v>
      </c>
      <c r="W100" s="23">
        <v>15474.16</v>
      </c>
      <c r="X100" s="23">
        <v>4874.28</v>
      </c>
      <c r="Y100" s="54">
        <v>7248.16</v>
      </c>
      <c r="Z100" s="53">
        <v>806</v>
      </c>
      <c r="AA100" s="21">
        <v>1304</v>
      </c>
      <c r="AB100" s="22">
        <v>2738</v>
      </c>
      <c r="AC100" s="23">
        <v>18550.14</v>
      </c>
      <c r="AD100" s="23">
        <v>5832.12</v>
      </c>
      <c r="AE100" s="54">
        <v>8667.9</v>
      </c>
      <c r="AF100" s="53">
        <v>1144</v>
      </c>
      <c r="AG100" s="21">
        <v>4531</v>
      </c>
      <c r="AH100" s="22">
        <v>9573</v>
      </c>
      <c r="AI100" s="23">
        <v>64802.82</v>
      </c>
      <c r="AJ100" s="23">
        <v>20453.61</v>
      </c>
      <c r="AK100" s="54">
        <v>30315.31</v>
      </c>
    </row>
    <row r="101" spans="1:37" x14ac:dyDescent="0.35">
      <c r="A101" s="14" t="s">
        <v>112</v>
      </c>
      <c r="B101" s="14" t="s">
        <v>113</v>
      </c>
      <c r="C101" s="15" t="s">
        <v>120</v>
      </c>
      <c r="D101" s="15" t="s">
        <v>121</v>
      </c>
      <c r="E101" s="15">
        <v>1177129</v>
      </c>
      <c r="F101" s="15" t="s">
        <v>1987</v>
      </c>
      <c r="G101" s="84" t="s">
        <v>104</v>
      </c>
      <c r="H101" s="70">
        <v>53</v>
      </c>
      <c r="I101" s="17">
        <v>72</v>
      </c>
      <c r="J101" s="18">
        <v>150</v>
      </c>
      <c r="K101" s="19">
        <v>1393.44</v>
      </c>
      <c r="L101" s="19">
        <v>472.86</v>
      </c>
      <c r="M101" s="71">
        <v>583.44000000000005</v>
      </c>
      <c r="N101" s="70">
        <v>56</v>
      </c>
      <c r="O101" s="17">
        <v>83</v>
      </c>
      <c r="P101" s="18">
        <v>179</v>
      </c>
      <c r="Q101" s="19">
        <v>1642.53</v>
      </c>
      <c r="R101" s="19">
        <v>566.14</v>
      </c>
      <c r="S101" s="71">
        <v>680.73</v>
      </c>
      <c r="T101" s="70">
        <v>47</v>
      </c>
      <c r="U101" s="17">
        <v>62</v>
      </c>
      <c r="V101" s="18">
        <v>129</v>
      </c>
      <c r="W101" s="19">
        <v>1198.4100000000001</v>
      </c>
      <c r="X101" s="19">
        <v>406.51</v>
      </c>
      <c r="Y101" s="71">
        <v>501.81</v>
      </c>
      <c r="Z101" s="70">
        <v>50</v>
      </c>
      <c r="AA101" s="17">
        <v>81</v>
      </c>
      <c r="AB101" s="18">
        <v>162</v>
      </c>
      <c r="AC101" s="19">
        <v>1492.53</v>
      </c>
      <c r="AD101" s="19">
        <v>504.06</v>
      </c>
      <c r="AE101" s="71">
        <v>618.49</v>
      </c>
      <c r="AF101" s="51">
        <v>90</v>
      </c>
      <c r="AG101" s="45">
        <v>298</v>
      </c>
      <c r="AH101" s="46">
        <v>620</v>
      </c>
      <c r="AI101" s="47">
        <v>5726.91</v>
      </c>
      <c r="AJ101" s="47">
        <v>1949.57</v>
      </c>
      <c r="AK101" s="52">
        <v>2384.4699999999998</v>
      </c>
    </row>
    <row r="102" spans="1:37" x14ac:dyDescent="0.35">
      <c r="A102" s="14" t="s">
        <v>112</v>
      </c>
      <c r="B102" s="14" t="s">
        <v>113</v>
      </c>
      <c r="C102" s="15" t="s">
        <v>120</v>
      </c>
      <c r="D102" s="15" t="s">
        <v>121</v>
      </c>
      <c r="E102" s="15">
        <v>1177129</v>
      </c>
      <c r="F102" s="15" t="s">
        <v>1987</v>
      </c>
      <c r="G102" s="84" t="s">
        <v>105</v>
      </c>
      <c r="H102" s="70">
        <v>472</v>
      </c>
      <c r="I102" s="17">
        <v>699</v>
      </c>
      <c r="J102" s="18">
        <v>1461</v>
      </c>
      <c r="K102" s="19">
        <v>13485.89</v>
      </c>
      <c r="L102" s="19">
        <v>5520.57</v>
      </c>
      <c r="M102" s="71">
        <v>5604.43</v>
      </c>
      <c r="N102" s="70">
        <v>488</v>
      </c>
      <c r="O102" s="17">
        <v>734</v>
      </c>
      <c r="P102" s="18">
        <v>1530</v>
      </c>
      <c r="Q102" s="19">
        <v>14170.9</v>
      </c>
      <c r="R102" s="19">
        <v>5779.98</v>
      </c>
      <c r="S102" s="71">
        <v>5913.7</v>
      </c>
      <c r="T102" s="70">
        <v>497</v>
      </c>
      <c r="U102" s="17">
        <v>740</v>
      </c>
      <c r="V102" s="18">
        <v>1552</v>
      </c>
      <c r="W102" s="19">
        <v>14404.32</v>
      </c>
      <c r="X102" s="19">
        <v>5877.72</v>
      </c>
      <c r="Y102" s="71">
        <v>6023.52</v>
      </c>
      <c r="Z102" s="70">
        <v>472</v>
      </c>
      <c r="AA102" s="17">
        <v>773</v>
      </c>
      <c r="AB102" s="18">
        <v>1629</v>
      </c>
      <c r="AC102" s="19">
        <v>15099.54</v>
      </c>
      <c r="AD102" s="19">
        <v>6174.27</v>
      </c>
      <c r="AE102" s="71">
        <v>6298.96</v>
      </c>
      <c r="AF102" s="51">
        <v>697</v>
      </c>
      <c r="AG102" s="45">
        <v>2946</v>
      </c>
      <c r="AH102" s="46">
        <v>6172</v>
      </c>
      <c r="AI102" s="47">
        <v>57160.65</v>
      </c>
      <c r="AJ102" s="47">
        <v>23352.54</v>
      </c>
      <c r="AK102" s="52">
        <v>23840.61</v>
      </c>
    </row>
    <row r="103" spans="1:37" x14ac:dyDescent="0.35">
      <c r="A103" s="14" t="s">
        <v>112</v>
      </c>
      <c r="B103" s="14" t="s">
        <v>113</v>
      </c>
      <c r="C103" s="15" t="s">
        <v>120</v>
      </c>
      <c r="D103" s="15" t="s">
        <v>121</v>
      </c>
      <c r="E103" s="15">
        <v>1177129</v>
      </c>
      <c r="F103" s="15" t="s">
        <v>1987</v>
      </c>
      <c r="G103" s="85" t="s">
        <v>1390</v>
      </c>
      <c r="H103" s="53">
        <v>525</v>
      </c>
      <c r="I103" s="21">
        <v>771</v>
      </c>
      <c r="J103" s="22">
        <v>1611</v>
      </c>
      <c r="K103" s="23">
        <v>14879.33</v>
      </c>
      <c r="L103" s="23">
        <v>5993.43</v>
      </c>
      <c r="M103" s="54">
        <v>6187.87</v>
      </c>
      <c r="N103" s="53">
        <v>544</v>
      </c>
      <c r="O103" s="21">
        <v>817</v>
      </c>
      <c r="P103" s="22">
        <v>1709</v>
      </c>
      <c r="Q103" s="23">
        <v>15813.43</v>
      </c>
      <c r="R103" s="23">
        <v>6346.12</v>
      </c>
      <c r="S103" s="54">
        <v>6594.43</v>
      </c>
      <c r="T103" s="53">
        <v>544</v>
      </c>
      <c r="U103" s="21">
        <v>802</v>
      </c>
      <c r="V103" s="22">
        <v>1681</v>
      </c>
      <c r="W103" s="23">
        <v>15602.73</v>
      </c>
      <c r="X103" s="23">
        <v>6284.23</v>
      </c>
      <c r="Y103" s="54">
        <v>6525.33</v>
      </c>
      <c r="Z103" s="53">
        <v>522</v>
      </c>
      <c r="AA103" s="21">
        <v>854</v>
      </c>
      <c r="AB103" s="22">
        <v>1791</v>
      </c>
      <c r="AC103" s="23">
        <v>16592.07</v>
      </c>
      <c r="AD103" s="23">
        <v>6678.33</v>
      </c>
      <c r="AE103" s="54">
        <v>6917.45</v>
      </c>
      <c r="AF103" s="53">
        <v>780</v>
      </c>
      <c r="AG103" s="21">
        <v>3244</v>
      </c>
      <c r="AH103" s="22">
        <v>6792</v>
      </c>
      <c r="AI103" s="23">
        <v>62887.56</v>
      </c>
      <c r="AJ103" s="23">
        <v>25302.11</v>
      </c>
      <c r="AK103" s="54">
        <v>26225.08</v>
      </c>
    </row>
    <row r="104" spans="1:37" x14ac:dyDescent="0.35">
      <c r="A104" s="14" t="s">
        <v>112</v>
      </c>
      <c r="B104" s="14" t="s">
        <v>113</v>
      </c>
      <c r="C104" s="15" t="s">
        <v>120</v>
      </c>
      <c r="D104" s="15" t="s">
        <v>121</v>
      </c>
      <c r="E104" s="15">
        <v>1191709</v>
      </c>
      <c r="F104" s="15" t="s">
        <v>1988</v>
      </c>
      <c r="G104" s="84" t="s">
        <v>104</v>
      </c>
      <c r="H104" s="70">
        <v>55</v>
      </c>
      <c r="I104" s="17">
        <v>70</v>
      </c>
      <c r="J104" s="18">
        <v>161</v>
      </c>
      <c r="K104" s="19">
        <v>576.4</v>
      </c>
      <c r="L104" s="19">
        <v>301.33999999999997</v>
      </c>
      <c r="M104" s="71">
        <v>0.02</v>
      </c>
      <c r="N104" s="70">
        <v>64</v>
      </c>
      <c r="O104" s="17">
        <v>96</v>
      </c>
      <c r="P104" s="18">
        <v>201</v>
      </c>
      <c r="Q104" s="19">
        <v>719.58</v>
      </c>
      <c r="R104" s="19">
        <v>360.09</v>
      </c>
      <c r="S104" s="74">
        <v>0</v>
      </c>
      <c r="T104" s="70">
        <v>46</v>
      </c>
      <c r="U104" s="17">
        <v>62</v>
      </c>
      <c r="V104" s="18">
        <v>126</v>
      </c>
      <c r="W104" s="19">
        <v>451.08</v>
      </c>
      <c r="X104" s="19">
        <v>222.32</v>
      </c>
      <c r="Y104" s="74">
        <v>0</v>
      </c>
      <c r="Z104" s="70">
        <v>19</v>
      </c>
      <c r="AA104" s="17">
        <v>21</v>
      </c>
      <c r="AB104" s="18">
        <v>36</v>
      </c>
      <c r="AC104" s="19">
        <v>128.88</v>
      </c>
      <c r="AD104" s="19">
        <v>57.34</v>
      </c>
      <c r="AE104" s="74">
        <v>0</v>
      </c>
      <c r="AF104" s="51">
        <v>100</v>
      </c>
      <c r="AG104" s="45">
        <v>249</v>
      </c>
      <c r="AH104" s="46">
        <v>524</v>
      </c>
      <c r="AI104" s="47">
        <v>1875.94</v>
      </c>
      <c r="AJ104" s="47">
        <v>941.09</v>
      </c>
      <c r="AK104" s="52">
        <v>0.02</v>
      </c>
    </row>
    <row r="105" spans="1:37" x14ac:dyDescent="0.35">
      <c r="A105" s="14" t="s">
        <v>112</v>
      </c>
      <c r="B105" s="14" t="s">
        <v>113</v>
      </c>
      <c r="C105" s="15" t="s">
        <v>120</v>
      </c>
      <c r="D105" s="15" t="s">
        <v>121</v>
      </c>
      <c r="E105" s="15">
        <v>1191709</v>
      </c>
      <c r="F105" s="15" t="s">
        <v>1988</v>
      </c>
      <c r="G105" s="84" t="s">
        <v>105</v>
      </c>
      <c r="H105" s="70">
        <v>386</v>
      </c>
      <c r="I105" s="17">
        <v>549</v>
      </c>
      <c r="J105" s="18">
        <v>1141.5</v>
      </c>
      <c r="K105" s="19">
        <v>4085.6</v>
      </c>
      <c r="L105" s="19">
        <v>2439.8000000000002</v>
      </c>
      <c r="M105" s="71">
        <v>0.15</v>
      </c>
      <c r="N105" s="70">
        <v>463</v>
      </c>
      <c r="O105" s="17">
        <v>686</v>
      </c>
      <c r="P105" s="18">
        <v>1435</v>
      </c>
      <c r="Q105" s="19">
        <v>5132.37</v>
      </c>
      <c r="R105" s="19">
        <v>3073.25</v>
      </c>
      <c r="S105" s="71">
        <v>0.09</v>
      </c>
      <c r="T105" s="70">
        <v>317</v>
      </c>
      <c r="U105" s="17">
        <v>413</v>
      </c>
      <c r="V105" s="18">
        <v>846</v>
      </c>
      <c r="W105" s="19">
        <v>3027.62</v>
      </c>
      <c r="X105" s="19">
        <v>1794.2</v>
      </c>
      <c r="Y105" s="71">
        <v>0.04</v>
      </c>
      <c r="Z105" s="70">
        <v>120</v>
      </c>
      <c r="AA105" s="17">
        <v>144</v>
      </c>
      <c r="AB105" s="18">
        <v>261</v>
      </c>
      <c r="AC105" s="19">
        <v>935.4</v>
      </c>
      <c r="AD105" s="19">
        <v>516.5</v>
      </c>
      <c r="AE105" s="71">
        <v>1.02</v>
      </c>
      <c r="AF105" s="51">
        <v>633</v>
      </c>
      <c r="AG105" s="45">
        <v>1792</v>
      </c>
      <c r="AH105" s="46">
        <v>3683.5</v>
      </c>
      <c r="AI105" s="47">
        <v>13180.99</v>
      </c>
      <c r="AJ105" s="47">
        <v>7823.75</v>
      </c>
      <c r="AK105" s="52">
        <v>1.3</v>
      </c>
    </row>
    <row r="106" spans="1:37" x14ac:dyDescent="0.35">
      <c r="A106" s="14" t="s">
        <v>112</v>
      </c>
      <c r="B106" s="14" t="s">
        <v>113</v>
      </c>
      <c r="C106" s="15" t="s">
        <v>120</v>
      </c>
      <c r="D106" s="15" t="s">
        <v>121</v>
      </c>
      <c r="E106" s="15">
        <v>1191709</v>
      </c>
      <c r="F106" s="15" t="s">
        <v>1988</v>
      </c>
      <c r="G106" s="85" t="s">
        <v>1390</v>
      </c>
      <c r="H106" s="53">
        <v>441</v>
      </c>
      <c r="I106" s="21">
        <v>619</v>
      </c>
      <c r="J106" s="22">
        <v>1302.5</v>
      </c>
      <c r="K106" s="23">
        <v>4662</v>
      </c>
      <c r="L106" s="23">
        <v>2741.14</v>
      </c>
      <c r="M106" s="54">
        <v>0.17</v>
      </c>
      <c r="N106" s="53">
        <v>526</v>
      </c>
      <c r="O106" s="21">
        <v>782</v>
      </c>
      <c r="P106" s="22">
        <v>1636</v>
      </c>
      <c r="Q106" s="23">
        <v>5851.95</v>
      </c>
      <c r="R106" s="23">
        <v>3433.34</v>
      </c>
      <c r="S106" s="54">
        <v>0.09</v>
      </c>
      <c r="T106" s="53">
        <v>363</v>
      </c>
      <c r="U106" s="21">
        <v>475</v>
      </c>
      <c r="V106" s="22">
        <v>972</v>
      </c>
      <c r="W106" s="23">
        <v>3478.7</v>
      </c>
      <c r="X106" s="23">
        <v>2016.52</v>
      </c>
      <c r="Y106" s="54">
        <v>0.04</v>
      </c>
      <c r="Z106" s="53">
        <v>139</v>
      </c>
      <c r="AA106" s="21">
        <v>165</v>
      </c>
      <c r="AB106" s="22">
        <v>297</v>
      </c>
      <c r="AC106" s="23">
        <v>1064.28</v>
      </c>
      <c r="AD106" s="23">
        <v>573.84</v>
      </c>
      <c r="AE106" s="54">
        <v>1.02</v>
      </c>
      <c r="AF106" s="53">
        <v>729</v>
      </c>
      <c r="AG106" s="21">
        <v>2041</v>
      </c>
      <c r="AH106" s="22">
        <v>4207.5</v>
      </c>
      <c r="AI106" s="23">
        <v>15056.93</v>
      </c>
      <c r="AJ106" s="23">
        <v>8764.84</v>
      </c>
      <c r="AK106" s="54">
        <v>1.32</v>
      </c>
    </row>
    <row r="107" spans="1:37" x14ac:dyDescent="0.35">
      <c r="A107" s="14" t="s">
        <v>112</v>
      </c>
      <c r="B107" s="14" t="s">
        <v>113</v>
      </c>
      <c r="C107" s="15" t="s">
        <v>120</v>
      </c>
      <c r="D107" s="15" t="s">
        <v>121</v>
      </c>
      <c r="E107" s="15">
        <v>1191787</v>
      </c>
      <c r="F107" s="15" t="s">
        <v>1989</v>
      </c>
      <c r="G107" s="84" t="s">
        <v>104</v>
      </c>
      <c r="H107" s="70">
        <v>29</v>
      </c>
      <c r="I107" s="17">
        <v>39</v>
      </c>
      <c r="J107" s="18">
        <v>78</v>
      </c>
      <c r="K107" s="19">
        <v>420.5</v>
      </c>
      <c r="L107" s="19">
        <v>242.38</v>
      </c>
      <c r="M107" s="74">
        <v>0</v>
      </c>
      <c r="N107" s="70">
        <v>32</v>
      </c>
      <c r="O107" s="17">
        <v>44</v>
      </c>
      <c r="P107" s="18">
        <v>92</v>
      </c>
      <c r="Q107" s="19">
        <v>496.24</v>
      </c>
      <c r="R107" s="19">
        <v>289.86</v>
      </c>
      <c r="S107" s="74">
        <v>0</v>
      </c>
      <c r="T107" s="70">
        <v>42</v>
      </c>
      <c r="U107" s="17">
        <v>53</v>
      </c>
      <c r="V107" s="18">
        <v>114</v>
      </c>
      <c r="W107" s="19">
        <v>614.79999999999995</v>
      </c>
      <c r="X107" s="19">
        <v>361.9</v>
      </c>
      <c r="Y107" s="74">
        <v>0</v>
      </c>
      <c r="Z107" s="70">
        <v>51</v>
      </c>
      <c r="AA107" s="17">
        <v>78</v>
      </c>
      <c r="AB107" s="18">
        <v>168</v>
      </c>
      <c r="AC107" s="19">
        <v>891.76</v>
      </c>
      <c r="AD107" s="19">
        <v>522.84</v>
      </c>
      <c r="AE107" s="74">
        <v>0</v>
      </c>
      <c r="AF107" s="51">
        <v>77</v>
      </c>
      <c r="AG107" s="45">
        <v>214</v>
      </c>
      <c r="AH107" s="46">
        <v>452</v>
      </c>
      <c r="AI107" s="47">
        <v>2423.3000000000002</v>
      </c>
      <c r="AJ107" s="47">
        <v>1416.98</v>
      </c>
      <c r="AK107" s="55">
        <v>0</v>
      </c>
    </row>
    <row r="108" spans="1:37" x14ac:dyDescent="0.35">
      <c r="A108" s="14" t="s">
        <v>112</v>
      </c>
      <c r="B108" s="14" t="s">
        <v>113</v>
      </c>
      <c r="C108" s="15" t="s">
        <v>120</v>
      </c>
      <c r="D108" s="15" t="s">
        <v>121</v>
      </c>
      <c r="E108" s="15">
        <v>1191787</v>
      </c>
      <c r="F108" s="15" t="s">
        <v>1989</v>
      </c>
      <c r="G108" s="84" t="s">
        <v>105</v>
      </c>
      <c r="H108" s="70">
        <v>198</v>
      </c>
      <c r="I108" s="17">
        <v>298</v>
      </c>
      <c r="J108" s="18">
        <v>654</v>
      </c>
      <c r="K108" s="19">
        <v>3527.44</v>
      </c>
      <c r="L108" s="19">
        <v>2503.98</v>
      </c>
      <c r="M108" s="74">
        <v>0</v>
      </c>
      <c r="N108" s="70">
        <v>236</v>
      </c>
      <c r="O108" s="17">
        <v>326</v>
      </c>
      <c r="P108" s="18">
        <v>729</v>
      </c>
      <c r="Q108" s="19">
        <v>3930.35</v>
      </c>
      <c r="R108" s="19">
        <v>2799.71</v>
      </c>
      <c r="S108" s="74">
        <v>0</v>
      </c>
      <c r="T108" s="70">
        <v>264</v>
      </c>
      <c r="U108" s="17">
        <v>361</v>
      </c>
      <c r="V108" s="18">
        <v>822</v>
      </c>
      <c r="W108" s="19">
        <v>4423.76</v>
      </c>
      <c r="X108" s="19">
        <v>3168.86</v>
      </c>
      <c r="Y108" s="74">
        <v>0</v>
      </c>
      <c r="Z108" s="70">
        <v>350</v>
      </c>
      <c r="AA108" s="17">
        <v>555</v>
      </c>
      <c r="AB108" s="18">
        <v>1257</v>
      </c>
      <c r="AC108" s="19">
        <v>6781.1</v>
      </c>
      <c r="AD108" s="19">
        <v>4853.9399999999996</v>
      </c>
      <c r="AE108" s="74">
        <v>0</v>
      </c>
      <c r="AF108" s="51">
        <v>495</v>
      </c>
      <c r="AG108" s="45">
        <v>1540</v>
      </c>
      <c r="AH108" s="46">
        <v>3462</v>
      </c>
      <c r="AI108" s="47">
        <v>18662.650000000001</v>
      </c>
      <c r="AJ108" s="47">
        <v>13326.49</v>
      </c>
      <c r="AK108" s="55">
        <v>0</v>
      </c>
    </row>
    <row r="109" spans="1:37" x14ac:dyDescent="0.35">
      <c r="A109" s="14" t="s">
        <v>112</v>
      </c>
      <c r="B109" s="14" t="s">
        <v>113</v>
      </c>
      <c r="C109" s="15" t="s">
        <v>120</v>
      </c>
      <c r="D109" s="15" t="s">
        <v>121</v>
      </c>
      <c r="E109" s="15">
        <v>1191787</v>
      </c>
      <c r="F109" s="15" t="s">
        <v>1989</v>
      </c>
      <c r="G109" s="85" t="s">
        <v>1390</v>
      </c>
      <c r="H109" s="53">
        <v>226</v>
      </c>
      <c r="I109" s="21">
        <v>337</v>
      </c>
      <c r="J109" s="22">
        <v>732</v>
      </c>
      <c r="K109" s="23">
        <v>3947.94</v>
      </c>
      <c r="L109" s="23">
        <v>2746.36</v>
      </c>
      <c r="M109" s="56">
        <v>0</v>
      </c>
      <c r="N109" s="53">
        <v>267</v>
      </c>
      <c r="O109" s="21">
        <v>370</v>
      </c>
      <c r="P109" s="22">
        <v>821</v>
      </c>
      <c r="Q109" s="23">
        <v>4426.59</v>
      </c>
      <c r="R109" s="23">
        <v>3089.57</v>
      </c>
      <c r="S109" s="56">
        <v>0</v>
      </c>
      <c r="T109" s="53">
        <v>306</v>
      </c>
      <c r="U109" s="21">
        <v>414</v>
      </c>
      <c r="V109" s="22">
        <v>936</v>
      </c>
      <c r="W109" s="23">
        <v>5038.5600000000004</v>
      </c>
      <c r="X109" s="23">
        <v>3530.76</v>
      </c>
      <c r="Y109" s="56">
        <v>0</v>
      </c>
      <c r="Z109" s="53">
        <v>400</v>
      </c>
      <c r="AA109" s="21">
        <v>633</v>
      </c>
      <c r="AB109" s="22">
        <v>1425</v>
      </c>
      <c r="AC109" s="23">
        <v>7672.86</v>
      </c>
      <c r="AD109" s="23">
        <v>5376.78</v>
      </c>
      <c r="AE109" s="56">
        <v>0</v>
      </c>
      <c r="AF109" s="53">
        <v>568</v>
      </c>
      <c r="AG109" s="21">
        <v>1754</v>
      </c>
      <c r="AH109" s="22">
        <v>3914</v>
      </c>
      <c r="AI109" s="23">
        <v>21085.95</v>
      </c>
      <c r="AJ109" s="23">
        <v>14743.47</v>
      </c>
      <c r="AK109" s="56">
        <v>0</v>
      </c>
    </row>
    <row r="110" spans="1:37" x14ac:dyDescent="0.35">
      <c r="A110" s="14" t="s">
        <v>112</v>
      </c>
      <c r="B110" s="14" t="s">
        <v>113</v>
      </c>
      <c r="C110" s="15" t="s">
        <v>120</v>
      </c>
      <c r="D110" s="15" t="s">
        <v>121</v>
      </c>
      <c r="E110" s="15">
        <v>1191844</v>
      </c>
      <c r="F110" s="15" t="s">
        <v>1990</v>
      </c>
      <c r="G110" s="84" t="s">
        <v>104</v>
      </c>
      <c r="H110" s="70">
        <v>9</v>
      </c>
      <c r="I110" s="17">
        <v>12</v>
      </c>
      <c r="J110" s="18">
        <v>21</v>
      </c>
      <c r="K110" s="19">
        <v>150.99</v>
      </c>
      <c r="L110" s="19">
        <v>90.75</v>
      </c>
      <c r="M110" s="74">
        <v>0</v>
      </c>
      <c r="N110" s="70">
        <v>15</v>
      </c>
      <c r="O110" s="17">
        <v>19</v>
      </c>
      <c r="P110" s="18">
        <v>35</v>
      </c>
      <c r="Q110" s="19">
        <v>252.97</v>
      </c>
      <c r="R110" s="19">
        <v>153.12</v>
      </c>
      <c r="S110" s="71">
        <v>1.32</v>
      </c>
      <c r="T110" s="70">
        <v>17</v>
      </c>
      <c r="U110" s="17">
        <v>23</v>
      </c>
      <c r="V110" s="18">
        <v>44</v>
      </c>
      <c r="W110" s="19">
        <v>316.36</v>
      </c>
      <c r="X110" s="19">
        <v>194.15</v>
      </c>
      <c r="Y110" s="74">
        <v>0</v>
      </c>
      <c r="Z110" s="70">
        <v>19</v>
      </c>
      <c r="AA110" s="17">
        <v>40</v>
      </c>
      <c r="AB110" s="18">
        <v>72</v>
      </c>
      <c r="AC110" s="19">
        <v>517.67999999999995</v>
      </c>
      <c r="AD110" s="19">
        <v>313.27999999999997</v>
      </c>
      <c r="AE110" s="74">
        <v>0</v>
      </c>
      <c r="AF110" s="51">
        <v>29</v>
      </c>
      <c r="AG110" s="45">
        <v>94</v>
      </c>
      <c r="AH110" s="46">
        <v>172</v>
      </c>
      <c r="AI110" s="47">
        <v>1238</v>
      </c>
      <c r="AJ110" s="47">
        <v>751.3</v>
      </c>
      <c r="AK110" s="52">
        <v>1.32</v>
      </c>
    </row>
    <row r="111" spans="1:37" x14ac:dyDescent="0.35">
      <c r="A111" s="14" t="s">
        <v>112</v>
      </c>
      <c r="B111" s="14" t="s">
        <v>113</v>
      </c>
      <c r="C111" s="15" t="s">
        <v>120</v>
      </c>
      <c r="D111" s="15" t="s">
        <v>121</v>
      </c>
      <c r="E111" s="15">
        <v>1191844</v>
      </c>
      <c r="F111" s="15" t="s">
        <v>1990</v>
      </c>
      <c r="G111" s="84" t="s">
        <v>105</v>
      </c>
      <c r="H111" s="70">
        <v>136</v>
      </c>
      <c r="I111" s="17">
        <v>187</v>
      </c>
      <c r="J111" s="18">
        <v>387</v>
      </c>
      <c r="K111" s="19">
        <v>2791.38</v>
      </c>
      <c r="L111" s="19">
        <v>2081.64</v>
      </c>
      <c r="M111" s="71">
        <v>10.52</v>
      </c>
      <c r="N111" s="70">
        <v>154</v>
      </c>
      <c r="O111" s="17">
        <v>223</v>
      </c>
      <c r="P111" s="18">
        <v>456</v>
      </c>
      <c r="Q111" s="19">
        <v>3279.2</v>
      </c>
      <c r="R111" s="19">
        <v>2447.89</v>
      </c>
      <c r="S111" s="71">
        <v>1.32</v>
      </c>
      <c r="T111" s="70">
        <v>185</v>
      </c>
      <c r="U111" s="17">
        <v>260</v>
      </c>
      <c r="V111" s="18">
        <v>525</v>
      </c>
      <c r="W111" s="19">
        <v>3772.47</v>
      </c>
      <c r="X111" s="19">
        <v>2809.72</v>
      </c>
      <c r="Y111" s="74">
        <v>0</v>
      </c>
      <c r="Z111" s="70">
        <v>172</v>
      </c>
      <c r="AA111" s="17">
        <v>290</v>
      </c>
      <c r="AB111" s="18">
        <v>563</v>
      </c>
      <c r="AC111" s="19">
        <v>4047.99</v>
      </c>
      <c r="AD111" s="19">
        <v>2990.11</v>
      </c>
      <c r="AE111" s="71">
        <v>0.02</v>
      </c>
      <c r="AF111" s="51">
        <v>278</v>
      </c>
      <c r="AG111" s="45">
        <v>960</v>
      </c>
      <c r="AH111" s="46">
        <v>1931</v>
      </c>
      <c r="AI111" s="47">
        <v>13891.04</v>
      </c>
      <c r="AJ111" s="47">
        <v>10329.36</v>
      </c>
      <c r="AK111" s="52">
        <v>11.86</v>
      </c>
    </row>
    <row r="112" spans="1:37" x14ac:dyDescent="0.35">
      <c r="A112" s="14" t="s">
        <v>112</v>
      </c>
      <c r="B112" s="14" t="s">
        <v>113</v>
      </c>
      <c r="C112" s="15" t="s">
        <v>120</v>
      </c>
      <c r="D112" s="15" t="s">
        <v>121</v>
      </c>
      <c r="E112" s="15">
        <v>1191844</v>
      </c>
      <c r="F112" s="15" t="s">
        <v>1990</v>
      </c>
      <c r="G112" s="85" t="s">
        <v>1390</v>
      </c>
      <c r="H112" s="53">
        <v>145</v>
      </c>
      <c r="I112" s="21">
        <v>199</v>
      </c>
      <c r="J112" s="22">
        <v>408</v>
      </c>
      <c r="K112" s="23">
        <v>2942.37</v>
      </c>
      <c r="L112" s="23">
        <v>2172.39</v>
      </c>
      <c r="M112" s="54">
        <v>10.52</v>
      </c>
      <c r="N112" s="53">
        <v>169</v>
      </c>
      <c r="O112" s="21">
        <v>242</v>
      </c>
      <c r="P112" s="22">
        <v>491</v>
      </c>
      <c r="Q112" s="23">
        <v>3532.17</v>
      </c>
      <c r="R112" s="23">
        <v>2601.0100000000002</v>
      </c>
      <c r="S112" s="54">
        <v>2.64</v>
      </c>
      <c r="T112" s="53">
        <v>202</v>
      </c>
      <c r="U112" s="21">
        <v>283</v>
      </c>
      <c r="V112" s="22">
        <v>569</v>
      </c>
      <c r="W112" s="23">
        <v>4088.83</v>
      </c>
      <c r="X112" s="23">
        <v>3003.87</v>
      </c>
      <c r="Y112" s="56">
        <v>0</v>
      </c>
      <c r="Z112" s="53">
        <v>191</v>
      </c>
      <c r="AA112" s="21">
        <v>330</v>
      </c>
      <c r="AB112" s="22">
        <v>635</v>
      </c>
      <c r="AC112" s="23">
        <v>4565.67</v>
      </c>
      <c r="AD112" s="23">
        <v>3303.39</v>
      </c>
      <c r="AE112" s="54">
        <v>0.02</v>
      </c>
      <c r="AF112" s="53">
        <v>303</v>
      </c>
      <c r="AG112" s="21">
        <v>1054</v>
      </c>
      <c r="AH112" s="22">
        <v>2103</v>
      </c>
      <c r="AI112" s="23">
        <v>15129.04</v>
      </c>
      <c r="AJ112" s="23">
        <v>11080.66</v>
      </c>
      <c r="AK112" s="54">
        <v>13.18</v>
      </c>
    </row>
    <row r="113" spans="1:37" x14ac:dyDescent="0.35">
      <c r="A113" s="14" t="s">
        <v>112</v>
      </c>
      <c r="B113" s="14" t="s">
        <v>113</v>
      </c>
      <c r="C113" s="15" t="s">
        <v>120</v>
      </c>
      <c r="D113" s="15" t="s">
        <v>121</v>
      </c>
      <c r="E113" s="15">
        <v>1395121</v>
      </c>
      <c r="F113" s="15" t="s">
        <v>1991</v>
      </c>
      <c r="G113" s="84" t="s">
        <v>104</v>
      </c>
      <c r="H113" s="70">
        <v>8</v>
      </c>
      <c r="I113" s="17">
        <v>12</v>
      </c>
      <c r="J113" s="18">
        <v>23</v>
      </c>
      <c r="K113" s="19">
        <v>353.74</v>
      </c>
      <c r="L113" s="19">
        <v>163.86</v>
      </c>
      <c r="M113" s="71">
        <v>105.34</v>
      </c>
      <c r="N113" s="70">
        <v>9</v>
      </c>
      <c r="O113" s="17">
        <v>11</v>
      </c>
      <c r="P113" s="18">
        <v>21</v>
      </c>
      <c r="Q113" s="19">
        <v>322.98</v>
      </c>
      <c r="R113" s="19">
        <v>149.53</v>
      </c>
      <c r="S113" s="71">
        <v>96.18</v>
      </c>
      <c r="T113" s="70">
        <v>12</v>
      </c>
      <c r="U113" s="17">
        <v>18</v>
      </c>
      <c r="V113" s="18">
        <v>36</v>
      </c>
      <c r="W113" s="19">
        <v>553.67999999999995</v>
      </c>
      <c r="X113" s="19">
        <v>257.94</v>
      </c>
      <c r="Y113" s="71">
        <v>164.88</v>
      </c>
      <c r="Z113" s="70">
        <v>10</v>
      </c>
      <c r="AA113" s="17">
        <v>19</v>
      </c>
      <c r="AB113" s="18">
        <v>38</v>
      </c>
      <c r="AC113" s="19">
        <v>584.44000000000005</v>
      </c>
      <c r="AD113" s="19">
        <v>272.27</v>
      </c>
      <c r="AE113" s="71">
        <v>174.04</v>
      </c>
      <c r="AF113" s="51">
        <v>19</v>
      </c>
      <c r="AG113" s="45">
        <v>60</v>
      </c>
      <c r="AH113" s="46">
        <v>118</v>
      </c>
      <c r="AI113" s="47">
        <v>1814.84</v>
      </c>
      <c r="AJ113" s="47">
        <v>843.6</v>
      </c>
      <c r="AK113" s="52">
        <v>540.44000000000005</v>
      </c>
    </row>
    <row r="114" spans="1:37" x14ac:dyDescent="0.35">
      <c r="A114" s="14" t="s">
        <v>112</v>
      </c>
      <c r="B114" s="14" t="s">
        <v>113</v>
      </c>
      <c r="C114" s="15" t="s">
        <v>120</v>
      </c>
      <c r="D114" s="15" t="s">
        <v>121</v>
      </c>
      <c r="E114" s="15">
        <v>1395121</v>
      </c>
      <c r="F114" s="15" t="s">
        <v>1991</v>
      </c>
      <c r="G114" s="84" t="s">
        <v>105</v>
      </c>
      <c r="H114" s="70">
        <v>114</v>
      </c>
      <c r="I114" s="17">
        <v>156</v>
      </c>
      <c r="J114" s="18">
        <v>307</v>
      </c>
      <c r="K114" s="19">
        <v>4715.54</v>
      </c>
      <c r="L114" s="19">
        <v>2633.04</v>
      </c>
      <c r="M114" s="71">
        <v>1399.94</v>
      </c>
      <c r="N114" s="70">
        <v>110</v>
      </c>
      <c r="O114" s="17">
        <v>163</v>
      </c>
      <c r="P114" s="18">
        <v>325</v>
      </c>
      <c r="Q114" s="19">
        <v>4966.99</v>
      </c>
      <c r="R114" s="19">
        <v>2786.65</v>
      </c>
      <c r="S114" s="71">
        <v>1463.21</v>
      </c>
      <c r="T114" s="70">
        <v>98</v>
      </c>
      <c r="U114" s="17">
        <v>138</v>
      </c>
      <c r="V114" s="18">
        <v>276</v>
      </c>
      <c r="W114" s="19">
        <v>4241.8100000000004</v>
      </c>
      <c r="X114" s="19">
        <v>2372.2199999999998</v>
      </c>
      <c r="Y114" s="71">
        <v>1261.01</v>
      </c>
      <c r="Z114" s="70">
        <v>119</v>
      </c>
      <c r="AA114" s="17">
        <v>197</v>
      </c>
      <c r="AB114" s="18">
        <v>392</v>
      </c>
      <c r="AC114" s="19">
        <v>6027.42</v>
      </c>
      <c r="AD114" s="19">
        <v>3366.99</v>
      </c>
      <c r="AE114" s="71">
        <v>1793.82</v>
      </c>
      <c r="AF114" s="51">
        <v>158</v>
      </c>
      <c r="AG114" s="45">
        <v>654</v>
      </c>
      <c r="AH114" s="46">
        <v>1300</v>
      </c>
      <c r="AI114" s="47">
        <v>19951.759999999998</v>
      </c>
      <c r="AJ114" s="47">
        <v>11158.9</v>
      </c>
      <c r="AK114" s="52">
        <v>5917.98</v>
      </c>
    </row>
    <row r="115" spans="1:37" x14ac:dyDescent="0.35">
      <c r="A115" s="14" t="s">
        <v>112</v>
      </c>
      <c r="B115" s="14" t="s">
        <v>113</v>
      </c>
      <c r="C115" s="15" t="s">
        <v>120</v>
      </c>
      <c r="D115" s="15" t="s">
        <v>121</v>
      </c>
      <c r="E115" s="15">
        <v>1395121</v>
      </c>
      <c r="F115" s="15" t="s">
        <v>1991</v>
      </c>
      <c r="G115" s="85" t="s">
        <v>1390</v>
      </c>
      <c r="H115" s="53">
        <v>122</v>
      </c>
      <c r="I115" s="21">
        <v>168</v>
      </c>
      <c r="J115" s="22">
        <v>330</v>
      </c>
      <c r="K115" s="23">
        <v>5069.28</v>
      </c>
      <c r="L115" s="23">
        <v>2796.9</v>
      </c>
      <c r="M115" s="54">
        <v>1505.28</v>
      </c>
      <c r="N115" s="53">
        <v>119</v>
      </c>
      <c r="O115" s="21">
        <v>174</v>
      </c>
      <c r="P115" s="22">
        <v>346</v>
      </c>
      <c r="Q115" s="23">
        <v>5289.97</v>
      </c>
      <c r="R115" s="23">
        <v>2936.18</v>
      </c>
      <c r="S115" s="54">
        <v>1559.39</v>
      </c>
      <c r="T115" s="53">
        <v>110</v>
      </c>
      <c r="U115" s="21">
        <v>156</v>
      </c>
      <c r="V115" s="22">
        <v>312</v>
      </c>
      <c r="W115" s="23">
        <v>4795.49</v>
      </c>
      <c r="X115" s="23">
        <v>2630.16</v>
      </c>
      <c r="Y115" s="54">
        <v>1425.89</v>
      </c>
      <c r="Z115" s="53">
        <v>129</v>
      </c>
      <c r="AA115" s="21">
        <v>216</v>
      </c>
      <c r="AB115" s="22">
        <v>430</v>
      </c>
      <c r="AC115" s="23">
        <v>6611.86</v>
      </c>
      <c r="AD115" s="23">
        <v>3639.26</v>
      </c>
      <c r="AE115" s="54">
        <v>1967.86</v>
      </c>
      <c r="AF115" s="53">
        <v>176</v>
      </c>
      <c r="AG115" s="21">
        <v>714</v>
      </c>
      <c r="AH115" s="22">
        <v>1418</v>
      </c>
      <c r="AI115" s="23">
        <v>21766.6</v>
      </c>
      <c r="AJ115" s="23">
        <v>12002.5</v>
      </c>
      <c r="AK115" s="54">
        <v>6458.42</v>
      </c>
    </row>
    <row r="116" spans="1:37" x14ac:dyDescent="0.35">
      <c r="A116" s="14" t="s">
        <v>112</v>
      </c>
      <c r="B116" s="14" t="s">
        <v>113</v>
      </c>
      <c r="C116" s="15" t="s">
        <v>120</v>
      </c>
      <c r="D116" s="15" t="s">
        <v>121</v>
      </c>
      <c r="E116" s="15">
        <v>1670992</v>
      </c>
      <c r="F116" s="15" t="s">
        <v>1983</v>
      </c>
      <c r="G116" s="84" t="s">
        <v>104</v>
      </c>
      <c r="H116" s="70">
        <v>84</v>
      </c>
      <c r="I116" s="17">
        <v>111</v>
      </c>
      <c r="J116" s="18">
        <v>257</v>
      </c>
      <c r="K116" s="19">
        <v>1415.61</v>
      </c>
      <c r="L116" s="19">
        <v>833.28</v>
      </c>
      <c r="M116" s="71">
        <v>27.81</v>
      </c>
      <c r="N116" s="70">
        <v>74</v>
      </c>
      <c r="O116" s="17">
        <v>100</v>
      </c>
      <c r="P116" s="18">
        <v>233</v>
      </c>
      <c r="Q116" s="19">
        <v>1278.29</v>
      </c>
      <c r="R116" s="19">
        <v>752.67</v>
      </c>
      <c r="S116" s="71">
        <v>25.39</v>
      </c>
      <c r="T116" s="70">
        <v>67</v>
      </c>
      <c r="U116" s="17">
        <v>87</v>
      </c>
      <c r="V116" s="18">
        <v>205</v>
      </c>
      <c r="W116" s="19">
        <v>1129.31</v>
      </c>
      <c r="X116" s="19">
        <v>667.56</v>
      </c>
      <c r="Y116" s="71">
        <v>22.31</v>
      </c>
      <c r="Z116" s="70">
        <v>21</v>
      </c>
      <c r="AA116" s="17">
        <v>25</v>
      </c>
      <c r="AB116" s="18">
        <v>52</v>
      </c>
      <c r="AC116" s="19">
        <v>286.5</v>
      </c>
      <c r="AD116" s="19">
        <v>163.85</v>
      </c>
      <c r="AE116" s="71">
        <v>5.7</v>
      </c>
      <c r="AF116" s="51">
        <v>120</v>
      </c>
      <c r="AG116" s="45">
        <v>323</v>
      </c>
      <c r="AH116" s="46">
        <v>747</v>
      </c>
      <c r="AI116" s="47">
        <v>4109.71</v>
      </c>
      <c r="AJ116" s="47">
        <v>2417.36</v>
      </c>
      <c r="AK116" s="52">
        <v>81.209999999999994</v>
      </c>
    </row>
    <row r="117" spans="1:37" x14ac:dyDescent="0.35">
      <c r="A117" s="14" t="s">
        <v>112</v>
      </c>
      <c r="B117" s="14" t="s">
        <v>113</v>
      </c>
      <c r="C117" s="15" t="s">
        <v>120</v>
      </c>
      <c r="D117" s="15" t="s">
        <v>121</v>
      </c>
      <c r="E117" s="15">
        <v>1670992</v>
      </c>
      <c r="F117" s="15" t="s">
        <v>1983</v>
      </c>
      <c r="G117" s="84" t="s">
        <v>105</v>
      </c>
      <c r="H117" s="70">
        <v>513</v>
      </c>
      <c r="I117" s="17">
        <v>723</v>
      </c>
      <c r="J117" s="18">
        <v>1653</v>
      </c>
      <c r="K117" s="19">
        <v>9097.2900000000009</v>
      </c>
      <c r="L117" s="19">
        <v>6402.06</v>
      </c>
      <c r="M117" s="71">
        <v>176.39</v>
      </c>
      <c r="N117" s="70">
        <v>544</v>
      </c>
      <c r="O117" s="17">
        <v>788</v>
      </c>
      <c r="P117" s="18">
        <v>1819</v>
      </c>
      <c r="Q117" s="19">
        <v>10026.01</v>
      </c>
      <c r="R117" s="19">
        <v>7067.34</v>
      </c>
      <c r="S117" s="71">
        <v>203.41</v>
      </c>
      <c r="T117" s="70">
        <v>499</v>
      </c>
      <c r="U117" s="17">
        <v>693</v>
      </c>
      <c r="V117" s="18">
        <v>1567</v>
      </c>
      <c r="W117" s="19">
        <v>8632.77</v>
      </c>
      <c r="X117" s="19">
        <v>6056.37</v>
      </c>
      <c r="Y117" s="71">
        <v>170.97</v>
      </c>
      <c r="Z117" s="70">
        <v>160</v>
      </c>
      <c r="AA117" s="17">
        <v>202</v>
      </c>
      <c r="AB117" s="18">
        <v>448</v>
      </c>
      <c r="AC117" s="19">
        <v>2472.6799999999998</v>
      </c>
      <c r="AD117" s="19">
        <v>1722.15</v>
      </c>
      <c r="AE117" s="71">
        <v>54.18</v>
      </c>
      <c r="AF117" s="51">
        <v>796</v>
      </c>
      <c r="AG117" s="45">
        <v>2406</v>
      </c>
      <c r="AH117" s="46">
        <v>5487</v>
      </c>
      <c r="AI117" s="47">
        <v>30228.75</v>
      </c>
      <c r="AJ117" s="47">
        <v>21247.919999999998</v>
      </c>
      <c r="AK117" s="52">
        <v>604.95000000000005</v>
      </c>
    </row>
    <row r="118" spans="1:37" x14ac:dyDescent="0.35">
      <c r="A118" s="14" t="s">
        <v>112</v>
      </c>
      <c r="B118" s="14" t="s">
        <v>113</v>
      </c>
      <c r="C118" s="15" t="s">
        <v>120</v>
      </c>
      <c r="D118" s="15" t="s">
        <v>121</v>
      </c>
      <c r="E118" s="15">
        <v>1670992</v>
      </c>
      <c r="F118" s="15" t="s">
        <v>1983</v>
      </c>
      <c r="G118" s="85" t="s">
        <v>1390</v>
      </c>
      <c r="H118" s="53">
        <v>597</v>
      </c>
      <c r="I118" s="21">
        <v>834</v>
      </c>
      <c r="J118" s="22">
        <v>1910</v>
      </c>
      <c r="K118" s="23">
        <v>10512.9</v>
      </c>
      <c r="L118" s="23">
        <v>7235.34</v>
      </c>
      <c r="M118" s="54">
        <v>204.2</v>
      </c>
      <c r="N118" s="53">
        <v>618</v>
      </c>
      <c r="O118" s="21">
        <v>888</v>
      </c>
      <c r="P118" s="22">
        <v>2052</v>
      </c>
      <c r="Q118" s="23">
        <v>11304.3</v>
      </c>
      <c r="R118" s="23">
        <v>7820.01</v>
      </c>
      <c r="S118" s="54">
        <v>228.8</v>
      </c>
      <c r="T118" s="53">
        <v>563</v>
      </c>
      <c r="U118" s="21">
        <v>780</v>
      </c>
      <c r="V118" s="22">
        <v>1772</v>
      </c>
      <c r="W118" s="23">
        <v>9762.08</v>
      </c>
      <c r="X118" s="23">
        <v>6723.93</v>
      </c>
      <c r="Y118" s="54">
        <v>193.28</v>
      </c>
      <c r="Z118" s="53">
        <v>181</v>
      </c>
      <c r="AA118" s="21">
        <v>227</v>
      </c>
      <c r="AB118" s="22">
        <v>500</v>
      </c>
      <c r="AC118" s="23">
        <v>2759.18</v>
      </c>
      <c r="AD118" s="23">
        <v>1886</v>
      </c>
      <c r="AE118" s="54">
        <v>59.88</v>
      </c>
      <c r="AF118" s="53">
        <v>905</v>
      </c>
      <c r="AG118" s="21">
        <v>2729</v>
      </c>
      <c r="AH118" s="22">
        <v>6234</v>
      </c>
      <c r="AI118" s="23">
        <v>34338.46</v>
      </c>
      <c r="AJ118" s="23">
        <v>23665.279999999999</v>
      </c>
      <c r="AK118" s="54">
        <v>686.16</v>
      </c>
    </row>
    <row r="119" spans="1:37" x14ac:dyDescent="0.35">
      <c r="A119" s="14" t="s">
        <v>112</v>
      </c>
      <c r="B119" s="14" t="s">
        <v>113</v>
      </c>
      <c r="C119" s="15" t="s">
        <v>120</v>
      </c>
      <c r="D119" s="15" t="s">
        <v>121</v>
      </c>
      <c r="E119" s="15">
        <v>1671195</v>
      </c>
      <c r="F119" s="15" t="s">
        <v>1982</v>
      </c>
      <c r="G119" s="84" t="s">
        <v>104</v>
      </c>
      <c r="H119" s="70">
        <v>99</v>
      </c>
      <c r="I119" s="17">
        <v>137</v>
      </c>
      <c r="J119" s="18">
        <v>286</v>
      </c>
      <c r="K119" s="19">
        <v>1241.22</v>
      </c>
      <c r="L119" s="19">
        <v>516.01</v>
      </c>
      <c r="M119" s="71">
        <v>211.62</v>
      </c>
      <c r="N119" s="70">
        <v>98</v>
      </c>
      <c r="O119" s="17">
        <v>143</v>
      </c>
      <c r="P119" s="18">
        <v>295</v>
      </c>
      <c r="Q119" s="19">
        <v>1277.29</v>
      </c>
      <c r="R119" s="19">
        <v>529.09</v>
      </c>
      <c r="S119" s="71">
        <v>215.29</v>
      </c>
      <c r="T119" s="70">
        <v>113</v>
      </c>
      <c r="U119" s="17">
        <v>163</v>
      </c>
      <c r="V119" s="18">
        <v>337</v>
      </c>
      <c r="W119" s="19">
        <v>1464.53</v>
      </c>
      <c r="X119" s="19">
        <v>605.09</v>
      </c>
      <c r="Y119" s="71">
        <v>251.33</v>
      </c>
      <c r="Z119" s="70">
        <v>93</v>
      </c>
      <c r="AA119" s="17">
        <v>112</v>
      </c>
      <c r="AB119" s="18">
        <v>227</v>
      </c>
      <c r="AC119" s="19">
        <v>985.57</v>
      </c>
      <c r="AD119" s="19">
        <v>403.46</v>
      </c>
      <c r="AE119" s="71">
        <v>168.37</v>
      </c>
      <c r="AF119" s="51">
        <v>203</v>
      </c>
      <c r="AG119" s="45">
        <v>555</v>
      </c>
      <c r="AH119" s="46">
        <v>1145</v>
      </c>
      <c r="AI119" s="47">
        <v>4968.6099999999997</v>
      </c>
      <c r="AJ119" s="47">
        <v>2053.65</v>
      </c>
      <c r="AK119" s="52">
        <v>846.61</v>
      </c>
    </row>
    <row r="120" spans="1:37" x14ac:dyDescent="0.35">
      <c r="A120" s="14" t="s">
        <v>112</v>
      </c>
      <c r="B120" s="14" t="s">
        <v>113</v>
      </c>
      <c r="C120" s="15" t="s">
        <v>120</v>
      </c>
      <c r="D120" s="15" t="s">
        <v>121</v>
      </c>
      <c r="E120" s="15">
        <v>1671195</v>
      </c>
      <c r="F120" s="15" t="s">
        <v>1982</v>
      </c>
      <c r="G120" s="84" t="s">
        <v>105</v>
      </c>
      <c r="H120" s="70">
        <v>657</v>
      </c>
      <c r="I120" s="17">
        <v>924</v>
      </c>
      <c r="J120" s="18">
        <v>2021</v>
      </c>
      <c r="K120" s="19">
        <v>8742.4599999999991</v>
      </c>
      <c r="L120" s="19">
        <v>4469.04</v>
      </c>
      <c r="M120" s="71">
        <v>1466.86</v>
      </c>
      <c r="N120" s="70">
        <v>717</v>
      </c>
      <c r="O120" s="17">
        <v>1052</v>
      </c>
      <c r="P120" s="18">
        <v>2268</v>
      </c>
      <c r="Q120" s="19">
        <v>9829.6200000000008</v>
      </c>
      <c r="R120" s="19">
        <v>4980.3999999999996</v>
      </c>
      <c r="S120" s="71">
        <v>1665.84</v>
      </c>
      <c r="T120" s="70">
        <v>870</v>
      </c>
      <c r="U120" s="17">
        <v>1183</v>
      </c>
      <c r="V120" s="18">
        <v>2590</v>
      </c>
      <c r="W120" s="19">
        <v>11251.42</v>
      </c>
      <c r="X120" s="19">
        <v>5729.85</v>
      </c>
      <c r="Y120" s="71">
        <v>1927.42</v>
      </c>
      <c r="Z120" s="70">
        <v>595</v>
      </c>
      <c r="AA120" s="17">
        <v>737</v>
      </c>
      <c r="AB120" s="18">
        <v>1574</v>
      </c>
      <c r="AC120" s="19">
        <v>6836.52</v>
      </c>
      <c r="AD120" s="19">
        <v>3439.98</v>
      </c>
      <c r="AE120" s="71">
        <v>1171.07</v>
      </c>
      <c r="AF120" s="51">
        <v>1327</v>
      </c>
      <c r="AG120" s="45">
        <v>3896</v>
      </c>
      <c r="AH120" s="46">
        <v>8453</v>
      </c>
      <c r="AI120" s="47">
        <v>36660.019999999997</v>
      </c>
      <c r="AJ120" s="47">
        <v>18619.27</v>
      </c>
      <c r="AK120" s="52">
        <v>6231.19</v>
      </c>
    </row>
    <row r="121" spans="1:37" x14ac:dyDescent="0.35">
      <c r="A121" s="14" t="s">
        <v>112</v>
      </c>
      <c r="B121" s="14" t="s">
        <v>113</v>
      </c>
      <c r="C121" s="15" t="s">
        <v>120</v>
      </c>
      <c r="D121" s="15" t="s">
        <v>121</v>
      </c>
      <c r="E121" s="15">
        <v>1671195</v>
      </c>
      <c r="F121" s="15" t="s">
        <v>1982</v>
      </c>
      <c r="G121" s="85" t="s">
        <v>1390</v>
      </c>
      <c r="H121" s="53">
        <v>756</v>
      </c>
      <c r="I121" s="21">
        <v>1061</v>
      </c>
      <c r="J121" s="22">
        <v>2307</v>
      </c>
      <c r="K121" s="23">
        <v>9983.68</v>
      </c>
      <c r="L121" s="23">
        <v>4985.05</v>
      </c>
      <c r="M121" s="54">
        <v>1678.48</v>
      </c>
      <c r="N121" s="53">
        <v>814</v>
      </c>
      <c r="O121" s="21">
        <v>1195</v>
      </c>
      <c r="P121" s="22">
        <v>2563</v>
      </c>
      <c r="Q121" s="23">
        <v>11106.91</v>
      </c>
      <c r="R121" s="23">
        <v>5509.49</v>
      </c>
      <c r="S121" s="54">
        <v>1881.13</v>
      </c>
      <c r="T121" s="53">
        <v>982</v>
      </c>
      <c r="U121" s="21">
        <v>1346</v>
      </c>
      <c r="V121" s="22">
        <v>2927</v>
      </c>
      <c r="W121" s="23">
        <v>12715.95</v>
      </c>
      <c r="X121" s="23">
        <v>6334.94</v>
      </c>
      <c r="Y121" s="54">
        <v>2178.75</v>
      </c>
      <c r="Z121" s="53">
        <v>688</v>
      </c>
      <c r="AA121" s="21">
        <v>849</v>
      </c>
      <c r="AB121" s="22">
        <v>1801</v>
      </c>
      <c r="AC121" s="23">
        <v>7822.09</v>
      </c>
      <c r="AD121" s="23">
        <v>3843.44</v>
      </c>
      <c r="AE121" s="54">
        <v>1339.44</v>
      </c>
      <c r="AF121" s="53">
        <v>1523</v>
      </c>
      <c r="AG121" s="21">
        <v>4451</v>
      </c>
      <c r="AH121" s="22">
        <v>9598</v>
      </c>
      <c r="AI121" s="23">
        <v>41628.629999999997</v>
      </c>
      <c r="AJ121" s="23">
        <v>20672.919999999998</v>
      </c>
      <c r="AK121" s="54">
        <v>7077.8</v>
      </c>
    </row>
    <row r="122" spans="1:37" x14ac:dyDescent="0.35">
      <c r="A122" s="14" t="s">
        <v>112</v>
      </c>
      <c r="B122" s="14" t="s">
        <v>113</v>
      </c>
      <c r="C122" s="15" t="s">
        <v>120</v>
      </c>
      <c r="D122" s="15" t="s">
        <v>121</v>
      </c>
      <c r="E122" s="27" t="s">
        <v>1391</v>
      </c>
      <c r="F122" s="115"/>
      <c r="G122" s="86" t="s">
        <v>0</v>
      </c>
      <c r="H122" s="57">
        <v>5159</v>
      </c>
      <c r="I122" s="28">
        <v>7790</v>
      </c>
      <c r="J122" s="29">
        <v>16553.5</v>
      </c>
      <c r="K122" s="30">
        <v>98982.29</v>
      </c>
      <c r="L122" s="30">
        <v>45388.11</v>
      </c>
      <c r="M122" s="58">
        <v>28111.31</v>
      </c>
      <c r="N122" s="57">
        <v>5383</v>
      </c>
      <c r="O122" s="28">
        <v>8471</v>
      </c>
      <c r="P122" s="29">
        <v>18006</v>
      </c>
      <c r="Q122" s="30">
        <v>106396.3</v>
      </c>
      <c r="R122" s="30">
        <v>49113.1</v>
      </c>
      <c r="S122" s="58">
        <v>29679.95</v>
      </c>
      <c r="T122" s="57">
        <v>5319</v>
      </c>
      <c r="U122" s="28">
        <v>8371</v>
      </c>
      <c r="V122" s="29">
        <v>17706.8</v>
      </c>
      <c r="W122" s="30">
        <v>105808.33</v>
      </c>
      <c r="X122" s="30">
        <v>48392.75</v>
      </c>
      <c r="Y122" s="58">
        <v>30179.62</v>
      </c>
      <c r="Z122" s="57">
        <v>5390</v>
      </c>
      <c r="AA122" s="28">
        <v>9435</v>
      </c>
      <c r="AB122" s="29">
        <v>19845.400000000001</v>
      </c>
      <c r="AC122" s="30">
        <v>125778.1</v>
      </c>
      <c r="AD122" s="30">
        <v>54356.31</v>
      </c>
      <c r="AE122" s="58">
        <v>40713.9</v>
      </c>
      <c r="AF122" s="57">
        <v>6888</v>
      </c>
      <c r="AG122" s="28">
        <v>34067</v>
      </c>
      <c r="AH122" s="29">
        <v>72111.7</v>
      </c>
      <c r="AI122" s="30">
        <v>436965.02</v>
      </c>
      <c r="AJ122" s="30">
        <v>197250.27</v>
      </c>
      <c r="AK122" s="58">
        <v>128684.78</v>
      </c>
    </row>
    <row r="123" spans="1:37" x14ac:dyDescent="0.35">
      <c r="A123" s="14" t="s">
        <v>112</v>
      </c>
      <c r="B123" s="14" t="s">
        <v>113</v>
      </c>
      <c r="C123" s="15" t="s">
        <v>122</v>
      </c>
      <c r="D123" s="15" t="s">
        <v>123</v>
      </c>
      <c r="E123" s="15">
        <v>1360965</v>
      </c>
      <c r="F123" s="15" t="s">
        <v>1992</v>
      </c>
      <c r="G123" s="84" t="s">
        <v>104</v>
      </c>
      <c r="H123" s="70">
        <v>151</v>
      </c>
      <c r="I123" s="17">
        <v>228</v>
      </c>
      <c r="J123" s="18">
        <v>373</v>
      </c>
      <c r="K123" s="19">
        <v>13483.35</v>
      </c>
      <c r="L123" s="19">
        <v>9685.23</v>
      </c>
      <c r="M123" s="74">
        <v>0</v>
      </c>
      <c r="N123" s="70">
        <v>148</v>
      </c>
      <c r="O123" s="17">
        <v>237</v>
      </c>
      <c r="P123" s="18">
        <v>406</v>
      </c>
      <c r="Q123" s="19">
        <v>14676.9</v>
      </c>
      <c r="R123" s="19">
        <v>10563.47</v>
      </c>
      <c r="S123" s="74">
        <v>0</v>
      </c>
      <c r="T123" s="70">
        <v>148</v>
      </c>
      <c r="U123" s="17">
        <v>237</v>
      </c>
      <c r="V123" s="18">
        <v>409</v>
      </c>
      <c r="W123" s="19">
        <v>14785.05</v>
      </c>
      <c r="X123" s="19">
        <v>10644.58</v>
      </c>
      <c r="Y123" s="74">
        <v>0</v>
      </c>
      <c r="Z123" s="70">
        <v>132</v>
      </c>
      <c r="AA123" s="17">
        <v>250</v>
      </c>
      <c r="AB123" s="18">
        <v>429</v>
      </c>
      <c r="AC123" s="19">
        <v>15508.35</v>
      </c>
      <c r="AD123" s="19">
        <v>11162.69</v>
      </c>
      <c r="AE123" s="74">
        <v>0</v>
      </c>
      <c r="AF123" s="51">
        <v>189</v>
      </c>
      <c r="AG123" s="45">
        <v>952</v>
      </c>
      <c r="AH123" s="46">
        <v>1617</v>
      </c>
      <c r="AI123" s="47">
        <v>58453.65</v>
      </c>
      <c r="AJ123" s="47">
        <v>42055.97</v>
      </c>
      <c r="AK123" s="55">
        <v>0</v>
      </c>
    </row>
    <row r="124" spans="1:37" x14ac:dyDescent="0.35">
      <c r="A124" s="14" t="s">
        <v>112</v>
      </c>
      <c r="B124" s="14" t="s">
        <v>113</v>
      </c>
      <c r="C124" s="15" t="s">
        <v>122</v>
      </c>
      <c r="D124" s="15" t="s">
        <v>123</v>
      </c>
      <c r="E124" s="15">
        <v>1360965</v>
      </c>
      <c r="F124" s="15" t="s">
        <v>1992</v>
      </c>
      <c r="G124" s="84" t="s">
        <v>105</v>
      </c>
      <c r="H124" s="70">
        <v>984</v>
      </c>
      <c r="I124" s="17">
        <v>1564</v>
      </c>
      <c r="J124" s="18">
        <v>2638.0360000000001</v>
      </c>
      <c r="K124" s="19">
        <v>95365.1</v>
      </c>
      <c r="L124" s="19">
        <v>82312.08</v>
      </c>
      <c r="M124" s="71">
        <v>0.09</v>
      </c>
      <c r="N124" s="70">
        <v>1023</v>
      </c>
      <c r="O124" s="17">
        <v>1693</v>
      </c>
      <c r="P124" s="18">
        <v>2870.143</v>
      </c>
      <c r="Q124" s="19">
        <v>103755.49</v>
      </c>
      <c r="R124" s="19">
        <v>89573.31</v>
      </c>
      <c r="S124" s="71">
        <v>0.17</v>
      </c>
      <c r="T124" s="70">
        <v>979</v>
      </c>
      <c r="U124" s="17">
        <v>1637</v>
      </c>
      <c r="V124" s="18">
        <v>2817.2150000000001</v>
      </c>
      <c r="W124" s="19">
        <v>101839.03999999999</v>
      </c>
      <c r="X124" s="19">
        <v>87974.25</v>
      </c>
      <c r="Y124" s="71">
        <v>0.05</v>
      </c>
      <c r="Z124" s="70">
        <v>959</v>
      </c>
      <c r="AA124" s="17">
        <v>1831</v>
      </c>
      <c r="AB124" s="18">
        <v>3159.143</v>
      </c>
      <c r="AC124" s="19">
        <v>114203.02</v>
      </c>
      <c r="AD124" s="19">
        <v>98665.59</v>
      </c>
      <c r="AE124" s="71">
        <v>0.05</v>
      </c>
      <c r="AF124" s="51">
        <v>1253</v>
      </c>
      <c r="AG124" s="45">
        <v>6725</v>
      </c>
      <c r="AH124" s="46">
        <v>11484.537</v>
      </c>
      <c r="AI124" s="47">
        <v>415162.65</v>
      </c>
      <c r="AJ124" s="47">
        <v>358525.23</v>
      </c>
      <c r="AK124" s="52">
        <v>0.36</v>
      </c>
    </row>
    <row r="125" spans="1:37" x14ac:dyDescent="0.35">
      <c r="A125" s="14" t="s">
        <v>112</v>
      </c>
      <c r="B125" s="14" t="s">
        <v>113</v>
      </c>
      <c r="C125" s="15" t="s">
        <v>122</v>
      </c>
      <c r="D125" s="15" t="s">
        <v>123</v>
      </c>
      <c r="E125" s="15">
        <v>1360965</v>
      </c>
      <c r="F125" s="15" t="s">
        <v>1992</v>
      </c>
      <c r="G125" s="85" t="s">
        <v>1390</v>
      </c>
      <c r="H125" s="53">
        <v>1133</v>
      </c>
      <c r="I125" s="21">
        <v>1792</v>
      </c>
      <c r="J125" s="22">
        <v>3011.0360000000001</v>
      </c>
      <c r="K125" s="23">
        <v>108848.45</v>
      </c>
      <c r="L125" s="23">
        <v>91997.31</v>
      </c>
      <c r="M125" s="54">
        <v>0.09</v>
      </c>
      <c r="N125" s="53">
        <v>1169</v>
      </c>
      <c r="O125" s="21">
        <v>1930</v>
      </c>
      <c r="P125" s="22">
        <v>3276.143</v>
      </c>
      <c r="Q125" s="23">
        <v>118432.39</v>
      </c>
      <c r="R125" s="23">
        <v>100136.78</v>
      </c>
      <c r="S125" s="54">
        <v>0.17</v>
      </c>
      <c r="T125" s="53">
        <v>1126</v>
      </c>
      <c r="U125" s="21">
        <v>1874</v>
      </c>
      <c r="V125" s="22">
        <v>3226.2150000000001</v>
      </c>
      <c r="W125" s="23">
        <v>116624.09</v>
      </c>
      <c r="X125" s="23">
        <v>98618.83</v>
      </c>
      <c r="Y125" s="54">
        <v>0.05</v>
      </c>
      <c r="Z125" s="53">
        <v>1091</v>
      </c>
      <c r="AA125" s="21">
        <v>2081</v>
      </c>
      <c r="AB125" s="22">
        <v>3588.143</v>
      </c>
      <c r="AC125" s="23">
        <v>129711.37</v>
      </c>
      <c r="AD125" s="23">
        <v>109828.28</v>
      </c>
      <c r="AE125" s="54">
        <v>0.05</v>
      </c>
      <c r="AF125" s="53">
        <v>1428</v>
      </c>
      <c r="AG125" s="21">
        <v>7677</v>
      </c>
      <c r="AH125" s="22">
        <v>13101.537</v>
      </c>
      <c r="AI125" s="23">
        <v>473616.3</v>
      </c>
      <c r="AJ125" s="23">
        <v>400581.2</v>
      </c>
      <c r="AK125" s="54">
        <v>0.36</v>
      </c>
    </row>
    <row r="126" spans="1:37" x14ac:dyDescent="0.35">
      <c r="A126" s="14" t="s">
        <v>112</v>
      </c>
      <c r="B126" s="14" t="s">
        <v>113</v>
      </c>
      <c r="C126" s="15" t="s">
        <v>122</v>
      </c>
      <c r="D126" s="15" t="s">
        <v>123</v>
      </c>
      <c r="E126" s="15">
        <v>1361034</v>
      </c>
      <c r="F126" s="15" t="s">
        <v>1993</v>
      </c>
      <c r="G126" s="84" t="s">
        <v>104</v>
      </c>
      <c r="H126" s="70">
        <v>273</v>
      </c>
      <c r="I126" s="17">
        <v>426</v>
      </c>
      <c r="J126" s="18">
        <v>711</v>
      </c>
      <c r="K126" s="19">
        <v>25702.65</v>
      </c>
      <c r="L126" s="19">
        <v>18478.59</v>
      </c>
      <c r="M126" s="74">
        <v>0</v>
      </c>
      <c r="N126" s="70">
        <v>273</v>
      </c>
      <c r="O126" s="17">
        <v>448</v>
      </c>
      <c r="P126" s="18">
        <v>765</v>
      </c>
      <c r="Q126" s="19">
        <v>27654.45</v>
      </c>
      <c r="R126" s="19">
        <v>19901.18</v>
      </c>
      <c r="S126" s="74">
        <v>0</v>
      </c>
      <c r="T126" s="70">
        <v>244</v>
      </c>
      <c r="U126" s="17">
        <v>383</v>
      </c>
      <c r="V126" s="18">
        <v>664</v>
      </c>
      <c r="W126" s="19">
        <v>24003.599999999999</v>
      </c>
      <c r="X126" s="19">
        <v>17284.830000000002</v>
      </c>
      <c r="Y126" s="74">
        <v>0</v>
      </c>
      <c r="Z126" s="70">
        <v>240</v>
      </c>
      <c r="AA126" s="17">
        <v>453</v>
      </c>
      <c r="AB126" s="18">
        <v>803</v>
      </c>
      <c r="AC126" s="19">
        <v>29028.45</v>
      </c>
      <c r="AD126" s="19">
        <v>20922.23</v>
      </c>
      <c r="AE126" s="74">
        <v>0</v>
      </c>
      <c r="AF126" s="51">
        <v>350</v>
      </c>
      <c r="AG126" s="45">
        <v>1710</v>
      </c>
      <c r="AH126" s="46">
        <v>2943</v>
      </c>
      <c r="AI126" s="47">
        <v>106389.15</v>
      </c>
      <c r="AJ126" s="47">
        <v>76586.83</v>
      </c>
      <c r="AK126" s="55">
        <v>0</v>
      </c>
    </row>
    <row r="127" spans="1:37" x14ac:dyDescent="0.35">
      <c r="A127" s="14" t="s">
        <v>112</v>
      </c>
      <c r="B127" s="14" t="s">
        <v>113</v>
      </c>
      <c r="C127" s="15" t="s">
        <v>122</v>
      </c>
      <c r="D127" s="15" t="s">
        <v>123</v>
      </c>
      <c r="E127" s="15">
        <v>1361034</v>
      </c>
      <c r="F127" s="15" t="s">
        <v>1993</v>
      </c>
      <c r="G127" s="84" t="s">
        <v>105</v>
      </c>
      <c r="H127" s="70">
        <v>1545</v>
      </c>
      <c r="I127" s="17">
        <v>2443</v>
      </c>
      <c r="J127" s="18">
        <v>4280.4269999999997</v>
      </c>
      <c r="K127" s="19">
        <v>154721.9</v>
      </c>
      <c r="L127" s="19">
        <v>133756.37</v>
      </c>
      <c r="M127" s="71">
        <v>0.04</v>
      </c>
      <c r="N127" s="70">
        <v>1590</v>
      </c>
      <c r="O127" s="17">
        <v>2626</v>
      </c>
      <c r="P127" s="18">
        <v>4640.2860000000001</v>
      </c>
      <c r="Q127" s="19">
        <v>167741.51999999999</v>
      </c>
      <c r="R127" s="19">
        <v>145062.29</v>
      </c>
      <c r="S127" s="71">
        <v>0.13</v>
      </c>
      <c r="T127" s="70">
        <v>1555</v>
      </c>
      <c r="U127" s="17">
        <v>2630</v>
      </c>
      <c r="V127" s="18">
        <v>4646.3860000000004</v>
      </c>
      <c r="W127" s="19">
        <v>167925.45</v>
      </c>
      <c r="X127" s="19">
        <v>145218.75</v>
      </c>
      <c r="Y127" s="71">
        <v>0.03</v>
      </c>
      <c r="Z127" s="70">
        <v>1534</v>
      </c>
      <c r="AA127" s="17">
        <v>2948</v>
      </c>
      <c r="AB127" s="18">
        <v>5302.915</v>
      </c>
      <c r="AC127" s="19">
        <v>191679.28</v>
      </c>
      <c r="AD127" s="19">
        <v>165881.78</v>
      </c>
      <c r="AE127" s="71">
        <v>0.04</v>
      </c>
      <c r="AF127" s="51">
        <v>1922</v>
      </c>
      <c r="AG127" s="45">
        <v>10647</v>
      </c>
      <c r="AH127" s="46">
        <v>18870.013999999999</v>
      </c>
      <c r="AI127" s="47">
        <v>682068.15</v>
      </c>
      <c r="AJ127" s="47">
        <v>589919.18999999994</v>
      </c>
      <c r="AK127" s="52">
        <v>0.24</v>
      </c>
    </row>
    <row r="128" spans="1:37" x14ac:dyDescent="0.35">
      <c r="A128" s="14" t="s">
        <v>112</v>
      </c>
      <c r="B128" s="14" t="s">
        <v>113</v>
      </c>
      <c r="C128" s="15" t="s">
        <v>122</v>
      </c>
      <c r="D128" s="15" t="s">
        <v>123</v>
      </c>
      <c r="E128" s="15">
        <v>1361034</v>
      </c>
      <c r="F128" s="15" t="s">
        <v>1993</v>
      </c>
      <c r="G128" s="85" t="s">
        <v>1390</v>
      </c>
      <c r="H128" s="53">
        <v>1815</v>
      </c>
      <c r="I128" s="21">
        <v>2869</v>
      </c>
      <c r="J128" s="22">
        <v>4991.4269999999997</v>
      </c>
      <c r="K128" s="23">
        <v>180424.55</v>
      </c>
      <c r="L128" s="23">
        <v>152234.96</v>
      </c>
      <c r="M128" s="54">
        <v>0.04</v>
      </c>
      <c r="N128" s="53">
        <v>1860</v>
      </c>
      <c r="O128" s="21">
        <v>3074</v>
      </c>
      <c r="P128" s="22">
        <v>5405.2860000000001</v>
      </c>
      <c r="Q128" s="23">
        <v>195395.97</v>
      </c>
      <c r="R128" s="23">
        <v>164963.47</v>
      </c>
      <c r="S128" s="54">
        <v>0.13</v>
      </c>
      <c r="T128" s="53">
        <v>1799</v>
      </c>
      <c r="U128" s="21">
        <v>3013</v>
      </c>
      <c r="V128" s="22">
        <v>5310.3860000000004</v>
      </c>
      <c r="W128" s="23">
        <v>191929.05</v>
      </c>
      <c r="X128" s="23">
        <v>162503.57999999999</v>
      </c>
      <c r="Y128" s="54">
        <v>0.03</v>
      </c>
      <c r="Z128" s="53">
        <v>1773</v>
      </c>
      <c r="AA128" s="21">
        <v>3401</v>
      </c>
      <c r="AB128" s="22">
        <v>6105.915</v>
      </c>
      <c r="AC128" s="23">
        <v>220707.73</v>
      </c>
      <c r="AD128" s="23">
        <v>186804.01</v>
      </c>
      <c r="AE128" s="54">
        <v>0.04</v>
      </c>
      <c r="AF128" s="53">
        <v>2243</v>
      </c>
      <c r="AG128" s="21">
        <v>12357</v>
      </c>
      <c r="AH128" s="22">
        <v>21813.013999999999</v>
      </c>
      <c r="AI128" s="23">
        <v>788457.3</v>
      </c>
      <c r="AJ128" s="23">
        <v>666506.02</v>
      </c>
      <c r="AK128" s="54">
        <v>0.24</v>
      </c>
    </row>
    <row r="129" spans="1:37" x14ac:dyDescent="0.35">
      <c r="A129" s="14" t="s">
        <v>112</v>
      </c>
      <c r="B129" s="14" t="s">
        <v>113</v>
      </c>
      <c r="C129" s="15" t="s">
        <v>122</v>
      </c>
      <c r="D129" s="15" t="s">
        <v>123</v>
      </c>
      <c r="E129" s="27" t="s">
        <v>1391</v>
      </c>
      <c r="F129" s="115"/>
      <c r="G129" s="86" t="s">
        <v>0</v>
      </c>
      <c r="H129" s="57">
        <v>2921</v>
      </c>
      <c r="I129" s="28">
        <v>4661</v>
      </c>
      <c r="J129" s="29">
        <v>8002.4629999999997</v>
      </c>
      <c r="K129" s="30">
        <v>289273</v>
      </c>
      <c r="L129" s="30">
        <v>244232.27</v>
      </c>
      <c r="M129" s="58">
        <v>0.13</v>
      </c>
      <c r="N129" s="57">
        <v>3008</v>
      </c>
      <c r="O129" s="28">
        <v>5004</v>
      </c>
      <c r="P129" s="29">
        <v>8681.4290000000001</v>
      </c>
      <c r="Q129" s="30">
        <v>313828.36</v>
      </c>
      <c r="R129" s="30">
        <v>265100.25</v>
      </c>
      <c r="S129" s="58">
        <v>0.3</v>
      </c>
      <c r="T129" s="57">
        <v>2914</v>
      </c>
      <c r="U129" s="28">
        <v>4887</v>
      </c>
      <c r="V129" s="29">
        <v>8536.6010000000006</v>
      </c>
      <c r="W129" s="30">
        <v>308553.14</v>
      </c>
      <c r="X129" s="30">
        <v>261122.41</v>
      </c>
      <c r="Y129" s="58">
        <v>0.08</v>
      </c>
      <c r="Z129" s="57">
        <v>2845</v>
      </c>
      <c r="AA129" s="28">
        <v>5482</v>
      </c>
      <c r="AB129" s="29">
        <v>9694.0580000000009</v>
      </c>
      <c r="AC129" s="30">
        <v>350419.1</v>
      </c>
      <c r="AD129" s="30">
        <v>296632.28999999998</v>
      </c>
      <c r="AE129" s="58">
        <v>0.09</v>
      </c>
      <c r="AF129" s="57">
        <v>3552</v>
      </c>
      <c r="AG129" s="28">
        <v>20034</v>
      </c>
      <c r="AH129" s="29">
        <v>34914.550999999999</v>
      </c>
      <c r="AI129" s="30">
        <v>1262073.6000000001</v>
      </c>
      <c r="AJ129" s="30">
        <v>1067087.22</v>
      </c>
      <c r="AK129" s="58">
        <v>0.6</v>
      </c>
    </row>
    <row r="130" spans="1:37" x14ac:dyDescent="0.35">
      <c r="A130" s="14" t="s">
        <v>112</v>
      </c>
      <c r="B130" s="14" t="s">
        <v>113</v>
      </c>
      <c r="C130" s="15" t="s">
        <v>124</v>
      </c>
      <c r="D130" s="15" t="s">
        <v>125</v>
      </c>
      <c r="E130" s="15">
        <v>1349344</v>
      </c>
      <c r="F130" s="15" t="s">
        <v>1994</v>
      </c>
      <c r="G130" s="84" t="s">
        <v>104</v>
      </c>
      <c r="H130" s="70">
        <v>58</v>
      </c>
      <c r="I130" s="17">
        <v>88</v>
      </c>
      <c r="J130" s="18">
        <v>143</v>
      </c>
      <c r="K130" s="19">
        <v>4515.33</v>
      </c>
      <c r="L130" s="19">
        <v>2270.36</v>
      </c>
      <c r="M130" s="71">
        <v>1268.77</v>
      </c>
      <c r="N130" s="70">
        <v>35</v>
      </c>
      <c r="O130" s="17">
        <v>50</v>
      </c>
      <c r="P130" s="18">
        <v>78</v>
      </c>
      <c r="Q130" s="19">
        <v>2475.04</v>
      </c>
      <c r="R130" s="19">
        <v>1117.3399999999999</v>
      </c>
      <c r="S130" s="71">
        <v>860.44</v>
      </c>
      <c r="T130" s="70">
        <v>33</v>
      </c>
      <c r="U130" s="17">
        <v>53</v>
      </c>
      <c r="V130" s="18">
        <v>80</v>
      </c>
      <c r="W130" s="19">
        <v>2545.81</v>
      </c>
      <c r="X130" s="19">
        <v>1142.76</v>
      </c>
      <c r="Y130" s="71">
        <v>889.81</v>
      </c>
      <c r="Z130" s="70">
        <v>26</v>
      </c>
      <c r="AA130" s="17">
        <v>43</v>
      </c>
      <c r="AB130" s="18">
        <v>70</v>
      </c>
      <c r="AC130" s="19">
        <v>2219.88</v>
      </c>
      <c r="AD130" s="19">
        <v>911.76</v>
      </c>
      <c r="AE130" s="71">
        <v>896.88</v>
      </c>
      <c r="AF130" s="51">
        <v>73</v>
      </c>
      <c r="AG130" s="45">
        <v>234</v>
      </c>
      <c r="AH130" s="46">
        <v>371</v>
      </c>
      <c r="AI130" s="47">
        <v>11756.06</v>
      </c>
      <c r="AJ130" s="47">
        <v>5442.22</v>
      </c>
      <c r="AK130" s="52">
        <v>3915.9</v>
      </c>
    </row>
    <row r="131" spans="1:37" x14ac:dyDescent="0.35">
      <c r="A131" s="14" t="s">
        <v>112</v>
      </c>
      <c r="B131" s="14" t="s">
        <v>113</v>
      </c>
      <c r="C131" s="15" t="s">
        <v>124</v>
      </c>
      <c r="D131" s="15" t="s">
        <v>125</v>
      </c>
      <c r="E131" s="15">
        <v>1349344</v>
      </c>
      <c r="F131" s="15" t="s">
        <v>1994</v>
      </c>
      <c r="G131" s="84" t="s">
        <v>105</v>
      </c>
      <c r="H131" s="70">
        <v>219</v>
      </c>
      <c r="I131" s="17">
        <v>301</v>
      </c>
      <c r="J131" s="18">
        <v>511</v>
      </c>
      <c r="K131" s="19">
        <v>16182.79</v>
      </c>
      <c r="L131" s="19">
        <v>9806.99</v>
      </c>
      <c r="M131" s="71">
        <v>4533.63</v>
      </c>
      <c r="N131" s="70">
        <v>185</v>
      </c>
      <c r="O131" s="17">
        <v>249</v>
      </c>
      <c r="P131" s="18">
        <v>416</v>
      </c>
      <c r="Q131" s="19">
        <v>13067.69</v>
      </c>
      <c r="R131" s="19">
        <v>7173.03</v>
      </c>
      <c r="S131" s="71">
        <v>4475.1499999999996</v>
      </c>
      <c r="T131" s="70">
        <v>136</v>
      </c>
      <c r="U131" s="17">
        <v>199</v>
      </c>
      <c r="V131" s="18">
        <v>339</v>
      </c>
      <c r="W131" s="19">
        <v>10716.26</v>
      </c>
      <c r="X131" s="19">
        <v>5853.42</v>
      </c>
      <c r="Y131" s="71">
        <v>3714.96</v>
      </c>
      <c r="Z131" s="70">
        <v>138</v>
      </c>
      <c r="AA131" s="17">
        <v>201</v>
      </c>
      <c r="AB131" s="18">
        <v>336</v>
      </c>
      <c r="AC131" s="19">
        <v>10670.6</v>
      </c>
      <c r="AD131" s="19">
        <v>5263.11</v>
      </c>
      <c r="AE131" s="71">
        <v>4320.2</v>
      </c>
      <c r="AF131" s="51">
        <v>318</v>
      </c>
      <c r="AG131" s="45">
        <v>950</v>
      </c>
      <c r="AH131" s="46">
        <v>1602</v>
      </c>
      <c r="AI131" s="47">
        <v>50637.34</v>
      </c>
      <c r="AJ131" s="47">
        <v>28096.55</v>
      </c>
      <c r="AK131" s="52">
        <v>17043.939999999999</v>
      </c>
    </row>
    <row r="132" spans="1:37" x14ac:dyDescent="0.35">
      <c r="A132" s="14" t="s">
        <v>112</v>
      </c>
      <c r="B132" s="14" t="s">
        <v>113</v>
      </c>
      <c r="C132" s="15" t="s">
        <v>124</v>
      </c>
      <c r="D132" s="15" t="s">
        <v>125</v>
      </c>
      <c r="E132" s="15">
        <v>1349344</v>
      </c>
      <c r="F132" s="15" t="s">
        <v>1994</v>
      </c>
      <c r="G132" s="85" t="s">
        <v>1390</v>
      </c>
      <c r="H132" s="53">
        <v>275</v>
      </c>
      <c r="I132" s="21">
        <v>389</v>
      </c>
      <c r="J132" s="22">
        <v>654</v>
      </c>
      <c r="K132" s="23">
        <v>20698.12</v>
      </c>
      <c r="L132" s="23">
        <v>12077.35</v>
      </c>
      <c r="M132" s="54">
        <v>5802.4</v>
      </c>
      <c r="N132" s="53">
        <v>220</v>
      </c>
      <c r="O132" s="21">
        <v>299</v>
      </c>
      <c r="P132" s="22">
        <v>494</v>
      </c>
      <c r="Q132" s="23">
        <v>15542.73</v>
      </c>
      <c r="R132" s="23">
        <v>8290.3700000000008</v>
      </c>
      <c r="S132" s="54">
        <v>5335.59</v>
      </c>
      <c r="T132" s="53">
        <v>169</v>
      </c>
      <c r="U132" s="21">
        <v>252</v>
      </c>
      <c r="V132" s="22">
        <v>419</v>
      </c>
      <c r="W132" s="23">
        <v>13262.07</v>
      </c>
      <c r="X132" s="23">
        <v>6996.18</v>
      </c>
      <c r="Y132" s="54">
        <v>4604.7700000000004</v>
      </c>
      <c r="Z132" s="53">
        <v>164</v>
      </c>
      <c r="AA132" s="21">
        <v>244</v>
      </c>
      <c r="AB132" s="22">
        <v>406</v>
      </c>
      <c r="AC132" s="23">
        <v>12890.48</v>
      </c>
      <c r="AD132" s="23">
        <v>6174.87</v>
      </c>
      <c r="AE132" s="54">
        <v>5217.08</v>
      </c>
      <c r="AF132" s="53">
        <v>386</v>
      </c>
      <c r="AG132" s="21">
        <v>1184</v>
      </c>
      <c r="AH132" s="22">
        <v>1973</v>
      </c>
      <c r="AI132" s="23">
        <v>62393.4</v>
      </c>
      <c r="AJ132" s="23">
        <v>33538.769999999997</v>
      </c>
      <c r="AK132" s="54">
        <v>20959.84</v>
      </c>
    </row>
    <row r="133" spans="1:37" x14ac:dyDescent="0.35">
      <c r="A133" s="14" t="s">
        <v>112</v>
      </c>
      <c r="B133" s="14" t="s">
        <v>113</v>
      </c>
      <c r="C133" s="15" t="s">
        <v>124</v>
      </c>
      <c r="D133" s="15" t="s">
        <v>125</v>
      </c>
      <c r="E133" s="15">
        <v>1349401</v>
      </c>
      <c r="F133" s="15" t="s">
        <v>1995</v>
      </c>
      <c r="G133" s="84" t="s">
        <v>104</v>
      </c>
      <c r="H133" s="70">
        <v>98</v>
      </c>
      <c r="I133" s="17">
        <v>141</v>
      </c>
      <c r="J133" s="18">
        <v>244</v>
      </c>
      <c r="K133" s="19">
        <v>7742.05</v>
      </c>
      <c r="L133" s="19">
        <v>3908.73</v>
      </c>
      <c r="M133" s="71">
        <v>2178.85</v>
      </c>
      <c r="N133" s="70">
        <v>74</v>
      </c>
      <c r="O133" s="17">
        <v>105</v>
      </c>
      <c r="P133" s="18">
        <v>181</v>
      </c>
      <c r="Q133" s="19">
        <v>5678.97</v>
      </c>
      <c r="R133" s="19">
        <v>2605.02</v>
      </c>
      <c r="S133" s="71">
        <v>1943.61</v>
      </c>
      <c r="T133" s="70">
        <v>63</v>
      </c>
      <c r="U133" s="17">
        <v>89</v>
      </c>
      <c r="V133" s="18">
        <v>158</v>
      </c>
      <c r="W133" s="19">
        <v>4990.0200000000004</v>
      </c>
      <c r="X133" s="19">
        <v>2282.8000000000002</v>
      </c>
      <c r="Y133" s="71">
        <v>1724.24</v>
      </c>
      <c r="Z133" s="70">
        <v>53</v>
      </c>
      <c r="AA133" s="17">
        <v>80</v>
      </c>
      <c r="AB133" s="18">
        <v>137</v>
      </c>
      <c r="AC133" s="19">
        <v>4347.57</v>
      </c>
      <c r="AD133" s="19">
        <v>1792.26</v>
      </c>
      <c r="AE133" s="71">
        <v>1758.27</v>
      </c>
      <c r="AF133" s="51">
        <v>137</v>
      </c>
      <c r="AG133" s="45">
        <v>415</v>
      </c>
      <c r="AH133" s="46">
        <v>720</v>
      </c>
      <c r="AI133" s="47">
        <v>22758.61</v>
      </c>
      <c r="AJ133" s="47">
        <v>10588.81</v>
      </c>
      <c r="AK133" s="52">
        <v>7604.97</v>
      </c>
    </row>
    <row r="134" spans="1:37" x14ac:dyDescent="0.35">
      <c r="A134" s="14" t="s">
        <v>112</v>
      </c>
      <c r="B134" s="14" t="s">
        <v>113</v>
      </c>
      <c r="C134" s="15" t="s">
        <v>124</v>
      </c>
      <c r="D134" s="15" t="s">
        <v>125</v>
      </c>
      <c r="E134" s="15">
        <v>1349401</v>
      </c>
      <c r="F134" s="15" t="s">
        <v>1995</v>
      </c>
      <c r="G134" s="84" t="s">
        <v>105</v>
      </c>
      <c r="H134" s="70">
        <v>335</v>
      </c>
      <c r="I134" s="17">
        <v>447</v>
      </c>
      <c r="J134" s="18">
        <v>778</v>
      </c>
      <c r="K134" s="19">
        <v>24685.01</v>
      </c>
      <c r="L134" s="19">
        <v>14926.77</v>
      </c>
      <c r="M134" s="71">
        <v>6982.21</v>
      </c>
      <c r="N134" s="70">
        <v>267</v>
      </c>
      <c r="O134" s="17">
        <v>360</v>
      </c>
      <c r="P134" s="18">
        <v>627</v>
      </c>
      <c r="Q134" s="19">
        <v>19618.12</v>
      </c>
      <c r="R134" s="19">
        <v>10814.23</v>
      </c>
      <c r="S134" s="71">
        <v>6702.3</v>
      </c>
      <c r="T134" s="70">
        <v>216</v>
      </c>
      <c r="U134" s="17">
        <v>309</v>
      </c>
      <c r="V134" s="18">
        <v>527</v>
      </c>
      <c r="W134" s="19">
        <v>16494.490000000002</v>
      </c>
      <c r="X134" s="19">
        <v>9046.5499999999993</v>
      </c>
      <c r="Y134" s="71">
        <v>5670.25</v>
      </c>
      <c r="Z134" s="70">
        <v>189</v>
      </c>
      <c r="AA134" s="17">
        <v>308</v>
      </c>
      <c r="AB134" s="18">
        <v>519</v>
      </c>
      <c r="AC134" s="19">
        <v>16430.919999999998</v>
      </c>
      <c r="AD134" s="19">
        <v>8129.75</v>
      </c>
      <c r="AE134" s="71">
        <v>6627.86</v>
      </c>
      <c r="AF134" s="51">
        <v>502</v>
      </c>
      <c r="AG134" s="45">
        <v>1424</v>
      </c>
      <c r="AH134" s="46">
        <v>2451</v>
      </c>
      <c r="AI134" s="47">
        <v>77228.539999999994</v>
      </c>
      <c r="AJ134" s="47">
        <v>42917.3</v>
      </c>
      <c r="AK134" s="52">
        <v>25982.62</v>
      </c>
    </row>
    <row r="135" spans="1:37" x14ac:dyDescent="0.35">
      <c r="A135" s="14" t="s">
        <v>112</v>
      </c>
      <c r="B135" s="14" t="s">
        <v>113</v>
      </c>
      <c r="C135" s="15" t="s">
        <v>124</v>
      </c>
      <c r="D135" s="15" t="s">
        <v>125</v>
      </c>
      <c r="E135" s="15">
        <v>1349401</v>
      </c>
      <c r="F135" s="15" t="s">
        <v>1995</v>
      </c>
      <c r="G135" s="85" t="s">
        <v>1390</v>
      </c>
      <c r="H135" s="53">
        <v>432</v>
      </c>
      <c r="I135" s="21">
        <v>588</v>
      </c>
      <c r="J135" s="22">
        <v>1022</v>
      </c>
      <c r="K135" s="23">
        <v>32427.06</v>
      </c>
      <c r="L135" s="23">
        <v>18835.5</v>
      </c>
      <c r="M135" s="54">
        <v>9161.06</v>
      </c>
      <c r="N135" s="53">
        <v>341</v>
      </c>
      <c r="O135" s="21">
        <v>465</v>
      </c>
      <c r="P135" s="22">
        <v>808</v>
      </c>
      <c r="Q135" s="23">
        <v>25297.09</v>
      </c>
      <c r="R135" s="23">
        <v>13419.25</v>
      </c>
      <c r="S135" s="54">
        <v>8645.91</v>
      </c>
      <c r="T135" s="53">
        <v>278</v>
      </c>
      <c r="U135" s="21">
        <v>398</v>
      </c>
      <c r="V135" s="22">
        <v>685</v>
      </c>
      <c r="W135" s="23">
        <v>21484.51</v>
      </c>
      <c r="X135" s="23">
        <v>11329.35</v>
      </c>
      <c r="Y135" s="54">
        <v>7394.49</v>
      </c>
      <c r="Z135" s="53">
        <v>242</v>
      </c>
      <c r="AA135" s="21">
        <v>388</v>
      </c>
      <c r="AB135" s="22">
        <v>656</v>
      </c>
      <c r="AC135" s="23">
        <v>20778.490000000002</v>
      </c>
      <c r="AD135" s="23">
        <v>9922.01</v>
      </c>
      <c r="AE135" s="54">
        <v>8386.1299999999992</v>
      </c>
      <c r="AF135" s="53">
        <v>631</v>
      </c>
      <c r="AG135" s="21">
        <v>1839</v>
      </c>
      <c r="AH135" s="22">
        <v>3171</v>
      </c>
      <c r="AI135" s="23">
        <v>99987.15</v>
      </c>
      <c r="AJ135" s="23">
        <v>53506.11</v>
      </c>
      <c r="AK135" s="54">
        <v>33587.589999999997</v>
      </c>
    </row>
    <row r="136" spans="1:37" x14ac:dyDescent="0.35">
      <c r="A136" s="14" t="s">
        <v>112</v>
      </c>
      <c r="B136" s="14" t="s">
        <v>113</v>
      </c>
      <c r="C136" s="15" t="s">
        <v>124</v>
      </c>
      <c r="D136" s="15" t="s">
        <v>125</v>
      </c>
      <c r="E136" s="15">
        <v>1714913</v>
      </c>
      <c r="F136" s="15" t="s">
        <v>1996</v>
      </c>
      <c r="G136" s="84" t="s">
        <v>104</v>
      </c>
      <c r="H136" s="70">
        <v>56</v>
      </c>
      <c r="I136" s="17">
        <v>76</v>
      </c>
      <c r="J136" s="18">
        <v>128</v>
      </c>
      <c r="K136" s="19">
        <v>2891.72</v>
      </c>
      <c r="L136" s="19">
        <v>2022.24</v>
      </c>
      <c r="M136" s="71">
        <v>5.51</v>
      </c>
      <c r="N136" s="70">
        <v>70</v>
      </c>
      <c r="O136" s="17">
        <v>95</v>
      </c>
      <c r="P136" s="18">
        <v>159</v>
      </c>
      <c r="Q136" s="19">
        <v>3266.59</v>
      </c>
      <c r="R136" s="19">
        <v>2267.4699999999998</v>
      </c>
      <c r="S136" s="71">
        <v>5.86</v>
      </c>
      <c r="T136" s="70">
        <v>84</v>
      </c>
      <c r="U136" s="17">
        <v>124</v>
      </c>
      <c r="V136" s="18">
        <v>212</v>
      </c>
      <c r="W136" s="19">
        <v>4359.99</v>
      </c>
      <c r="X136" s="19">
        <v>3027.84</v>
      </c>
      <c r="Y136" s="71">
        <v>12.95</v>
      </c>
      <c r="Z136" s="70">
        <v>89</v>
      </c>
      <c r="AA136" s="17">
        <v>135</v>
      </c>
      <c r="AB136" s="18">
        <v>231</v>
      </c>
      <c r="AC136" s="19">
        <v>3957.02</v>
      </c>
      <c r="AD136" s="19">
        <v>2655.6</v>
      </c>
      <c r="AE136" s="71">
        <v>79.459999999999994</v>
      </c>
      <c r="AF136" s="51">
        <v>128</v>
      </c>
      <c r="AG136" s="45">
        <v>430</v>
      </c>
      <c r="AH136" s="46">
        <v>730</v>
      </c>
      <c r="AI136" s="47">
        <v>14475.32</v>
      </c>
      <c r="AJ136" s="47">
        <v>9973.15</v>
      </c>
      <c r="AK136" s="52">
        <v>103.78</v>
      </c>
    </row>
    <row r="137" spans="1:37" x14ac:dyDescent="0.35">
      <c r="A137" s="14" t="s">
        <v>112</v>
      </c>
      <c r="B137" s="14" t="s">
        <v>113</v>
      </c>
      <c r="C137" s="15" t="s">
        <v>124</v>
      </c>
      <c r="D137" s="15" t="s">
        <v>125</v>
      </c>
      <c r="E137" s="15">
        <v>1714913</v>
      </c>
      <c r="F137" s="15" t="s">
        <v>1996</v>
      </c>
      <c r="G137" s="84" t="s">
        <v>105</v>
      </c>
      <c r="H137" s="70">
        <v>284</v>
      </c>
      <c r="I137" s="17">
        <v>378</v>
      </c>
      <c r="J137" s="18">
        <v>655</v>
      </c>
      <c r="K137" s="19">
        <v>14807.54</v>
      </c>
      <c r="L137" s="19">
        <v>12440.88</v>
      </c>
      <c r="M137" s="71">
        <v>39.71</v>
      </c>
      <c r="N137" s="70">
        <v>366</v>
      </c>
      <c r="O137" s="17">
        <v>536</v>
      </c>
      <c r="P137" s="18">
        <v>914</v>
      </c>
      <c r="Q137" s="19">
        <v>18842.349999999999</v>
      </c>
      <c r="R137" s="19">
        <v>15663.02</v>
      </c>
      <c r="S137" s="71">
        <v>99.67</v>
      </c>
      <c r="T137" s="70">
        <v>399</v>
      </c>
      <c r="U137" s="17">
        <v>582</v>
      </c>
      <c r="V137" s="18">
        <v>1004</v>
      </c>
      <c r="W137" s="19">
        <v>20586.36</v>
      </c>
      <c r="X137" s="19">
        <v>17207.66</v>
      </c>
      <c r="Y137" s="71">
        <v>12.22</v>
      </c>
      <c r="Z137" s="70">
        <v>431</v>
      </c>
      <c r="AA137" s="17">
        <v>737</v>
      </c>
      <c r="AB137" s="18">
        <v>1276</v>
      </c>
      <c r="AC137" s="19">
        <v>21738.54</v>
      </c>
      <c r="AD137" s="19">
        <v>17580.310000000001</v>
      </c>
      <c r="AE137" s="71">
        <v>356.66</v>
      </c>
      <c r="AF137" s="51">
        <v>619</v>
      </c>
      <c r="AG137" s="45">
        <v>2233</v>
      </c>
      <c r="AH137" s="46">
        <v>3849</v>
      </c>
      <c r="AI137" s="47">
        <v>75974.789999999994</v>
      </c>
      <c r="AJ137" s="47">
        <v>62891.87</v>
      </c>
      <c r="AK137" s="52">
        <v>508.26</v>
      </c>
    </row>
    <row r="138" spans="1:37" x14ac:dyDescent="0.35">
      <c r="A138" s="14" t="s">
        <v>112</v>
      </c>
      <c r="B138" s="14" t="s">
        <v>113</v>
      </c>
      <c r="C138" s="15" t="s">
        <v>124</v>
      </c>
      <c r="D138" s="15" t="s">
        <v>125</v>
      </c>
      <c r="E138" s="15">
        <v>1714913</v>
      </c>
      <c r="F138" s="15" t="s">
        <v>1996</v>
      </c>
      <c r="G138" s="85" t="s">
        <v>1390</v>
      </c>
      <c r="H138" s="53">
        <v>340</v>
      </c>
      <c r="I138" s="21">
        <v>454</v>
      </c>
      <c r="J138" s="22">
        <v>783</v>
      </c>
      <c r="K138" s="23">
        <v>17699.259999999998</v>
      </c>
      <c r="L138" s="23">
        <v>14463.12</v>
      </c>
      <c r="M138" s="54">
        <v>45.22</v>
      </c>
      <c r="N138" s="53">
        <v>436</v>
      </c>
      <c r="O138" s="21">
        <v>631</v>
      </c>
      <c r="P138" s="22">
        <v>1073</v>
      </c>
      <c r="Q138" s="23">
        <v>22108.94</v>
      </c>
      <c r="R138" s="23">
        <v>17930.490000000002</v>
      </c>
      <c r="S138" s="54">
        <v>105.53</v>
      </c>
      <c r="T138" s="53">
        <v>483</v>
      </c>
      <c r="U138" s="21">
        <v>706</v>
      </c>
      <c r="V138" s="22">
        <v>1216</v>
      </c>
      <c r="W138" s="23">
        <v>24946.35</v>
      </c>
      <c r="X138" s="23">
        <v>20235.5</v>
      </c>
      <c r="Y138" s="54">
        <v>25.17</v>
      </c>
      <c r="Z138" s="53">
        <v>519</v>
      </c>
      <c r="AA138" s="21">
        <v>872</v>
      </c>
      <c r="AB138" s="22">
        <v>1507</v>
      </c>
      <c r="AC138" s="23">
        <v>25695.56</v>
      </c>
      <c r="AD138" s="23">
        <v>20235.91</v>
      </c>
      <c r="AE138" s="54">
        <v>436.12</v>
      </c>
      <c r="AF138" s="53">
        <v>741</v>
      </c>
      <c r="AG138" s="21">
        <v>2663</v>
      </c>
      <c r="AH138" s="22">
        <v>4579</v>
      </c>
      <c r="AI138" s="23">
        <v>90450.11</v>
      </c>
      <c r="AJ138" s="23">
        <v>72865.02</v>
      </c>
      <c r="AK138" s="54">
        <v>612.04</v>
      </c>
    </row>
    <row r="139" spans="1:37" x14ac:dyDescent="0.35">
      <c r="A139" s="14" t="s">
        <v>112</v>
      </c>
      <c r="B139" s="14" t="s">
        <v>113</v>
      </c>
      <c r="C139" s="15" t="s">
        <v>124</v>
      </c>
      <c r="D139" s="15" t="s">
        <v>125</v>
      </c>
      <c r="E139" s="15">
        <v>1714968</v>
      </c>
      <c r="F139" s="15" t="s">
        <v>1997</v>
      </c>
      <c r="G139" s="84" t="s">
        <v>104</v>
      </c>
      <c r="H139" s="70">
        <v>124</v>
      </c>
      <c r="I139" s="17">
        <v>147</v>
      </c>
      <c r="J139" s="18">
        <v>271</v>
      </c>
      <c r="K139" s="19">
        <v>6124.77</v>
      </c>
      <c r="L139" s="19">
        <v>4306.09</v>
      </c>
      <c r="M139" s="71">
        <v>16.59</v>
      </c>
      <c r="N139" s="70">
        <v>148</v>
      </c>
      <c r="O139" s="17">
        <v>210</v>
      </c>
      <c r="P139" s="18">
        <v>379</v>
      </c>
      <c r="Q139" s="19">
        <v>7789.89</v>
      </c>
      <c r="R139" s="19">
        <v>5430.43</v>
      </c>
      <c r="S139" s="71">
        <v>24.18</v>
      </c>
      <c r="T139" s="70">
        <v>154</v>
      </c>
      <c r="U139" s="17">
        <v>219</v>
      </c>
      <c r="V139" s="18">
        <v>395</v>
      </c>
      <c r="W139" s="19">
        <v>8089.87</v>
      </c>
      <c r="X139" s="19">
        <v>5656.68</v>
      </c>
      <c r="Y139" s="74">
        <v>0</v>
      </c>
      <c r="Z139" s="70">
        <v>181</v>
      </c>
      <c r="AA139" s="17">
        <v>285</v>
      </c>
      <c r="AB139" s="18">
        <v>532</v>
      </c>
      <c r="AC139" s="19">
        <v>9034.02</v>
      </c>
      <c r="AD139" s="19">
        <v>6135.15</v>
      </c>
      <c r="AE139" s="71">
        <v>141.62</v>
      </c>
      <c r="AF139" s="51">
        <v>258</v>
      </c>
      <c r="AG139" s="45">
        <v>861</v>
      </c>
      <c r="AH139" s="46">
        <v>1577</v>
      </c>
      <c r="AI139" s="47">
        <v>31038.55</v>
      </c>
      <c r="AJ139" s="47">
        <v>21528.35</v>
      </c>
      <c r="AK139" s="52">
        <v>182.39</v>
      </c>
    </row>
    <row r="140" spans="1:37" x14ac:dyDescent="0.35">
      <c r="A140" s="14" t="s">
        <v>112</v>
      </c>
      <c r="B140" s="14" t="s">
        <v>113</v>
      </c>
      <c r="C140" s="15" t="s">
        <v>124</v>
      </c>
      <c r="D140" s="15" t="s">
        <v>125</v>
      </c>
      <c r="E140" s="15">
        <v>1714968</v>
      </c>
      <c r="F140" s="15" t="s">
        <v>1997</v>
      </c>
      <c r="G140" s="84" t="s">
        <v>105</v>
      </c>
      <c r="H140" s="70">
        <v>528</v>
      </c>
      <c r="I140" s="17">
        <v>703</v>
      </c>
      <c r="J140" s="18">
        <v>1282</v>
      </c>
      <c r="K140" s="19">
        <v>28929.26</v>
      </c>
      <c r="L140" s="19">
        <v>24423.56</v>
      </c>
      <c r="M140" s="71">
        <v>33.78</v>
      </c>
      <c r="N140" s="70">
        <v>727</v>
      </c>
      <c r="O140" s="17">
        <v>1065</v>
      </c>
      <c r="P140" s="18">
        <v>1963</v>
      </c>
      <c r="Q140" s="19">
        <v>40371.39</v>
      </c>
      <c r="R140" s="19">
        <v>33803.49</v>
      </c>
      <c r="S140" s="71">
        <v>147.28</v>
      </c>
      <c r="T140" s="70">
        <v>801</v>
      </c>
      <c r="U140" s="17">
        <v>1168</v>
      </c>
      <c r="V140" s="18">
        <v>2132.8330000000001</v>
      </c>
      <c r="W140" s="19">
        <v>43735.92</v>
      </c>
      <c r="X140" s="19">
        <v>36700.120000000003</v>
      </c>
      <c r="Y140" s="71">
        <v>35.65</v>
      </c>
      <c r="Z140" s="70">
        <v>858</v>
      </c>
      <c r="AA140" s="17">
        <v>1447</v>
      </c>
      <c r="AB140" s="18">
        <v>2669</v>
      </c>
      <c r="AC140" s="19">
        <v>44914.34</v>
      </c>
      <c r="AD140" s="19">
        <v>36776.21</v>
      </c>
      <c r="AE140" s="71">
        <v>437.12</v>
      </c>
      <c r="AF140" s="51">
        <v>1151</v>
      </c>
      <c r="AG140" s="45">
        <v>4383</v>
      </c>
      <c r="AH140" s="46">
        <v>8046.8329999999996</v>
      </c>
      <c r="AI140" s="47">
        <v>157950.91</v>
      </c>
      <c r="AJ140" s="47">
        <v>131703.38</v>
      </c>
      <c r="AK140" s="52">
        <v>653.83000000000004</v>
      </c>
    </row>
    <row r="141" spans="1:37" x14ac:dyDescent="0.35">
      <c r="A141" s="14" t="s">
        <v>112</v>
      </c>
      <c r="B141" s="14" t="s">
        <v>113</v>
      </c>
      <c r="C141" s="15" t="s">
        <v>124</v>
      </c>
      <c r="D141" s="15" t="s">
        <v>125</v>
      </c>
      <c r="E141" s="15">
        <v>1714968</v>
      </c>
      <c r="F141" s="15" t="s">
        <v>1997</v>
      </c>
      <c r="G141" s="85" t="s">
        <v>1390</v>
      </c>
      <c r="H141" s="53">
        <v>651</v>
      </c>
      <c r="I141" s="21">
        <v>850</v>
      </c>
      <c r="J141" s="22">
        <v>1553</v>
      </c>
      <c r="K141" s="23">
        <v>35054.03</v>
      </c>
      <c r="L141" s="23">
        <v>28729.65</v>
      </c>
      <c r="M141" s="54">
        <v>50.37</v>
      </c>
      <c r="N141" s="53">
        <v>873</v>
      </c>
      <c r="O141" s="21">
        <v>1275</v>
      </c>
      <c r="P141" s="22">
        <v>2342</v>
      </c>
      <c r="Q141" s="23">
        <v>48161.279999999999</v>
      </c>
      <c r="R141" s="23">
        <v>39233.919999999998</v>
      </c>
      <c r="S141" s="54">
        <v>171.46</v>
      </c>
      <c r="T141" s="53">
        <v>955</v>
      </c>
      <c r="U141" s="21">
        <v>1387</v>
      </c>
      <c r="V141" s="22">
        <v>2527.8330000000001</v>
      </c>
      <c r="W141" s="23">
        <v>51825.79</v>
      </c>
      <c r="X141" s="23">
        <v>42356.800000000003</v>
      </c>
      <c r="Y141" s="54">
        <v>35.65</v>
      </c>
      <c r="Z141" s="53">
        <v>1036</v>
      </c>
      <c r="AA141" s="21">
        <v>1732</v>
      </c>
      <c r="AB141" s="22">
        <v>3201</v>
      </c>
      <c r="AC141" s="23">
        <v>53948.36</v>
      </c>
      <c r="AD141" s="23">
        <v>42911.360000000001</v>
      </c>
      <c r="AE141" s="54">
        <v>578.74</v>
      </c>
      <c r="AF141" s="53">
        <v>1387</v>
      </c>
      <c r="AG141" s="21">
        <v>5244</v>
      </c>
      <c r="AH141" s="22">
        <v>9623.8330000000005</v>
      </c>
      <c r="AI141" s="23">
        <v>188989.46</v>
      </c>
      <c r="AJ141" s="23">
        <v>153231.73000000001</v>
      </c>
      <c r="AK141" s="54">
        <v>836.22</v>
      </c>
    </row>
    <row r="142" spans="1:37" x14ac:dyDescent="0.35">
      <c r="A142" s="14" t="s">
        <v>112</v>
      </c>
      <c r="B142" s="14" t="s">
        <v>113</v>
      </c>
      <c r="C142" s="15" t="s">
        <v>124</v>
      </c>
      <c r="D142" s="15" t="s">
        <v>125</v>
      </c>
      <c r="E142" s="15">
        <v>1720796</v>
      </c>
      <c r="F142" s="15" t="s">
        <v>1998</v>
      </c>
      <c r="G142" s="84" t="s">
        <v>104</v>
      </c>
      <c r="H142" s="70">
        <v>2</v>
      </c>
      <c r="I142" s="17">
        <v>2</v>
      </c>
      <c r="J142" s="18">
        <v>3</v>
      </c>
      <c r="K142" s="19">
        <v>67.650000000000006</v>
      </c>
      <c r="L142" s="19">
        <v>46.99</v>
      </c>
      <c r="M142" s="74">
        <v>0</v>
      </c>
      <c r="N142" s="70">
        <v>4</v>
      </c>
      <c r="O142" s="17">
        <v>4</v>
      </c>
      <c r="P142" s="18">
        <v>7</v>
      </c>
      <c r="Q142" s="19">
        <v>143.57</v>
      </c>
      <c r="R142" s="19">
        <v>100.18</v>
      </c>
      <c r="S142" s="74">
        <v>0</v>
      </c>
      <c r="T142" s="70">
        <v>2</v>
      </c>
      <c r="U142" s="17">
        <v>2</v>
      </c>
      <c r="V142" s="18">
        <v>4</v>
      </c>
      <c r="W142" s="19">
        <v>82.04</v>
      </c>
      <c r="X142" s="19">
        <v>57.78</v>
      </c>
      <c r="Y142" s="74">
        <v>0</v>
      </c>
      <c r="Z142" s="70">
        <v>5</v>
      </c>
      <c r="AA142" s="17">
        <v>5</v>
      </c>
      <c r="AB142" s="18">
        <v>9</v>
      </c>
      <c r="AC142" s="19">
        <v>175.09</v>
      </c>
      <c r="AD142" s="19">
        <v>116.1</v>
      </c>
      <c r="AE142" s="71">
        <v>7.8</v>
      </c>
      <c r="AF142" s="51">
        <v>10</v>
      </c>
      <c r="AG142" s="45">
        <v>13</v>
      </c>
      <c r="AH142" s="46">
        <v>23</v>
      </c>
      <c r="AI142" s="47">
        <v>468.35</v>
      </c>
      <c r="AJ142" s="47">
        <v>321.05</v>
      </c>
      <c r="AK142" s="52">
        <v>7.8</v>
      </c>
    </row>
    <row r="143" spans="1:37" x14ac:dyDescent="0.35">
      <c r="A143" s="14" t="s">
        <v>112</v>
      </c>
      <c r="B143" s="14" t="s">
        <v>113</v>
      </c>
      <c r="C143" s="15" t="s">
        <v>124</v>
      </c>
      <c r="D143" s="15" t="s">
        <v>125</v>
      </c>
      <c r="E143" s="15">
        <v>1720796</v>
      </c>
      <c r="F143" s="15" t="s">
        <v>1998</v>
      </c>
      <c r="G143" s="84" t="s">
        <v>105</v>
      </c>
      <c r="H143" s="70">
        <v>5</v>
      </c>
      <c r="I143" s="17">
        <v>5</v>
      </c>
      <c r="J143" s="18">
        <v>8</v>
      </c>
      <c r="K143" s="19">
        <v>180.37</v>
      </c>
      <c r="L143" s="19">
        <v>151.09</v>
      </c>
      <c r="M143" s="74">
        <v>0</v>
      </c>
      <c r="N143" s="70">
        <v>8</v>
      </c>
      <c r="O143" s="17">
        <v>10</v>
      </c>
      <c r="P143" s="18">
        <v>18</v>
      </c>
      <c r="Q143" s="19">
        <v>373.12</v>
      </c>
      <c r="R143" s="19">
        <v>309.68</v>
      </c>
      <c r="S143" s="71">
        <v>4.04</v>
      </c>
      <c r="T143" s="70">
        <v>15</v>
      </c>
      <c r="U143" s="17">
        <v>17</v>
      </c>
      <c r="V143" s="18">
        <v>30</v>
      </c>
      <c r="W143" s="19">
        <v>625.26</v>
      </c>
      <c r="X143" s="19">
        <v>515.36</v>
      </c>
      <c r="Y143" s="71">
        <v>10.15</v>
      </c>
      <c r="Z143" s="70">
        <v>20</v>
      </c>
      <c r="AA143" s="17">
        <v>27</v>
      </c>
      <c r="AB143" s="18">
        <v>41</v>
      </c>
      <c r="AC143" s="19">
        <v>771.96</v>
      </c>
      <c r="AD143" s="19">
        <v>625.11</v>
      </c>
      <c r="AE143" s="71">
        <v>9.84</v>
      </c>
      <c r="AF143" s="51">
        <v>34</v>
      </c>
      <c r="AG143" s="45">
        <v>59</v>
      </c>
      <c r="AH143" s="46">
        <v>97</v>
      </c>
      <c r="AI143" s="47">
        <v>1950.71</v>
      </c>
      <c r="AJ143" s="47">
        <v>1601.24</v>
      </c>
      <c r="AK143" s="52">
        <v>24.03</v>
      </c>
    </row>
    <row r="144" spans="1:37" x14ac:dyDescent="0.35">
      <c r="A144" s="14" t="s">
        <v>112</v>
      </c>
      <c r="B144" s="14" t="s">
        <v>113</v>
      </c>
      <c r="C144" s="15" t="s">
        <v>124</v>
      </c>
      <c r="D144" s="15" t="s">
        <v>125</v>
      </c>
      <c r="E144" s="15">
        <v>1720796</v>
      </c>
      <c r="F144" s="15" t="s">
        <v>1998</v>
      </c>
      <c r="G144" s="85" t="s">
        <v>1390</v>
      </c>
      <c r="H144" s="53">
        <v>7</v>
      </c>
      <c r="I144" s="21">
        <v>7</v>
      </c>
      <c r="J144" s="22">
        <v>11</v>
      </c>
      <c r="K144" s="23">
        <v>248.02</v>
      </c>
      <c r="L144" s="23">
        <v>198.08</v>
      </c>
      <c r="M144" s="56">
        <v>0</v>
      </c>
      <c r="N144" s="53">
        <v>12</v>
      </c>
      <c r="O144" s="21">
        <v>14</v>
      </c>
      <c r="P144" s="22">
        <v>25</v>
      </c>
      <c r="Q144" s="23">
        <v>516.69000000000005</v>
      </c>
      <c r="R144" s="23">
        <v>409.86</v>
      </c>
      <c r="S144" s="54">
        <v>4.04</v>
      </c>
      <c r="T144" s="53">
        <v>17</v>
      </c>
      <c r="U144" s="21">
        <v>19</v>
      </c>
      <c r="V144" s="22">
        <v>34</v>
      </c>
      <c r="W144" s="23">
        <v>707.3</v>
      </c>
      <c r="X144" s="23">
        <v>573.14</v>
      </c>
      <c r="Y144" s="54">
        <v>10.15</v>
      </c>
      <c r="Z144" s="53">
        <v>25</v>
      </c>
      <c r="AA144" s="21">
        <v>32</v>
      </c>
      <c r="AB144" s="22">
        <v>50</v>
      </c>
      <c r="AC144" s="23">
        <v>947.05</v>
      </c>
      <c r="AD144" s="23">
        <v>741.21</v>
      </c>
      <c r="AE144" s="54">
        <v>17.64</v>
      </c>
      <c r="AF144" s="53">
        <v>44</v>
      </c>
      <c r="AG144" s="21">
        <v>72</v>
      </c>
      <c r="AH144" s="22">
        <v>120</v>
      </c>
      <c r="AI144" s="23">
        <v>2419.06</v>
      </c>
      <c r="AJ144" s="23">
        <v>1922.29</v>
      </c>
      <c r="AK144" s="54">
        <v>31.83</v>
      </c>
    </row>
    <row r="145" spans="1:37" x14ac:dyDescent="0.35">
      <c r="A145" s="14" t="s">
        <v>112</v>
      </c>
      <c r="B145" s="14" t="s">
        <v>113</v>
      </c>
      <c r="C145" s="15" t="s">
        <v>124</v>
      </c>
      <c r="D145" s="15" t="s">
        <v>125</v>
      </c>
      <c r="E145" s="15">
        <v>1720864</v>
      </c>
      <c r="F145" s="15" t="s">
        <v>1999</v>
      </c>
      <c r="G145" s="84" t="s">
        <v>104</v>
      </c>
      <c r="H145" s="70">
        <v>1</v>
      </c>
      <c r="I145" s="17">
        <v>1</v>
      </c>
      <c r="J145" s="18">
        <v>2</v>
      </c>
      <c r="K145" s="19">
        <v>45.08</v>
      </c>
      <c r="L145" s="19">
        <v>31.94</v>
      </c>
      <c r="M145" s="74">
        <v>0</v>
      </c>
      <c r="N145" s="70">
        <v>1</v>
      </c>
      <c r="O145" s="17">
        <v>1</v>
      </c>
      <c r="P145" s="18">
        <v>2</v>
      </c>
      <c r="Q145" s="19">
        <v>40.98</v>
      </c>
      <c r="R145" s="19">
        <v>28.86</v>
      </c>
      <c r="S145" s="74">
        <v>0</v>
      </c>
      <c r="T145" s="70">
        <v>5</v>
      </c>
      <c r="U145" s="17">
        <v>5</v>
      </c>
      <c r="V145" s="18">
        <v>8</v>
      </c>
      <c r="W145" s="19">
        <v>168.02</v>
      </c>
      <c r="X145" s="19">
        <v>113.56</v>
      </c>
      <c r="Y145" s="71">
        <v>4.0999999999999996</v>
      </c>
      <c r="Z145" s="70">
        <v>7</v>
      </c>
      <c r="AA145" s="17">
        <v>8</v>
      </c>
      <c r="AB145" s="18">
        <v>13</v>
      </c>
      <c r="AC145" s="19">
        <v>241.54</v>
      </c>
      <c r="AD145" s="19">
        <v>166.18</v>
      </c>
      <c r="AE145" s="74">
        <v>0</v>
      </c>
      <c r="AF145" s="51">
        <v>12</v>
      </c>
      <c r="AG145" s="45">
        <v>15</v>
      </c>
      <c r="AH145" s="46">
        <v>25</v>
      </c>
      <c r="AI145" s="47">
        <v>495.62</v>
      </c>
      <c r="AJ145" s="47">
        <v>340.54</v>
      </c>
      <c r="AK145" s="52">
        <v>4.0999999999999996</v>
      </c>
    </row>
    <row r="146" spans="1:37" x14ac:dyDescent="0.35">
      <c r="A146" s="14" t="s">
        <v>112</v>
      </c>
      <c r="B146" s="14" t="s">
        <v>113</v>
      </c>
      <c r="C146" s="15" t="s">
        <v>124</v>
      </c>
      <c r="D146" s="15" t="s">
        <v>125</v>
      </c>
      <c r="E146" s="15">
        <v>1720864</v>
      </c>
      <c r="F146" s="15" t="s">
        <v>1999</v>
      </c>
      <c r="G146" s="84" t="s">
        <v>105</v>
      </c>
      <c r="H146" s="70">
        <v>10</v>
      </c>
      <c r="I146" s="17">
        <v>13</v>
      </c>
      <c r="J146" s="18">
        <v>24</v>
      </c>
      <c r="K146" s="19">
        <v>540.96</v>
      </c>
      <c r="L146" s="19">
        <v>457.6</v>
      </c>
      <c r="M146" s="74">
        <v>0</v>
      </c>
      <c r="N146" s="70">
        <v>14</v>
      </c>
      <c r="O146" s="17">
        <v>14</v>
      </c>
      <c r="P146" s="18">
        <v>25</v>
      </c>
      <c r="Q146" s="19">
        <v>516.35</v>
      </c>
      <c r="R146" s="19">
        <v>429.5</v>
      </c>
      <c r="S146" s="71">
        <v>4.0999999999999996</v>
      </c>
      <c r="T146" s="70">
        <v>11</v>
      </c>
      <c r="U146" s="17">
        <v>14</v>
      </c>
      <c r="V146" s="18">
        <v>24</v>
      </c>
      <c r="W146" s="19">
        <v>493.9</v>
      </c>
      <c r="X146" s="19">
        <v>411.06</v>
      </c>
      <c r="Y146" s="71">
        <v>2.14</v>
      </c>
      <c r="Z146" s="70">
        <v>19</v>
      </c>
      <c r="AA146" s="17">
        <v>29</v>
      </c>
      <c r="AB146" s="18">
        <v>48</v>
      </c>
      <c r="AC146" s="19">
        <v>905.67</v>
      </c>
      <c r="AD146" s="19">
        <v>737.31</v>
      </c>
      <c r="AE146" s="71">
        <v>13.83</v>
      </c>
      <c r="AF146" s="51">
        <v>40</v>
      </c>
      <c r="AG146" s="45">
        <v>70</v>
      </c>
      <c r="AH146" s="46">
        <v>121</v>
      </c>
      <c r="AI146" s="47">
        <v>2456.88</v>
      </c>
      <c r="AJ146" s="47">
        <v>2035.47</v>
      </c>
      <c r="AK146" s="52">
        <v>20.07</v>
      </c>
    </row>
    <row r="147" spans="1:37" x14ac:dyDescent="0.35">
      <c r="A147" s="14" t="s">
        <v>112</v>
      </c>
      <c r="B147" s="14" t="s">
        <v>113</v>
      </c>
      <c r="C147" s="15" t="s">
        <v>124</v>
      </c>
      <c r="D147" s="15" t="s">
        <v>125</v>
      </c>
      <c r="E147" s="15">
        <v>1720864</v>
      </c>
      <c r="F147" s="15" t="s">
        <v>1999</v>
      </c>
      <c r="G147" s="85" t="s">
        <v>1390</v>
      </c>
      <c r="H147" s="53">
        <v>11</v>
      </c>
      <c r="I147" s="21">
        <v>14</v>
      </c>
      <c r="J147" s="22">
        <v>26</v>
      </c>
      <c r="K147" s="23">
        <v>586.04</v>
      </c>
      <c r="L147" s="23">
        <v>489.54</v>
      </c>
      <c r="M147" s="56">
        <v>0</v>
      </c>
      <c r="N147" s="53">
        <v>15</v>
      </c>
      <c r="O147" s="21">
        <v>15</v>
      </c>
      <c r="P147" s="22">
        <v>27</v>
      </c>
      <c r="Q147" s="23">
        <v>557.33000000000004</v>
      </c>
      <c r="R147" s="23">
        <v>458.36</v>
      </c>
      <c r="S147" s="54">
        <v>4.0999999999999996</v>
      </c>
      <c r="T147" s="53">
        <v>16</v>
      </c>
      <c r="U147" s="21">
        <v>19</v>
      </c>
      <c r="V147" s="22">
        <v>32</v>
      </c>
      <c r="W147" s="23">
        <v>661.92</v>
      </c>
      <c r="X147" s="23">
        <v>524.62</v>
      </c>
      <c r="Y147" s="54">
        <v>6.24</v>
      </c>
      <c r="Z147" s="53">
        <v>26</v>
      </c>
      <c r="AA147" s="21">
        <v>37</v>
      </c>
      <c r="AB147" s="22">
        <v>61</v>
      </c>
      <c r="AC147" s="23">
        <v>1147.21</v>
      </c>
      <c r="AD147" s="23">
        <v>903.49</v>
      </c>
      <c r="AE147" s="54">
        <v>13.83</v>
      </c>
      <c r="AF147" s="53">
        <v>52</v>
      </c>
      <c r="AG147" s="21">
        <v>85</v>
      </c>
      <c r="AH147" s="22">
        <v>146</v>
      </c>
      <c r="AI147" s="23">
        <v>2952.5</v>
      </c>
      <c r="AJ147" s="23">
        <v>2376.0100000000002</v>
      </c>
      <c r="AK147" s="54">
        <v>24.17</v>
      </c>
    </row>
    <row r="148" spans="1:37" x14ac:dyDescent="0.35">
      <c r="A148" s="14" t="s">
        <v>112</v>
      </c>
      <c r="B148" s="14" t="s">
        <v>113</v>
      </c>
      <c r="C148" s="15" t="s">
        <v>124</v>
      </c>
      <c r="D148" s="15" t="s">
        <v>125</v>
      </c>
      <c r="E148" s="27" t="s">
        <v>1391</v>
      </c>
      <c r="F148" s="115"/>
      <c r="G148" s="86" t="s">
        <v>0</v>
      </c>
      <c r="H148" s="57">
        <v>1593</v>
      </c>
      <c r="I148" s="28">
        <v>2302</v>
      </c>
      <c r="J148" s="29">
        <v>4049</v>
      </c>
      <c r="K148" s="30">
        <v>106712.53</v>
      </c>
      <c r="L148" s="30">
        <v>74793.240000000005</v>
      </c>
      <c r="M148" s="58">
        <v>15059.05</v>
      </c>
      <c r="N148" s="57">
        <v>1772</v>
      </c>
      <c r="O148" s="28">
        <v>2699</v>
      </c>
      <c r="P148" s="29">
        <v>4769</v>
      </c>
      <c r="Q148" s="30">
        <v>112184.06</v>
      </c>
      <c r="R148" s="30">
        <v>79742.25</v>
      </c>
      <c r="S148" s="58">
        <v>14266.63</v>
      </c>
      <c r="T148" s="57">
        <v>1832</v>
      </c>
      <c r="U148" s="28">
        <v>2781</v>
      </c>
      <c r="V148" s="29">
        <v>4913.8329999999996</v>
      </c>
      <c r="W148" s="30">
        <v>112887.94</v>
      </c>
      <c r="X148" s="30">
        <v>82015.59</v>
      </c>
      <c r="Y148" s="58">
        <v>12076.47</v>
      </c>
      <c r="Z148" s="57">
        <v>1908</v>
      </c>
      <c r="AA148" s="28">
        <v>3305</v>
      </c>
      <c r="AB148" s="29">
        <v>5881</v>
      </c>
      <c r="AC148" s="30">
        <v>115407.15</v>
      </c>
      <c r="AD148" s="30">
        <v>80888.850000000006</v>
      </c>
      <c r="AE148" s="58">
        <v>14649.54</v>
      </c>
      <c r="AF148" s="57">
        <v>2437</v>
      </c>
      <c r="AG148" s="28">
        <v>11087</v>
      </c>
      <c r="AH148" s="29">
        <v>19612.832999999999</v>
      </c>
      <c r="AI148" s="30">
        <v>447191.68</v>
      </c>
      <c r="AJ148" s="30">
        <v>317439.93</v>
      </c>
      <c r="AK148" s="58">
        <v>56051.69</v>
      </c>
    </row>
    <row r="149" spans="1:37" x14ac:dyDescent="0.35">
      <c r="A149" s="14" t="s">
        <v>112</v>
      </c>
      <c r="B149" s="14" t="s">
        <v>113</v>
      </c>
      <c r="C149" s="15" t="s">
        <v>126</v>
      </c>
      <c r="D149" s="15" t="s">
        <v>127</v>
      </c>
      <c r="E149" s="15">
        <v>1550270</v>
      </c>
      <c r="F149" s="15" t="s">
        <v>2000</v>
      </c>
      <c r="G149" s="84" t="s">
        <v>104</v>
      </c>
      <c r="H149" s="70">
        <v>23</v>
      </c>
      <c r="I149" s="17">
        <v>30</v>
      </c>
      <c r="J149" s="18">
        <v>57</v>
      </c>
      <c r="K149" s="19">
        <v>1464.28</v>
      </c>
      <c r="L149" s="19">
        <v>1033.99</v>
      </c>
      <c r="M149" s="71">
        <v>10.8</v>
      </c>
      <c r="N149" s="70">
        <v>21</v>
      </c>
      <c r="O149" s="17">
        <v>30</v>
      </c>
      <c r="P149" s="18">
        <v>57</v>
      </c>
      <c r="Q149" s="19">
        <v>1453.48</v>
      </c>
      <c r="R149" s="19">
        <v>1033.99</v>
      </c>
      <c r="S149" s="74">
        <v>0</v>
      </c>
      <c r="T149" s="70">
        <v>28</v>
      </c>
      <c r="U149" s="17">
        <v>38</v>
      </c>
      <c r="V149" s="18">
        <v>70</v>
      </c>
      <c r="W149" s="19">
        <v>1784.95</v>
      </c>
      <c r="X149" s="19">
        <v>1267.6099999999999</v>
      </c>
      <c r="Y149" s="74">
        <v>0</v>
      </c>
      <c r="Z149" s="70">
        <v>32</v>
      </c>
      <c r="AA149" s="17">
        <v>46</v>
      </c>
      <c r="AB149" s="18">
        <v>86</v>
      </c>
      <c r="AC149" s="19">
        <v>2192.98</v>
      </c>
      <c r="AD149" s="19">
        <v>1558.68</v>
      </c>
      <c r="AE149" s="74">
        <v>0</v>
      </c>
      <c r="AF149" s="51">
        <v>40</v>
      </c>
      <c r="AG149" s="45">
        <v>144</v>
      </c>
      <c r="AH149" s="46">
        <v>270</v>
      </c>
      <c r="AI149" s="47">
        <v>6895.69</v>
      </c>
      <c r="AJ149" s="47">
        <v>4894.2700000000004</v>
      </c>
      <c r="AK149" s="52">
        <v>10.8</v>
      </c>
    </row>
    <row r="150" spans="1:37" x14ac:dyDescent="0.35">
      <c r="A150" s="14" t="s">
        <v>112</v>
      </c>
      <c r="B150" s="14" t="s">
        <v>113</v>
      </c>
      <c r="C150" s="15" t="s">
        <v>126</v>
      </c>
      <c r="D150" s="15" t="s">
        <v>127</v>
      </c>
      <c r="E150" s="15">
        <v>1550270</v>
      </c>
      <c r="F150" s="15" t="s">
        <v>2000</v>
      </c>
      <c r="G150" s="84" t="s">
        <v>105</v>
      </c>
      <c r="H150" s="70">
        <v>117</v>
      </c>
      <c r="I150" s="17">
        <v>170</v>
      </c>
      <c r="J150" s="18">
        <v>311</v>
      </c>
      <c r="K150" s="19">
        <v>7937.33</v>
      </c>
      <c r="L150" s="19">
        <v>6731.96</v>
      </c>
      <c r="M150" s="71">
        <v>32.369999999999997</v>
      </c>
      <c r="N150" s="70">
        <v>134</v>
      </c>
      <c r="O150" s="17">
        <v>198</v>
      </c>
      <c r="P150" s="18">
        <v>361</v>
      </c>
      <c r="Q150" s="19">
        <v>9334.91</v>
      </c>
      <c r="R150" s="19">
        <v>7839.39</v>
      </c>
      <c r="S150" s="71">
        <v>129.47</v>
      </c>
      <c r="T150" s="70">
        <v>142</v>
      </c>
      <c r="U150" s="17">
        <v>222</v>
      </c>
      <c r="V150" s="18">
        <v>404</v>
      </c>
      <c r="W150" s="19">
        <v>10319.6</v>
      </c>
      <c r="X150" s="19">
        <v>8749.2900000000009</v>
      </c>
      <c r="Y150" s="71">
        <v>43.16</v>
      </c>
      <c r="Z150" s="70">
        <v>138</v>
      </c>
      <c r="AA150" s="17">
        <v>236</v>
      </c>
      <c r="AB150" s="18">
        <v>441</v>
      </c>
      <c r="AC150" s="19">
        <v>11232.72</v>
      </c>
      <c r="AD150" s="19">
        <v>9578.44</v>
      </c>
      <c r="AE150" s="74">
        <v>0</v>
      </c>
      <c r="AF150" s="51">
        <v>179</v>
      </c>
      <c r="AG150" s="45">
        <v>826</v>
      </c>
      <c r="AH150" s="46">
        <v>1517</v>
      </c>
      <c r="AI150" s="47">
        <v>38824.559999999998</v>
      </c>
      <c r="AJ150" s="47">
        <v>32899.08</v>
      </c>
      <c r="AK150" s="52">
        <v>205</v>
      </c>
    </row>
    <row r="151" spans="1:37" x14ac:dyDescent="0.35">
      <c r="A151" s="14" t="s">
        <v>112</v>
      </c>
      <c r="B151" s="14" t="s">
        <v>113</v>
      </c>
      <c r="C151" s="15" t="s">
        <v>126</v>
      </c>
      <c r="D151" s="15" t="s">
        <v>127</v>
      </c>
      <c r="E151" s="15">
        <v>1550270</v>
      </c>
      <c r="F151" s="15" t="s">
        <v>2000</v>
      </c>
      <c r="G151" s="85" t="s">
        <v>1390</v>
      </c>
      <c r="H151" s="53">
        <v>140</v>
      </c>
      <c r="I151" s="21">
        <v>200</v>
      </c>
      <c r="J151" s="22">
        <v>368</v>
      </c>
      <c r="K151" s="23">
        <v>9401.61</v>
      </c>
      <c r="L151" s="23">
        <v>7765.95</v>
      </c>
      <c r="M151" s="54">
        <v>43.17</v>
      </c>
      <c r="N151" s="53">
        <v>155</v>
      </c>
      <c r="O151" s="21">
        <v>228</v>
      </c>
      <c r="P151" s="22">
        <v>418</v>
      </c>
      <c r="Q151" s="23">
        <v>10788.39</v>
      </c>
      <c r="R151" s="23">
        <v>8873.3799999999992</v>
      </c>
      <c r="S151" s="54">
        <v>129.47</v>
      </c>
      <c r="T151" s="53">
        <v>170</v>
      </c>
      <c r="U151" s="21">
        <v>260</v>
      </c>
      <c r="V151" s="22">
        <v>474</v>
      </c>
      <c r="W151" s="23">
        <v>12104.55</v>
      </c>
      <c r="X151" s="23">
        <v>10016.9</v>
      </c>
      <c r="Y151" s="54">
        <v>43.16</v>
      </c>
      <c r="Z151" s="53">
        <v>170</v>
      </c>
      <c r="AA151" s="21">
        <v>282</v>
      </c>
      <c r="AB151" s="22">
        <v>527</v>
      </c>
      <c r="AC151" s="23">
        <v>13425.7</v>
      </c>
      <c r="AD151" s="23">
        <v>11137.12</v>
      </c>
      <c r="AE151" s="56">
        <v>0</v>
      </c>
      <c r="AF151" s="53">
        <v>219</v>
      </c>
      <c r="AG151" s="21">
        <v>970</v>
      </c>
      <c r="AH151" s="22">
        <v>1787</v>
      </c>
      <c r="AI151" s="23">
        <v>45720.25</v>
      </c>
      <c r="AJ151" s="23">
        <v>37793.35</v>
      </c>
      <c r="AK151" s="54">
        <v>215.8</v>
      </c>
    </row>
    <row r="152" spans="1:37" x14ac:dyDescent="0.35">
      <c r="A152" s="14" t="s">
        <v>112</v>
      </c>
      <c r="B152" s="14" t="s">
        <v>113</v>
      </c>
      <c r="C152" s="15" t="s">
        <v>126</v>
      </c>
      <c r="D152" s="15" t="s">
        <v>127</v>
      </c>
      <c r="E152" s="15">
        <v>1550326</v>
      </c>
      <c r="F152" s="15" t="s">
        <v>2001</v>
      </c>
      <c r="G152" s="84" t="s">
        <v>104</v>
      </c>
      <c r="H152" s="70">
        <v>47</v>
      </c>
      <c r="I152" s="17">
        <v>62</v>
      </c>
      <c r="J152" s="18">
        <v>114</v>
      </c>
      <c r="K152" s="19">
        <v>2928.56</v>
      </c>
      <c r="L152" s="19">
        <v>2064.2399999999998</v>
      </c>
      <c r="M152" s="71">
        <v>21.58</v>
      </c>
      <c r="N152" s="70">
        <v>54</v>
      </c>
      <c r="O152" s="17">
        <v>79</v>
      </c>
      <c r="P152" s="18">
        <v>146</v>
      </c>
      <c r="Q152" s="19">
        <v>3712.66</v>
      </c>
      <c r="R152" s="19">
        <v>2636.7</v>
      </c>
      <c r="S152" s="74">
        <v>0</v>
      </c>
      <c r="T152" s="70">
        <v>51</v>
      </c>
      <c r="U152" s="17">
        <v>72</v>
      </c>
      <c r="V152" s="18">
        <v>130</v>
      </c>
      <c r="W152" s="19">
        <v>3315</v>
      </c>
      <c r="X152" s="19">
        <v>2351.54</v>
      </c>
      <c r="Y152" s="74">
        <v>0</v>
      </c>
      <c r="Z152" s="70">
        <v>50</v>
      </c>
      <c r="AA152" s="17">
        <v>76</v>
      </c>
      <c r="AB152" s="18">
        <v>135</v>
      </c>
      <c r="AC152" s="19">
        <v>3442.5</v>
      </c>
      <c r="AD152" s="19">
        <v>2439.67</v>
      </c>
      <c r="AE152" s="74">
        <v>0</v>
      </c>
      <c r="AF152" s="51">
        <v>68</v>
      </c>
      <c r="AG152" s="45">
        <v>289</v>
      </c>
      <c r="AH152" s="46">
        <v>525</v>
      </c>
      <c r="AI152" s="47">
        <v>13398.72</v>
      </c>
      <c r="AJ152" s="47">
        <v>9492.15</v>
      </c>
      <c r="AK152" s="52">
        <v>21.58</v>
      </c>
    </row>
    <row r="153" spans="1:37" x14ac:dyDescent="0.35">
      <c r="A153" s="14" t="s">
        <v>112</v>
      </c>
      <c r="B153" s="14" t="s">
        <v>113</v>
      </c>
      <c r="C153" s="15" t="s">
        <v>126</v>
      </c>
      <c r="D153" s="15" t="s">
        <v>127</v>
      </c>
      <c r="E153" s="15">
        <v>1550326</v>
      </c>
      <c r="F153" s="15" t="s">
        <v>2001</v>
      </c>
      <c r="G153" s="84" t="s">
        <v>105</v>
      </c>
      <c r="H153" s="70">
        <v>225</v>
      </c>
      <c r="I153" s="17">
        <v>323</v>
      </c>
      <c r="J153" s="18">
        <v>580</v>
      </c>
      <c r="K153" s="19">
        <v>14824.07</v>
      </c>
      <c r="L153" s="19">
        <v>12576.06</v>
      </c>
      <c r="M153" s="71">
        <v>43.16</v>
      </c>
      <c r="N153" s="70">
        <v>241</v>
      </c>
      <c r="O153" s="17">
        <v>362</v>
      </c>
      <c r="P153" s="18">
        <v>640</v>
      </c>
      <c r="Q153" s="19">
        <v>16359.42</v>
      </c>
      <c r="R153" s="19">
        <v>13873.4</v>
      </c>
      <c r="S153" s="71">
        <v>39.520000000000003</v>
      </c>
      <c r="T153" s="70">
        <v>246</v>
      </c>
      <c r="U153" s="17">
        <v>387</v>
      </c>
      <c r="V153" s="18">
        <v>701</v>
      </c>
      <c r="W153" s="19">
        <v>17896.939999999999</v>
      </c>
      <c r="X153" s="19">
        <v>15217.06</v>
      </c>
      <c r="Y153" s="71">
        <v>21.58</v>
      </c>
      <c r="Z153" s="70">
        <v>245</v>
      </c>
      <c r="AA153" s="17">
        <v>427</v>
      </c>
      <c r="AB153" s="18">
        <v>775</v>
      </c>
      <c r="AC153" s="19">
        <v>19781.86</v>
      </c>
      <c r="AD153" s="19">
        <v>16823.490000000002</v>
      </c>
      <c r="AE153" s="71">
        <v>21.58</v>
      </c>
      <c r="AF153" s="51">
        <v>310</v>
      </c>
      <c r="AG153" s="45">
        <v>1499</v>
      </c>
      <c r="AH153" s="46">
        <v>2696</v>
      </c>
      <c r="AI153" s="47">
        <v>68862.289999999994</v>
      </c>
      <c r="AJ153" s="47">
        <v>58490.01</v>
      </c>
      <c r="AK153" s="52">
        <v>125.84</v>
      </c>
    </row>
    <row r="154" spans="1:37" x14ac:dyDescent="0.35">
      <c r="A154" s="14" t="s">
        <v>112</v>
      </c>
      <c r="B154" s="14" t="s">
        <v>113</v>
      </c>
      <c r="C154" s="15" t="s">
        <v>126</v>
      </c>
      <c r="D154" s="15" t="s">
        <v>127</v>
      </c>
      <c r="E154" s="15">
        <v>1550326</v>
      </c>
      <c r="F154" s="15" t="s">
        <v>2001</v>
      </c>
      <c r="G154" s="85" t="s">
        <v>1390</v>
      </c>
      <c r="H154" s="53">
        <v>272</v>
      </c>
      <c r="I154" s="21">
        <v>385</v>
      </c>
      <c r="J154" s="22">
        <v>694</v>
      </c>
      <c r="K154" s="23">
        <v>17752.63</v>
      </c>
      <c r="L154" s="23">
        <v>14640.3</v>
      </c>
      <c r="M154" s="54">
        <v>64.739999999999995</v>
      </c>
      <c r="N154" s="53">
        <v>294</v>
      </c>
      <c r="O154" s="21">
        <v>441</v>
      </c>
      <c r="P154" s="22">
        <v>786</v>
      </c>
      <c r="Q154" s="23">
        <v>20072.080000000002</v>
      </c>
      <c r="R154" s="23">
        <v>16510.099999999999</v>
      </c>
      <c r="S154" s="54">
        <v>39.520000000000003</v>
      </c>
      <c r="T154" s="53">
        <v>295</v>
      </c>
      <c r="U154" s="21">
        <v>459</v>
      </c>
      <c r="V154" s="22">
        <v>831</v>
      </c>
      <c r="W154" s="23">
        <v>21211.94</v>
      </c>
      <c r="X154" s="23">
        <v>17568.599999999999</v>
      </c>
      <c r="Y154" s="54">
        <v>21.58</v>
      </c>
      <c r="Z154" s="53">
        <v>295</v>
      </c>
      <c r="AA154" s="21">
        <v>503</v>
      </c>
      <c r="AB154" s="22">
        <v>910</v>
      </c>
      <c r="AC154" s="23">
        <v>23224.36</v>
      </c>
      <c r="AD154" s="23">
        <v>19263.16</v>
      </c>
      <c r="AE154" s="54">
        <v>21.58</v>
      </c>
      <c r="AF154" s="53">
        <v>373</v>
      </c>
      <c r="AG154" s="21">
        <v>1788</v>
      </c>
      <c r="AH154" s="22">
        <v>3221</v>
      </c>
      <c r="AI154" s="23">
        <v>82261.009999999995</v>
      </c>
      <c r="AJ154" s="23">
        <v>67982.16</v>
      </c>
      <c r="AK154" s="54">
        <v>147.41999999999999</v>
      </c>
    </row>
    <row r="155" spans="1:37" x14ac:dyDescent="0.35">
      <c r="A155" s="14" t="s">
        <v>112</v>
      </c>
      <c r="B155" s="14" t="s">
        <v>113</v>
      </c>
      <c r="C155" s="15" t="s">
        <v>126</v>
      </c>
      <c r="D155" s="15" t="s">
        <v>127</v>
      </c>
      <c r="E155" s="27" t="s">
        <v>1391</v>
      </c>
      <c r="F155" s="115"/>
      <c r="G155" s="86" t="s">
        <v>0</v>
      </c>
      <c r="H155" s="57">
        <v>410</v>
      </c>
      <c r="I155" s="28">
        <v>585</v>
      </c>
      <c r="J155" s="29">
        <v>1062</v>
      </c>
      <c r="K155" s="30">
        <v>27154.240000000002</v>
      </c>
      <c r="L155" s="30">
        <v>22406.25</v>
      </c>
      <c r="M155" s="58">
        <v>107.91</v>
      </c>
      <c r="N155" s="57">
        <v>448</v>
      </c>
      <c r="O155" s="28">
        <v>669</v>
      </c>
      <c r="P155" s="29">
        <v>1204</v>
      </c>
      <c r="Q155" s="30">
        <v>30860.47</v>
      </c>
      <c r="R155" s="30">
        <v>25383.48</v>
      </c>
      <c r="S155" s="58">
        <v>168.99</v>
      </c>
      <c r="T155" s="57">
        <v>464</v>
      </c>
      <c r="U155" s="28">
        <v>719</v>
      </c>
      <c r="V155" s="29">
        <v>1305</v>
      </c>
      <c r="W155" s="30">
        <v>33316.49</v>
      </c>
      <c r="X155" s="30">
        <v>27585.5</v>
      </c>
      <c r="Y155" s="58">
        <v>64.739999999999995</v>
      </c>
      <c r="Z155" s="57">
        <v>462</v>
      </c>
      <c r="AA155" s="28">
        <v>785</v>
      </c>
      <c r="AB155" s="29">
        <v>1437</v>
      </c>
      <c r="AC155" s="30">
        <v>36650.06</v>
      </c>
      <c r="AD155" s="30">
        <v>30400.28</v>
      </c>
      <c r="AE155" s="58">
        <v>21.58</v>
      </c>
      <c r="AF155" s="57">
        <v>577</v>
      </c>
      <c r="AG155" s="28">
        <v>2758</v>
      </c>
      <c r="AH155" s="29">
        <v>5008</v>
      </c>
      <c r="AI155" s="30">
        <v>127981.26</v>
      </c>
      <c r="AJ155" s="30">
        <v>105775.51</v>
      </c>
      <c r="AK155" s="58">
        <v>363.22</v>
      </c>
    </row>
    <row r="156" spans="1:37" x14ac:dyDescent="0.35">
      <c r="A156" s="14" t="s">
        <v>112</v>
      </c>
      <c r="B156" s="14" t="s">
        <v>113</v>
      </c>
      <c r="C156" s="15" t="s">
        <v>128</v>
      </c>
      <c r="D156" s="15" t="s">
        <v>129</v>
      </c>
      <c r="E156" s="15">
        <v>1590465</v>
      </c>
      <c r="F156" s="15" t="s">
        <v>2002</v>
      </c>
      <c r="G156" s="84" t="s">
        <v>104</v>
      </c>
      <c r="H156" s="70">
        <v>79</v>
      </c>
      <c r="I156" s="17">
        <v>108</v>
      </c>
      <c r="J156" s="18">
        <v>192</v>
      </c>
      <c r="K156" s="19">
        <v>6986.88</v>
      </c>
      <c r="L156" s="19">
        <v>5037.72</v>
      </c>
      <c r="M156" s="74">
        <v>0</v>
      </c>
      <c r="N156" s="70">
        <v>84</v>
      </c>
      <c r="O156" s="17">
        <v>124</v>
      </c>
      <c r="P156" s="18">
        <v>208</v>
      </c>
      <c r="Q156" s="19">
        <v>7568.91</v>
      </c>
      <c r="R156" s="19">
        <v>5444.29</v>
      </c>
      <c r="S156" s="74">
        <v>0</v>
      </c>
      <c r="T156" s="70">
        <v>95</v>
      </c>
      <c r="U156" s="17">
        <v>137</v>
      </c>
      <c r="V156" s="18">
        <v>235</v>
      </c>
      <c r="W156" s="19">
        <v>8551.57</v>
      </c>
      <c r="X156" s="19">
        <v>6156.91</v>
      </c>
      <c r="Y156" s="74">
        <v>0</v>
      </c>
      <c r="Z156" s="70">
        <v>101</v>
      </c>
      <c r="AA156" s="17">
        <v>159</v>
      </c>
      <c r="AB156" s="18">
        <v>277</v>
      </c>
      <c r="AC156" s="19">
        <v>10080.030000000001</v>
      </c>
      <c r="AD156" s="19">
        <v>7262</v>
      </c>
      <c r="AE156" s="74">
        <v>0</v>
      </c>
      <c r="AF156" s="51">
        <v>147</v>
      </c>
      <c r="AG156" s="45">
        <v>528</v>
      </c>
      <c r="AH156" s="46">
        <v>912</v>
      </c>
      <c r="AI156" s="47">
        <v>33187.39</v>
      </c>
      <c r="AJ156" s="47">
        <v>23900.92</v>
      </c>
      <c r="AK156" s="55">
        <v>0</v>
      </c>
    </row>
    <row r="157" spans="1:37" x14ac:dyDescent="0.35">
      <c r="A157" s="14" t="s">
        <v>112</v>
      </c>
      <c r="B157" s="14" t="s">
        <v>113</v>
      </c>
      <c r="C157" s="15" t="s">
        <v>128</v>
      </c>
      <c r="D157" s="15" t="s">
        <v>129</v>
      </c>
      <c r="E157" s="15">
        <v>1590465</v>
      </c>
      <c r="F157" s="15" t="s">
        <v>2002</v>
      </c>
      <c r="G157" s="84" t="s">
        <v>105</v>
      </c>
      <c r="H157" s="70">
        <v>510</v>
      </c>
      <c r="I157" s="17">
        <v>758</v>
      </c>
      <c r="J157" s="18">
        <v>1280</v>
      </c>
      <c r="K157" s="19">
        <v>46560.76</v>
      </c>
      <c r="L157" s="19">
        <v>40197.879999999997</v>
      </c>
      <c r="M157" s="74">
        <v>0</v>
      </c>
      <c r="N157" s="70">
        <v>579</v>
      </c>
      <c r="O157" s="17">
        <v>900</v>
      </c>
      <c r="P157" s="18">
        <v>1521</v>
      </c>
      <c r="Q157" s="19">
        <v>55346.9</v>
      </c>
      <c r="R157" s="19">
        <v>47785.66</v>
      </c>
      <c r="S157" s="74">
        <v>0</v>
      </c>
      <c r="T157" s="70">
        <v>575</v>
      </c>
      <c r="U157" s="17">
        <v>917</v>
      </c>
      <c r="V157" s="18">
        <v>1553</v>
      </c>
      <c r="W157" s="19">
        <v>56511.71</v>
      </c>
      <c r="X157" s="19">
        <v>48795.72</v>
      </c>
      <c r="Y157" s="74">
        <v>0</v>
      </c>
      <c r="Z157" s="70">
        <v>646</v>
      </c>
      <c r="AA157" s="17">
        <v>1155</v>
      </c>
      <c r="AB157" s="18">
        <v>1926</v>
      </c>
      <c r="AC157" s="19">
        <v>70086.880000000005</v>
      </c>
      <c r="AD157" s="19">
        <v>60477.49</v>
      </c>
      <c r="AE157" s="74">
        <v>0</v>
      </c>
      <c r="AF157" s="51">
        <v>869</v>
      </c>
      <c r="AG157" s="45">
        <v>3730</v>
      </c>
      <c r="AH157" s="46">
        <v>6280</v>
      </c>
      <c r="AI157" s="47">
        <v>228506.25</v>
      </c>
      <c r="AJ157" s="47">
        <v>197256.75</v>
      </c>
      <c r="AK157" s="55">
        <v>0</v>
      </c>
    </row>
    <row r="158" spans="1:37" x14ac:dyDescent="0.35">
      <c r="A158" s="14" t="s">
        <v>112</v>
      </c>
      <c r="B158" s="14" t="s">
        <v>113</v>
      </c>
      <c r="C158" s="15" t="s">
        <v>128</v>
      </c>
      <c r="D158" s="15" t="s">
        <v>129</v>
      </c>
      <c r="E158" s="15">
        <v>1590465</v>
      </c>
      <c r="F158" s="15" t="s">
        <v>2002</v>
      </c>
      <c r="G158" s="85" t="s">
        <v>1390</v>
      </c>
      <c r="H158" s="53">
        <v>589</v>
      </c>
      <c r="I158" s="21">
        <v>866</v>
      </c>
      <c r="J158" s="22">
        <v>1472</v>
      </c>
      <c r="K158" s="23">
        <v>53547.64</v>
      </c>
      <c r="L158" s="23">
        <v>45235.6</v>
      </c>
      <c r="M158" s="56">
        <v>0</v>
      </c>
      <c r="N158" s="53">
        <v>663</v>
      </c>
      <c r="O158" s="21">
        <v>1024</v>
      </c>
      <c r="P158" s="22">
        <v>1729</v>
      </c>
      <c r="Q158" s="23">
        <v>62915.81</v>
      </c>
      <c r="R158" s="23">
        <v>53229.95</v>
      </c>
      <c r="S158" s="56">
        <v>0</v>
      </c>
      <c r="T158" s="53">
        <v>669</v>
      </c>
      <c r="U158" s="21">
        <v>1054</v>
      </c>
      <c r="V158" s="22">
        <v>1788</v>
      </c>
      <c r="W158" s="23">
        <v>65063.28</v>
      </c>
      <c r="X158" s="23">
        <v>54952.63</v>
      </c>
      <c r="Y158" s="56">
        <v>0</v>
      </c>
      <c r="Z158" s="53">
        <v>743</v>
      </c>
      <c r="AA158" s="21">
        <v>1314</v>
      </c>
      <c r="AB158" s="22">
        <v>2203</v>
      </c>
      <c r="AC158" s="23">
        <v>80166.91</v>
      </c>
      <c r="AD158" s="23">
        <v>67739.490000000005</v>
      </c>
      <c r="AE158" s="56">
        <v>0</v>
      </c>
      <c r="AF158" s="53">
        <v>1003</v>
      </c>
      <c r="AG158" s="21">
        <v>4258</v>
      </c>
      <c r="AH158" s="22">
        <v>7192</v>
      </c>
      <c r="AI158" s="23">
        <v>261693.64</v>
      </c>
      <c r="AJ158" s="23">
        <v>221157.67</v>
      </c>
      <c r="AK158" s="56">
        <v>0</v>
      </c>
    </row>
    <row r="159" spans="1:37" x14ac:dyDescent="0.35">
      <c r="A159" s="14" t="s">
        <v>112</v>
      </c>
      <c r="B159" s="14" t="s">
        <v>113</v>
      </c>
      <c r="C159" s="15" t="s">
        <v>128</v>
      </c>
      <c r="D159" s="15" t="s">
        <v>129</v>
      </c>
      <c r="E159" s="15">
        <v>1590599</v>
      </c>
      <c r="F159" s="15" t="s">
        <v>2003</v>
      </c>
      <c r="G159" s="84" t="s">
        <v>104</v>
      </c>
      <c r="H159" s="70">
        <v>116</v>
      </c>
      <c r="I159" s="17">
        <v>169</v>
      </c>
      <c r="J159" s="18">
        <v>301</v>
      </c>
      <c r="K159" s="19">
        <v>10953.3</v>
      </c>
      <c r="L159" s="19">
        <v>7898.22</v>
      </c>
      <c r="M159" s="74">
        <v>0</v>
      </c>
      <c r="N159" s="70">
        <v>137</v>
      </c>
      <c r="O159" s="17">
        <v>185</v>
      </c>
      <c r="P159" s="18">
        <v>338</v>
      </c>
      <c r="Q159" s="19">
        <v>12299.78</v>
      </c>
      <c r="R159" s="19">
        <v>8878.0499999999993</v>
      </c>
      <c r="S159" s="74">
        <v>0</v>
      </c>
      <c r="T159" s="70">
        <v>134</v>
      </c>
      <c r="U159" s="17">
        <v>189</v>
      </c>
      <c r="V159" s="18">
        <v>346</v>
      </c>
      <c r="W159" s="19">
        <v>12590.92</v>
      </c>
      <c r="X159" s="19">
        <v>9088.91</v>
      </c>
      <c r="Y159" s="74">
        <v>0</v>
      </c>
      <c r="Z159" s="70">
        <v>149</v>
      </c>
      <c r="AA159" s="17">
        <v>247</v>
      </c>
      <c r="AB159" s="18">
        <v>445</v>
      </c>
      <c r="AC159" s="19">
        <v>16193.53</v>
      </c>
      <c r="AD159" s="19">
        <v>11682.15</v>
      </c>
      <c r="AE159" s="74">
        <v>0</v>
      </c>
      <c r="AF159" s="51">
        <v>210</v>
      </c>
      <c r="AG159" s="45">
        <v>790</v>
      </c>
      <c r="AH159" s="46">
        <v>1430</v>
      </c>
      <c r="AI159" s="47">
        <v>52037.53</v>
      </c>
      <c r="AJ159" s="47">
        <v>37547.33</v>
      </c>
      <c r="AK159" s="55">
        <v>0</v>
      </c>
    </row>
    <row r="160" spans="1:37" x14ac:dyDescent="0.35">
      <c r="A160" s="14" t="s">
        <v>112</v>
      </c>
      <c r="B160" s="14" t="s">
        <v>113</v>
      </c>
      <c r="C160" s="15" t="s">
        <v>128</v>
      </c>
      <c r="D160" s="15" t="s">
        <v>129</v>
      </c>
      <c r="E160" s="15">
        <v>1590599</v>
      </c>
      <c r="F160" s="15" t="s">
        <v>2003</v>
      </c>
      <c r="G160" s="84" t="s">
        <v>105</v>
      </c>
      <c r="H160" s="70">
        <v>591</v>
      </c>
      <c r="I160" s="17">
        <v>882</v>
      </c>
      <c r="J160" s="18">
        <v>1529.066</v>
      </c>
      <c r="K160" s="19">
        <v>55636.65</v>
      </c>
      <c r="L160" s="19">
        <v>48086.95</v>
      </c>
      <c r="M160" s="74">
        <v>0</v>
      </c>
      <c r="N160" s="70">
        <v>658</v>
      </c>
      <c r="O160" s="17">
        <v>1016</v>
      </c>
      <c r="P160" s="18">
        <v>1763</v>
      </c>
      <c r="Q160" s="19">
        <v>64155.519999999997</v>
      </c>
      <c r="R160" s="19">
        <v>55452.2</v>
      </c>
      <c r="S160" s="74">
        <v>0</v>
      </c>
      <c r="T160" s="70">
        <v>660</v>
      </c>
      <c r="U160" s="17">
        <v>1056</v>
      </c>
      <c r="V160" s="18">
        <v>1830</v>
      </c>
      <c r="W160" s="19">
        <v>66590.59</v>
      </c>
      <c r="X160" s="19">
        <v>57553.7</v>
      </c>
      <c r="Y160" s="74">
        <v>0</v>
      </c>
      <c r="Z160" s="70">
        <v>734</v>
      </c>
      <c r="AA160" s="17">
        <v>1314</v>
      </c>
      <c r="AB160" s="18">
        <v>2321</v>
      </c>
      <c r="AC160" s="19">
        <v>84458.07</v>
      </c>
      <c r="AD160" s="19">
        <v>73053.429999999993</v>
      </c>
      <c r="AE160" s="74">
        <v>0</v>
      </c>
      <c r="AF160" s="51">
        <v>940</v>
      </c>
      <c r="AG160" s="45">
        <v>4268</v>
      </c>
      <c r="AH160" s="46">
        <v>7443.0659999999998</v>
      </c>
      <c r="AI160" s="47">
        <v>270840.83</v>
      </c>
      <c r="AJ160" s="47">
        <v>234146.28</v>
      </c>
      <c r="AK160" s="55">
        <v>0</v>
      </c>
    </row>
    <row r="161" spans="1:37" x14ac:dyDescent="0.35">
      <c r="A161" s="14" t="s">
        <v>112</v>
      </c>
      <c r="B161" s="14" t="s">
        <v>113</v>
      </c>
      <c r="C161" s="15" t="s">
        <v>128</v>
      </c>
      <c r="D161" s="15" t="s">
        <v>129</v>
      </c>
      <c r="E161" s="15">
        <v>1590599</v>
      </c>
      <c r="F161" s="15" t="s">
        <v>2003</v>
      </c>
      <c r="G161" s="85" t="s">
        <v>1390</v>
      </c>
      <c r="H161" s="53">
        <v>706</v>
      </c>
      <c r="I161" s="21">
        <v>1051</v>
      </c>
      <c r="J161" s="22">
        <v>1830.066</v>
      </c>
      <c r="K161" s="23">
        <v>66589.95</v>
      </c>
      <c r="L161" s="23">
        <v>55985.17</v>
      </c>
      <c r="M161" s="56">
        <v>0</v>
      </c>
      <c r="N161" s="53">
        <v>794</v>
      </c>
      <c r="O161" s="21">
        <v>1201</v>
      </c>
      <c r="P161" s="22">
        <v>2101</v>
      </c>
      <c r="Q161" s="23">
        <v>76455.3</v>
      </c>
      <c r="R161" s="23">
        <v>64330.25</v>
      </c>
      <c r="S161" s="56">
        <v>0</v>
      </c>
      <c r="T161" s="53">
        <v>793</v>
      </c>
      <c r="U161" s="21">
        <v>1245</v>
      </c>
      <c r="V161" s="22">
        <v>2176</v>
      </c>
      <c r="W161" s="23">
        <v>79181.509999999995</v>
      </c>
      <c r="X161" s="23">
        <v>66642.61</v>
      </c>
      <c r="Y161" s="56">
        <v>0</v>
      </c>
      <c r="Z161" s="53">
        <v>882</v>
      </c>
      <c r="AA161" s="21">
        <v>1561</v>
      </c>
      <c r="AB161" s="22">
        <v>2766</v>
      </c>
      <c r="AC161" s="23">
        <v>100651.6</v>
      </c>
      <c r="AD161" s="23">
        <v>84735.58</v>
      </c>
      <c r="AE161" s="56">
        <v>0</v>
      </c>
      <c r="AF161" s="53">
        <v>1130</v>
      </c>
      <c r="AG161" s="21">
        <v>5058</v>
      </c>
      <c r="AH161" s="22">
        <v>8873.0660000000007</v>
      </c>
      <c r="AI161" s="23">
        <v>322878.36</v>
      </c>
      <c r="AJ161" s="23">
        <v>271693.61</v>
      </c>
      <c r="AK161" s="56">
        <v>0</v>
      </c>
    </row>
    <row r="162" spans="1:37" x14ac:dyDescent="0.35">
      <c r="A162" s="14" t="s">
        <v>112</v>
      </c>
      <c r="B162" s="14" t="s">
        <v>113</v>
      </c>
      <c r="C162" s="15" t="s">
        <v>128</v>
      </c>
      <c r="D162" s="15" t="s">
        <v>129</v>
      </c>
      <c r="E162" s="27" t="s">
        <v>1391</v>
      </c>
      <c r="F162" s="115"/>
      <c r="G162" s="86" t="s">
        <v>0</v>
      </c>
      <c r="H162" s="57">
        <v>1283</v>
      </c>
      <c r="I162" s="28">
        <v>1917</v>
      </c>
      <c r="J162" s="29">
        <v>3302.0659999999998</v>
      </c>
      <c r="K162" s="30">
        <v>120137.59</v>
      </c>
      <c r="L162" s="30">
        <v>101220.77</v>
      </c>
      <c r="M162" s="59">
        <v>0</v>
      </c>
      <c r="N162" s="57">
        <v>1443</v>
      </c>
      <c r="O162" s="28">
        <v>2225</v>
      </c>
      <c r="P162" s="29">
        <v>3830</v>
      </c>
      <c r="Q162" s="30">
        <v>139371.10999999999</v>
      </c>
      <c r="R162" s="30">
        <v>117560.2</v>
      </c>
      <c r="S162" s="59">
        <v>0</v>
      </c>
      <c r="T162" s="57">
        <v>1452</v>
      </c>
      <c r="U162" s="28">
        <v>2299</v>
      </c>
      <c r="V162" s="29">
        <v>3964</v>
      </c>
      <c r="W162" s="30">
        <v>144244.79</v>
      </c>
      <c r="X162" s="30">
        <v>121595.24</v>
      </c>
      <c r="Y162" s="59">
        <v>0</v>
      </c>
      <c r="Z162" s="57">
        <v>1613</v>
      </c>
      <c r="AA162" s="28">
        <v>2875</v>
      </c>
      <c r="AB162" s="29">
        <v>4969</v>
      </c>
      <c r="AC162" s="30">
        <v>180818.51</v>
      </c>
      <c r="AD162" s="30">
        <v>152475.07</v>
      </c>
      <c r="AE162" s="59">
        <v>0</v>
      </c>
      <c r="AF162" s="57">
        <v>2046</v>
      </c>
      <c r="AG162" s="28">
        <v>9316</v>
      </c>
      <c r="AH162" s="29">
        <v>16065.066000000001</v>
      </c>
      <c r="AI162" s="30">
        <v>584572</v>
      </c>
      <c r="AJ162" s="30">
        <v>492851.28</v>
      </c>
      <c r="AK162" s="59">
        <v>0</v>
      </c>
    </row>
    <row r="163" spans="1:37" x14ac:dyDescent="0.35">
      <c r="A163" s="14" t="s">
        <v>112</v>
      </c>
      <c r="B163" s="14" t="s">
        <v>113</v>
      </c>
      <c r="C163" s="15" t="s">
        <v>130</v>
      </c>
      <c r="D163" s="15" t="s">
        <v>131</v>
      </c>
      <c r="E163" s="15">
        <v>1637861</v>
      </c>
      <c r="F163" s="15" t="s">
        <v>2004</v>
      </c>
      <c r="G163" s="84" t="s">
        <v>104</v>
      </c>
      <c r="H163" s="70">
        <v>52</v>
      </c>
      <c r="I163" s="17">
        <v>88</v>
      </c>
      <c r="J163" s="18">
        <v>134</v>
      </c>
      <c r="K163" s="19">
        <v>5657.34</v>
      </c>
      <c r="L163" s="19">
        <v>4078.24</v>
      </c>
      <c r="M163" s="74">
        <v>0</v>
      </c>
      <c r="N163" s="70">
        <v>65</v>
      </c>
      <c r="O163" s="17">
        <v>108</v>
      </c>
      <c r="P163" s="18">
        <v>166</v>
      </c>
      <c r="Q163" s="19">
        <v>7008.3</v>
      </c>
      <c r="R163" s="19">
        <v>5054.0200000000004</v>
      </c>
      <c r="S163" s="74">
        <v>0</v>
      </c>
      <c r="T163" s="70">
        <v>63</v>
      </c>
      <c r="U163" s="17">
        <v>103</v>
      </c>
      <c r="V163" s="18">
        <v>163</v>
      </c>
      <c r="W163" s="19">
        <v>6881.72</v>
      </c>
      <c r="X163" s="19">
        <v>4968.47</v>
      </c>
      <c r="Y163" s="74">
        <v>0</v>
      </c>
      <c r="Z163" s="70">
        <v>81</v>
      </c>
      <c r="AA163" s="17">
        <v>145</v>
      </c>
      <c r="AB163" s="18">
        <v>241</v>
      </c>
      <c r="AC163" s="19">
        <v>10174.870000000001</v>
      </c>
      <c r="AD163" s="19">
        <v>7359.74</v>
      </c>
      <c r="AE163" s="74">
        <v>0</v>
      </c>
      <c r="AF163" s="51">
        <v>105</v>
      </c>
      <c r="AG163" s="45">
        <v>444</v>
      </c>
      <c r="AH163" s="46">
        <v>704</v>
      </c>
      <c r="AI163" s="47">
        <v>29722.23</v>
      </c>
      <c r="AJ163" s="47">
        <v>21460.47</v>
      </c>
      <c r="AK163" s="55">
        <v>0</v>
      </c>
    </row>
    <row r="164" spans="1:37" x14ac:dyDescent="0.35">
      <c r="A164" s="14" t="s">
        <v>112</v>
      </c>
      <c r="B164" s="14" t="s">
        <v>113</v>
      </c>
      <c r="C164" s="15" t="s">
        <v>130</v>
      </c>
      <c r="D164" s="15" t="s">
        <v>131</v>
      </c>
      <c r="E164" s="15">
        <v>1637861</v>
      </c>
      <c r="F164" s="15" t="s">
        <v>2004</v>
      </c>
      <c r="G164" s="84" t="s">
        <v>105</v>
      </c>
      <c r="H164" s="70">
        <v>180</v>
      </c>
      <c r="I164" s="17">
        <v>288</v>
      </c>
      <c r="J164" s="18">
        <v>456</v>
      </c>
      <c r="K164" s="19">
        <v>19251.939999999999</v>
      </c>
      <c r="L164" s="19">
        <v>16679.61</v>
      </c>
      <c r="M164" s="74">
        <v>0</v>
      </c>
      <c r="N164" s="70">
        <v>213</v>
      </c>
      <c r="O164" s="17">
        <v>353</v>
      </c>
      <c r="P164" s="18">
        <v>544</v>
      </c>
      <c r="Q164" s="19">
        <v>22967.38</v>
      </c>
      <c r="R164" s="19">
        <v>19877.45</v>
      </c>
      <c r="S164" s="74">
        <v>0</v>
      </c>
      <c r="T164" s="70">
        <v>242</v>
      </c>
      <c r="U164" s="17">
        <v>427</v>
      </c>
      <c r="V164" s="18">
        <v>675</v>
      </c>
      <c r="W164" s="19">
        <v>28498.2</v>
      </c>
      <c r="X164" s="19">
        <v>24688.92</v>
      </c>
      <c r="Y164" s="74">
        <v>0</v>
      </c>
      <c r="Z164" s="70">
        <v>259</v>
      </c>
      <c r="AA164" s="17">
        <v>477</v>
      </c>
      <c r="AB164" s="18">
        <v>777</v>
      </c>
      <c r="AC164" s="19">
        <v>32804.480000000003</v>
      </c>
      <c r="AD164" s="19">
        <v>28452.26</v>
      </c>
      <c r="AE164" s="74">
        <v>0</v>
      </c>
      <c r="AF164" s="51">
        <v>342</v>
      </c>
      <c r="AG164" s="45">
        <v>1545</v>
      </c>
      <c r="AH164" s="46">
        <v>2452</v>
      </c>
      <c r="AI164" s="47">
        <v>103522</v>
      </c>
      <c r="AJ164" s="47">
        <v>89698.240000000005</v>
      </c>
      <c r="AK164" s="55">
        <v>0</v>
      </c>
    </row>
    <row r="165" spans="1:37" x14ac:dyDescent="0.35">
      <c r="A165" s="14" t="s">
        <v>112</v>
      </c>
      <c r="B165" s="14" t="s">
        <v>113</v>
      </c>
      <c r="C165" s="15" t="s">
        <v>130</v>
      </c>
      <c r="D165" s="15" t="s">
        <v>131</v>
      </c>
      <c r="E165" s="15">
        <v>1637861</v>
      </c>
      <c r="F165" s="15" t="s">
        <v>2004</v>
      </c>
      <c r="G165" s="85" t="s">
        <v>1390</v>
      </c>
      <c r="H165" s="53">
        <v>232</v>
      </c>
      <c r="I165" s="21">
        <v>376</v>
      </c>
      <c r="J165" s="22">
        <v>590</v>
      </c>
      <c r="K165" s="23">
        <v>24909.279999999999</v>
      </c>
      <c r="L165" s="23">
        <v>20757.849999999999</v>
      </c>
      <c r="M165" s="56">
        <v>0</v>
      </c>
      <c r="N165" s="53">
        <v>278</v>
      </c>
      <c r="O165" s="21">
        <v>461</v>
      </c>
      <c r="P165" s="22">
        <v>710</v>
      </c>
      <c r="Q165" s="23">
        <v>29975.68</v>
      </c>
      <c r="R165" s="23">
        <v>24931.47</v>
      </c>
      <c r="S165" s="56">
        <v>0</v>
      </c>
      <c r="T165" s="53">
        <v>305</v>
      </c>
      <c r="U165" s="21">
        <v>530</v>
      </c>
      <c r="V165" s="22">
        <v>838</v>
      </c>
      <c r="W165" s="23">
        <v>35379.919999999998</v>
      </c>
      <c r="X165" s="23">
        <v>29657.39</v>
      </c>
      <c r="Y165" s="56">
        <v>0</v>
      </c>
      <c r="Z165" s="53">
        <v>340</v>
      </c>
      <c r="AA165" s="21">
        <v>622</v>
      </c>
      <c r="AB165" s="22">
        <v>1018</v>
      </c>
      <c r="AC165" s="23">
        <v>42979.35</v>
      </c>
      <c r="AD165" s="23">
        <v>35812</v>
      </c>
      <c r="AE165" s="56">
        <v>0</v>
      </c>
      <c r="AF165" s="53">
        <v>443</v>
      </c>
      <c r="AG165" s="21">
        <v>1989</v>
      </c>
      <c r="AH165" s="22">
        <v>3156</v>
      </c>
      <c r="AI165" s="23">
        <v>133244.23000000001</v>
      </c>
      <c r="AJ165" s="23">
        <v>111158.71</v>
      </c>
      <c r="AK165" s="56">
        <v>0</v>
      </c>
    </row>
    <row r="166" spans="1:37" x14ac:dyDescent="0.35">
      <c r="A166" s="14" t="s">
        <v>112</v>
      </c>
      <c r="B166" s="14" t="s">
        <v>113</v>
      </c>
      <c r="C166" s="15" t="s">
        <v>130</v>
      </c>
      <c r="D166" s="15" t="s">
        <v>131</v>
      </c>
      <c r="E166" s="15">
        <v>1637917</v>
      </c>
      <c r="F166" s="15" t="s">
        <v>2005</v>
      </c>
      <c r="G166" s="84" t="s">
        <v>104</v>
      </c>
      <c r="H166" s="70">
        <v>73</v>
      </c>
      <c r="I166" s="17">
        <v>106</v>
      </c>
      <c r="J166" s="18">
        <v>167</v>
      </c>
      <c r="K166" s="19">
        <v>7257.82</v>
      </c>
      <c r="L166" s="19">
        <v>5244.92</v>
      </c>
      <c r="M166" s="74">
        <v>0</v>
      </c>
      <c r="N166" s="70">
        <v>93</v>
      </c>
      <c r="O166" s="17">
        <v>149</v>
      </c>
      <c r="P166" s="18">
        <v>236</v>
      </c>
      <c r="Q166" s="19">
        <v>10256.26</v>
      </c>
      <c r="R166" s="19">
        <v>7413.26</v>
      </c>
      <c r="S166" s="74">
        <v>0</v>
      </c>
      <c r="T166" s="70">
        <v>105</v>
      </c>
      <c r="U166" s="17">
        <v>171</v>
      </c>
      <c r="V166" s="18">
        <v>276</v>
      </c>
      <c r="W166" s="19">
        <v>11994.66</v>
      </c>
      <c r="X166" s="19">
        <v>8675.92</v>
      </c>
      <c r="Y166" s="74">
        <v>0</v>
      </c>
      <c r="Z166" s="70">
        <v>129</v>
      </c>
      <c r="AA166" s="17">
        <v>244</v>
      </c>
      <c r="AB166" s="18">
        <v>405</v>
      </c>
      <c r="AC166" s="19">
        <v>17601.11</v>
      </c>
      <c r="AD166" s="19">
        <v>12744.14</v>
      </c>
      <c r="AE166" s="74">
        <v>0</v>
      </c>
      <c r="AF166" s="51">
        <v>165</v>
      </c>
      <c r="AG166" s="45">
        <v>670</v>
      </c>
      <c r="AH166" s="46">
        <v>1084</v>
      </c>
      <c r="AI166" s="47">
        <v>47109.85</v>
      </c>
      <c r="AJ166" s="47">
        <v>34078.239999999998</v>
      </c>
      <c r="AK166" s="55">
        <v>0</v>
      </c>
    </row>
    <row r="167" spans="1:37" x14ac:dyDescent="0.35">
      <c r="A167" s="14" t="s">
        <v>112</v>
      </c>
      <c r="B167" s="14" t="s">
        <v>113</v>
      </c>
      <c r="C167" s="15" t="s">
        <v>130</v>
      </c>
      <c r="D167" s="15" t="s">
        <v>131</v>
      </c>
      <c r="E167" s="15">
        <v>1637917</v>
      </c>
      <c r="F167" s="15" t="s">
        <v>2005</v>
      </c>
      <c r="G167" s="84" t="s">
        <v>105</v>
      </c>
      <c r="H167" s="70">
        <v>288</v>
      </c>
      <c r="I167" s="17">
        <v>436</v>
      </c>
      <c r="J167" s="18">
        <v>718.14300000000003</v>
      </c>
      <c r="K167" s="19">
        <v>31209.95</v>
      </c>
      <c r="L167" s="19">
        <v>27107.89</v>
      </c>
      <c r="M167" s="74">
        <v>0</v>
      </c>
      <c r="N167" s="70">
        <v>368</v>
      </c>
      <c r="O167" s="17">
        <v>619</v>
      </c>
      <c r="P167" s="18">
        <v>1011</v>
      </c>
      <c r="Q167" s="19">
        <v>43937.36</v>
      </c>
      <c r="R167" s="19">
        <v>38150.74</v>
      </c>
      <c r="S167" s="74">
        <v>0</v>
      </c>
      <c r="T167" s="70">
        <v>415</v>
      </c>
      <c r="U167" s="17">
        <v>700</v>
      </c>
      <c r="V167" s="18">
        <v>1150.2850000000001</v>
      </c>
      <c r="W167" s="19">
        <v>49983.66</v>
      </c>
      <c r="X167" s="19">
        <v>43410.14</v>
      </c>
      <c r="Y167" s="74">
        <v>0</v>
      </c>
      <c r="Z167" s="70">
        <v>488</v>
      </c>
      <c r="AA167" s="17">
        <v>925</v>
      </c>
      <c r="AB167" s="18">
        <v>1540.143</v>
      </c>
      <c r="AC167" s="19">
        <v>66933.89</v>
      </c>
      <c r="AD167" s="19">
        <v>58159.22</v>
      </c>
      <c r="AE167" s="74">
        <v>0</v>
      </c>
      <c r="AF167" s="51">
        <v>567</v>
      </c>
      <c r="AG167" s="45">
        <v>2680</v>
      </c>
      <c r="AH167" s="46">
        <v>4419.5709999999999</v>
      </c>
      <c r="AI167" s="47">
        <v>192064.86</v>
      </c>
      <c r="AJ167" s="47">
        <v>166827.99</v>
      </c>
      <c r="AK167" s="55">
        <v>0</v>
      </c>
    </row>
    <row r="168" spans="1:37" x14ac:dyDescent="0.35">
      <c r="A168" s="14" t="s">
        <v>112</v>
      </c>
      <c r="B168" s="14" t="s">
        <v>113</v>
      </c>
      <c r="C168" s="15" t="s">
        <v>130</v>
      </c>
      <c r="D168" s="15" t="s">
        <v>131</v>
      </c>
      <c r="E168" s="15">
        <v>1637917</v>
      </c>
      <c r="F168" s="15" t="s">
        <v>2005</v>
      </c>
      <c r="G168" s="85" t="s">
        <v>1390</v>
      </c>
      <c r="H168" s="53">
        <v>360</v>
      </c>
      <c r="I168" s="21">
        <v>542</v>
      </c>
      <c r="J168" s="22">
        <v>885.14300000000003</v>
      </c>
      <c r="K168" s="23">
        <v>38467.769999999997</v>
      </c>
      <c r="L168" s="23">
        <v>32352.81</v>
      </c>
      <c r="M168" s="56">
        <v>0</v>
      </c>
      <c r="N168" s="53">
        <v>459</v>
      </c>
      <c r="O168" s="21">
        <v>768</v>
      </c>
      <c r="P168" s="22">
        <v>1247</v>
      </c>
      <c r="Q168" s="23">
        <v>54193.62</v>
      </c>
      <c r="R168" s="23">
        <v>45564</v>
      </c>
      <c r="S168" s="56">
        <v>0</v>
      </c>
      <c r="T168" s="53">
        <v>520</v>
      </c>
      <c r="U168" s="21">
        <v>871</v>
      </c>
      <c r="V168" s="22">
        <v>1426.2850000000001</v>
      </c>
      <c r="W168" s="23">
        <v>61978.32</v>
      </c>
      <c r="X168" s="23">
        <v>52086.06</v>
      </c>
      <c r="Y168" s="56">
        <v>0</v>
      </c>
      <c r="Z168" s="53">
        <v>616</v>
      </c>
      <c r="AA168" s="21">
        <v>1169</v>
      </c>
      <c r="AB168" s="22">
        <v>1945.143</v>
      </c>
      <c r="AC168" s="23">
        <v>84535</v>
      </c>
      <c r="AD168" s="23">
        <v>70903.360000000001</v>
      </c>
      <c r="AE168" s="56">
        <v>0</v>
      </c>
      <c r="AF168" s="53">
        <v>724</v>
      </c>
      <c r="AG168" s="21">
        <v>3350</v>
      </c>
      <c r="AH168" s="22">
        <v>5503.5709999999999</v>
      </c>
      <c r="AI168" s="23">
        <v>239174.71</v>
      </c>
      <c r="AJ168" s="23">
        <v>200906.23</v>
      </c>
      <c r="AK168" s="56">
        <v>0</v>
      </c>
    </row>
    <row r="169" spans="1:37" x14ac:dyDescent="0.35">
      <c r="A169" s="14" t="s">
        <v>112</v>
      </c>
      <c r="B169" s="14" t="s">
        <v>113</v>
      </c>
      <c r="C169" s="15" t="s">
        <v>130</v>
      </c>
      <c r="D169" s="15" t="s">
        <v>131</v>
      </c>
      <c r="E169" s="27" t="s">
        <v>1391</v>
      </c>
      <c r="F169" s="115"/>
      <c r="G169" s="86" t="s">
        <v>0</v>
      </c>
      <c r="H169" s="57">
        <v>589</v>
      </c>
      <c r="I169" s="28">
        <v>918</v>
      </c>
      <c r="J169" s="29">
        <v>1475.143</v>
      </c>
      <c r="K169" s="30">
        <v>63377.05</v>
      </c>
      <c r="L169" s="30">
        <v>53110.66</v>
      </c>
      <c r="M169" s="59">
        <v>0</v>
      </c>
      <c r="N169" s="57">
        <v>730</v>
      </c>
      <c r="O169" s="28">
        <v>1229</v>
      </c>
      <c r="P169" s="29">
        <v>1957</v>
      </c>
      <c r="Q169" s="30">
        <v>84169.3</v>
      </c>
      <c r="R169" s="30">
        <v>70495.47</v>
      </c>
      <c r="S169" s="59">
        <v>0</v>
      </c>
      <c r="T169" s="57">
        <v>814</v>
      </c>
      <c r="U169" s="28">
        <v>1401</v>
      </c>
      <c r="V169" s="29">
        <v>2264.2849999999999</v>
      </c>
      <c r="W169" s="30">
        <v>97358.24</v>
      </c>
      <c r="X169" s="30">
        <v>81743.45</v>
      </c>
      <c r="Y169" s="59">
        <v>0</v>
      </c>
      <c r="Z169" s="57">
        <v>944</v>
      </c>
      <c r="AA169" s="28">
        <v>1791</v>
      </c>
      <c r="AB169" s="29">
        <v>2963.143</v>
      </c>
      <c r="AC169" s="30">
        <v>127514.35</v>
      </c>
      <c r="AD169" s="30">
        <v>106715.36</v>
      </c>
      <c r="AE169" s="59">
        <v>0</v>
      </c>
      <c r="AF169" s="57">
        <v>1120</v>
      </c>
      <c r="AG169" s="28">
        <v>5339</v>
      </c>
      <c r="AH169" s="29">
        <v>8659.5709999999999</v>
      </c>
      <c r="AI169" s="30">
        <v>372418.94</v>
      </c>
      <c r="AJ169" s="30">
        <v>312064.94</v>
      </c>
      <c r="AK169" s="59">
        <v>0</v>
      </c>
    </row>
    <row r="170" spans="1:37" x14ac:dyDescent="0.35">
      <c r="A170" s="14" t="s">
        <v>112</v>
      </c>
      <c r="B170" s="14" t="s">
        <v>113</v>
      </c>
      <c r="C170" s="15" t="s">
        <v>132</v>
      </c>
      <c r="D170" s="15" t="s">
        <v>133</v>
      </c>
      <c r="E170" s="15">
        <v>1733071</v>
      </c>
      <c r="F170" s="15" t="s">
        <v>2006</v>
      </c>
      <c r="G170" s="84" t="s">
        <v>104</v>
      </c>
      <c r="H170" s="70">
        <v>28</v>
      </c>
      <c r="I170" s="17">
        <v>43</v>
      </c>
      <c r="J170" s="18">
        <v>72</v>
      </c>
      <c r="K170" s="19">
        <v>5187.45</v>
      </c>
      <c r="L170" s="19">
        <v>3809.99</v>
      </c>
      <c r="M170" s="74">
        <v>0</v>
      </c>
      <c r="N170" s="70">
        <v>38</v>
      </c>
      <c r="O170" s="17">
        <v>63</v>
      </c>
      <c r="P170" s="18">
        <v>98</v>
      </c>
      <c r="Q170" s="19">
        <v>7059.7</v>
      </c>
      <c r="R170" s="19">
        <v>5176.68</v>
      </c>
      <c r="S170" s="74">
        <v>0</v>
      </c>
      <c r="T170" s="70">
        <v>39</v>
      </c>
      <c r="U170" s="17">
        <v>66</v>
      </c>
      <c r="V170" s="18">
        <v>110</v>
      </c>
      <c r="W170" s="19">
        <v>7924.74</v>
      </c>
      <c r="X170" s="19">
        <v>5819.85</v>
      </c>
      <c r="Y170" s="74">
        <v>0</v>
      </c>
      <c r="Z170" s="70">
        <v>45</v>
      </c>
      <c r="AA170" s="17">
        <v>83</v>
      </c>
      <c r="AB170" s="18">
        <v>140</v>
      </c>
      <c r="AC170" s="19">
        <v>10085.700000000001</v>
      </c>
      <c r="AD170" s="19">
        <v>7408.72</v>
      </c>
      <c r="AE170" s="74">
        <v>0</v>
      </c>
      <c r="AF170" s="51">
        <v>66</v>
      </c>
      <c r="AG170" s="45">
        <v>255</v>
      </c>
      <c r="AH170" s="46">
        <v>420</v>
      </c>
      <c r="AI170" s="47">
        <v>30257.59</v>
      </c>
      <c r="AJ170" s="47">
        <v>22215.24</v>
      </c>
      <c r="AK170" s="55">
        <v>0</v>
      </c>
    </row>
    <row r="171" spans="1:37" x14ac:dyDescent="0.35">
      <c r="A171" s="14" t="s">
        <v>112</v>
      </c>
      <c r="B171" s="14" t="s">
        <v>113</v>
      </c>
      <c r="C171" s="15" t="s">
        <v>132</v>
      </c>
      <c r="D171" s="15" t="s">
        <v>133</v>
      </c>
      <c r="E171" s="15">
        <v>1733071</v>
      </c>
      <c r="F171" s="15" t="s">
        <v>2006</v>
      </c>
      <c r="G171" s="84" t="s">
        <v>105</v>
      </c>
      <c r="H171" s="70">
        <v>197</v>
      </c>
      <c r="I171" s="17">
        <v>285</v>
      </c>
      <c r="J171" s="18">
        <v>534</v>
      </c>
      <c r="K171" s="19">
        <v>38472.769999999997</v>
      </c>
      <c r="L171" s="19">
        <v>33984.33</v>
      </c>
      <c r="M171" s="74">
        <v>0</v>
      </c>
      <c r="N171" s="70">
        <v>244</v>
      </c>
      <c r="O171" s="17">
        <v>363</v>
      </c>
      <c r="P171" s="18">
        <v>679</v>
      </c>
      <c r="Q171" s="19">
        <v>48919.35</v>
      </c>
      <c r="R171" s="19">
        <v>43210.74</v>
      </c>
      <c r="S171" s="74">
        <v>0</v>
      </c>
      <c r="T171" s="70">
        <v>234</v>
      </c>
      <c r="U171" s="17">
        <v>379</v>
      </c>
      <c r="V171" s="18">
        <v>702</v>
      </c>
      <c r="W171" s="19">
        <v>50587.5</v>
      </c>
      <c r="X171" s="19">
        <v>44666.080000000002</v>
      </c>
      <c r="Y171" s="71">
        <v>11.16</v>
      </c>
      <c r="Z171" s="70">
        <v>272</v>
      </c>
      <c r="AA171" s="17">
        <v>508</v>
      </c>
      <c r="AB171" s="18">
        <v>935</v>
      </c>
      <c r="AC171" s="19">
        <v>67363.490000000005</v>
      </c>
      <c r="AD171" s="19">
        <v>59484.31</v>
      </c>
      <c r="AE171" s="74">
        <v>0</v>
      </c>
      <c r="AF171" s="51">
        <v>385</v>
      </c>
      <c r="AG171" s="45">
        <v>1535</v>
      </c>
      <c r="AH171" s="46">
        <v>2850</v>
      </c>
      <c r="AI171" s="47">
        <v>205343.11</v>
      </c>
      <c r="AJ171" s="47">
        <v>181345.46</v>
      </c>
      <c r="AK171" s="52">
        <v>11.16</v>
      </c>
    </row>
    <row r="172" spans="1:37" x14ac:dyDescent="0.35">
      <c r="A172" s="14" t="s">
        <v>112</v>
      </c>
      <c r="B172" s="14" t="s">
        <v>113</v>
      </c>
      <c r="C172" s="15" t="s">
        <v>132</v>
      </c>
      <c r="D172" s="15" t="s">
        <v>133</v>
      </c>
      <c r="E172" s="15">
        <v>1733071</v>
      </c>
      <c r="F172" s="15" t="s">
        <v>2006</v>
      </c>
      <c r="G172" s="85" t="s">
        <v>1390</v>
      </c>
      <c r="H172" s="53">
        <v>223</v>
      </c>
      <c r="I172" s="21">
        <v>328</v>
      </c>
      <c r="J172" s="22">
        <v>606</v>
      </c>
      <c r="K172" s="23">
        <v>43660.22</v>
      </c>
      <c r="L172" s="23">
        <v>37794.32</v>
      </c>
      <c r="M172" s="56">
        <v>0</v>
      </c>
      <c r="N172" s="53">
        <v>282</v>
      </c>
      <c r="O172" s="21">
        <v>426</v>
      </c>
      <c r="P172" s="22">
        <v>777</v>
      </c>
      <c r="Q172" s="23">
        <v>55979.05</v>
      </c>
      <c r="R172" s="23">
        <v>48387.42</v>
      </c>
      <c r="S172" s="56">
        <v>0</v>
      </c>
      <c r="T172" s="53">
        <v>273</v>
      </c>
      <c r="U172" s="21">
        <v>445</v>
      </c>
      <c r="V172" s="22">
        <v>812</v>
      </c>
      <c r="W172" s="23">
        <v>58512.24</v>
      </c>
      <c r="X172" s="23">
        <v>50485.93</v>
      </c>
      <c r="Y172" s="54">
        <v>11.16</v>
      </c>
      <c r="Z172" s="53">
        <v>316</v>
      </c>
      <c r="AA172" s="21">
        <v>591</v>
      </c>
      <c r="AB172" s="22">
        <v>1075</v>
      </c>
      <c r="AC172" s="23">
        <v>77449.19</v>
      </c>
      <c r="AD172" s="23">
        <v>66893.03</v>
      </c>
      <c r="AE172" s="56">
        <v>0</v>
      </c>
      <c r="AF172" s="53">
        <v>447</v>
      </c>
      <c r="AG172" s="21">
        <v>1790</v>
      </c>
      <c r="AH172" s="22">
        <v>3270</v>
      </c>
      <c r="AI172" s="23">
        <v>235600.7</v>
      </c>
      <c r="AJ172" s="23">
        <v>203560.7</v>
      </c>
      <c r="AK172" s="54">
        <v>11.16</v>
      </c>
    </row>
    <row r="173" spans="1:37" x14ac:dyDescent="0.35">
      <c r="A173" s="14" t="s">
        <v>112</v>
      </c>
      <c r="B173" s="14" t="s">
        <v>113</v>
      </c>
      <c r="C173" s="15" t="s">
        <v>132</v>
      </c>
      <c r="D173" s="15" t="s">
        <v>133</v>
      </c>
      <c r="E173" s="15">
        <v>1733161</v>
      </c>
      <c r="F173" s="15" t="s">
        <v>2007</v>
      </c>
      <c r="G173" s="84" t="s">
        <v>104</v>
      </c>
      <c r="H173" s="70">
        <v>11</v>
      </c>
      <c r="I173" s="17">
        <v>17</v>
      </c>
      <c r="J173" s="18">
        <v>31</v>
      </c>
      <c r="K173" s="19">
        <v>2233.5500000000002</v>
      </c>
      <c r="L173" s="19">
        <v>1643.28</v>
      </c>
      <c r="M173" s="74">
        <v>0</v>
      </c>
      <c r="N173" s="70">
        <v>15</v>
      </c>
      <c r="O173" s="17">
        <v>23</v>
      </c>
      <c r="P173" s="18">
        <v>44</v>
      </c>
      <c r="Q173" s="19">
        <v>3170.2</v>
      </c>
      <c r="R173" s="19">
        <v>2334.52</v>
      </c>
      <c r="S173" s="74">
        <v>0</v>
      </c>
      <c r="T173" s="70">
        <v>21</v>
      </c>
      <c r="U173" s="17">
        <v>31</v>
      </c>
      <c r="V173" s="18">
        <v>61</v>
      </c>
      <c r="W173" s="19">
        <v>4395.05</v>
      </c>
      <c r="X173" s="19">
        <v>3238.16</v>
      </c>
      <c r="Y173" s="74">
        <v>0</v>
      </c>
      <c r="Z173" s="70">
        <v>21</v>
      </c>
      <c r="AA173" s="17">
        <v>38</v>
      </c>
      <c r="AB173" s="18">
        <v>75</v>
      </c>
      <c r="AC173" s="19">
        <v>5403.75</v>
      </c>
      <c r="AD173" s="19">
        <v>3981.56</v>
      </c>
      <c r="AE173" s="74">
        <v>0</v>
      </c>
      <c r="AF173" s="51">
        <v>26</v>
      </c>
      <c r="AG173" s="45">
        <v>109</v>
      </c>
      <c r="AH173" s="46">
        <v>211</v>
      </c>
      <c r="AI173" s="47">
        <v>15202.55</v>
      </c>
      <c r="AJ173" s="47">
        <v>11197.52</v>
      </c>
      <c r="AK173" s="55">
        <v>0</v>
      </c>
    </row>
    <row r="174" spans="1:37" x14ac:dyDescent="0.35">
      <c r="A174" s="14" t="s">
        <v>112</v>
      </c>
      <c r="B174" s="14" t="s">
        <v>113</v>
      </c>
      <c r="C174" s="15" t="s">
        <v>132</v>
      </c>
      <c r="D174" s="15" t="s">
        <v>133</v>
      </c>
      <c r="E174" s="15">
        <v>1733161</v>
      </c>
      <c r="F174" s="15" t="s">
        <v>2007</v>
      </c>
      <c r="G174" s="84" t="s">
        <v>105</v>
      </c>
      <c r="H174" s="70">
        <v>55</v>
      </c>
      <c r="I174" s="17">
        <v>81</v>
      </c>
      <c r="J174" s="18">
        <v>149</v>
      </c>
      <c r="K174" s="19">
        <v>10735.33</v>
      </c>
      <c r="L174" s="19">
        <v>9479.6</v>
      </c>
      <c r="M174" s="74">
        <v>0</v>
      </c>
      <c r="N174" s="70">
        <v>63</v>
      </c>
      <c r="O174" s="17">
        <v>99</v>
      </c>
      <c r="P174" s="18">
        <v>180</v>
      </c>
      <c r="Q174" s="19">
        <v>12968.7</v>
      </c>
      <c r="R174" s="19">
        <v>11449.17</v>
      </c>
      <c r="S174" s="74">
        <v>0</v>
      </c>
      <c r="T174" s="70">
        <v>68</v>
      </c>
      <c r="U174" s="17">
        <v>102</v>
      </c>
      <c r="V174" s="18">
        <v>191</v>
      </c>
      <c r="W174" s="19">
        <v>13735.98</v>
      </c>
      <c r="X174" s="19">
        <v>12132.97</v>
      </c>
      <c r="Y174" s="74">
        <v>0</v>
      </c>
      <c r="Z174" s="70">
        <v>73</v>
      </c>
      <c r="AA174" s="17">
        <v>136</v>
      </c>
      <c r="AB174" s="18">
        <v>255</v>
      </c>
      <c r="AC174" s="19">
        <v>18372.509999999998</v>
      </c>
      <c r="AD174" s="19">
        <v>16229.34</v>
      </c>
      <c r="AE174" s="74">
        <v>0</v>
      </c>
      <c r="AF174" s="51">
        <v>107</v>
      </c>
      <c r="AG174" s="45">
        <v>418</v>
      </c>
      <c r="AH174" s="46">
        <v>775</v>
      </c>
      <c r="AI174" s="47">
        <v>55812.52</v>
      </c>
      <c r="AJ174" s="47">
        <v>49291.08</v>
      </c>
      <c r="AK174" s="55">
        <v>0</v>
      </c>
    </row>
    <row r="175" spans="1:37" x14ac:dyDescent="0.35">
      <c r="A175" s="14" t="s">
        <v>112</v>
      </c>
      <c r="B175" s="14" t="s">
        <v>113</v>
      </c>
      <c r="C175" s="15" t="s">
        <v>132</v>
      </c>
      <c r="D175" s="15" t="s">
        <v>133</v>
      </c>
      <c r="E175" s="15">
        <v>1733161</v>
      </c>
      <c r="F175" s="15" t="s">
        <v>2007</v>
      </c>
      <c r="G175" s="85" t="s">
        <v>1390</v>
      </c>
      <c r="H175" s="53">
        <v>66</v>
      </c>
      <c r="I175" s="21">
        <v>98</v>
      </c>
      <c r="J175" s="22">
        <v>180</v>
      </c>
      <c r="K175" s="23">
        <v>12968.88</v>
      </c>
      <c r="L175" s="23">
        <v>11122.88</v>
      </c>
      <c r="M175" s="56">
        <v>0</v>
      </c>
      <c r="N175" s="53">
        <v>78</v>
      </c>
      <c r="O175" s="21">
        <v>122</v>
      </c>
      <c r="P175" s="22">
        <v>224</v>
      </c>
      <c r="Q175" s="23">
        <v>16138.9</v>
      </c>
      <c r="R175" s="23">
        <v>13783.69</v>
      </c>
      <c r="S175" s="56">
        <v>0</v>
      </c>
      <c r="T175" s="53">
        <v>89</v>
      </c>
      <c r="U175" s="21">
        <v>133</v>
      </c>
      <c r="V175" s="22">
        <v>252</v>
      </c>
      <c r="W175" s="23">
        <v>18131.03</v>
      </c>
      <c r="X175" s="23">
        <v>15371.13</v>
      </c>
      <c r="Y175" s="56">
        <v>0</v>
      </c>
      <c r="Z175" s="53">
        <v>94</v>
      </c>
      <c r="AA175" s="21">
        <v>174</v>
      </c>
      <c r="AB175" s="22">
        <v>330</v>
      </c>
      <c r="AC175" s="23">
        <v>23776.26</v>
      </c>
      <c r="AD175" s="23">
        <v>20210.900000000001</v>
      </c>
      <c r="AE175" s="56">
        <v>0</v>
      </c>
      <c r="AF175" s="53">
        <v>132</v>
      </c>
      <c r="AG175" s="21">
        <v>527</v>
      </c>
      <c r="AH175" s="22">
        <v>986</v>
      </c>
      <c r="AI175" s="23">
        <v>71015.070000000007</v>
      </c>
      <c r="AJ175" s="23">
        <v>60488.6</v>
      </c>
      <c r="AK175" s="56">
        <v>0</v>
      </c>
    </row>
    <row r="176" spans="1:37" x14ac:dyDescent="0.35">
      <c r="A176" s="14" t="s">
        <v>112</v>
      </c>
      <c r="B176" s="14" t="s">
        <v>113</v>
      </c>
      <c r="C176" s="15" t="s">
        <v>132</v>
      </c>
      <c r="D176" s="15" t="s">
        <v>133</v>
      </c>
      <c r="E176" s="27" t="s">
        <v>1391</v>
      </c>
      <c r="F176" s="115"/>
      <c r="G176" s="86" t="s">
        <v>0</v>
      </c>
      <c r="H176" s="57">
        <v>286</v>
      </c>
      <c r="I176" s="28">
        <v>426</v>
      </c>
      <c r="J176" s="29">
        <v>786</v>
      </c>
      <c r="K176" s="30">
        <v>56629.1</v>
      </c>
      <c r="L176" s="30">
        <v>48917.2</v>
      </c>
      <c r="M176" s="59">
        <v>0</v>
      </c>
      <c r="N176" s="57">
        <v>354</v>
      </c>
      <c r="O176" s="28">
        <v>548</v>
      </c>
      <c r="P176" s="29">
        <v>1001</v>
      </c>
      <c r="Q176" s="30">
        <v>72117.95</v>
      </c>
      <c r="R176" s="30">
        <v>62171.11</v>
      </c>
      <c r="S176" s="59">
        <v>0</v>
      </c>
      <c r="T176" s="57">
        <v>357</v>
      </c>
      <c r="U176" s="28">
        <v>578</v>
      </c>
      <c r="V176" s="29">
        <v>1064</v>
      </c>
      <c r="W176" s="30">
        <v>76643.27</v>
      </c>
      <c r="X176" s="30">
        <v>65857.06</v>
      </c>
      <c r="Y176" s="58">
        <v>11.16</v>
      </c>
      <c r="Z176" s="57">
        <v>406</v>
      </c>
      <c r="AA176" s="28">
        <v>765</v>
      </c>
      <c r="AB176" s="29">
        <v>1405</v>
      </c>
      <c r="AC176" s="30">
        <v>101225.45</v>
      </c>
      <c r="AD176" s="30">
        <v>87103.93</v>
      </c>
      <c r="AE176" s="59">
        <v>0</v>
      </c>
      <c r="AF176" s="57">
        <v>550</v>
      </c>
      <c r="AG176" s="28">
        <v>2317</v>
      </c>
      <c r="AH176" s="29">
        <v>4256</v>
      </c>
      <c r="AI176" s="30">
        <v>306615.77</v>
      </c>
      <c r="AJ176" s="30">
        <v>264049.3</v>
      </c>
      <c r="AK176" s="58">
        <v>11.16</v>
      </c>
    </row>
    <row r="177" spans="1:37" x14ac:dyDescent="0.35">
      <c r="A177" s="14" t="s">
        <v>112</v>
      </c>
      <c r="B177" s="14" t="s">
        <v>113</v>
      </c>
      <c r="C177" s="15" t="s">
        <v>134</v>
      </c>
      <c r="D177" s="15" t="s">
        <v>135</v>
      </c>
      <c r="E177" s="15">
        <v>1686865</v>
      </c>
      <c r="F177" s="15" t="s">
        <v>2008</v>
      </c>
      <c r="G177" s="84" t="s">
        <v>104</v>
      </c>
      <c r="H177" s="70">
        <v>74</v>
      </c>
      <c r="I177" s="17">
        <v>105</v>
      </c>
      <c r="J177" s="18">
        <v>170</v>
      </c>
      <c r="K177" s="19">
        <v>7243.66</v>
      </c>
      <c r="L177" s="19">
        <v>5235.78</v>
      </c>
      <c r="M177" s="74">
        <v>0</v>
      </c>
      <c r="N177" s="70">
        <v>86</v>
      </c>
      <c r="O177" s="17">
        <v>121</v>
      </c>
      <c r="P177" s="18">
        <v>200</v>
      </c>
      <c r="Q177" s="19">
        <v>8521.92</v>
      </c>
      <c r="R177" s="19">
        <v>6164.49</v>
      </c>
      <c r="S177" s="74">
        <v>0</v>
      </c>
      <c r="T177" s="70">
        <v>75</v>
      </c>
      <c r="U177" s="17">
        <v>113</v>
      </c>
      <c r="V177" s="18">
        <v>197</v>
      </c>
      <c r="W177" s="19">
        <v>8394.11</v>
      </c>
      <c r="X177" s="19">
        <v>6083.65</v>
      </c>
      <c r="Y177" s="74">
        <v>0</v>
      </c>
      <c r="Z177" s="70">
        <v>92</v>
      </c>
      <c r="AA177" s="17">
        <v>158</v>
      </c>
      <c r="AB177" s="18">
        <v>252</v>
      </c>
      <c r="AC177" s="19">
        <v>10734.18</v>
      </c>
      <c r="AD177" s="19">
        <v>7754.23</v>
      </c>
      <c r="AE177" s="74">
        <v>0</v>
      </c>
      <c r="AF177" s="51">
        <v>128</v>
      </c>
      <c r="AG177" s="45">
        <v>497</v>
      </c>
      <c r="AH177" s="46">
        <v>819</v>
      </c>
      <c r="AI177" s="47">
        <v>34893.870000000003</v>
      </c>
      <c r="AJ177" s="47">
        <v>25238.15</v>
      </c>
      <c r="AK177" s="55">
        <v>0</v>
      </c>
    </row>
    <row r="178" spans="1:37" x14ac:dyDescent="0.35">
      <c r="A178" s="14" t="s">
        <v>112</v>
      </c>
      <c r="B178" s="14" t="s">
        <v>113</v>
      </c>
      <c r="C178" s="15" t="s">
        <v>134</v>
      </c>
      <c r="D178" s="15" t="s">
        <v>135</v>
      </c>
      <c r="E178" s="15">
        <v>1686865</v>
      </c>
      <c r="F178" s="15" t="s">
        <v>2008</v>
      </c>
      <c r="G178" s="84" t="s">
        <v>105</v>
      </c>
      <c r="H178" s="70">
        <v>239</v>
      </c>
      <c r="I178" s="17">
        <v>348</v>
      </c>
      <c r="J178" s="18">
        <v>539</v>
      </c>
      <c r="K178" s="19">
        <v>22966.66</v>
      </c>
      <c r="L178" s="19">
        <v>19887.52</v>
      </c>
      <c r="M178" s="74">
        <v>0</v>
      </c>
      <c r="N178" s="70">
        <v>270</v>
      </c>
      <c r="O178" s="17">
        <v>429</v>
      </c>
      <c r="P178" s="18">
        <v>687</v>
      </c>
      <c r="Q178" s="19">
        <v>29272.91</v>
      </c>
      <c r="R178" s="19">
        <v>25381.040000000001</v>
      </c>
      <c r="S178" s="74">
        <v>0</v>
      </c>
      <c r="T178" s="70">
        <v>296</v>
      </c>
      <c r="U178" s="17">
        <v>442</v>
      </c>
      <c r="V178" s="18">
        <v>715</v>
      </c>
      <c r="W178" s="19">
        <v>30466.04</v>
      </c>
      <c r="X178" s="19">
        <v>26425.64</v>
      </c>
      <c r="Y178" s="74">
        <v>0</v>
      </c>
      <c r="Z178" s="70">
        <v>322</v>
      </c>
      <c r="AA178" s="17">
        <v>587</v>
      </c>
      <c r="AB178" s="18">
        <v>957</v>
      </c>
      <c r="AC178" s="19">
        <v>40777.56</v>
      </c>
      <c r="AD178" s="19">
        <v>35379.99</v>
      </c>
      <c r="AE178" s="74">
        <v>0</v>
      </c>
      <c r="AF178" s="51">
        <v>459</v>
      </c>
      <c r="AG178" s="45">
        <v>1806</v>
      </c>
      <c r="AH178" s="46">
        <v>2898</v>
      </c>
      <c r="AI178" s="47">
        <v>123483.17</v>
      </c>
      <c r="AJ178" s="47">
        <v>107074.19</v>
      </c>
      <c r="AK178" s="55">
        <v>0</v>
      </c>
    </row>
    <row r="179" spans="1:37" x14ac:dyDescent="0.35">
      <c r="A179" s="14" t="s">
        <v>112</v>
      </c>
      <c r="B179" s="14" t="s">
        <v>113</v>
      </c>
      <c r="C179" s="15" t="s">
        <v>134</v>
      </c>
      <c r="D179" s="15" t="s">
        <v>135</v>
      </c>
      <c r="E179" s="15">
        <v>1686865</v>
      </c>
      <c r="F179" s="15" t="s">
        <v>2008</v>
      </c>
      <c r="G179" s="85" t="s">
        <v>1390</v>
      </c>
      <c r="H179" s="53">
        <v>312</v>
      </c>
      <c r="I179" s="21">
        <v>453</v>
      </c>
      <c r="J179" s="22">
        <v>709</v>
      </c>
      <c r="K179" s="23">
        <v>30210.32</v>
      </c>
      <c r="L179" s="23">
        <v>25123.3</v>
      </c>
      <c r="M179" s="56">
        <v>0</v>
      </c>
      <c r="N179" s="53">
        <v>356</v>
      </c>
      <c r="O179" s="21">
        <v>550</v>
      </c>
      <c r="P179" s="22">
        <v>887</v>
      </c>
      <c r="Q179" s="23">
        <v>37794.83</v>
      </c>
      <c r="R179" s="23">
        <v>31545.53</v>
      </c>
      <c r="S179" s="56">
        <v>0</v>
      </c>
      <c r="T179" s="53">
        <v>371</v>
      </c>
      <c r="U179" s="21">
        <v>555</v>
      </c>
      <c r="V179" s="22">
        <v>912</v>
      </c>
      <c r="W179" s="23">
        <v>38860.15</v>
      </c>
      <c r="X179" s="23">
        <v>32509.29</v>
      </c>
      <c r="Y179" s="56">
        <v>0</v>
      </c>
      <c r="Z179" s="53">
        <v>413</v>
      </c>
      <c r="AA179" s="21">
        <v>745</v>
      </c>
      <c r="AB179" s="22">
        <v>1209</v>
      </c>
      <c r="AC179" s="23">
        <v>51511.74</v>
      </c>
      <c r="AD179" s="23">
        <v>43134.22</v>
      </c>
      <c r="AE179" s="56">
        <v>0</v>
      </c>
      <c r="AF179" s="53">
        <v>580</v>
      </c>
      <c r="AG179" s="21">
        <v>2303</v>
      </c>
      <c r="AH179" s="22">
        <v>3717</v>
      </c>
      <c r="AI179" s="23">
        <v>158377.04</v>
      </c>
      <c r="AJ179" s="23">
        <v>132312.34</v>
      </c>
      <c r="AK179" s="56">
        <v>0</v>
      </c>
    </row>
    <row r="180" spans="1:37" x14ac:dyDescent="0.35">
      <c r="A180" s="14" t="s">
        <v>112</v>
      </c>
      <c r="B180" s="14" t="s">
        <v>113</v>
      </c>
      <c r="C180" s="15" t="s">
        <v>134</v>
      </c>
      <c r="D180" s="15" t="s">
        <v>135</v>
      </c>
      <c r="E180" s="15">
        <v>1686955</v>
      </c>
      <c r="F180" s="15" t="s">
        <v>2009</v>
      </c>
      <c r="G180" s="84" t="s">
        <v>104</v>
      </c>
      <c r="H180" s="70">
        <v>97</v>
      </c>
      <c r="I180" s="17">
        <v>133</v>
      </c>
      <c r="J180" s="18">
        <v>215</v>
      </c>
      <c r="K180" s="19">
        <v>9159.51</v>
      </c>
      <c r="L180" s="19">
        <v>6620.19</v>
      </c>
      <c r="M180" s="74">
        <v>0</v>
      </c>
      <c r="N180" s="70">
        <v>115</v>
      </c>
      <c r="O180" s="17">
        <v>154</v>
      </c>
      <c r="P180" s="18">
        <v>255</v>
      </c>
      <c r="Q180" s="19">
        <v>10863.67</v>
      </c>
      <c r="R180" s="19">
        <v>7858.97</v>
      </c>
      <c r="S180" s="74">
        <v>0</v>
      </c>
      <c r="T180" s="70">
        <v>126</v>
      </c>
      <c r="U180" s="17">
        <v>198</v>
      </c>
      <c r="V180" s="18">
        <v>328</v>
      </c>
      <c r="W180" s="19">
        <v>13974.04</v>
      </c>
      <c r="X180" s="19">
        <v>10109.219999999999</v>
      </c>
      <c r="Y180" s="74">
        <v>0</v>
      </c>
      <c r="Z180" s="70">
        <v>155</v>
      </c>
      <c r="AA180" s="17">
        <v>268</v>
      </c>
      <c r="AB180" s="18">
        <v>457</v>
      </c>
      <c r="AC180" s="19">
        <v>19469.77</v>
      </c>
      <c r="AD180" s="19">
        <v>14099.79</v>
      </c>
      <c r="AE180" s="74">
        <v>0</v>
      </c>
      <c r="AF180" s="51">
        <v>209</v>
      </c>
      <c r="AG180" s="45">
        <v>753</v>
      </c>
      <c r="AH180" s="46">
        <v>1255</v>
      </c>
      <c r="AI180" s="47">
        <v>53466.99</v>
      </c>
      <c r="AJ180" s="47">
        <v>38688.17</v>
      </c>
      <c r="AK180" s="55">
        <v>0</v>
      </c>
    </row>
    <row r="181" spans="1:37" x14ac:dyDescent="0.35">
      <c r="A181" s="14" t="s">
        <v>112</v>
      </c>
      <c r="B181" s="14" t="s">
        <v>113</v>
      </c>
      <c r="C181" s="15" t="s">
        <v>134</v>
      </c>
      <c r="D181" s="15" t="s">
        <v>135</v>
      </c>
      <c r="E181" s="15">
        <v>1686955</v>
      </c>
      <c r="F181" s="15" t="s">
        <v>2009</v>
      </c>
      <c r="G181" s="84" t="s">
        <v>105</v>
      </c>
      <c r="H181" s="70">
        <v>424</v>
      </c>
      <c r="I181" s="17">
        <v>638</v>
      </c>
      <c r="J181" s="18">
        <v>1024</v>
      </c>
      <c r="K181" s="19">
        <v>43633.2</v>
      </c>
      <c r="L181" s="19">
        <v>37829.1</v>
      </c>
      <c r="M181" s="71">
        <v>6.36</v>
      </c>
      <c r="N181" s="70">
        <v>517</v>
      </c>
      <c r="O181" s="17">
        <v>780</v>
      </c>
      <c r="P181" s="18">
        <v>1290</v>
      </c>
      <c r="Q181" s="19">
        <v>54959.18</v>
      </c>
      <c r="R181" s="19">
        <v>47708.78</v>
      </c>
      <c r="S181" s="74">
        <v>0</v>
      </c>
      <c r="T181" s="70">
        <v>560</v>
      </c>
      <c r="U181" s="17">
        <v>883</v>
      </c>
      <c r="V181" s="18">
        <v>1462</v>
      </c>
      <c r="W181" s="19">
        <v>62244.04</v>
      </c>
      <c r="X181" s="19">
        <v>54033.52</v>
      </c>
      <c r="Y181" s="74">
        <v>0</v>
      </c>
      <c r="Z181" s="70">
        <v>679</v>
      </c>
      <c r="AA181" s="17">
        <v>1242</v>
      </c>
      <c r="AB181" s="18">
        <v>2052</v>
      </c>
      <c r="AC181" s="19">
        <v>87423.69</v>
      </c>
      <c r="AD181" s="19">
        <v>75887.67</v>
      </c>
      <c r="AE181" s="74">
        <v>0</v>
      </c>
      <c r="AF181" s="51">
        <v>856</v>
      </c>
      <c r="AG181" s="45">
        <v>3543</v>
      </c>
      <c r="AH181" s="46">
        <v>5828</v>
      </c>
      <c r="AI181" s="47">
        <v>248260.11</v>
      </c>
      <c r="AJ181" s="47">
        <v>215459.07</v>
      </c>
      <c r="AK181" s="52">
        <v>6.36</v>
      </c>
    </row>
    <row r="182" spans="1:37" x14ac:dyDescent="0.35">
      <c r="A182" s="14" t="s">
        <v>112</v>
      </c>
      <c r="B182" s="14" t="s">
        <v>113</v>
      </c>
      <c r="C182" s="15" t="s">
        <v>134</v>
      </c>
      <c r="D182" s="15" t="s">
        <v>135</v>
      </c>
      <c r="E182" s="15">
        <v>1686955</v>
      </c>
      <c r="F182" s="15" t="s">
        <v>2009</v>
      </c>
      <c r="G182" s="85" t="s">
        <v>1390</v>
      </c>
      <c r="H182" s="53">
        <v>521</v>
      </c>
      <c r="I182" s="21">
        <v>771</v>
      </c>
      <c r="J182" s="22">
        <v>1239</v>
      </c>
      <c r="K182" s="23">
        <v>52792.71</v>
      </c>
      <c r="L182" s="23">
        <v>44449.29</v>
      </c>
      <c r="M182" s="54">
        <v>6.36</v>
      </c>
      <c r="N182" s="53">
        <v>630</v>
      </c>
      <c r="O182" s="21">
        <v>934</v>
      </c>
      <c r="P182" s="22">
        <v>1545</v>
      </c>
      <c r="Q182" s="23">
        <v>65822.850000000006</v>
      </c>
      <c r="R182" s="23">
        <v>55567.75</v>
      </c>
      <c r="S182" s="56">
        <v>0</v>
      </c>
      <c r="T182" s="53">
        <v>686</v>
      </c>
      <c r="U182" s="21">
        <v>1081</v>
      </c>
      <c r="V182" s="22">
        <v>1790</v>
      </c>
      <c r="W182" s="23">
        <v>76218.080000000002</v>
      </c>
      <c r="X182" s="23">
        <v>64142.74</v>
      </c>
      <c r="Y182" s="56">
        <v>0</v>
      </c>
      <c r="Z182" s="53">
        <v>830</v>
      </c>
      <c r="AA182" s="21">
        <v>1510</v>
      </c>
      <c r="AB182" s="22">
        <v>2509</v>
      </c>
      <c r="AC182" s="23">
        <v>106893.46</v>
      </c>
      <c r="AD182" s="23">
        <v>89987.46</v>
      </c>
      <c r="AE182" s="56">
        <v>0</v>
      </c>
      <c r="AF182" s="53">
        <v>1044</v>
      </c>
      <c r="AG182" s="21">
        <v>4296</v>
      </c>
      <c r="AH182" s="22">
        <v>7083</v>
      </c>
      <c r="AI182" s="23">
        <v>301727.09999999998</v>
      </c>
      <c r="AJ182" s="23">
        <v>254147.24</v>
      </c>
      <c r="AK182" s="54">
        <v>6.36</v>
      </c>
    </row>
    <row r="183" spans="1:37" x14ac:dyDescent="0.35">
      <c r="A183" s="14" t="s">
        <v>112</v>
      </c>
      <c r="B183" s="14" t="s">
        <v>113</v>
      </c>
      <c r="C183" s="15" t="s">
        <v>134</v>
      </c>
      <c r="D183" s="15" t="s">
        <v>135</v>
      </c>
      <c r="E183" s="15">
        <v>1687046</v>
      </c>
      <c r="F183" s="15" t="s">
        <v>2010</v>
      </c>
      <c r="G183" s="84" t="s">
        <v>104</v>
      </c>
      <c r="H183" s="70">
        <v>24</v>
      </c>
      <c r="I183" s="17">
        <v>39</v>
      </c>
      <c r="J183" s="18">
        <v>50</v>
      </c>
      <c r="K183" s="19">
        <v>2130.5</v>
      </c>
      <c r="L183" s="19">
        <v>1524.68</v>
      </c>
      <c r="M183" s="74">
        <v>0</v>
      </c>
      <c r="N183" s="70">
        <v>21</v>
      </c>
      <c r="O183" s="17">
        <v>33</v>
      </c>
      <c r="P183" s="18">
        <v>50</v>
      </c>
      <c r="Q183" s="19">
        <v>2130.5</v>
      </c>
      <c r="R183" s="19">
        <v>1535.96</v>
      </c>
      <c r="S183" s="74">
        <v>0</v>
      </c>
      <c r="T183" s="70">
        <v>31</v>
      </c>
      <c r="U183" s="17">
        <v>49</v>
      </c>
      <c r="V183" s="18">
        <v>65</v>
      </c>
      <c r="W183" s="19">
        <v>2769.65</v>
      </c>
      <c r="X183" s="19">
        <v>1985.28</v>
      </c>
      <c r="Y183" s="74">
        <v>0</v>
      </c>
      <c r="Z183" s="70">
        <v>31</v>
      </c>
      <c r="AA183" s="17">
        <v>63</v>
      </c>
      <c r="AB183" s="18">
        <v>80</v>
      </c>
      <c r="AC183" s="19">
        <v>3408.8</v>
      </c>
      <c r="AD183" s="19">
        <v>2438.36</v>
      </c>
      <c r="AE183" s="74">
        <v>0</v>
      </c>
      <c r="AF183" s="51">
        <v>47</v>
      </c>
      <c r="AG183" s="45">
        <v>184</v>
      </c>
      <c r="AH183" s="46">
        <v>245</v>
      </c>
      <c r="AI183" s="47">
        <v>10439.450000000001</v>
      </c>
      <c r="AJ183" s="47">
        <v>7484.28</v>
      </c>
      <c r="AK183" s="55">
        <v>0</v>
      </c>
    </row>
    <row r="184" spans="1:37" x14ac:dyDescent="0.35">
      <c r="A184" s="14" t="s">
        <v>112</v>
      </c>
      <c r="B184" s="14" t="s">
        <v>113</v>
      </c>
      <c r="C184" s="15" t="s">
        <v>134</v>
      </c>
      <c r="D184" s="15" t="s">
        <v>135</v>
      </c>
      <c r="E184" s="15">
        <v>1687046</v>
      </c>
      <c r="F184" s="15" t="s">
        <v>2010</v>
      </c>
      <c r="G184" s="84" t="s">
        <v>105</v>
      </c>
      <c r="H184" s="70">
        <v>81</v>
      </c>
      <c r="I184" s="17">
        <v>122</v>
      </c>
      <c r="J184" s="18">
        <v>179</v>
      </c>
      <c r="K184" s="19">
        <v>7627.16</v>
      </c>
      <c r="L184" s="19">
        <v>6590.12</v>
      </c>
      <c r="M184" s="74">
        <v>0</v>
      </c>
      <c r="N184" s="70">
        <v>103</v>
      </c>
      <c r="O184" s="17">
        <v>174</v>
      </c>
      <c r="P184" s="18">
        <v>250</v>
      </c>
      <c r="Q184" s="19">
        <v>10652.46</v>
      </c>
      <c r="R184" s="19">
        <v>9195.9599999999991</v>
      </c>
      <c r="S184" s="74">
        <v>0</v>
      </c>
      <c r="T184" s="70">
        <v>106</v>
      </c>
      <c r="U184" s="17">
        <v>169</v>
      </c>
      <c r="V184" s="18">
        <v>258</v>
      </c>
      <c r="W184" s="19">
        <v>10993.37</v>
      </c>
      <c r="X184" s="19">
        <v>9514.0400000000009</v>
      </c>
      <c r="Y184" s="74">
        <v>0</v>
      </c>
      <c r="Z184" s="70">
        <v>123</v>
      </c>
      <c r="AA184" s="17">
        <v>231</v>
      </c>
      <c r="AB184" s="18">
        <v>359</v>
      </c>
      <c r="AC184" s="19">
        <v>15275.64</v>
      </c>
      <c r="AD184" s="19">
        <v>13228.68</v>
      </c>
      <c r="AE184" s="74">
        <v>0</v>
      </c>
      <c r="AF184" s="51">
        <v>179</v>
      </c>
      <c r="AG184" s="45">
        <v>696</v>
      </c>
      <c r="AH184" s="46">
        <v>1046</v>
      </c>
      <c r="AI184" s="47">
        <v>44548.63</v>
      </c>
      <c r="AJ184" s="47">
        <v>38528.800000000003</v>
      </c>
      <c r="AK184" s="55">
        <v>0</v>
      </c>
    </row>
    <row r="185" spans="1:37" x14ac:dyDescent="0.35">
      <c r="A185" s="14" t="s">
        <v>112</v>
      </c>
      <c r="B185" s="14" t="s">
        <v>113</v>
      </c>
      <c r="C185" s="15" t="s">
        <v>134</v>
      </c>
      <c r="D185" s="15" t="s">
        <v>135</v>
      </c>
      <c r="E185" s="15">
        <v>1687046</v>
      </c>
      <c r="F185" s="15" t="s">
        <v>2010</v>
      </c>
      <c r="G185" s="85" t="s">
        <v>1390</v>
      </c>
      <c r="H185" s="53">
        <v>105</v>
      </c>
      <c r="I185" s="21">
        <v>161</v>
      </c>
      <c r="J185" s="22">
        <v>229</v>
      </c>
      <c r="K185" s="23">
        <v>9757.66</v>
      </c>
      <c r="L185" s="23">
        <v>8114.8</v>
      </c>
      <c r="M185" s="56">
        <v>0</v>
      </c>
      <c r="N185" s="53">
        <v>123</v>
      </c>
      <c r="O185" s="21">
        <v>207</v>
      </c>
      <c r="P185" s="22">
        <v>300</v>
      </c>
      <c r="Q185" s="23">
        <v>12782.96</v>
      </c>
      <c r="R185" s="23">
        <v>10731.92</v>
      </c>
      <c r="S185" s="56">
        <v>0</v>
      </c>
      <c r="T185" s="53">
        <v>137</v>
      </c>
      <c r="U185" s="21">
        <v>218</v>
      </c>
      <c r="V185" s="22">
        <v>323</v>
      </c>
      <c r="W185" s="23">
        <v>13763.02</v>
      </c>
      <c r="X185" s="23">
        <v>11499.32</v>
      </c>
      <c r="Y185" s="56">
        <v>0</v>
      </c>
      <c r="Z185" s="53">
        <v>154</v>
      </c>
      <c r="AA185" s="21">
        <v>294</v>
      </c>
      <c r="AB185" s="22">
        <v>439</v>
      </c>
      <c r="AC185" s="23">
        <v>18684.439999999999</v>
      </c>
      <c r="AD185" s="23">
        <v>15667.04</v>
      </c>
      <c r="AE185" s="56">
        <v>0</v>
      </c>
      <c r="AF185" s="53">
        <v>221</v>
      </c>
      <c r="AG185" s="21">
        <v>880</v>
      </c>
      <c r="AH185" s="22">
        <v>1291</v>
      </c>
      <c r="AI185" s="23">
        <v>54988.08</v>
      </c>
      <c r="AJ185" s="23">
        <v>46013.08</v>
      </c>
      <c r="AK185" s="56">
        <v>0</v>
      </c>
    </row>
    <row r="186" spans="1:37" x14ac:dyDescent="0.35">
      <c r="A186" s="14" t="s">
        <v>112</v>
      </c>
      <c r="B186" s="14" t="s">
        <v>113</v>
      </c>
      <c r="C186" s="15" t="s">
        <v>134</v>
      </c>
      <c r="D186" s="15" t="s">
        <v>135</v>
      </c>
      <c r="E186" s="15">
        <v>1687136</v>
      </c>
      <c r="F186" s="15" t="s">
        <v>2011</v>
      </c>
      <c r="G186" s="84" t="s">
        <v>104</v>
      </c>
      <c r="H186" s="70">
        <v>44</v>
      </c>
      <c r="I186" s="17">
        <v>64</v>
      </c>
      <c r="J186" s="18">
        <v>103</v>
      </c>
      <c r="K186" s="19">
        <v>4388.83</v>
      </c>
      <c r="L186" s="19">
        <v>3171.56</v>
      </c>
      <c r="M186" s="74">
        <v>0</v>
      </c>
      <c r="N186" s="70">
        <v>45</v>
      </c>
      <c r="O186" s="17">
        <v>63</v>
      </c>
      <c r="P186" s="18">
        <v>98</v>
      </c>
      <c r="Q186" s="19">
        <v>4175.78</v>
      </c>
      <c r="R186" s="19">
        <v>3013.64</v>
      </c>
      <c r="S186" s="74">
        <v>0</v>
      </c>
      <c r="T186" s="70">
        <v>52</v>
      </c>
      <c r="U186" s="17">
        <v>88</v>
      </c>
      <c r="V186" s="18">
        <v>146</v>
      </c>
      <c r="W186" s="19">
        <v>6221.06</v>
      </c>
      <c r="X186" s="19">
        <v>4500.72</v>
      </c>
      <c r="Y186" s="74">
        <v>0</v>
      </c>
      <c r="Z186" s="70">
        <v>63</v>
      </c>
      <c r="AA186" s="17">
        <v>115</v>
      </c>
      <c r="AB186" s="18">
        <v>184</v>
      </c>
      <c r="AC186" s="19">
        <v>7840.24</v>
      </c>
      <c r="AD186" s="19">
        <v>5664.44</v>
      </c>
      <c r="AE186" s="74">
        <v>0</v>
      </c>
      <c r="AF186" s="51">
        <v>86</v>
      </c>
      <c r="AG186" s="45">
        <v>330</v>
      </c>
      <c r="AH186" s="46">
        <v>531</v>
      </c>
      <c r="AI186" s="47">
        <v>22625.91</v>
      </c>
      <c r="AJ186" s="47">
        <v>16350.36</v>
      </c>
      <c r="AK186" s="55">
        <v>0</v>
      </c>
    </row>
    <row r="187" spans="1:37" x14ac:dyDescent="0.35">
      <c r="A187" s="14" t="s">
        <v>112</v>
      </c>
      <c r="B187" s="14" t="s">
        <v>113</v>
      </c>
      <c r="C187" s="15" t="s">
        <v>134</v>
      </c>
      <c r="D187" s="15" t="s">
        <v>135</v>
      </c>
      <c r="E187" s="15">
        <v>1687136</v>
      </c>
      <c r="F187" s="15" t="s">
        <v>2011</v>
      </c>
      <c r="G187" s="84" t="s">
        <v>105</v>
      </c>
      <c r="H187" s="70">
        <v>182</v>
      </c>
      <c r="I187" s="17">
        <v>268</v>
      </c>
      <c r="J187" s="18">
        <v>455</v>
      </c>
      <c r="K187" s="19">
        <v>19387.47</v>
      </c>
      <c r="L187" s="19">
        <v>16846.169999999998</v>
      </c>
      <c r="M187" s="74">
        <v>0</v>
      </c>
      <c r="N187" s="70">
        <v>206</v>
      </c>
      <c r="O187" s="17">
        <v>309</v>
      </c>
      <c r="P187" s="18">
        <v>546</v>
      </c>
      <c r="Q187" s="19">
        <v>23277.66</v>
      </c>
      <c r="R187" s="19">
        <v>20243.669999999998</v>
      </c>
      <c r="S187" s="71">
        <v>12.78</v>
      </c>
      <c r="T187" s="70">
        <v>229</v>
      </c>
      <c r="U187" s="17">
        <v>344</v>
      </c>
      <c r="V187" s="18">
        <v>589</v>
      </c>
      <c r="W187" s="19">
        <v>25097</v>
      </c>
      <c r="X187" s="19">
        <v>21813.86</v>
      </c>
      <c r="Y187" s="74">
        <v>0</v>
      </c>
      <c r="Z187" s="70">
        <v>274</v>
      </c>
      <c r="AA187" s="17">
        <v>487</v>
      </c>
      <c r="AB187" s="18">
        <v>811</v>
      </c>
      <c r="AC187" s="19">
        <v>34556.589999999997</v>
      </c>
      <c r="AD187" s="19">
        <v>30005.98</v>
      </c>
      <c r="AE187" s="74">
        <v>0</v>
      </c>
      <c r="AF187" s="51">
        <v>338</v>
      </c>
      <c r="AG187" s="45">
        <v>1408</v>
      </c>
      <c r="AH187" s="46">
        <v>2401</v>
      </c>
      <c r="AI187" s="47">
        <v>102318.72</v>
      </c>
      <c r="AJ187" s="47">
        <v>88909.68</v>
      </c>
      <c r="AK187" s="52">
        <v>12.78</v>
      </c>
    </row>
    <row r="188" spans="1:37" x14ac:dyDescent="0.35">
      <c r="A188" s="14" t="s">
        <v>112</v>
      </c>
      <c r="B188" s="14" t="s">
        <v>113</v>
      </c>
      <c r="C188" s="15" t="s">
        <v>134</v>
      </c>
      <c r="D188" s="15" t="s">
        <v>135</v>
      </c>
      <c r="E188" s="15">
        <v>1687136</v>
      </c>
      <c r="F188" s="15" t="s">
        <v>2011</v>
      </c>
      <c r="G188" s="85" t="s">
        <v>1390</v>
      </c>
      <c r="H188" s="53">
        <v>226</v>
      </c>
      <c r="I188" s="21">
        <v>332</v>
      </c>
      <c r="J188" s="22">
        <v>558</v>
      </c>
      <c r="K188" s="23">
        <v>23776.3</v>
      </c>
      <c r="L188" s="23">
        <v>20017.73</v>
      </c>
      <c r="M188" s="56">
        <v>0</v>
      </c>
      <c r="N188" s="53">
        <v>251</v>
      </c>
      <c r="O188" s="21">
        <v>372</v>
      </c>
      <c r="P188" s="22">
        <v>644</v>
      </c>
      <c r="Q188" s="23">
        <v>27453.439999999999</v>
      </c>
      <c r="R188" s="23">
        <v>23257.31</v>
      </c>
      <c r="S188" s="54">
        <v>12.78</v>
      </c>
      <c r="T188" s="53">
        <v>280</v>
      </c>
      <c r="U188" s="21">
        <v>432</v>
      </c>
      <c r="V188" s="22">
        <v>735</v>
      </c>
      <c r="W188" s="23">
        <v>31318.06</v>
      </c>
      <c r="X188" s="23">
        <v>26314.58</v>
      </c>
      <c r="Y188" s="56">
        <v>0</v>
      </c>
      <c r="Z188" s="53">
        <v>337</v>
      </c>
      <c r="AA188" s="21">
        <v>602</v>
      </c>
      <c r="AB188" s="22">
        <v>995</v>
      </c>
      <c r="AC188" s="23">
        <v>42396.83</v>
      </c>
      <c r="AD188" s="23">
        <v>35670.42</v>
      </c>
      <c r="AE188" s="56">
        <v>0</v>
      </c>
      <c r="AF188" s="53">
        <v>421</v>
      </c>
      <c r="AG188" s="21">
        <v>1738</v>
      </c>
      <c r="AH188" s="22">
        <v>2932</v>
      </c>
      <c r="AI188" s="23">
        <v>124944.63</v>
      </c>
      <c r="AJ188" s="23">
        <v>105260.04</v>
      </c>
      <c r="AK188" s="54">
        <v>12.78</v>
      </c>
    </row>
    <row r="189" spans="1:37" x14ac:dyDescent="0.35">
      <c r="A189" s="14" t="s">
        <v>112</v>
      </c>
      <c r="B189" s="14" t="s">
        <v>113</v>
      </c>
      <c r="C189" s="15" t="s">
        <v>134</v>
      </c>
      <c r="D189" s="15" t="s">
        <v>135</v>
      </c>
      <c r="E189" s="27" t="s">
        <v>1391</v>
      </c>
      <c r="F189" s="115"/>
      <c r="G189" s="86" t="s">
        <v>0</v>
      </c>
      <c r="H189" s="57">
        <v>1131</v>
      </c>
      <c r="I189" s="28">
        <v>1717</v>
      </c>
      <c r="J189" s="29">
        <v>2735</v>
      </c>
      <c r="K189" s="30">
        <v>116536.99</v>
      </c>
      <c r="L189" s="30">
        <v>97705.12</v>
      </c>
      <c r="M189" s="58">
        <v>6.36</v>
      </c>
      <c r="N189" s="57">
        <v>1336</v>
      </c>
      <c r="O189" s="28">
        <v>2063</v>
      </c>
      <c r="P189" s="29">
        <v>3376</v>
      </c>
      <c r="Q189" s="30">
        <v>143854.07999999999</v>
      </c>
      <c r="R189" s="30">
        <v>121102.51</v>
      </c>
      <c r="S189" s="58">
        <v>12.78</v>
      </c>
      <c r="T189" s="57">
        <v>1460</v>
      </c>
      <c r="U189" s="28">
        <v>2286</v>
      </c>
      <c r="V189" s="29">
        <v>3760</v>
      </c>
      <c r="W189" s="30">
        <v>160159.31</v>
      </c>
      <c r="X189" s="30">
        <v>134465.93</v>
      </c>
      <c r="Y189" s="59">
        <v>0</v>
      </c>
      <c r="Z189" s="57">
        <v>1698</v>
      </c>
      <c r="AA189" s="28">
        <v>3151</v>
      </c>
      <c r="AB189" s="29">
        <v>5152</v>
      </c>
      <c r="AC189" s="30">
        <v>219486.47</v>
      </c>
      <c r="AD189" s="30">
        <v>184459.14</v>
      </c>
      <c r="AE189" s="59">
        <v>0</v>
      </c>
      <c r="AF189" s="57">
        <v>2093</v>
      </c>
      <c r="AG189" s="28">
        <v>9217</v>
      </c>
      <c r="AH189" s="29">
        <v>15023</v>
      </c>
      <c r="AI189" s="30">
        <v>640036.85</v>
      </c>
      <c r="AJ189" s="30">
        <v>537732.69999999995</v>
      </c>
      <c r="AK189" s="58">
        <v>19.14</v>
      </c>
    </row>
    <row r="190" spans="1:37" x14ac:dyDescent="0.35">
      <c r="A190" s="14" t="s">
        <v>112</v>
      </c>
      <c r="B190" s="14" t="s">
        <v>113</v>
      </c>
      <c r="C190" s="15" t="s">
        <v>136</v>
      </c>
      <c r="D190" s="15" t="s">
        <v>137</v>
      </c>
      <c r="E190" s="15">
        <v>1725522</v>
      </c>
      <c r="F190" s="15" t="s">
        <v>2012</v>
      </c>
      <c r="G190" s="84" t="s">
        <v>104</v>
      </c>
      <c r="H190" s="70">
        <v>43</v>
      </c>
      <c r="I190" s="17">
        <v>59</v>
      </c>
      <c r="J190" s="18">
        <v>118</v>
      </c>
      <c r="K190" s="19">
        <v>7346.35</v>
      </c>
      <c r="L190" s="19">
        <v>5380.5</v>
      </c>
      <c r="M190" s="71">
        <v>24.98</v>
      </c>
      <c r="N190" s="70">
        <v>58</v>
      </c>
      <c r="O190" s="17">
        <v>94</v>
      </c>
      <c r="P190" s="18">
        <v>184</v>
      </c>
      <c r="Q190" s="19">
        <v>10790.24</v>
      </c>
      <c r="R190" s="19">
        <v>7897.72</v>
      </c>
      <c r="S190" s="71">
        <v>24.98</v>
      </c>
      <c r="T190" s="70">
        <v>60</v>
      </c>
      <c r="U190" s="17">
        <v>94</v>
      </c>
      <c r="V190" s="18">
        <v>186</v>
      </c>
      <c r="W190" s="19">
        <v>10941.88</v>
      </c>
      <c r="X190" s="19">
        <v>8030.19</v>
      </c>
      <c r="Y190" s="74">
        <v>0</v>
      </c>
      <c r="Z190" s="70">
        <v>67</v>
      </c>
      <c r="AA190" s="17">
        <v>132</v>
      </c>
      <c r="AB190" s="18">
        <v>261</v>
      </c>
      <c r="AC190" s="19">
        <v>15365.07</v>
      </c>
      <c r="AD190" s="19">
        <v>11276.34</v>
      </c>
      <c r="AE190" s="74">
        <v>0</v>
      </c>
      <c r="AF190" s="51">
        <v>83</v>
      </c>
      <c r="AG190" s="45">
        <v>379</v>
      </c>
      <c r="AH190" s="46">
        <v>749</v>
      </c>
      <c r="AI190" s="47">
        <v>44443.54</v>
      </c>
      <c r="AJ190" s="47">
        <v>32584.75</v>
      </c>
      <c r="AK190" s="52">
        <v>49.96</v>
      </c>
    </row>
    <row r="191" spans="1:37" x14ac:dyDescent="0.35">
      <c r="A191" s="14" t="s">
        <v>112</v>
      </c>
      <c r="B191" s="14" t="s">
        <v>113</v>
      </c>
      <c r="C191" s="15" t="s">
        <v>136</v>
      </c>
      <c r="D191" s="15" t="s">
        <v>137</v>
      </c>
      <c r="E191" s="15">
        <v>1725522</v>
      </c>
      <c r="F191" s="15" t="s">
        <v>2012</v>
      </c>
      <c r="G191" s="84" t="s">
        <v>105</v>
      </c>
      <c r="H191" s="70">
        <v>108</v>
      </c>
      <c r="I191" s="17">
        <v>171</v>
      </c>
      <c r="J191" s="18">
        <v>321</v>
      </c>
      <c r="K191" s="19">
        <v>20010.46</v>
      </c>
      <c r="L191" s="19">
        <v>17602.54</v>
      </c>
      <c r="M191" s="71">
        <v>24.98</v>
      </c>
      <c r="N191" s="70">
        <v>144</v>
      </c>
      <c r="O191" s="17">
        <v>233</v>
      </c>
      <c r="P191" s="18">
        <v>455</v>
      </c>
      <c r="Q191" s="19">
        <v>26832.42</v>
      </c>
      <c r="R191" s="19">
        <v>23569.47</v>
      </c>
      <c r="S191" s="71">
        <v>62.45</v>
      </c>
      <c r="T191" s="70">
        <v>161</v>
      </c>
      <c r="U191" s="17">
        <v>272</v>
      </c>
      <c r="V191" s="18">
        <v>534</v>
      </c>
      <c r="W191" s="19">
        <v>31348.22</v>
      </c>
      <c r="X191" s="19">
        <v>27602.29</v>
      </c>
      <c r="Y191" s="74">
        <v>0</v>
      </c>
      <c r="Z191" s="70">
        <v>163</v>
      </c>
      <c r="AA191" s="17">
        <v>333</v>
      </c>
      <c r="AB191" s="18">
        <v>661</v>
      </c>
      <c r="AC191" s="19">
        <v>38913.07</v>
      </c>
      <c r="AD191" s="19">
        <v>34273.65</v>
      </c>
      <c r="AE191" s="74">
        <v>0</v>
      </c>
      <c r="AF191" s="51">
        <v>214</v>
      </c>
      <c r="AG191" s="45">
        <v>1009</v>
      </c>
      <c r="AH191" s="46">
        <v>1971</v>
      </c>
      <c r="AI191" s="47">
        <v>117104.17</v>
      </c>
      <c r="AJ191" s="47">
        <v>103047.95</v>
      </c>
      <c r="AK191" s="52">
        <v>87.43</v>
      </c>
    </row>
    <row r="192" spans="1:37" x14ac:dyDescent="0.35">
      <c r="A192" s="14" t="s">
        <v>112</v>
      </c>
      <c r="B192" s="14" t="s">
        <v>113</v>
      </c>
      <c r="C192" s="15" t="s">
        <v>136</v>
      </c>
      <c r="D192" s="15" t="s">
        <v>137</v>
      </c>
      <c r="E192" s="15">
        <v>1725522</v>
      </c>
      <c r="F192" s="15" t="s">
        <v>2012</v>
      </c>
      <c r="G192" s="85" t="s">
        <v>1390</v>
      </c>
      <c r="H192" s="53">
        <v>151</v>
      </c>
      <c r="I192" s="21">
        <v>230</v>
      </c>
      <c r="J192" s="22">
        <v>439</v>
      </c>
      <c r="K192" s="23">
        <v>27356.81</v>
      </c>
      <c r="L192" s="23">
        <v>22983.040000000001</v>
      </c>
      <c r="M192" s="54">
        <v>49.96</v>
      </c>
      <c r="N192" s="53">
        <v>202</v>
      </c>
      <c r="O192" s="21">
        <v>327</v>
      </c>
      <c r="P192" s="22">
        <v>639</v>
      </c>
      <c r="Q192" s="23">
        <v>37622.660000000003</v>
      </c>
      <c r="R192" s="23">
        <v>31467.19</v>
      </c>
      <c r="S192" s="54">
        <v>87.43</v>
      </c>
      <c r="T192" s="53">
        <v>220</v>
      </c>
      <c r="U192" s="21">
        <v>366</v>
      </c>
      <c r="V192" s="22">
        <v>720</v>
      </c>
      <c r="W192" s="23">
        <v>42290.1</v>
      </c>
      <c r="X192" s="23">
        <v>35632.480000000003</v>
      </c>
      <c r="Y192" s="56">
        <v>0</v>
      </c>
      <c r="Z192" s="53">
        <v>230</v>
      </c>
      <c r="AA192" s="21">
        <v>465</v>
      </c>
      <c r="AB192" s="22">
        <v>922</v>
      </c>
      <c r="AC192" s="23">
        <v>54278.14</v>
      </c>
      <c r="AD192" s="23">
        <v>45549.99</v>
      </c>
      <c r="AE192" s="56">
        <v>0</v>
      </c>
      <c r="AF192" s="53">
        <v>293</v>
      </c>
      <c r="AG192" s="21">
        <v>1388</v>
      </c>
      <c r="AH192" s="22">
        <v>2720</v>
      </c>
      <c r="AI192" s="23">
        <v>161547.71</v>
      </c>
      <c r="AJ192" s="23">
        <v>135632.70000000001</v>
      </c>
      <c r="AK192" s="54">
        <v>137.38999999999999</v>
      </c>
    </row>
    <row r="193" spans="1:37" x14ac:dyDescent="0.35">
      <c r="A193" s="14" t="s">
        <v>112</v>
      </c>
      <c r="B193" s="14" t="s">
        <v>113</v>
      </c>
      <c r="C193" s="15" t="s">
        <v>136</v>
      </c>
      <c r="D193" s="15" t="s">
        <v>137</v>
      </c>
      <c r="E193" s="27" t="s">
        <v>1391</v>
      </c>
      <c r="F193" s="115"/>
      <c r="G193" s="86" t="s">
        <v>0</v>
      </c>
      <c r="H193" s="57">
        <v>151</v>
      </c>
      <c r="I193" s="28">
        <v>230</v>
      </c>
      <c r="J193" s="29">
        <v>439</v>
      </c>
      <c r="K193" s="30">
        <v>27356.81</v>
      </c>
      <c r="L193" s="30">
        <v>22983.040000000001</v>
      </c>
      <c r="M193" s="58">
        <v>49.96</v>
      </c>
      <c r="N193" s="57">
        <v>202</v>
      </c>
      <c r="O193" s="28">
        <v>327</v>
      </c>
      <c r="P193" s="29">
        <v>639</v>
      </c>
      <c r="Q193" s="30">
        <v>37622.660000000003</v>
      </c>
      <c r="R193" s="30">
        <v>31467.19</v>
      </c>
      <c r="S193" s="58">
        <v>87.43</v>
      </c>
      <c r="T193" s="57">
        <v>220</v>
      </c>
      <c r="U193" s="28">
        <v>366</v>
      </c>
      <c r="V193" s="29">
        <v>720</v>
      </c>
      <c r="W193" s="30">
        <v>42290.1</v>
      </c>
      <c r="X193" s="30">
        <v>35632.480000000003</v>
      </c>
      <c r="Y193" s="59">
        <v>0</v>
      </c>
      <c r="Z193" s="57">
        <v>230</v>
      </c>
      <c r="AA193" s="28">
        <v>465</v>
      </c>
      <c r="AB193" s="29">
        <v>922</v>
      </c>
      <c r="AC193" s="30">
        <v>54278.14</v>
      </c>
      <c r="AD193" s="30">
        <v>45549.99</v>
      </c>
      <c r="AE193" s="59">
        <v>0</v>
      </c>
      <c r="AF193" s="57">
        <v>293</v>
      </c>
      <c r="AG193" s="28">
        <v>1388</v>
      </c>
      <c r="AH193" s="29">
        <v>2720</v>
      </c>
      <c r="AI193" s="30">
        <v>161547.71</v>
      </c>
      <c r="AJ193" s="30">
        <v>135632.70000000001</v>
      </c>
      <c r="AK193" s="58">
        <v>137.38999999999999</v>
      </c>
    </row>
    <row r="194" spans="1:37" x14ac:dyDescent="0.35">
      <c r="A194" s="14" t="s">
        <v>112</v>
      </c>
      <c r="B194" s="14" t="s">
        <v>113</v>
      </c>
      <c r="C194" s="15" t="s">
        <v>138</v>
      </c>
      <c r="D194" s="15" t="s">
        <v>138</v>
      </c>
      <c r="E194" s="15">
        <v>1767731</v>
      </c>
      <c r="F194" s="15" t="s">
        <v>2013</v>
      </c>
      <c r="G194" s="84" t="s">
        <v>105</v>
      </c>
      <c r="H194" s="68">
        <v>0</v>
      </c>
      <c r="I194" s="16">
        <v>0</v>
      </c>
      <c r="J194" s="17"/>
      <c r="K194" s="17"/>
      <c r="L194" s="17"/>
      <c r="M194" s="69"/>
      <c r="N194" s="68">
        <v>0</v>
      </c>
      <c r="O194" s="16">
        <v>0</v>
      </c>
      <c r="P194" s="17"/>
      <c r="Q194" s="17"/>
      <c r="R194" s="17"/>
      <c r="S194" s="69"/>
      <c r="T194" s="68">
        <v>0</v>
      </c>
      <c r="U194" s="16">
        <v>0</v>
      </c>
      <c r="V194" s="17"/>
      <c r="W194" s="17"/>
      <c r="X194" s="17"/>
      <c r="Y194" s="69"/>
      <c r="Z194" s="70">
        <v>2</v>
      </c>
      <c r="AA194" s="17">
        <v>4</v>
      </c>
      <c r="AB194" s="18">
        <v>6</v>
      </c>
      <c r="AC194" s="19">
        <v>238.62</v>
      </c>
      <c r="AD194" s="19">
        <v>205.7</v>
      </c>
      <c r="AE194" s="71">
        <v>0.06</v>
      </c>
      <c r="AF194" s="51">
        <v>2</v>
      </c>
      <c r="AG194" s="45">
        <v>4</v>
      </c>
      <c r="AH194" s="46">
        <v>6</v>
      </c>
      <c r="AI194" s="47">
        <v>238.62</v>
      </c>
      <c r="AJ194" s="47">
        <v>205.7</v>
      </c>
      <c r="AK194" s="52">
        <v>0.06</v>
      </c>
    </row>
    <row r="195" spans="1:37" x14ac:dyDescent="0.35">
      <c r="A195" s="14" t="s">
        <v>112</v>
      </c>
      <c r="B195" s="14" t="s">
        <v>113</v>
      </c>
      <c r="C195" s="15" t="s">
        <v>138</v>
      </c>
      <c r="D195" s="15" t="s">
        <v>138</v>
      </c>
      <c r="E195" s="15">
        <v>1767731</v>
      </c>
      <c r="F195" s="15" t="s">
        <v>2013</v>
      </c>
      <c r="G195" s="85" t="s">
        <v>1390</v>
      </c>
      <c r="H195" s="72">
        <v>0</v>
      </c>
      <c r="I195" s="24">
        <v>0</v>
      </c>
      <c r="J195" s="21"/>
      <c r="K195" s="21"/>
      <c r="L195" s="21"/>
      <c r="M195" s="73"/>
      <c r="N195" s="72">
        <v>0</v>
      </c>
      <c r="O195" s="24">
        <v>0</v>
      </c>
      <c r="P195" s="21"/>
      <c r="Q195" s="21"/>
      <c r="R195" s="21"/>
      <c r="S195" s="73"/>
      <c r="T195" s="72">
        <v>0</v>
      </c>
      <c r="U195" s="24">
        <v>0</v>
      </c>
      <c r="V195" s="21"/>
      <c r="W195" s="21"/>
      <c r="X195" s="21"/>
      <c r="Y195" s="73"/>
      <c r="Z195" s="53">
        <v>2</v>
      </c>
      <c r="AA195" s="21">
        <v>4</v>
      </c>
      <c r="AB195" s="22">
        <v>6</v>
      </c>
      <c r="AC195" s="23">
        <v>238.62</v>
      </c>
      <c r="AD195" s="23">
        <v>205.7</v>
      </c>
      <c r="AE195" s="54">
        <v>0.06</v>
      </c>
      <c r="AF195" s="53">
        <v>2</v>
      </c>
      <c r="AG195" s="21">
        <v>4</v>
      </c>
      <c r="AH195" s="22">
        <v>6</v>
      </c>
      <c r="AI195" s="23">
        <v>238.62</v>
      </c>
      <c r="AJ195" s="23">
        <v>205.7</v>
      </c>
      <c r="AK195" s="54">
        <v>0.06</v>
      </c>
    </row>
    <row r="196" spans="1:37" x14ac:dyDescent="0.35">
      <c r="A196" s="14" t="s">
        <v>112</v>
      </c>
      <c r="B196" s="14" t="s">
        <v>113</v>
      </c>
      <c r="C196" s="15" t="s">
        <v>138</v>
      </c>
      <c r="D196" s="15" t="s">
        <v>138</v>
      </c>
      <c r="E196" s="27" t="s">
        <v>1391</v>
      </c>
      <c r="F196" s="115"/>
      <c r="G196" s="86" t="s">
        <v>0</v>
      </c>
      <c r="H196" s="75">
        <v>0</v>
      </c>
      <c r="I196" s="32">
        <v>0</v>
      </c>
      <c r="J196" s="28"/>
      <c r="K196" s="28"/>
      <c r="L196" s="28"/>
      <c r="M196" s="76"/>
      <c r="N196" s="75">
        <v>0</v>
      </c>
      <c r="O196" s="32">
        <v>0</v>
      </c>
      <c r="P196" s="28"/>
      <c r="Q196" s="28"/>
      <c r="R196" s="28"/>
      <c r="S196" s="76"/>
      <c r="T196" s="75">
        <v>0</v>
      </c>
      <c r="U196" s="32">
        <v>0</v>
      </c>
      <c r="V196" s="28"/>
      <c r="W196" s="28"/>
      <c r="X196" s="28"/>
      <c r="Y196" s="76"/>
      <c r="Z196" s="57">
        <v>2</v>
      </c>
      <c r="AA196" s="28">
        <v>4</v>
      </c>
      <c r="AB196" s="29">
        <v>6</v>
      </c>
      <c r="AC196" s="30">
        <v>238.62</v>
      </c>
      <c r="AD196" s="30">
        <v>205.7</v>
      </c>
      <c r="AE196" s="58">
        <v>0.06</v>
      </c>
      <c r="AF196" s="57">
        <v>2</v>
      </c>
      <c r="AG196" s="28">
        <v>4</v>
      </c>
      <c r="AH196" s="29">
        <v>6</v>
      </c>
      <c r="AI196" s="30">
        <v>238.62</v>
      </c>
      <c r="AJ196" s="30">
        <v>205.7</v>
      </c>
      <c r="AK196" s="58">
        <v>0.06</v>
      </c>
    </row>
    <row r="197" spans="1:37" x14ac:dyDescent="0.35">
      <c r="A197" s="14" t="s">
        <v>112</v>
      </c>
      <c r="B197" s="14" t="s">
        <v>113</v>
      </c>
      <c r="C197" s="15" t="s">
        <v>139</v>
      </c>
      <c r="D197" s="15" t="s">
        <v>140</v>
      </c>
      <c r="E197" s="15">
        <v>1563454</v>
      </c>
      <c r="F197" s="15" t="s">
        <v>2014</v>
      </c>
      <c r="G197" s="84" t="s">
        <v>104</v>
      </c>
      <c r="H197" s="70">
        <v>4</v>
      </c>
      <c r="I197" s="17">
        <v>6</v>
      </c>
      <c r="J197" s="18">
        <v>12</v>
      </c>
      <c r="K197" s="19">
        <v>129.36000000000001</v>
      </c>
      <c r="L197" s="19">
        <v>85.8</v>
      </c>
      <c r="M197" s="74">
        <v>0</v>
      </c>
      <c r="N197" s="70">
        <v>5</v>
      </c>
      <c r="O197" s="17">
        <v>8</v>
      </c>
      <c r="P197" s="18">
        <v>16</v>
      </c>
      <c r="Q197" s="19">
        <v>172.48</v>
      </c>
      <c r="R197" s="19">
        <v>114.4</v>
      </c>
      <c r="S197" s="74">
        <v>0</v>
      </c>
      <c r="T197" s="70">
        <v>4</v>
      </c>
      <c r="U197" s="17">
        <v>5</v>
      </c>
      <c r="V197" s="18">
        <v>9</v>
      </c>
      <c r="W197" s="19">
        <v>97.02</v>
      </c>
      <c r="X197" s="19">
        <v>63.41</v>
      </c>
      <c r="Y197" s="74">
        <v>0</v>
      </c>
      <c r="Z197" s="70">
        <v>6</v>
      </c>
      <c r="AA197" s="17">
        <v>12</v>
      </c>
      <c r="AB197" s="18">
        <v>20</v>
      </c>
      <c r="AC197" s="19">
        <v>215.6</v>
      </c>
      <c r="AD197" s="19">
        <v>139.24</v>
      </c>
      <c r="AE197" s="74">
        <v>0</v>
      </c>
      <c r="AF197" s="51">
        <v>11</v>
      </c>
      <c r="AG197" s="45">
        <v>31</v>
      </c>
      <c r="AH197" s="46">
        <v>57</v>
      </c>
      <c r="AI197" s="47">
        <v>614.46</v>
      </c>
      <c r="AJ197" s="47">
        <v>402.85</v>
      </c>
      <c r="AK197" s="55">
        <v>0</v>
      </c>
    </row>
    <row r="198" spans="1:37" x14ac:dyDescent="0.35">
      <c r="A198" s="14" t="s">
        <v>112</v>
      </c>
      <c r="B198" s="14" t="s">
        <v>113</v>
      </c>
      <c r="C198" s="15" t="s">
        <v>139</v>
      </c>
      <c r="D198" s="15" t="s">
        <v>140</v>
      </c>
      <c r="E198" s="15">
        <v>1563454</v>
      </c>
      <c r="F198" s="15" t="s">
        <v>2014</v>
      </c>
      <c r="G198" s="84" t="s">
        <v>105</v>
      </c>
      <c r="H198" s="70">
        <v>22</v>
      </c>
      <c r="I198" s="17">
        <v>31</v>
      </c>
      <c r="J198" s="18">
        <v>59</v>
      </c>
      <c r="K198" s="19">
        <v>636.02</v>
      </c>
      <c r="L198" s="19">
        <v>502.58</v>
      </c>
      <c r="M198" s="74">
        <v>0</v>
      </c>
      <c r="N198" s="70">
        <v>24</v>
      </c>
      <c r="O198" s="17">
        <v>39</v>
      </c>
      <c r="P198" s="18">
        <v>74</v>
      </c>
      <c r="Q198" s="19">
        <v>797.72</v>
      </c>
      <c r="R198" s="19">
        <v>630.05999999999995</v>
      </c>
      <c r="S198" s="74">
        <v>0</v>
      </c>
      <c r="T198" s="70">
        <v>23</v>
      </c>
      <c r="U198" s="17">
        <v>40</v>
      </c>
      <c r="V198" s="18">
        <v>66</v>
      </c>
      <c r="W198" s="19">
        <v>711.48</v>
      </c>
      <c r="X198" s="19">
        <v>550.20000000000005</v>
      </c>
      <c r="Y198" s="74">
        <v>0</v>
      </c>
      <c r="Z198" s="70">
        <v>24</v>
      </c>
      <c r="AA198" s="17">
        <v>48</v>
      </c>
      <c r="AB198" s="18">
        <v>83</v>
      </c>
      <c r="AC198" s="19">
        <v>894.74</v>
      </c>
      <c r="AD198" s="19">
        <v>697.1</v>
      </c>
      <c r="AE198" s="74">
        <v>0</v>
      </c>
      <c r="AF198" s="51">
        <v>50</v>
      </c>
      <c r="AG198" s="45">
        <v>158</v>
      </c>
      <c r="AH198" s="46">
        <v>282</v>
      </c>
      <c r="AI198" s="47">
        <v>3039.96</v>
      </c>
      <c r="AJ198" s="47">
        <v>2379.94</v>
      </c>
      <c r="AK198" s="55">
        <v>0</v>
      </c>
    </row>
    <row r="199" spans="1:37" x14ac:dyDescent="0.35">
      <c r="A199" s="14" t="s">
        <v>112</v>
      </c>
      <c r="B199" s="14" t="s">
        <v>113</v>
      </c>
      <c r="C199" s="15" t="s">
        <v>139</v>
      </c>
      <c r="D199" s="15" t="s">
        <v>140</v>
      </c>
      <c r="E199" s="15">
        <v>1563454</v>
      </c>
      <c r="F199" s="15" t="s">
        <v>2014</v>
      </c>
      <c r="G199" s="85" t="s">
        <v>1390</v>
      </c>
      <c r="H199" s="53">
        <v>26</v>
      </c>
      <c r="I199" s="21">
        <v>37</v>
      </c>
      <c r="J199" s="22">
        <v>71</v>
      </c>
      <c r="K199" s="23">
        <v>765.38</v>
      </c>
      <c r="L199" s="23">
        <v>588.38</v>
      </c>
      <c r="M199" s="56">
        <v>0</v>
      </c>
      <c r="N199" s="53">
        <v>28</v>
      </c>
      <c r="O199" s="21">
        <v>47</v>
      </c>
      <c r="P199" s="22">
        <v>90</v>
      </c>
      <c r="Q199" s="23">
        <v>970.2</v>
      </c>
      <c r="R199" s="23">
        <v>744.46</v>
      </c>
      <c r="S199" s="56">
        <v>0</v>
      </c>
      <c r="T199" s="53">
        <v>27</v>
      </c>
      <c r="U199" s="21">
        <v>45</v>
      </c>
      <c r="V199" s="22">
        <v>75</v>
      </c>
      <c r="W199" s="23">
        <v>808.5</v>
      </c>
      <c r="X199" s="23">
        <v>613.61</v>
      </c>
      <c r="Y199" s="56">
        <v>0</v>
      </c>
      <c r="Z199" s="53">
        <v>30</v>
      </c>
      <c r="AA199" s="21">
        <v>60</v>
      </c>
      <c r="AB199" s="22">
        <v>103</v>
      </c>
      <c r="AC199" s="23">
        <v>1110.3399999999999</v>
      </c>
      <c r="AD199" s="23">
        <v>836.34</v>
      </c>
      <c r="AE199" s="56">
        <v>0</v>
      </c>
      <c r="AF199" s="53">
        <v>58</v>
      </c>
      <c r="AG199" s="21">
        <v>189</v>
      </c>
      <c r="AH199" s="22">
        <v>339</v>
      </c>
      <c r="AI199" s="23">
        <v>3654.42</v>
      </c>
      <c r="AJ199" s="23">
        <v>2782.79</v>
      </c>
      <c r="AK199" s="56">
        <v>0</v>
      </c>
    </row>
    <row r="200" spans="1:37" x14ac:dyDescent="0.35">
      <c r="A200" s="14" t="s">
        <v>112</v>
      </c>
      <c r="B200" s="14" t="s">
        <v>113</v>
      </c>
      <c r="C200" s="15" t="s">
        <v>139</v>
      </c>
      <c r="D200" s="15" t="s">
        <v>140</v>
      </c>
      <c r="E200" s="15">
        <v>1563555</v>
      </c>
      <c r="F200" s="15" t="s">
        <v>2015</v>
      </c>
      <c r="G200" s="84" t="s">
        <v>104</v>
      </c>
      <c r="H200" s="70">
        <v>22</v>
      </c>
      <c r="I200" s="17">
        <v>30</v>
      </c>
      <c r="J200" s="18">
        <v>55</v>
      </c>
      <c r="K200" s="19">
        <v>1185.8</v>
      </c>
      <c r="L200" s="19">
        <v>833.25</v>
      </c>
      <c r="M200" s="74">
        <v>0</v>
      </c>
      <c r="N200" s="70">
        <v>19</v>
      </c>
      <c r="O200" s="17">
        <v>32</v>
      </c>
      <c r="P200" s="18">
        <v>61</v>
      </c>
      <c r="Q200" s="19">
        <v>1315.16</v>
      </c>
      <c r="R200" s="19">
        <v>926.53</v>
      </c>
      <c r="S200" s="74">
        <v>0</v>
      </c>
      <c r="T200" s="70">
        <v>16</v>
      </c>
      <c r="U200" s="17">
        <v>24</v>
      </c>
      <c r="V200" s="18">
        <v>48</v>
      </c>
      <c r="W200" s="19">
        <v>1034.8800000000001</v>
      </c>
      <c r="X200" s="19">
        <v>731.28</v>
      </c>
      <c r="Y200" s="74">
        <v>0</v>
      </c>
      <c r="Z200" s="70">
        <v>17</v>
      </c>
      <c r="AA200" s="17">
        <v>29</v>
      </c>
      <c r="AB200" s="18">
        <v>58</v>
      </c>
      <c r="AC200" s="19">
        <v>1250.48</v>
      </c>
      <c r="AD200" s="19">
        <v>883.63</v>
      </c>
      <c r="AE200" s="74">
        <v>0</v>
      </c>
      <c r="AF200" s="51">
        <v>28</v>
      </c>
      <c r="AG200" s="45">
        <v>115</v>
      </c>
      <c r="AH200" s="46">
        <v>222</v>
      </c>
      <c r="AI200" s="47">
        <v>4786.32</v>
      </c>
      <c r="AJ200" s="47">
        <v>3374.69</v>
      </c>
      <c r="AK200" s="55">
        <v>0</v>
      </c>
    </row>
    <row r="201" spans="1:37" x14ac:dyDescent="0.35">
      <c r="A201" s="14" t="s">
        <v>112</v>
      </c>
      <c r="B201" s="14" t="s">
        <v>113</v>
      </c>
      <c r="C201" s="15" t="s">
        <v>139</v>
      </c>
      <c r="D201" s="15" t="s">
        <v>140</v>
      </c>
      <c r="E201" s="15">
        <v>1563555</v>
      </c>
      <c r="F201" s="15" t="s">
        <v>2015</v>
      </c>
      <c r="G201" s="84" t="s">
        <v>105</v>
      </c>
      <c r="H201" s="70">
        <v>94</v>
      </c>
      <c r="I201" s="17">
        <v>151</v>
      </c>
      <c r="J201" s="18">
        <v>290</v>
      </c>
      <c r="K201" s="19">
        <v>6252.04</v>
      </c>
      <c r="L201" s="19">
        <v>5287.28</v>
      </c>
      <c r="M201" s="74">
        <v>0</v>
      </c>
      <c r="N201" s="70">
        <v>96</v>
      </c>
      <c r="O201" s="17">
        <v>148</v>
      </c>
      <c r="P201" s="18">
        <v>293</v>
      </c>
      <c r="Q201" s="19">
        <v>6316.6</v>
      </c>
      <c r="R201" s="19">
        <v>5352.19</v>
      </c>
      <c r="S201" s="74">
        <v>0</v>
      </c>
      <c r="T201" s="70">
        <v>100</v>
      </c>
      <c r="U201" s="17">
        <v>169</v>
      </c>
      <c r="V201" s="18">
        <v>330</v>
      </c>
      <c r="W201" s="19">
        <v>7114.68</v>
      </c>
      <c r="X201" s="19">
        <v>6022.81</v>
      </c>
      <c r="Y201" s="74">
        <v>0</v>
      </c>
      <c r="Z201" s="70">
        <v>102</v>
      </c>
      <c r="AA201" s="17">
        <v>194</v>
      </c>
      <c r="AB201" s="18">
        <v>388</v>
      </c>
      <c r="AC201" s="19">
        <v>8361</v>
      </c>
      <c r="AD201" s="19">
        <v>7088.73</v>
      </c>
      <c r="AE201" s="74">
        <v>0</v>
      </c>
      <c r="AF201" s="51">
        <v>135</v>
      </c>
      <c r="AG201" s="45">
        <v>662</v>
      </c>
      <c r="AH201" s="46">
        <v>1301</v>
      </c>
      <c r="AI201" s="47">
        <v>28044.32</v>
      </c>
      <c r="AJ201" s="47">
        <v>23751.01</v>
      </c>
      <c r="AK201" s="55">
        <v>0</v>
      </c>
    </row>
    <row r="202" spans="1:37" x14ac:dyDescent="0.35">
      <c r="A202" s="14" t="s">
        <v>112</v>
      </c>
      <c r="B202" s="14" t="s">
        <v>113</v>
      </c>
      <c r="C202" s="15" t="s">
        <v>139</v>
      </c>
      <c r="D202" s="15" t="s">
        <v>140</v>
      </c>
      <c r="E202" s="15">
        <v>1563555</v>
      </c>
      <c r="F202" s="15" t="s">
        <v>2015</v>
      </c>
      <c r="G202" s="85" t="s">
        <v>1390</v>
      </c>
      <c r="H202" s="53">
        <v>116</v>
      </c>
      <c r="I202" s="21">
        <v>181</v>
      </c>
      <c r="J202" s="22">
        <v>345</v>
      </c>
      <c r="K202" s="23">
        <v>7437.84</v>
      </c>
      <c r="L202" s="23">
        <v>6120.53</v>
      </c>
      <c r="M202" s="56">
        <v>0</v>
      </c>
      <c r="N202" s="53">
        <v>113</v>
      </c>
      <c r="O202" s="21">
        <v>180</v>
      </c>
      <c r="P202" s="22">
        <v>354</v>
      </c>
      <c r="Q202" s="23">
        <v>7631.76</v>
      </c>
      <c r="R202" s="23">
        <v>6278.72</v>
      </c>
      <c r="S202" s="56">
        <v>0</v>
      </c>
      <c r="T202" s="53">
        <v>116</v>
      </c>
      <c r="U202" s="21">
        <v>193</v>
      </c>
      <c r="V202" s="22">
        <v>378</v>
      </c>
      <c r="W202" s="23">
        <v>8149.56</v>
      </c>
      <c r="X202" s="23">
        <v>6754.09</v>
      </c>
      <c r="Y202" s="56">
        <v>0</v>
      </c>
      <c r="Z202" s="53">
        <v>119</v>
      </c>
      <c r="AA202" s="21">
        <v>223</v>
      </c>
      <c r="AB202" s="22">
        <v>446</v>
      </c>
      <c r="AC202" s="23">
        <v>9611.48</v>
      </c>
      <c r="AD202" s="23">
        <v>7972.36</v>
      </c>
      <c r="AE202" s="56">
        <v>0</v>
      </c>
      <c r="AF202" s="53">
        <v>160</v>
      </c>
      <c r="AG202" s="21">
        <v>777</v>
      </c>
      <c r="AH202" s="22">
        <v>1523</v>
      </c>
      <c r="AI202" s="23">
        <v>32830.639999999999</v>
      </c>
      <c r="AJ202" s="23">
        <v>27125.7</v>
      </c>
      <c r="AK202" s="56">
        <v>0</v>
      </c>
    </row>
    <row r="203" spans="1:37" x14ac:dyDescent="0.35">
      <c r="A203" s="14" t="s">
        <v>112</v>
      </c>
      <c r="B203" s="14" t="s">
        <v>113</v>
      </c>
      <c r="C203" s="15" t="s">
        <v>139</v>
      </c>
      <c r="D203" s="15" t="s">
        <v>140</v>
      </c>
      <c r="E203" s="15">
        <v>1563757</v>
      </c>
      <c r="F203" s="15" t="s">
        <v>2016</v>
      </c>
      <c r="G203" s="84" t="s">
        <v>104</v>
      </c>
      <c r="H203" s="70">
        <v>2</v>
      </c>
      <c r="I203" s="17">
        <v>3</v>
      </c>
      <c r="J203" s="18">
        <v>6</v>
      </c>
      <c r="K203" s="19">
        <v>194.04</v>
      </c>
      <c r="L203" s="19">
        <v>139.83000000000001</v>
      </c>
      <c r="M203" s="71">
        <v>0.12</v>
      </c>
      <c r="N203" s="70">
        <v>1</v>
      </c>
      <c r="O203" s="17">
        <v>2</v>
      </c>
      <c r="P203" s="18">
        <v>4</v>
      </c>
      <c r="Q203" s="19">
        <v>129.36000000000001</v>
      </c>
      <c r="R203" s="19">
        <v>93.22</v>
      </c>
      <c r="S203" s="71">
        <v>0.08</v>
      </c>
      <c r="T203" s="70">
        <v>1</v>
      </c>
      <c r="U203" s="17">
        <v>1</v>
      </c>
      <c r="V203" s="18">
        <v>2</v>
      </c>
      <c r="W203" s="19">
        <v>64.680000000000007</v>
      </c>
      <c r="X203" s="19">
        <v>46.61</v>
      </c>
      <c r="Y203" s="71">
        <v>0.04</v>
      </c>
      <c r="Z203" s="70">
        <v>1</v>
      </c>
      <c r="AA203" s="17">
        <v>2</v>
      </c>
      <c r="AB203" s="18">
        <v>4</v>
      </c>
      <c r="AC203" s="19">
        <v>129.36000000000001</v>
      </c>
      <c r="AD203" s="19">
        <v>93.22</v>
      </c>
      <c r="AE203" s="71">
        <v>0.08</v>
      </c>
      <c r="AF203" s="51">
        <v>2</v>
      </c>
      <c r="AG203" s="45">
        <v>8</v>
      </c>
      <c r="AH203" s="46">
        <v>16</v>
      </c>
      <c r="AI203" s="47">
        <v>517.44000000000005</v>
      </c>
      <c r="AJ203" s="47">
        <v>372.88</v>
      </c>
      <c r="AK203" s="52">
        <v>0.32</v>
      </c>
    </row>
    <row r="204" spans="1:37" x14ac:dyDescent="0.35">
      <c r="A204" s="14" t="s">
        <v>112</v>
      </c>
      <c r="B204" s="14" t="s">
        <v>113</v>
      </c>
      <c r="C204" s="15" t="s">
        <v>139</v>
      </c>
      <c r="D204" s="15" t="s">
        <v>140</v>
      </c>
      <c r="E204" s="15">
        <v>1563757</v>
      </c>
      <c r="F204" s="15" t="s">
        <v>2016</v>
      </c>
      <c r="G204" s="84" t="s">
        <v>105</v>
      </c>
      <c r="H204" s="70">
        <v>12</v>
      </c>
      <c r="I204" s="17">
        <v>21</v>
      </c>
      <c r="J204" s="18">
        <v>39</v>
      </c>
      <c r="K204" s="19">
        <v>1261.18</v>
      </c>
      <c r="L204" s="19">
        <v>1087.26</v>
      </c>
      <c r="M204" s="71">
        <v>0.7</v>
      </c>
      <c r="N204" s="70">
        <v>15</v>
      </c>
      <c r="O204" s="17">
        <v>21</v>
      </c>
      <c r="P204" s="18">
        <v>40</v>
      </c>
      <c r="Q204" s="19">
        <v>1293.5999999999999</v>
      </c>
      <c r="R204" s="19">
        <v>1116.3499999999999</v>
      </c>
      <c r="S204" s="71">
        <v>0.8</v>
      </c>
      <c r="T204" s="70">
        <v>16</v>
      </c>
      <c r="U204" s="17">
        <v>33</v>
      </c>
      <c r="V204" s="18">
        <v>59</v>
      </c>
      <c r="W204" s="19">
        <v>1908.02</v>
      </c>
      <c r="X204" s="19">
        <v>1642.06</v>
      </c>
      <c r="Y204" s="71">
        <v>1.1399999999999999</v>
      </c>
      <c r="Z204" s="70">
        <v>13</v>
      </c>
      <c r="AA204" s="17">
        <v>20</v>
      </c>
      <c r="AB204" s="18">
        <v>41</v>
      </c>
      <c r="AC204" s="19">
        <v>1325.9</v>
      </c>
      <c r="AD204" s="19">
        <v>1147.68</v>
      </c>
      <c r="AE204" s="71">
        <v>0.78</v>
      </c>
      <c r="AF204" s="51">
        <v>16</v>
      </c>
      <c r="AG204" s="45">
        <v>95</v>
      </c>
      <c r="AH204" s="46">
        <v>179</v>
      </c>
      <c r="AI204" s="47">
        <v>5788.7</v>
      </c>
      <c r="AJ204" s="47">
        <v>4993.3500000000004</v>
      </c>
      <c r="AK204" s="52">
        <v>3.42</v>
      </c>
    </row>
    <row r="205" spans="1:37" x14ac:dyDescent="0.35">
      <c r="A205" s="14" t="s">
        <v>112</v>
      </c>
      <c r="B205" s="14" t="s">
        <v>113</v>
      </c>
      <c r="C205" s="15" t="s">
        <v>139</v>
      </c>
      <c r="D205" s="15" t="s">
        <v>140</v>
      </c>
      <c r="E205" s="15">
        <v>1563757</v>
      </c>
      <c r="F205" s="15" t="s">
        <v>2016</v>
      </c>
      <c r="G205" s="85" t="s">
        <v>1390</v>
      </c>
      <c r="H205" s="53">
        <v>14</v>
      </c>
      <c r="I205" s="21">
        <v>24</v>
      </c>
      <c r="J205" s="22">
        <v>45</v>
      </c>
      <c r="K205" s="23">
        <v>1455.22</v>
      </c>
      <c r="L205" s="23">
        <v>1227.0899999999999</v>
      </c>
      <c r="M205" s="54">
        <v>0.82</v>
      </c>
      <c r="N205" s="53">
        <v>16</v>
      </c>
      <c r="O205" s="21">
        <v>23</v>
      </c>
      <c r="P205" s="22">
        <v>44</v>
      </c>
      <c r="Q205" s="23">
        <v>1422.96</v>
      </c>
      <c r="R205" s="23">
        <v>1209.57</v>
      </c>
      <c r="S205" s="54">
        <v>0.88</v>
      </c>
      <c r="T205" s="53">
        <v>17</v>
      </c>
      <c r="U205" s="21">
        <v>34</v>
      </c>
      <c r="V205" s="22">
        <v>61</v>
      </c>
      <c r="W205" s="23">
        <v>1972.7</v>
      </c>
      <c r="X205" s="23">
        <v>1688.67</v>
      </c>
      <c r="Y205" s="54">
        <v>1.18</v>
      </c>
      <c r="Z205" s="53">
        <v>14</v>
      </c>
      <c r="AA205" s="21">
        <v>22</v>
      </c>
      <c r="AB205" s="22">
        <v>45</v>
      </c>
      <c r="AC205" s="23">
        <v>1455.26</v>
      </c>
      <c r="AD205" s="23">
        <v>1240.9000000000001</v>
      </c>
      <c r="AE205" s="54">
        <v>0.86</v>
      </c>
      <c r="AF205" s="53">
        <v>17</v>
      </c>
      <c r="AG205" s="21">
        <v>103</v>
      </c>
      <c r="AH205" s="22">
        <v>195</v>
      </c>
      <c r="AI205" s="23">
        <v>6306.14</v>
      </c>
      <c r="AJ205" s="23">
        <v>5366.23</v>
      </c>
      <c r="AK205" s="54">
        <v>3.74</v>
      </c>
    </row>
    <row r="206" spans="1:37" x14ac:dyDescent="0.35">
      <c r="A206" s="14" t="s">
        <v>112</v>
      </c>
      <c r="B206" s="14" t="s">
        <v>113</v>
      </c>
      <c r="C206" s="15" t="s">
        <v>139</v>
      </c>
      <c r="D206" s="15" t="s">
        <v>140</v>
      </c>
      <c r="E206" s="27" t="s">
        <v>1391</v>
      </c>
      <c r="F206" s="115"/>
      <c r="G206" s="86" t="s">
        <v>0</v>
      </c>
      <c r="H206" s="57">
        <v>153</v>
      </c>
      <c r="I206" s="28">
        <v>242</v>
      </c>
      <c r="J206" s="29">
        <v>461</v>
      </c>
      <c r="K206" s="30">
        <v>9658.44</v>
      </c>
      <c r="L206" s="30">
        <v>7936</v>
      </c>
      <c r="M206" s="58">
        <v>0.82</v>
      </c>
      <c r="N206" s="57">
        <v>154</v>
      </c>
      <c r="O206" s="28">
        <v>250</v>
      </c>
      <c r="P206" s="29">
        <v>488</v>
      </c>
      <c r="Q206" s="30">
        <v>10024.92</v>
      </c>
      <c r="R206" s="30">
        <v>8232.75</v>
      </c>
      <c r="S206" s="58">
        <v>0.88</v>
      </c>
      <c r="T206" s="57">
        <v>153</v>
      </c>
      <c r="U206" s="28">
        <v>272</v>
      </c>
      <c r="V206" s="29">
        <v>514</v>
      </c>
      <c r="W206" s="30">
        <v>10930.76</v>
      </c>
      <c r="X206" s="30">
        <v>9056.3700000000008</v>
      </c>
      <c r="Y206" s="58">
        <v>1.18</v>
      </c>
      <c r="Z206" s="57">
        <v>160</v>
      </c>
      <c r="AA206" s="28">
        <v>305</v>
      </c>
      <c r="AB206" s="29">
        <v>594</v>
      </c>
      <c r="AC206" s="30">
        <v>12177.08</v>
      </c>
      <c r="AD206" s="30">
        <v>10049.6</v>
      </c>
      <c r="AE206" s="58">
        <v>0.86</v>
      </c>
      <c r="AF206" s="57">
        <v>212</v>
      </c>
      <c r="AG206" s="28">
        <v>1069</v>
      </c>
      <c r="AH206" s="29">
        <v>2057</v>
      </c>
      <c r="AI206" s="30">
        <v>42791.199999999997</v>
      </c>
      <c r="AJ206" s="30">
        <v>35274.720000000001</v>
      </c>
      <c r="AK206" s="58">
        <v>3.74</v>
      </c>
    </row>
    <row r="207" spans="1:37" x14ac:dyDescent="0.35">
      <c r="A207" s="14" t="s">
        <v>112</v>
      </c>
      <c r="B207" s="14" t="s">
        <v>113</v>
      </c>
      <c r="C207" s="15" t="s">
        <v>141</v>
      </c>
      <c r="D207" s="15" t="s">
        <v>142</v>
      </c>
      <c r="E207" s="15">
        <v>1286445</v>
      </c>
      <c r="F207" s="15" t="s">
        <v>2017</v>
      </c>
      <c r="G207" s="84" t="s">
        <v>104</v>
      </c>
      <c r="H207" s="70">
        <v>6</v>
      </c>
      <c r="I207" s="17">
        <v>10</v>
      </c>
      <c r="J207" s="18">
        <v>20</v>
      </c>
      <c r="K207" s="19">
        <v>453.6</v>
      </c>
      <c r="L207" s="19">
        <v>321.5</v>
      </c>
      <c r="M207" s="74">
        <v>0</v>
      </c>
      <c r="N207" s="70">
        <v>4</v>
      </c>
      <c r="O207" s="17">
        <v>8</v>
      </c>
      <c r="P207" s="18">
        <v>16</v>
      </c>
      <c r="Q207" s="19">
        <v>362.88</v>
      </c>
      <c r="R207" s="19">
        <v>257.2</v>
      </c>
      <c r="S207" s="74">
        <v>0</v>
      </c>
      <c r="T207" s="70">
        <v>3</v>
      </c>
      <c r="U207" s="17">
        <v>6</v>
      </c>
      <c r="V207" s="18">
        <v>12</v>
      </c>
      <c r="W207" s="19">
        <v>272.16000000000003</v>
      </c>
      <c r="X207" s="19">
        <v>192.9</v>
      </c>
      <c r="Y207" s="74">
        <v>0</v>
      </c>
      <c r="Z207" s="70">
        <v>3</v>
      </c>
      <c r="AA207" s="17">
        <v>3</v>
      </c>
      <c r="AB207" s="18">
        <v>6</v>
      </c>
      <c r="AC207" s="19">
        <v>136.08000000000001</v>
      </c>
      <c r="AD207" s="19">
        <v>96.45</v>
      </c>
      <c r="AE207" s="74">
        <v>0</v>
      </c>
      <c r="AF207" s="51">
        <v>6</v>
      </c>
      <c r="AG207" s="45">
        <v>27</v>
      </c>
      <c r="AH207" s="46">
        <v>54</v>
      </c>
      <c r="AI207" s="47">
        <v>1224.72</v>
      </c>
      <c r="AJ207" s="47">
        <v>868.05</v>
      </c>
      <c r="AK207" s="55">
        <v>0</v>
      </c>
    </row>
    <row r="208" spans="1:37" x14ac:dyDescent="0.35">
      <c r="A208" s="14" t="s">
        <v>112</v>
      </c>
      <c r="B208" s="14" t="s">
        <v>113</v>
      </c>
      <c r="C208" s="15" t="s">
        <v>141</v>
      </c>
      <c r="D208" s="15" t="s">
        <v>142</v>
      </c>
      <c r="E208" s="15">
        <v>1286445</v>
      </c>
      <c r="F208" s="15" t="s">
        <v>2017</v>
      </c>
      <c r="G208" s="84" t="s">
        <v>105</v>
      </c>
      <c r="H208" s="70">
        <v>42</v>
      </c>
      <c r="I208" s="17">
        <v>74</v>
      </c>
      <c r="J208" s="18">
        <v>169</v>
      </c>
      <c r="K208" s="19">
        <v>3832.44</v>
      </c>
      <c r="L208" s="19">
        <v>3282.5</v>
      </c>
      <c r="M208" s="74">
        <v>0</v>
      </c>
      <c r="N208" s="70">
        <v>37</v>
      </c>
      <c r="O208" s="17">
        <v>58</v>
      </c>
      <c r="P208" s="18">
        <v>123</v>
      </c>
      <c r="Q208" s="19">
        <v>2789.18</v>
      </c>
      <c r="R208" s="19">
        <v>2379.56</v>
      </c>
      <c r="S208" s="71">
        <v>0.02</v>
      </c>
      <c r="T208" s="70">
        <v>36</v>
      </c>
      <c r="U208" s="17">
        <v>56</v>
      </c>
      <c r="V208" s="18">
        <v>130</v>
      </c>
      <c r="W208" s="19">
        <v>2948.12</v>
      </c>
      <c r="X208" s="19">
        <v>2527.11</v>
      </c>
      <c r="Y208" s="71">
        <v>0.04</v>
      </c>
      <c r="Z208" s="70">
        <v>35</v>
      </c>
      <c r="AA208" s="17">
        <v>64</v>
      </c>
      <c r="AB208" s="18">
        <v>142</v>
      </c>
      <c r="AC208" s="19">
        <v>3220.46</v>
      </c>
      <c r="AD208" s="19">
        <v>2754.15</v>
      </c>
      <c r="AE208" s="71">
        <v>0.06</v>
      </c>
      <c r="AF208" s="51">
        <v>53</v>
      </c>
      <c r="AG208" s="45">
        <v>252</v>
      </c>
      <c r="AH208" s="46">
        <v>564</v>
      </c>
      <c r="AI208" s="47">
        <v>12790.2</v>
      </c>
      <c r="AJ208" s="47">
        <v>10943.32</v>
      </c>
      <c r="AK208" s="52">
        <v>0.12</v>
      </c>
    </row>
    <row r="209" spans="1:37" x14ac:dyDescent="0.35">
      <c r="A209" s="14" t="s">
        <v>112</v>
      </c>
      <c r="B209" s="14" t="s">
        <v>113</v>
      </c>
      <c r="C209" s="15" t="s">
        <v>141</v>
      </c>
      <c r="D209" s="15" t="s">
        <v>142</v>
      </c>
      <c r="E209" s="15">
        <v>1286445</v>
      </c>
      <c r="F209" s="15" t="s">
        <v>2017</v>
      </c>
      <c r="G209" s="85" t="s">
        <v>1390</v>
      </c>
      <c r="H209" s="53">
        <v>48</v>
      </c>
      <c r="I209" s="21">
        <v>84</v>
      </c>
      <c r="J209" s="22">
        <v>189</v>
      </c>
      <c r="K209" s="23">
        <v>4286.04</v>
      </c>
      <c r="L209" s="23">
        <v>3604</v>
      </c>
      <c r="M209" s="56">
        <v>0</v>
      </c>
      <c r="N209" s="53">
        <v>41</v>
      </c>
      <c r="O209" s="21">
        <v>66</v>
      </c>
      <c r="P209" s="22">
        <v>139</v>
      </c>
      <c r="Q209" s="23">
        <v>3152.06</v>
      </c>
      <c r="R209" s="23">
        <v>2636.76</v>
      </c>
      <c r="S209" s="54">
        <v>0.02</v>
      </c>
      <c r="T209" s="53">
        <v>39</v>
      </c>
      <c r="U209" s="21">
        <v>62</v>
      </c>
      <c r="V209" s="22">
        <v>142</v>
      </c>
      <c r="W209" s="23">
        <v>3220.28</v>
      </c>
      <c r="X209" s="23">
        <v>2720.01</v>
      </c>
      <c r="Y209" s="54">
        <v>0.04</v>
      </c>
      <c r="Z209" s="53">
        <v>38</v>
      </c>
      <c r="AA209" s="21">
        <v>67</v>
      </c>
      <c r="AB209" s="22">
        <v>148</v>
      </c>
      <c r="AC209" s="23">
        <v>3356.54</v>
      </c>
      <c r="AD209" s="23">
        <v>2850.6</v>
      </c>
      <c r="AE209" s="54">
        <v>0.06</v>
      </c>
      <c r="AF209" s="53">
        <v>59</v>
      </c>
      <c r="AG209" s="21">
        <v>279</v>
      </c>
      <c r="AH209" s="22">
        <v>618</v>
      </c>
      <c r="AI209" s="23">
        <v>14014.92</v>
      </c>
      <c r="AJ209" s="23">
        <v>11811.37</v>
      </c>
      <c r="AK209" s="54">
        <v>0.12</v>
      </c>
    </row>
    <row r="210" spans="1:37" x14ac:dyDescent="0.35">
      <c r="A210" s="14" t="s">
        <v>112</v>
      </c>
      <c r="B210" s="14" t="s">
        <v>113</v>
      </c>
      <c r="C210" s="15" t="s">
        <v>141</v>
      </c>
      <c r="D210" s="15" t="s">
        <v>142</v>
      </c>
      <c r="E210" s="15">
        <v>1286502</v>
      </c>
      <c r="F210" s="15" t="s">
        <v>2018</v>
      </c>
      <c r="G210" s="84" t="s">
        <v>104</v>
      </c>
      <c r="H210" s="70">
        <v>23</v>
      </c>
      <c r="I210" s="17">
        <v>34</v>
      </c>
      <c r="J210" s="18">
        <v>73</v>
      </c>
      <c r="K210" s="19">
        <v>1655.64</v>
      </c>
      <c r="L210" s="19">
        <v>1178.1500000000001</v>
      </c>
      <c r="M210" s="74">
        <v>0</v>
      </c>
      <c r="N210" s="70">
        <v>26</v>
      </c>
      <c r="O210" s="17">
        <v>35</v>
      </c>
      <c r="P210" s="18">
        <v>75</v>
      </c>
      <c r="Q210" s="19">
        <v>1700.98</v>
      </c>
      <c r="R210" s="19">
        <v>1210.28</v>
      </c>
      <c r="S210" s="74">
        <v>0</v>
      </c>
      <c r="T210" s="70">
        <v>18</v>
      </c>
      <c r="U210" s="17">
        <v>33</v>
      </c>
      <c r="V210" s="18">
        <v>67</v>
      </c>
      <c r="W210" s="19">
        <v>1519.66</v>
      </c>
      <c r="X210" s="19">
        <v>1077.96</v>
      </c>
      <c r="Y210" s="71">
        <v>0.1</v>
      </c>
      <c r="Z210" s="70">
        <v>17</v>
      </c>
      <c r="AA210" s="17">
        <v>30</v>
      </c>
      <c r="AB210" s="18">
        <v>64</v>
      </c>
      <c r="AC210" s="19">
        <v>1451.54</v>
      </c>
      <c r="AD210" s="19">
        <v>1032.54</v>
      </c>
      <c r="AE210" s="71">
        <v>0.02</v>
      </c>
      <c r="AF210" s="51">
        <v>32</v>
      </c>
      <c r="AG210" s="45">
        <v>132</v>
      </c>
      <c r="AH210" s="46">
        <v>279</v>
      </c>
      <c r="AI210" s="47">
        <v>6327.82</v>
      </c>
      <c r="AJ210" s="47">
        <v>4498.93</v>
      </c>
      <c r="AK210" s="52">
        <v>0.12</v>
      </c>
    </row>
    <row r="211" spans="1:37" x14ac:dyDescent="0.35">
      <c r="A211" s="14" t="s">
        <v>112</v>
      </c>
      <c r="B211" s="14" t="s">
        <v>113</v>
      </c>
      <c r="C211" s="15" t="s">
        <v>141</v>
      </c>
      <c r="D211" s="15" t="s">
        <v>142</v>
      </c>
      <c r="E211" s="15">
        <v>1286502</v>
      </c>
      <c r="F211" s="15" t="s">
        <v>2018</v>
      </c>
      <c r="G211" s="84" t="s">
        <v>105</v>
      </c>
      <c r="H211" s="70">
        <v>185</v>
      </c>
      <c r="I211" s="17">
        <v>302</v>
      </c>
      <c r="J211" s="18">
        <v>654</v>
      </c>
      <c r="K211" s="19">
        <v>14832.28</v>
      </c>
      <c r="L211" s="19">
        <v>12668.62</v>
      </c>
      <c r="M211" s="71">
        <v>0.02</v>
      </c>
      <c r="N211" s="70">
        <v>170</v>
      </c>
      <c r="O211" s="17">
        <v>290</v>
      </c>
      <c r="P211" s="18">
        <v>621</v>
      </c>
      <c r="Q211" s="19">
        <v>14084.23</v>
      </c>
      <c r="R211" s="19">
        <v>12022.04</v>
      </c>
      <c r="S211" s="71">
        <v>0.43</v>
      </c>
      <c r="T211" s="70">
        <v>158</v>
      </c>
      <c r="U211" s="17">
        <v>271</v>
      </c>
      <c r="V211" s="18">
        <v>592</v>
      </c>
      <c r="W211" s="19">
        <v>13427.33</v>
      </c>
      <c r="X211" s="19">
        <v>11473.23</v>
      </c>
      <c r="Y211" s="71">
        <v>0.85</v>
      </c>
      <c r="Z211" s="70">
        <v>154</v>
      </c>
      <c r="AA211" s="17">
        <v>292</v>
      </c>
      <c r="AB211" s="18">
        <v>652</v>
      </c>
      <c r="AC211" s="19">
        <v>14822.24</v>
      </c>
      <c r="AD211" s="19">
        <v>12650.63</v>
      </c>
      <c r="AE211" s="71">
        <v>35</v>
      </c>
      <c r="AF211" s="51">
        <v>250</v>
      </c>
      <c r="AG211" s="45">
        <v>1155</v>
      </c>
      <c r="AH211" s="46">
        <v>2519</v>
      </c>
      <c r="AI211" s="47">
        <v>57166.080000000002</v>
      </c>
      <c r="AJ211" s="47">
        <v>48814.52</v>
      </c>
      <c r="AK211" s="52">
        <v>36.299999999999997</v>
      </c>
    </row>
    <row r="212" spans="1:37" x14ac:dyDescent="0.35">
      <c r="A212" s="14" t="s">
        <v>112</v>
      </c>
      <c r="B212" s="14" t="s">
        <v>113</v>
      </c>
      <c r="C212" s="15" t="s">
        <v>141</v>
      </c>
      <c r="D212" s="15" t="s">
        <v>142</v>
      </c>
      <c r="E212" s="15">
        <v>1286502</v>
      </c>
      <c r="F212" s="15" t="s">
        <v>2018</v>
      </c>
      <c r="G212" s="85" t="s">
        <v>1390</v>
      </c>
      <c r="H212" s="53">
        <v>208</v>
      </c>
      <c r="I212" s="21">
        <v>336</v>
      </c>
      <c r="J212" s="22">
        <v>727</v>
      </c>
      <c r="K212" s="23">
        <v>16487.919999999998</v>
      </c>
      <c r="L212" s="23">
        <v>13846.77</v>
      </c>
      <c r="M212" s="54">
        <v>0.02</v>
      </c>
      <c r="N212" s="53">
        <v>196</v>
      </c>
      <c r="O212" s="21">
        <v>325</v>
      </c>
      <c r="P212" s="22">
        <v>696</v>
      </c>
      <c r="Q212" s="23">
        <v>15785.21</v>
      </c>
      <c r="R212" s="23">
        <v>13232.32</v>
      </c>
      <c r="S212" s="54">
        <v>0.43</v>
      </c>
      <c r="T212" s="53">
        <v>176</v>
      </c>
      <c r="U212" s="21">
        <v>304</v>
      </c>
      <c r="V212" s="22">
        <v>659</v>
      </c>
      <c r="W212" s="23">
        <v>14946.99</v>
      </c>
      <c r="X212" s="23">
        <v>12551.19</v>
      </c>
      <c r="Y212" s="54">
        <v>0.95</v>
      </c>
      <c r="Z212" s="53">
        <v>170</v>
      </c>
      <c r="AA212" s="21">
        <v>322</v>
      </c>
      <c r="AB212" s="22">
        <v>716</v>
      </c>
      <c r="AC212" s="23">
        <v>16273.78</v>
      </c>
      <c r="AD212" s="23">
        <v>13683.17</v>
      </c>
      <c r="AE212" s="54">
        <v>35.020000000000003</v>
      </c>
      <c r="AF212" s="53">
        <v>279</v>
      </c>
      <c r="AG212" s="21">
        <v>1287</v>
      </c>
      <c r="AH212" s="22">
        <v>2798</v>
      </c>
      <c r="AI212" s="23">
        <v>63493.9</v>
      </c>
      <c r="AJ212" s="23">
        <v>53313.45</v>
      </c>
      <c r="AK212" s="54">
        <v>36.42</v>
      </c>
    </row>
    <row r="213" spans="1:37" x14ac:dyDescent="0.35">
      <c r="A213" s="14" t="s">
        <v>112</v>
      </c>
      <c r="B213" s="14" t="s">
        <v>113</v>
      </c>
      <c r="C213" s="15" t="s">
        <v>141</v>
      </c>
      <c r="D213" s="15" t="s">
        <v>142</v>
      </c>
      <c r="E213" s="15">
        <v>1286568</v>
      </c>
      <c r="F213" s="15" t="s">
        <v>2019</v>
      </c>
      <c r="G213" s="84" t="s">
        <v>104</v>
      </c>
      <c r="H213" s="70">
        <v>183</v>
      </c>
      <c r="I213" s="17">
        <v>291</v>
      </c>
      <c r="J213" s="18">
        <v>568</v>
      </c>
      <c r="K213" s="19">
        <v>20532</v>
      </c>
      <c r="L213" s="19">
        <v>14853.43</v>
      </c>
      <c r="M213" s="74">
        <v>0</v>
      </c>
      <c r="N213" s="70">
        <v>184</v>
      </c>
      <c r="O213" s="17">
        <v>294</v>
      </c>
      <c r="P213" s="18">
        <v>580</v>
      </c>
      <c r="Q213" s="19">
        <v>20963.72</v>
      </c>
      <c r="R213" s="19">
        <v>15171.57</v>
      </c>
      <c r="S213" s="74">
        <v>0</v>
      </c>
      <c r="T213" s="70">
        <v>165</v>
      </c>
      <c r="U213" s="17">
        <v>267</v>
      </c>
      <c r="V213" s="18">
        <v>523</v>
      </c>
      <c r="W213" s="19">
        <v>18906.150000000001</v>
      </c>
      <c r="X213" s="19">
        <v>13679.02</v>
      </c>
      <c r="Y213" s="74">
        <v>0</v>
      </c>
      <c r="Z213" s="70">
        <v>150</v>
      </c>
      <c r="AA213" s="17">
        <v>283</v>
      </c>
      <c r="AB213" s="18">
        <v>561</v>
      </c>
      <c r="AC213" s="19">
        <v>20279.849999999999</v>
      </c>
      <c r="AD213" s="19">
        <v>14679.28</v>
      </c>
      <c r="AE213" s="74">
        <v>0</v>
      </c>
      <c r="AF213" s="51">
        <v>229</v>
      </c>
      <c r="AG213" s="45">
        <v>1135</v>
      </c>
      <c r="AH213" s="46">
        <v>2232</v>
      </c>
      <c r="AI213" s="47">
        <v>80681.72</v>
      </c>
      <c r="AJ213" s="47">
        <v>58383.3</v>
      </c>
      <c r="AK213" s="55">
        <v>0</v>
      </c>
    </row>
    <row r="214" spans="1:37" x14ac:dyDescent="0.35">
      <c r="A214" s="14" t="s">
        <v>112</v>
      </c>
      <c r="B214" s="14" t="s">
        <v>113</v>
      </c>
      <c r="C214" s="15" t="s">
        <v>141</v>
      </c>
      <c r="D214" s="15" t="s">
        <v>142</v>
      </c>
      <c r="E214" s="15">
        <v>1286568</v>
      </c>
      <c r="F214" s="15" t="s">
        <v>2019</v>
      </c>
      <c r="G214" s="84" t="s">
        <v>105</v>
      </c>
      <c r="H214" s="70">
        <v>1238</v>
      </c>
      <c r="I214" s="17">
        <v>1870</v>
      </c>
      <c r="J214" s="18">
        <v>3678.5720000000001</v>
      </c>
      <c r="K214" s="19">
        <v>132972.84</v>
      </c>
      <c r="L214" s="19">
        <v>115468.51</v>
      </c>
      <c r="M214" s="71">
        <v>0.02</v>
      </c>
      <c r="N214" s="70">
        <v>1272</v>
      </c>
      <c r="O214" s="17">
        <v>2066</v>
      </c>
      <c r="P214" s="18">
        <v>4082.7860000000001</v>
      </c>
      <c r="Q214" s="19">
        <v>147588.09</v>
      </c>
      <c r="R214" s="19">
        <v>128181.32</v>
      </c>
      <c r="S214" s="71">
        <v>0.02</v>
      </c>
      <c r="T214" s="70">
        <v>1179</v>
      </c>
      <c r="U214" s="17">
        <v>1927</v>
      </c>
      <c r="V214" s="18">
        <v>3832.8580000000002</v>
      </c>
      <c r="W214" s="19">
        <v>138554.99</v>
      </c>
      <c r="X214" s="19">
        <v>120364.09</v>
      </c>
      <c r="Y214" s="71">
        <v>0.02</v>
      </c>
      <c r="Z214" s="70">
        <v>1147</v>
      </c>
      <c r="AA214" s="17">
        <v>2211</v>
      </c>
      <c r="AB214" s="18">
        <v>4407.0010000000002</v>
      </c>
      <c r="AC214" s="19">
        <v>159308.76</v>
      </c>
      <c r="AD214" s="19">
        <v>138403.49</v>
      </c>
      <c r="AE214" s="71">
        <v>0.02</v>
      </c>
      <c r="AF214" s="51">
        <v>1515</v>
      </c>
      <c r="AG214" s="45">
        <v>8074</v>
      </c>
      <c r="AH214" s="46">
        <v>16001.217000000001</v>
      </c>
      <c r="AI214" s="47">
        <v>578424.68000000005</v>
      </c>
      <c r="AJ214" s="47">
        <v>502417.41</v>
      </c>
      <c r="AK214" s="52">
        <v>0.08</v>
      </c>
    </row>
    <row r="215" spans="1:37" x14ac:dyDescent="0.35">
      <c r="A215" s="14" t="s">
        <v>112</v>
      </c>
      <c r="B215" s="14" t="s">
        <v>113</v>
      </c>
      <c r="C215" s="15" t="s">
        <v>141</v>
      </c>
      <c r="D215" s="15" t="s">
        <v>142</v>
      </c>
      <c r="E215" s="15">
        <v>1286568</v>
      </c>
      <c r="F215" s="15" t="s">
        <v>2019</v>
      </c>
      <c r="G215" s="85" t="s">
        <v>1390</v>
      </c>
      <c r="H215" s="53">
        <v>1416</v>
      </c>
      <c r="I215" s="21">
        <v>2161</v>
      </c>
      <c r="J215" s="22">
        <v>4246.5720000000001</v>
      </c>
      <c r="K215" s="23">
        <v>153504.84</v>
      </c>
      <c r="L215" s="23">
        <v>130321.94</v>
      </c>
      <c r="M215" s="54">
        <v>0.02</v>
      </c>
      <c r="N215" s="53">
        <v>1455</v>
      </c>
      <c r="O215" s="21">
        <v>2360</v>
      </c>
      <c r="P215" s="22">
        <v>4662.7860000000001</v>
      </c>
      <c r="Q215" s="23">
        <v>168551.81</v>
      </c>
      <c r="R215" s="23">
        <v>143352.89000000001</v>
      </c>
      <c r="S215" s="54">
        <v>0.02</v>
      </c>
      <c r="T215" s="53">
        <v>1340</v>
      </c>
      <c r="U215" s="21">
        <v>2194</v>
      </c>
      <c r="V215" s="22">
        <v>4355.8580000000002</v>
      </c>
      <c r="W215" s="23">
        <v>157461.14000000001</v>
      </c>
      <c r="X215" s="23">
        <v>134043.10999999999</v>
      </c>
      <c r="Y215" s="54">
        <v>0.02</v>
      </c>
      <c r="Z215" s="53">
        <v>1296</v>
      </c>
      <c r="AA215" s="21">
        <v>2494</v>
      </c>
      <c r="AB215" s="22">
        <v>4968.0010000000002</v>
      </c>
      <c r="AC215" s="23">
        <v>179588.61</v>
      </c>
      <c r="AD215" s="23">
        <v>153082.76999999999</v>
      </c>
      <c r="AE215" s="54">
        <v>0.02</v>
      </c>
      <c r="AF215" s="53">
        <v>1717</v>
      </c>
      <c r="AG215" s="21">
        <v>9209</v>
      </c>
      <c r="AH215" s="22">
        <v>18233.217000000001</v>
      </c>
      <c r="AI215" s="23">
        <v>659106.4</v>
      </c>
      <c r="AJ215" s="23">
        <v>560800.71</v>
      </c>
      <c r="AK215" s="54">
        <v>0.08</v>
      </c>
    </row>
    <row r="216" spans="1:37" x14ac:dyDescent="0.35">
      <c r="A216" s="14" t="s">
        <v>112</v>
      </c>
      <c r="B216" s="14" t="s">
        <v>113</v>
      </c>
      <c r="C216" s="15" t="s">
        <v>141</v>
      </c>
      <c r="D216" s="15" t="s">
        <v>142</v>
      </c>
      <c r="E216" s="27" t="s">
        <v>1391</v>
      </c>
      <c r="F216" s="115"/>
      <c r="G216" s="86" t="s">
        <v>0</v>
      </c>
      <c r="H216" s="57">
        <v>1657</v>
      </c>
      <c r="I216" s="28">
        <v>2581</v>
      </c>
      <c r="J216" s="29">
        <v>5162.5720000000001</v>
      </c>
      <c r="K216" s="30">
        <v>174278.8</v>
      </c>
      <c r="L216" s="30">
        <v>147772.71</v>
      </c>
      <c r="M216" s="58">
        <v>0.04</v>
      </c>
      <c r="N216" s="57">
        <v>1682</v>
      </c>
      <c r="O216" s="28">
        <v>2751</v>
      </c>
      <c r="P216" s="29">
        <v>5497.7860000000001</v>
      </c>
      <c r="Q216" s="30">
        <v>187489.08</v>
      </c>
      <c r="R216" s="30">
        <v>159221.97</v>
      </c>
      <c r="S216" s="58">
        <v>0.47</v>
      </c>
      <c r="T216" s="57">
        <v>1549</v>
      </c>
      <c r="U216" s="28">
        <v>2560</v>
      </c>
      <c r="V216" s="29">
        <v>5156.8580000000002</v>
      </c>
      <c r="W216" s="30">
        <v>175628.41</v>
      </c>
      <c r="X216" s="30">
        <v>149314.31</v>
      </c>
      <c r="Y216" s="58">
        <v>1.01</v>
      </c>
      <c r="Z216" s="57">
        <v>1496</v>
      </c>
      <c r="AA216" s="28">
        <v>2883</v>
      </c>
      <c r="AB216" s="29">
        <v>5832.0010000000002</v>
      </c>
      <c r="AC216" s="30">
        <v>199218.93</v>
      </c>
      <c r="AD216" s="30">
        <v>169616.54</v>
      </c>
      <c r="AE216" s="58">
        <v>35.1</v>
      </c>
      <c r="AF216" s="57">
        <v>1987</v>
      </c>
      <c r="AG216" s="28">
        <v>10775</v>
      </c>
      <c r="AH216" s="29">
        <v>21649.217000000001</v>
      </c>
      <c r="AI216" s="30">
        <v>736615.22</v>
      </c>
      <c r="AJ216" s="30">
        <v>625925.53</v>
      </c>
      <c r="AK216" s="58">
        <v>36.619999999999997</v>
      </c>
    </row>
    <row r="217" spans="1:37" x14ac:dyDescent="0.35">
      <c r="A217" s="14" t="s">
        <v>112</v>
      </c>
      <c r="B217" s="14" t="s">
        <v>113</v>
      </c>
      <c r="C217" s="15" t="s">
        <v>143</v>
      </c>
      <c r="D217" s="15" t="s">
        <v>144</v>
      </c>
      <c r="E217" s="15">
        <v>1316326</v>
      </c>
      <c r="F217" s="15" t="s">
        <v>2020</v>
      </c>
      <c r="G217" s="84" t="s">
        <v>104</v>
      </c>
      <c r="H217" s="70">
        <v>17</v>
      </c>
      <c r="I217" s="17">
        <v>21</v>
      </c>
      <c r="J217" s="18">
        <v>33</v>
      </c>
      <c r="K217" s="19">
        <v>1052.47</v>
      </c>
      <c r="L217" s="19">
        <v>465.63</v>
      </c>
      <c r="M217" s="71">
        <v>379.27</v>
      </c>
      <c r="N217" s="70">
        <v>11</v>
      </c>
      <c r="O217" s="17">
        <v>14</v>
      </c>
      <c r="P217" s="18">
        <v>20</v>
      </c>
      <c r="Q217" s="19">
        <v>635.21</v>
      </c>
      <c r="R217" s="19">
        <v>279.82</v>
      </c>
      <c r="S217" s="71">
        <v>227.21</v>
      </c>
      <c r="T217" s="70">
        <v>10</v>
      </c>
      <c r="U217" s="17">
        <v>12</v>
      </c>
      <c r="V217" s="18">
        <v>16</v>
      </c>
      <c r="W217" s="19">
        <v>508.16</v>
      </c>
      <c r="X217" s="19">
        <v>222.36</v>
      </c>
      <c r="Y217" s="71">
        <v>181.76</v>
      </c>
      <c r="Z217" s="70">
        <v>11</v>
      </c>
      <c r="AA217" s="17">
        <v>14</v>
      </c>
      <c r="AB217" s="18">
        <v>18</v>
      </c>
      <c r="AC217" s="19">
        <v>571.67999999999995</v>
      </c>
      <c r="AD217" s="19">
        <v>237.02</v>
      </c>
      <c r="AE217" s="71">
        <v>220.68</v>
      </c>
      <c r="AF217" s="51">
        <v>30</v>
      </c>
      <c r="AG217" s="45">
        <v>61</v>
      </c>
      <c r="AH217" s="46">
        <v>87</v>
      </c>
      <c r="AI217" s="47">
        <v>2767.52</v>
      </c>
      <c r="AJ217" s="47">
        <v>1204.83</v>
      </c>
      <c r="AK217" s="52">
        <v>1008.92</v>
      </c>
    </row>
    <row r="218" spans="1:37" x14ac:dyDescent="0.35">
      <c r="A218" s="14" t="s">
        <v>112</v>
      </c>
      <c r="B218" s="14" t="s">
        <v>113</v>
      </c>
      <c r="C218" s="15" t="s">
        <v>143</v>
      </c>
      <c r="D218" s="15" t="s">
        <v>144</v>
      </c>
      <c r="E218" s="15">
        <v>1316326</v>
      </c>
      <c r="F218" s="15" t="s">
        <v>2020</v>
      </c>
      <c r="G218" s="84" t="s">
        <v>105</v>
      </c>
      <c r="H218" s="70">
        <v>71</v>
      </c>
      <c r="I218" s="17">
        <v>99</v>
      </c>
      <c r="J218" s="18">
        <v>136</v>
      </c>
      <c r="K218" s="19">
        <v>4314.59</v>
      </c>
      <c r="L218" s="19">
        <v>2274.21</v>
      </c>
      <c r="M218" s="71">
        <v>1540.19</v>
      </c>
      <c r="N218" s="70">
        <v>78</v>
      </c>
      <c r="O218" s="17">
        <v>118</v>
      </c>
      <c r="P218" s="18">
        <v>153</v>
      </c>
      <c r="Q218" s="19">
        <v>4856.1400000000003</v>
      </c>
      <c r="R218" s="19">
        <v>2543.58</v>
      </c>
      <c r="S218" s="71">
        <v>1734.94</v>
      </c>
      <c r="T218" s="70">
        <v>65</v>
      </c>
      <c r="U218" s="17">
        <v>102</v>
      </c>
      <c r="V218" s="18">
        <v>141</v>
      </c>
      <c r="W218" s="19">
        <v>4478.2</v>
      </c>
      <c r="X218" s="19">
        <v>2359.2600000000002</v>
      </c>
      <c r="Y218" s="71">
        <v>1601.8</v>
      </c>
      <c r="Z218" s="70">
        <v>57</v>
      </c>
      <c r="AA218" s="17">
        <v>96</v>
      </c>
      <c r="AB218" s="18">
        <v>141</v>
      </c>
      <c r="AC218" s="19">
        <v>4478.2</v>
      </c>
      <c r="AD218" s="19">
        <v>2258.5500000000002</v>
      </c>
      <c r="AE218" s="71">
        <v>1704.18</v>
      </c>
      <c r="AF218" s="51">
        <v>130</v>
      </c>
      <c r="AG218" s="45">
        <v>415</v>
      </c>
      <c r="AH218" s="46">
        <v>571</v>
      </c>
      <c r="AI218" s="47">
        <v>18127.13</v>
      </c>
      <c r="AJ218" s="47">
        <v>9435.6</v>
      </c>
      <c r="AK218" s="52">
        <v>6581.11</v>
      </c>
    </row>
    <row r="219" spans="1:37" x14ac:dyDescent="0.35">
      <c r="A219" s="14" t="s">
        <v>112</v>
      </c>
      <c r="B219" s="14" t="s">
        <v>113</v>
      </c>
      <c r="C219" s="15" t="s">
        <v>143</v>
      </c>
      <c r="D219" s="15" t="s">
        <v>144</v>
      </c>
      <c r="E219" s="15">
        <v>1316326</v>
      </c>
      <c r="F219" s="15" t="s">
        <v>2020</v>
      </c>
      <c r="G219" s="85" t="s">
        <v>1390</v>
      </c>
      <c r="H219" s="53">
        <v>88</v>
      </c>
      <c r="I219" s="21">
        <v>120</v>
      </c>
      <c r="J219" s="22">
        <v>169</v>
      </c>
      <c r="K219" s="23">
        <v>5367.06</v>
      </c>
      <c r="L219" s="23">
        <v>2739.84</v>
      </c>
      <c r="M219" s="54">
        <v>1919.46</v>
      </c>
      <c r="N219" s="53">
        <v>89</v>
      </c>
      <c r="O219" s="21">
        <v>132</v>
      </c>
      <c r="P219" s="22">
        <v>173</v>
      </c>
      <c r="Q219" s="23">
        <v>5491.35</v>
      </c>
      <c r="R219" s="23">
        <v>2823.4</v>
      </c>
      <c r="S219" s="54">
        <v>1962.15</v>
      </c>
      <c r="T219" s="53">
        <v>75</v>
      </c>
      <c r="U219" s="21">
        <v>114</v>
      </c>
      <c r="V219" s="22">
        <v>157</v>
      </c>
      <c r="W219" s="23">
        <v>4986.3599999999997</v>
      </c>
      <c r="X219" s="23">
        <v>2581.62</v>
      </c>
      <c r="Y219" s="54">
        <v>1783.56</v>
      </c>
      <c r="Z219" s="53">
        <v>68</v>
      </c>
      <c r="AA219" s="21">
        <v>110</v>
      </c>
      <c r="AB219" s="22">
        <v>159</v>
      </c>
      <c r="AC219" s="23">
        <v>5049.88</v>
      </c>
      <c r="AD219" s="23">
        <v>2495.5700000000002</v>
      </c>
      <c r="AE219" s="54">
        <v>1924.86</v>
      </c>
      <c r="AF219" s="53">
        <v>159</v>
      </c>
      <c r="AG219" s="21">
        <v>476</v>
      </c>
      <c r="AH219" s="22">
        <v>658</v>
      </c>
      <c r="AI219" s="23">
        <v>20894.650000000001</v>
      </c>
      <c r="AJ219" s="23">
        <v>10640.43</v>
      </c>
      <c r="AK219" s="54">
        <v>7590.03</v>
      </c>
    </row>
    <row r="220" spans="1:37" x14ac:dyDescent="0.35">
      <c r="A220" s="14" t="s">
        <v>112</v>
      </c>
      <c r="B220" s="14" t="s">
        <v>113</v>
      </c>
      <c r="C220" s="15" t="s">
        <v>143</v>
      </c>
      <c r="D220" s="15" t="s">
        <v>144</v>
      </c>
      <c r="E220" s="15">
        <v>1712438</v>
      </c>
      <c r="F220" s="15" t="s">
        <v>2021</v>
      </c>
      <c r="G220" s="84" t="s">
        <v>104</v>
      </c>
      <c r="H220" s="70">
        <v>16</v>
      </c>
      <c r="I220" s="17">
        <v>22</v>
      </c>
      <c r="J220" s="18">
        <v>33</v>
      </c>
      <c r="K220" s="19">
        <v>672.21</v>
      </c>
      <c r="L220" s="19">
        <v>462.88</v>
      </c>
      <c r="M220" s="74">
        <v>0</v>
      </c>
      <c r="N220" s="70">
        <v>18</v>
      </c>
      <c r="O220" s="17">
        <v>24</v>
      </c>
      <c r="P220" s="18">
        <v>36</v>
      </c>
      <c r="Q220" s="19">
        <v>733.32</v>
      </c>
      <c r="R220" s="19">
        <v>504.96</v>
      </c>
      <c r="S220" s="74">
        <v>0</v>
      </c>
      <c r="T220" s="70">
        <v>24</v>
      </c>
      <c r="U220" s="17">
        <v>34</v>
      </c>
      <c r="V220" s="18">
        <v>55</v>
      </c>
      <c r="W220" s="19">
        <v>1120.26</v>
      </c>
      <c r="X220" s="19">
        <v>776.44</v>
      </c>
      <c r="Y220" s="74">
        <v>0</v>
      </c>
      <c r="Z220" s="70">
        <v>26</v>
      </c>
      <c r="AA220" s="17">
        <v>37</v>
      </c>
      <c r="AB220" s="18">
        <v>61</v>
      </c>
      <c r="AC220" s="19">
        <v>1247.06</v>
      </c>
      <c r="AD220" s="19">
        <v>811.04</v>
      </c>
      <c r="AE220" s="71">
        <v>73.42</v>
      </c>
      <c r="AF220" s="51">
        <v>39</v>
      </c>
      <c r="AG220" s="45">
        <v>117</v>
      </c>
      <c r="AH220" s="46">
        <v>185</v>
      </c>
      <c r="AI220" s="47">
        <v>3772.85</v>
      </c>
      <c r="AJ220" s="47">
        <v>2555.3200000000002</v>
      </c>
      <c r="AK220" s="52">
        <v>73.42</v>
      </c>
    </row>
    <row r="221" spans="1:37" x14ac:dyDescent="0.35">
      <c r="A221" s="14" t="s">
        <v>112</v>
      </c>
      <c r="B221" s="14" t="s">
        <v>113</v>
      </c>
      <c r="C221" s="15" t="s">
        <v>143</v>
      </c>
      <c r="D221" s="15" t="s">
        <v>144</v>
      </c>
      <c r="E221" s="15">
        <v>1712438</v>
      </c>
      <c r="F221" s="15" t="s">
        <v>2021</v>
      </c>
      <c r="G221" s="84" t="s">
        <v>105</v>
      </c>
      <c r="H221" s="70">
        <v>100</v>
      </c>
      <c r="I221" s="17">
        <v>148</v>
      </c>
      <c r="J221" s="18">
        <v>220</v>
      </c>
      <c r="K221" s="19">
        <v>4494.88</v>
      </c>
      <c r="L221" s="19">
        <v>3700.14</v>
      </c>
      <c r="M221" s="71">
        <v>13.63</v>
      </c>
      <c r="N221" s="70">
        <v>122</v>
      </c>
      <c r="O221" s="17">
        <v>170</v>
      </c>
      <c r="P221" s="18">
        <v>254</v>
      </c>
      <c r="Q221" s="19">
        <v>5172.1400000000003</v>
      </c>
      <c r="R221" s="19">
        <v>4272.49</v>
      </c>
      <c r="S221" s="74">
        <v>0</v>
      </c>
      <c r="T221" s="70">
        <v>130</v>
      </c>
      <c r="U221" s="17">
        <v>180</v>
      </c>
      <c r="V221" s="18">
        <v>269</v>
      </c>
      <c r="W221" s="19">
        <v>5481.65</v>
      </c>
      <c r="X221" s="19">
        <v>4526.51</v>
      </c>
      <c r="Y221" s="71">
        <v>2.27</v>
      </c>
      <c r="Z221" s="70">
        <v>144</v>
      </c>
      <c r="AA221" s="17">
        <v>231</v>
      </c>
      <c r="AB221" s="18">
        <v>349</v>
      </c>
      <c r="AC221" s="19">
        <v>7116.43</v>
      </c>
      <c r="AD221" s="19">
        <v>5523.78</v>
      </c>
      <c r="AE221" s="71">
        <v>401.67</v>
      </c>
      <c r="AF221" s="51">
        <v>215</v>
      </c>
      <c r="AG221" s="45">
        <v>729</v>
      </c>
      <c r="AH221" s="46">
        <v>1092</v>
      </c>
      <c r="AI221" s="47">
        <v>22265.1</v>
      </c>
      <c r="AJ221" s="47">
        <v>18022.919999999998</v>
      </c>
      <c r="AK221" s="52">
        <v>417.57</v>
      </c>
    </row>
    <row r="222" spans="1:37" x14ac:dyDescent="0.35">
      <c r="A222" s="14" t="s">
        <v>112</v>
      </c>
      <c r="B222" s="14" t="s">
        <v>113</v>
      </c>
      <c r="C222" s="15" t="s">
        <v>143</v>
      </c>
      <c r="D222" s="15" t="s">
        <v>144</v>
      </c>
      <c r="E222" s="15">
        <v>1712438</v>
      </c>
      <c r="F222" s="15" t="s">
        <v>2021</v>
      </c>
      <c r="G222" s="85" t="s">
        <v>1390</v>
      </c>
      <c r="H222" s="53">
        <v>116</v>
      </c>
      <c r="I222" s="21">
        <v>170</v>
      </c>
      <c r="J222" s="22">
        <v>253</v>
      </c>
      <c r="K222" s="23">
        <v>5167.09</v>
      </c>
      <c r="L222" s="23">
        <v>4163.0200000000004</v>
      </c>
      <c r="M222" s="54">
        <v>13.63</v>
      </c>
      <c r="N222" s="53">
        <v>140</v>
      </c>
      <c r="O222" s="21">
        <v>194</v>
      </c>
      <c r="P222" s="22">
        <v>290</v>
      </c>
      <c r="Q222" s="23">
        <v>5905.46</v>
      </c>
      <c r="R222" s="23">
        <v>4777.45</v>
      </c>
      <c r="S222" s="56">
        <v>0</v>
      </c>
      <c r="T222" s="53">
        <v>154</v>
      </c>
      <c r="U222" s="21">
        <v>214</v>
      </c>
      <c r="V222" s="22">
        <v>324</v>
      </c>
      <c r="W222" s="23">
        <v>6601.91</v>
      </c>
      <c r="X222" s="23">
        <v>5302.95</v>
      </c>
      <c r="Y222" s="54">
        <v>2.27</v>
      </c>
      <c r="Z222" s="53">
        <v>168</v>
      </c>
      <c r="AA222" s="21">
        <v>268</v>
      </c>
      <c r="AB222" s="22">
        <v>410</v>
      </c>
      <c r="AC222" s="23">
        <v>8363.49</v>
      </c>
      <c r="AD222" s="23">
        <v>6334.82</v>
      </c>
      <c r="AE222" s="54">
        <v>475.09</v>
      </c>
      <c r="AF222" s="53">
        <v>252</v>
      </c>
      <c r="AG222" s="21">
        <v>846</v>
      </c>
      <c r="AH222" s="22">
        <v>1277</v>
      </c>
      <c r="AI222" s="23">
        <v>26037.95</v>
      </c>
      <c r="AJ222" s="23">
        <v>20578.240000000002</v>
      </c>
      <c r="AK222" s="54">
        <v>490.99</v>
      </c>
    </row>
    <row r="223" spans="1:37" x14ac:dyDescent="0.35">
      <c r="A223" s="14" t="s">
        <v>112</v>
      </c>
      <c r="B223" s="14" t="s">
        <v>113</v>
      </c>
      <c r="C223" s="15" t="s">
        <v>143</v>
      </c>
      <c r="D223" s="15" t="s">
        <v>144</v>
      </c>
      <c r="E223" s="15">
        <v>1714160</v>
      </c>
      <c r="F223" s="15" t="s">
        <v>2022</v>
      </c>
      <c r="G223" s="84" t="s">
        <v>104</v>
      </c>
      <c r="H223" s="70">
        <v>6</v>
      </c>
      <c r="I223" s="17">
        <v>7</v>
      </c>
      <c r="J223" s="18">
        <v>11</v>
      </c>
      <c r="K223" s="19">
        <v>218.99</v>
      </c>
      <c r="L223" s="19">
        <v>151.12</v>
      </c>
      <c r="M223" s="74">
        <v>0</v>
      </c>
      <c r="N223" s="70">
        <v>4</v>
      </c>
      <c r="O223" s="17">
        <v>5</v>
      </c>
      <c r="P223" s="18">
        <v>8</v>
      </c>
      <c r="Q223" s="19">
        <v>159.27000000000001</v>
      </c>
      <c r="R223" s="19">
        <v>110.08</v>
      </c>
      <c r="S223" s="74">
        <v>0</v>
      </c>
      <c r="T223" s="70">
        <v>4</v>
      </c>
      <c r="U223" s="17">
        <v>7</v>
      </c>
      <c r="V223" s="18">
        <v>11</v>
      </c>
      <c r="W223" s="19">
        <v>218.99</v>
      </c>
      <c r="X223" s="19">
        <v>151.12</v>
      </c>
      <c r="Y223" s="74">
        <v>0</v>
      </c>
      <c r="Z223" s="70">
        <v>2</v>
      </c>
      <c r="AA223" s="17">
        <v>2</v>
      </c>
      <c r="AB223" s="18">
        <v>3</v>
      </c>
      <c r="AC223" s="19">
        <v>58.4</v>
      </c>
      <c r="AD223" s="19">
        <v>39.56</v>
      </c>
      <c r="AE223" s="71">
        <v>0.65</v>
      </c>
      <c r="AF223" s="51">
        <v>11</v>
      </c>
      <c r="AG223" s="45">
        <v>21</v>
      </c>
      <c r="AH223" s="46">
        <v>33</v>
      </c>
      <c r="AI223" s="47">
        <v>655.65</v>
      </c>
      <c r="AJ223" s="47">
        <v>451.88</v>
      </c>
      <c r="AK223" s="52">
        <v>0.65</v>
      </c>
    </row>
    <row r="224" spans="1:37" x14ac:dyDescent="0.35">
      <c r="A224" s="14" t="s">
        <v>112</v>
      </c>
      <c r="B224" s="14" t="s">
        <v>113</v>
      </c>
      <c r="C224" s="15" t="s">
        <v>143</v>
      </c>
      <c r="D224" s="15" t="s">
        <v>144</v>
      </c>
      <c r="E224" s="15">
        <v>1714160</v>
      </c>
      <c r="F224" s="15" t="s">
        <v>2022</v>
      </c>
      <c r="G224" s="84" t="s">
        <v>105</v>
      </c>
      <c r="H224" s="70">
        <v>33</v>
      </c>
      <c r="I224" s="17">
        <v>45</v>
      </c>
      <c r="J224" s="18">
        <v>64</v>
      </c>
      <c r="K224" s="19">
        <v>1277.3900000000001</v>
      </c>
      <c r="L224" s="19">
        <v>1046.45</v>
      </c>
      <c r="M224" s="71">
        <v>2.23</v>
      </c>
      <c r="N224" s="70">
        <v>44</v>
      </c>
      <c r="O224" s="17">
        <v>57</v>
      </c>
      <c r="P224" s="18">
        <v>84</v>
      </c>
      <c r="Q224" s="19">
        <v>1673.82</v>
      </c>
      <c r="R224" s="19">
        <v>1378.27</v>
      </c>
      <c r="S224" s="74">
        <v>0</v>
      </c>
      <c r="T224" s="70">
        <v>42</v>
      </c>
      <c r="U224" s="17">
        <v>66</v>
      </c>
      <c r="V224" s="18">
        <v>90</v>
      </c>
      <c r="W224" s="19">
        <v>1791.9</v>
      </c>
      <c r="X224" s="19">
        <v>1464.3</v>
      </c>
      <c r="Y224" s="74">
        <v>0</v>
      </c>
      <c r="Z224" s="70">
        <v>38</v>
      </c>
      <c r="AA224" s="17">
        <v>63</v>
      </c>
      <c r="AB224" s="18">
        <v>99</v>
      </c>
      <c r="AC224" s="19">
        <v>1905.75</v>
      </c>
      <c r="AD224" s="19">
        <v>1573.56</v>
      </c>
      <c r="AE224" s="74">
        <v>0</v>
      </c>
      <c r="AF224" s="51">
        <v>75</v>
      </c>
      <c r="AG224" s="45">
        <v>231</v>
      </c>
      <c r="AH224" s="46">
        <v>337</v>
      </c>
      <c r="AI224" s="47">
        <v>6648.86</v>
      </c>
      <c r="AJ224" s="47">
        <v>5462.58</v>
      </c>
      <c r="AK224" s="52">
        <v>2.23</v>
      </c>
    </row>
    <row r="225" spans="1:37" x14ac:dyDescent="0.35">
      <c r="A225" s="14" t="s">
        <v>112</v>
      </c>
      <c r="B225" s="14" t="s">
        <v>113</v>
      </c>
      <c r="C225" s="15" t="s">
        <v>143</v>
      </c>
      <c r="D225" s="15" t="s">
        <v>144</v>
      </c>
      <c r="E225" s="15">
        <v>1714160</v>
      </c>
      <c r="F225" s="15" t="s">
        <v>2022</v>
      </c>
      <c r="G225" s="85" t="s">
        <v>1390</v>
      </c>
      <c r="H225" s="53">
        <v>39</v>
      </c>
      <c r="I225" s="21">
        <v>52</v>
      </c>
      <c r="J225" s="22">
        <v>75</v>
      </c>
      <c r="K225" s="23">
        <v>1496.38</v>
      </c>
      <c r="L225" s="23">
        <v>1197.57</v>
      </c>
      <c r="M225" s="54">
        <v>2.23</v>
      </c>
      <c r="N225" s="53">
        <v>48</v>
      </c>
      <c r="O225" s="21">
        <v>62</v>
      </c>
      <c r="P225" s="22">
        <v>92</v>
      </c>
      <c r="Q225" s="23">
        <v>1833.09</v>
      </c>
      <c r="R225" s="23">
        <v>1488.35</v>
      </c>
      <c r="S225" s="56">
        <v>0</v>
      </c>
      <c r="T225" s="53">
        <v>46</v>
      </c>
      <c r="U225" s="21">
        <v>73</v>
      </c>
      <c r="V225" s="22">
        <v>101</v>
      </c>
      <c r="W225" s="23">
        <v>2010.89</v>
      </c>
      <c r="X225" s="23">
        <v>1615.42</v>
      </c>
      <c r="Y225" s="56">
        <v>0</v>
      </c>
      <c r="Z225" s="53">
        <v>40</v>
      </c>
      <c r="AA225" s="21">
        <v>65</v>
      </c>
      <c r="AB225" s="22">
        <v>102</v>
      </c>
      <c r="AC225" s="23">
        <v>1964.15</v>
      </c>
      <c r="AD225" s="23">
        <v>1613.12</v>
      </c>
      <c r="AE225" s="54">
        <v>0.65</v>
      </c>
      <c r="AF225" s="53">
        <v>86</v>
      </c>
      <c r="AG225" s="21">
        <v>252</v>
      </c>
      <c r="AH225" s="22">
        <v>370</v>
      </c>
      <c r="AI225" s="23">
        <v>7304.51</v>
      </c>
      <c r="AJ225" s="23">
        <v>5914.46</v>
      </c>
      <c r="AK225" s="54">
        <v>2.88</v>
      </c>
    </row>
    <row r="226" spans="1:37" x14ac:dyDescent="0.35">
      <c r="A226" s="14" t="s">
        <v>112</v>
      </c>
      <c r="B226" s="14" t="s">
        <v>113</v>
      </c>
      <c r="C226" s="15" t="s">
        <v>143</v>
      </c>
      <c r="D226" s="15" t="s">
        <v>144</v>
      </c>
      <c r="E226" s="15">
        <v>1729436</v>
      </c>
      <c r="F226" s="15" t="s">
        <v>2023</v>
      </c>
      <c r="G226" s="84" t="s">
        <v>104</v>
      </c>
      <c r="H226" s="70">
        <v>4</v>
      </c>
      <c r="I226" s="17">
        <v>4</v>
      </c>
      <c r="J226" s="18">
        <v>6</v>
      </c>
      <c r="K226" s="19">
        <v>122.46</v>
      </c>
      <c r="L226" s="19">
        <v>84.32</v>
      </c>
      <c r="M226" s="71">
        <v>0.06</v>
      </c>
      <c r="N226" s="70">
        <v>2</v>
      </c>
      <c r="O226" s="17">
        <v>2</v>
      </c>
      <c r="P226" s="18">
        <v>3</v>
      </c>
      <c r="Q226" s="19">
        <v>61.23</v>
      </c>
      <c r="R226" s="19">
        <v>42.16</v>
      </c>
      <c r="S226" s="71">
        <v>0.03</v>
      </c>
      <c r="T226" s="70">
        <v>4</v>
      </c>
      <c r="U226" s="17">
        <v>5</v>
      </c>
      <c r="V226" s="18">
        <v>7</v>
      </c>
      <c r="W226" s="19">
        <v>142.87</v>
      </c>
      <c r="X226" s="19">
        <v>97.75</v>
      </c>
      <c r="Y226" s="71">
        <v>7.0000000000000007E-2</v>
      </c>
      <c r="Z226" s="70">
        <v>6</v>
      </c>
      <c r="AA226" s="17">
        <v>6</v>
      </c>
      <c r="AB226" s="18">
        <v>9</v>
      </c>
      <c r="AC226" s="19">
        <v>183.69</v>
      </c>
      <c r="AD226" s="19">
        <v>120.39</v>
      </c>
      <c r="AE226" s="71">
        <v>8.19</v>
      </c>
      <c r="AF226" s="51">
        <v>10</v>
      </c>
      <c r="AG226" s="45">
        <v>17</v>
      </c>
      <c r="AH226" s="46">
        <v>25</v>
      </c>
      <c r="AI226" s="47">
        <v>510.25</v>
      </c>
      <c r="AJ226" s="47">
        <v>344.62</v>
      </c>
      <c r="AK226" s="52">
        <v>8.35</v>
      </c>
    </row>
    <row r="227" spans="1:37" x14ac:dyDescent="0.35">
      <c r="A227" s="14" t="s">
        <v>112</v>
      </c>
      <c r="B227" s="14" t="s">
        <v>113</v>
      </c>
      <c r="C227" s="15" t="s">
        <v>143</v>
      </c>
      <c r="D227" s="15" t="s">
        <v>144</v>
      </c>
      <c r="E227" s="15">
        <v>1729436</v>
      </c>
      <c r="F227" s="15" t="s">
        <v>2023</v>
      </c>
      <c r="G227" s="84" t="s">
        <v>105</v>
      </c>
      <c r="H227" s="70">
        <v>12</v>
      </c>
      <c r="I227" s="17">
        <v>15</v>
      </c>
      <c r="J227" s="18">
        <v>20</v>
      </c>
      <c r="K227" s="19">
        <v>408.2</v>
      </c>
      <c r="L227" s="19">
        <v>333.45</v>
      </c>
      <c r="M227" s="71">
        <v>0.2</v>
      </c>
      <c r="N227" s="70">
        <v>15</v>
      </c>
      <c r="O227" s="17">
        <v>22</v>
      </c>
      <c r="P227" s="18">
        <v>33</v>
      </c>
      <c r="Q227" s="19">
        <v>673.53</v>
      </c>
      <c r="R227" s="19">
        <v>556.38</v>
      </c>
      <c r="S227" s="71">
        <v>0.33</v>
      </c>
      <c r="T227" s="70">
        <v>22</v>
      </c>
      <c r="U227" s="17">
        <v>29</v>
      </c>
      <c r="V227" s="18">
        <v>43</v>
      </c>
      <c r="W227" s="19">
        <v>877.63</v>
      </c>
      <c r="X227" s="19">
        <v>724.23</v>
      </c>
      <c r="Y227" s="71">
        <v>0.43</v>
      </c>
      <c r="Z227" s="70">
        <v>20</v>
      </c>
      <c r="AA227" s="17">
        <v>28</v>
      </c>
      <c r="AB227" s="18">
        <v>36</v>
      </c>
      <c r="AC227" s="19">
        <v>734.76</v>
      </c>
      <c r="AD227" s="19">
        <v>568.79999999999995</v>
      </c>
      <c r="AE227" s="71">
        <v>32.76</v>
      </c>
      <c r="AF227" s="51">
        <v>41</v>
      </c>
      <c r="AG227" s="45">
        <v>94</v>
      </c>
      <c r="AH227" s="46">
        <v>132</v>
      </c>
      <c r="AI227" s="47">
        <v>2694.12</v>
      </c>
      <c r="AJ227" s="47">
        <v>2182.86</v>
      </c>
      <c r="AK227" s="52">
        <v>33.72</v>
      </c>
    </row>
    <row r="228" spans="1:37" x14ac:dyDescent="0.35">
      <c r="A228" s="14" t="s">
        <v>112</v>
      </c>
      <c r="B228" s="14" t="s">
        <v>113</v>
      </c>
      <c r="C228" s="15" t="s">
        <v>143</v>
      </c>
      <c r="D228" s="15" t="s">
        <v>144</v>
      </c>
      <c r="E228" s="15">
        <v>1729436</v>
      </c>
      <c r="F228" s="15" t="s">
        <v>2023</v>
      </c>
      <c r="G228" s="85" t="s">
        <v>1390</v>
      </c>
      <c r="H228" s="53">
        <v>16</v>
      </c>
      <c r="I228" s="21">
        <v>19</v>
      </c>
      <c r="J228" s="22">
        <v>26</v>
      </c>
      <c r="K228" s="23">
        <v>530.66</v>
      </c>
      <c r="L228" s="23">
        <v>417.77</v>
      </c>
      <c r="M228" s="54">
        <v>0.26</v>
      </c>
      <c r="N228" s="53">
        <v>17</v>
      </c>
      <c r="O228" s="21">
        <v>24</v>
      </c>
      <c r="P228" s="22">
        <v>36</v>
      </c>
      <c r="Q228" s="23">
        <v>734.76</v>
      </c>
      <c r="R228" s="23">
        <v>598.54</v>
      </c>
      <c r="S228" s="54">
        <v>0.36</v>
      </c>
      <c r="T228" s="53">
        <v>26</v>
      </c>
      <c r="U228" s="21">
        <v>34</v>
      </c>
      <c r="V228" s="22">
        <v>50</v>
      </c>
      <c r="W228" s="23">
        <v>1020.5</v>
      </c>
      <c r="X228" s="23">
        <v>821.98</v>
      </c>
      <c r="Y228" s="54">
        <v>0.5</v>
      </c>
      <c r="Z228" s="53">
        <v>26</v>
      </c>
      <c r="AA228" s="21">
        <v>34</v>
      </c>
      <c r="AB228" s="22">
        <v>45</v>
      </c>
      <c r="AC228" s="23">
        <v>918.45</v>
      </c>
      <c r="AD228" s="23">
        <v>689.19</v>
      </c>
      <c r="AE228" s="54">
        <v>40.950000000000003</v>
      </c>
      <c r="AF228" s="53">
        <v>51</v>
      </c>
      <c r="AG228" s="21">
        <v>111</v>
      </c>
      <c r="AH228" s="22">
        <v>157</v>
      </c>
      <c r="AI228" s="23">
        <v>3204.37</v>
      </c>
      <c r="AJ228" s="23">
        <v>2527.48</v>
      </c>
      <c r="AK228" s="54">
        <v>42.07</v>
      </c>
    </row>
    <row r="229" spans="1:37" x14ac:dyDescent="0.35">
      <c r="A229" s="14" t="s">
        <v>112</v>
      </c>
      <c r="B229" s="14" t="s">
        <v>113</v>
      </c>
      <c r="C229" s="15" t="s">
        <v>143</v>
      </c>
      <c r="D229" s="15" t="s">
        <v>144</v>
      </c>
      <c r="E229" s="27" t="s">
        <v>1391</v>
      </c>
      <c r="F229" s="115"/>
      <c r="G229" s="86" t="s">
        <v>0</v>
      </c>
      <c r="H229" s="57">
        <v>236</v>
      </c>
      <c r="I229" s="28">
        <v>361</v>
      </c>
      <c r="J229" s="29">
        <v>523</v>
      </c>
      <c r="K229" s="30">
        <v>12561.19</v>
      </c>
      <c r="L229" s="30">
        <v>8518.2000000000007</v>
      </c>
      <c r="M229" s="58">
        <v>1935.58</v>
      </c>
      <c r="N229" s="57">
        <v>274</v>
      </c>
      <c r="O229" s="28">
        <v>412</v>
      </c>
      <c r="P229" s="29">
        <v>591</v>
      </c>
      <c r="Q229" s="30">
        <v>13964.66</v>
      </c>
      <c r="R229" s="30">
        <v>9687.74</v>
      </c>
      <c r="S229" s="58">
        <v>1962.51</v>
      </c>
      <c r="T229" s="57">
        <v>272</v>
      </c>
      <c r="U229" s="28">
        <v>435</v>
      </c>
      <c r="V229" s="29">
        <v>632</v>
      </c>
      <c r="W229" s="30">
        <v>14619.66</v>
      </c>
      <c r="X229" s="30">
        <v>10321.969999999999</v>
      </c>
      <c r="Y229" s="58">
        <v>1786.33</v>
      </c>
      <c r="Z229" s="57">
        <v>279</v>
      </c>
      <c r="AA229" s="28">
        <v>477</v>
      </c>
      <c r="AB229" s="29">
        <v>716</v>
      </c>
      <c r="AC229" s="30">
        <v>16295.97</v>
      </c>
      <c r="AD229" s="30">
        <v>11132.7</v>
      </c>
      <c r="AE229" s="58">
        <v>2441.5500000000002</v>
      </c>
      <c r="AF229" s="57">
        <v>396</v>
      </c>
      <c r="AG229" s="28">
        <v>1685</v>
      </c>
      <c r="AH229" s="29">
        <v>2462</v>
      </c>
      <c r="AI229" s="30">
        <v>57441.48</v>
      </c>
      <c r="AJ229" s="30">
        <v>39660.61</v>
      </c>
      <c r="AK229" s="58">
        <v>8125.97</v>
      </c>
    </row>
    <row r="230" spans="1:37" x14ac:dyDescent="0.35">
      <c r="A230" s="14" t="s">
        <v>112</v>
      </c>
      <c r="B230" s="14" t="s">
        <v>113</v>
      </c>
      <c r="C230" s="15" t="s">
        <v>145</v>
      </c>
      <c r="D230" s="15" t="s">
        <v>146</v>
      </c>
      <c r="E230" s="15">
        <v>1456196</v>
      </c>
      <c r="F230" s="15" t="s">
        <v>2024</v>
      </c>
      <c r="G230" s="84" t="s">
        <v>104</v>
      </c>
      <c r="H230" s="70">
        <v>38</v>
      </c>
      <c r="I230" s="17">
        <v>62</v>
      </c>
      <c r="J230" s="18">
        <v>115</v>
      </c>
      <c r="K230" s="19">
        <v>2635.5</v>
      </c>
      <c r="L230" s="19">
        <v>1850.56</v>
      </c>
      <c r="M230" s="71">
        <v>13.5</v>
      </c>
      <c r="N230" s="70">
        <v>50</v>
      </c>
      <c r="O230" s="17">
        <v>76</v>
      </c>
      <c r="P230" s="18">
        <v>148</v>
      </c>
      <c r="Q230" s="19">
        <v>3392.16</v>
      </c>
      <c r="R230" s="19">
        <v>2381.7600000000002</v>
      </c>
      <c r="S230" s="71">
        <v>26.98</v>
      </c>
      <c r="T230" s="70">
        <v>53</v>
      </c>
      <c r="U230" s="17">
        <v>77</v>
      </c>
      <c r="V230" s="18">
        <v>146</v>
      </c>
      <c r="W230" s="19">
        <v>3324.2</v>
      </c>
      <c r="X230" s="19">
        <v>2349.16</v>
      </c>
      <c r="Y230" s="74">
        <v>0</v>
      </c>
      <c r="Z230" s="70">
        <v>49</v>
      </c>
      <c r="AA230" s="17">
        <v>81</v>
      </c>
      <c r="AB230" s="18">
        <v>156</v>
      </c>
      <c r="AC230" s="19">
        <v>3556.8</v>
      </c>
      <c r="AD230" s="19">
        <v>2516.13</v>
      </c>
      <c r="AE230" s="74">
        <v>0</v>
      </c>
      <c r="AF230" s="51">
        <v>72</v>
      </c>
      <c r="AG230" s="45">
        <v>296</v>
      </c>
      <c r="AH230" s="46">
        <v>565</v>
      </c>
      <c r="AI230" s="47">
        <v>12908.66</v>
      </c>
      <c r="AJ230" s="47">
        <v>9097.61</v>
      </c>
      <c r="AK230" s="52">
        <v>40.479999999999997</v>
      </c>
    </row>
    <row r="231" spans="1:37" x14ac:dyDescent="0.35">
      <c r="A231" s="14" t="s">
        <v>112</v>
      </c>
      <c r="B231" s="14" t="s">
        <v>113</v>
      </c>
      <c r="C231" s="15" t="s">
        <v>145</v>
      </c>
      <c r="D231" s="15" t="s">
        <v>146</v>
      </c>
      <c r="E231" s="15">
        <v>1456196</v>
      </c>
      <c r="F231" s="15" t="s">
        <v>2024</v>
      </c>
      <c r="G231" s="84" t="s">
        <v>105</v>
      </c>
      <c r="H231" s="70">
        <v>237</v>
      </c>
      <c r="I231" s="17">
        <v>358</v>
      </c>
      <c r="J231" s="18">
        <v>676</v>
      </c>
      <c r="K231" s="19">
        <v>15569.39</v>
      </c>
      <c r="L231" s="19">
        <v>13036.97</v>
      </c>
      <c r="M231" s="71">
        <v>188.86</v>
      </c>
      <c r="N231" s="70">
        <v>241</v>
      </c>
      <c r="O231" s="17">
        <v>377</v>
      </c>
      <c r="P231" s="18">
        <v>731</v>
      </c>
      <c r="Q231" s="19">
        <v>16720.759999999998</v>
      </c>
      <c r="R231" s="19">
        <v>14151.87</v>
      </c>
      <c r="S231" s="71">
        <v>53.96</v>
      </c>
      <c r="T231" s="70">
        <v>245</v>
      </c>
      <c r="U231" s="17">
        <v>368</v>
      </c>
      <c r="V231" s="18">
        <v>702</v>
      </c>
      <c r="W231" s="19">
        <v>16005.6</v>
      </c>
      <c r="X231" s="19">
        <v>13577.04</v>
      </c>
      <c r="Y231" s="74">
        <v>0</v>
      </c>
      <c r="Z231" s="70">
        <v>256</v>
      </c>
      <c r="AA231" s="17">
        <v>424</v>
      </c>
      <c r="AB231" s="18">
        <v>824</v>
      </c>
      <c r="AC231" s="19">
        <v>18777.98</v>
      </c>
      <c r="AD231" s="19">
        <v>15946.18</v>
      </c>
      <c r="AE231" s="74">
        <v>0</v>
      </c>
      <c r="AF231" s="51">
        <v>336</v>
      </c>
      <c r="AG231" s="45">
        <v>1527</v>
      </c>
      <c r="AH231" s="46">
        <v>2933</v>
      </c>
      <c r="AI231" s="47">
        <v>67073.73</v>
      </c>
      <c r="AJ231" s="47">
        <v>56712.06</v>
      </c>
      <c r="AK231" s="52">
        <v>242.82</v>
      </c>
    </row>
    <row r="232" spans="1:37" x14ac:dyDescent="0.35">
      <c r="A232" s="14" t="s">
        <v>112</v>
      </c>
      <c r="B232" s="14" t="s">
        <v>113</v>
      </c>
      <c r="C232" s="15" t="s">
        <v>145</v>
      </c>
      <c r="D232" s="15" t="s">
        <v>146</v>
      </c>
      <c r="E232" s="15">
        <v>1456196</v>
      </c>
      <c r="F232" s="15" t="s">
        <v>2024</v>
      </c>
      <c r="G232" s="85" t="s">
        <v>1390</v>
      </c>
      <c r="H232" s="53">
        <v>275</v>
      </c>
      <c r="I232" s="21">
        <v>420</v>
      </c>
      <c r="J232" s="22">
        <v>791</v>
      </c>
      <c r="K232" s="23">
        <v>18204.89</v>
      </c>
      <c r="L232" s="23">
        <v>14887.53</v>
      </c>
      <c r="M232" s="54">
        <v>202.36</v>
      </c>
      <c r="N232" s="53">
        <v>289</v>
      </c>
      <c r="O232" s="21">
        <v>453</v>
      </c>
      <c r="P232" s="22">
        <v>879</v>
      </c>
      <c r="Q232" s="23">
        <v>20112.919999999998</v>
      </c>
      <c r="R232" s="23">
        <v>16533.63</v>
      </c>
      <c r="S232" s="54">
        <v>80.94</v>
      </c>
      <c r="T232" s="53">
        <v>298</v>
      </c>
      <c r="U232" s="21">
        <v>445</v>
      </c>
      <c r="V232" s="22">
        <v>848</v>
      </c>
      <c r="W232" s="23">
        <v>19329.8</v>
      </c>
      <c r="X232" s="23">
        <v>15926.2</v>
      </c>
      <c r="Y232" s="56">
        <v>0</v>
      </c>
      <c r="Z232" s="53">
        <v>305</v>
      </c>
      <c r="AA232" s="21">
        <v>505</v>
      </c>
      <c r="AB232" s="22">
        <v>980</v>
      </c>
      <c r="AC232" s="23">
        <v>22334.78</v>
      </c>
      <c r="AD232" s="23">
        <v>18462.310000000001</v>
      </c>
      <c r="AE232" s="56">
        <v>0</v>
      </c>
      <c r="AF232" s="53">
        <v>402</v>
      </c>
      <c r="AG232" s="21">
        <v>1823</v>
      </c>
      <c r="AH232" s="22">
        <v>3498</v>
      </c>
      <c r="AI232" s="23">
        <v>79982.39</v>
      </c>
      <c r="AJ232" s="23">
        <v>65809.67</v>
      </c>
      <c r="AK232" s="54">
        <v>283.3</v>
      </c>
    </row>
    <row r="233" spans="1:37" x14ac:dyDescent="0.35">
      <c r="A233" s="14" t="s">
        <v>112</v>
      </c>
      <c r="B233" s="14" t="s">
        <v>113</v>
      </c>
      <c r="C233" s="15" t="s">
        <v>145</v>
      </c>
      <c r="D233" s="15" t="s">
        <v>146</v>
      </c>
      <c r="E233" s="27" t="s">
        <v>1391</v>
      </c>
      <c r="F233" s="115"/>
      <c r="G233" s="86" t="s">
        <v>0</v>
      </c>
      <c r="H233" s="57">
        <v>275</v>
      </c>
      <c r="I233" s="28">
        <v>420</v>
      </c>
      <c r="J233" s="29">
        <v>791</v>
      </c>
      <c r="K233" s="30">
        <v>18204.89</v>
      </c>
      <c r="L233" s="30">
        <v>14887.53</v>
      </c>
      <c r="M233" s="58">
        <v>202.36</v>
      </c>
      <c r="N233" s="57">
        <v>289</v>
      </c>
      <c r="O233" s="28">
        <v>453</v>
      </c>
      <c r="P233" s="29">
        <v>879</v>
      </c>
      <c r="Q233" s="30">
        <v>20112.919999999998</v>
      </c>
      <c r="R233" s="30">
        <v>16533.63</v>
      </c>
      <c r="S233" s="58">
        <v>80.94</v>
      </c>
      <c r="T233" s="57">
        <v>298</v>
      </c>
      <c r="U233" s="28">
        <v>445</v>
      </c>
      <c r="V233" s="29">
        <v>848</v>
      </c>
      <c r="W233" s="30">
        <v>19329.8</v>
      </c>
      <c r="X233" s="30">
        <v>15926.2</v>
      </c>
      <c r="Y233" s="59">
        <v>0</v>
      </c>
      <c r="Z233" s="57">
        <v>305</v>
      </c>
      <c r="AA233" s="28">
        <v>505</v>
      </c>
      <c r="AB233" s="29">
        <v>980</v>
      </c>
      <c r="AC233" s="30">
        <v>22334.78</v>
      </c>
      <c r="AD233" s="30">
        <v>18462.310000000001</v>
      </c>
      <c r="AE233" s="59">
        <v>0</v>
      </c>
      <c r="AF233" s="57">
        <v>402</v>
      </c>
      <c r="AG233" s="28">
        <v>1823</v>
      </c>
      <c r="AH233" s="29">
        <v>3498</v>
      </c>
      <c r="AI233" s="30">
        <v>79982.39</v>
      </c>
      <c r="AJ233" s="30">
        <v>65809.67</v>
      </c>
      <c r="AK233" s="58">
        <v>283.3</v>
      </c>
    </row>
    <row r="234" spans="1:37" x14ac:dyDescent="0.35">
      <c r="A234" s="14" t="s">
        <v>112</v>
      </c>
      <c r="B234" s="14" t="s">
        <v>113</v>
      </c>
      <c r="C234" s="15" t="s">
        <v>147</v>
      </c>
      <c r="D234" s="15" t="s">
        <v>148</v>
      </c>
      <c r="E234" s="15">
        <v>1539288</v>
      </c>
      <c r="F234" s="15" t="s">
        <v>2025</v>
      </c>
      <c r="G234" s="84" t="s">
        <v>104</v>
      </c>
      <c r="H234" s="70">
        <v>154</v>
      </c>
      <c r="I234" s="17">
        <v>216</v>
      </c>
      <c r="J234" s="18">
        <v>401</v>
      </c>
      <c r="K234" s="19">
        <v>14497.43</v>
      </c>
      <c r="L234" s="19">
        <v>10468.469999999999</v>
      </c>
      <c r="M234" s="74">
        <v>0</v>
      </c>
      <c r="N234" s="70">
        <v>166</v>
      </c>
      <c r="O234" s="17">
        <v>232</v>
      </c>
      <c r="P234" s="18">
        <v>423</v>
      </c>
      <c r="Q234" s="19">
        <v>15292.78</v>
      </c>
      <c r="R234" s="19">
        <v>11035.02</v>
      </c>
      <c r="S234" s="74">
        <v>0</v>
      </c>
      <c r="T234" s="70">
        <v>197</v>
      </c>
      <c r="U234" s="17">
        <v>303</v>
      </c>
      <c r="V234" s="18">
        <v>563</v>
      </c>
      <c r="W234" s="19">
        <v>20353.830000000002</v>
      </c>
      <c r="X234" s="19">
        <v>14697.78</v>
      </c>
      <c r="Y234" s="74">
        <v>0</v>
      </c>
      <c r="Z234" s="70">
        <v>200</v>
      </c>
      <c r="AA234" s="17">
        <v>336</v>
      </c>
      <c r="AB234" s="18">
        <v>613</v>
      </c>
      <c r="AC234" s="19">
        <v>22161.55</v>
      </c>
      <c r="AD234" s="19">
        <v>15991.83</v>
      </c>
      <c r="AE234" s="71">
        <v>0.04</v>
      </c>
      <c r="AF234" s="51">
        <v>305</v>
      </c>
      <c r="AG234" s="45">
        <v>1087</v>
      </c>
      <c r="AH234" s="46">
        <v>2000</v>
      </c>
      <c r="AI234" s="47">
        <v>72305.59</v>
      </c>
      <c r="AJ234" s="47">
        <v>52193.1</v>
      </c>
      <c r="AK234" s="52">
        <v>0.04</v>
      </c>
    </row>
    <row r="235" spans="1:37" x14ac:dyDescent="0.35">
      <c r="A235" s="14" t="s">
        <v>112</v>
      </c>
      <c r="B235" s="14" t="s">
        <v>113</v>
      </c>
      <c r="C235" s="15" t="s">
        <v>147</v>
      </c>
      <c r="D235" s="15" t="s">
        <v>148</v>
      </c>
      <c r="E235" s="15">
        <v>1539288</v>
      </c>
      <c r="F235" s="15" t="s">
        <v>2025</v>
      </c>
      <c r="G235" s="84" t="s">
        <v>105</v>
      </c>
      <c r="H235" s="70">
        <v>2215</v>
      </c>
      <c r="I235" s="17">
        <v>3331</v>
      </c>
      <c r="J235" s="18">
        <v>6347</v>
      </c>
      <c r="K235" s="19">
        <v>229469.74</v>
      </c>
      <c r="L235" s="19">
        <v>199031.15</v>
      </c>
      <c r="M235" s="71">
        <v>0.24</v>
      </c>
      <c r="N235" s="70">
        <v>2554</v>
      </c>
      <c r="O235" s="17">
        <v>3905</v>
      </c>
      <c r="P235" s="18">
        <v>7371.4669999999996</v>
      </c>
      <c r="Q235" s="19">
        <v>266507.15999999997</v>
      </c>
      <c r="R235" s="19">
        <v>231073.26</v>
      </c>
      <c r="S235" s="71">
        <v>0.65</v>
      </c>
      <c r="T235" s="70">
        <v>2696</v>
      </c>
      <c r="U235" s="17">
        <v>4334</v>
      </c>
      <c r="V235" s="18">
        <v>8288</v>
      </c>
      <c r="W235" s="19">
        <v>299622.34999999998</v>
      </c>
      <c r="X235" s="19">
        <v>259912.17</v>
      </c>
      <c r="Y235" s="71">
        <v>0.53</v>
      </c>
      <c r="Z235" s="70">
        <v>2898</v>
      </c>
      <c r="AA235" s="17">
        <v>5174</v>
      </c>
      <c r="AB235" s="18">
        <v>9914</v>
      </c>
      <c r="AC235" s="19">
        <v>358429.49</v>
      </c>
      <c r="AD235" s="19">
        <v>310949.06</v>
      </c>
      <c r="AE235" s="71">
        <v>0.46</v>
      </c>
      <c r="AF235" s="51">
        <v>3776</v>
      </c>
      <c r="AG235" s="45">
        <v>16744</v>
      </c>
      <c r="AH235" s="46">
        <v>31920.467000000001</v>
      </c>
      <c r="AI235" s="47">
        <v>1154028.74</v>
      </c>
      <c r="AJ235" s="47">
        <v>1000965.64</v>
      </c>
      <c r="AK235" s="52">
        <v>1.88</v>
      </c>
    </row>
    <row r="236" spans="1:37" x14ac:dyDescent="0.35">
      <c r="A236" s="14" t="s">
        <v>112</v>
      </c>
      <c r="B236" s="14" t="s">
        <v>113</v>
      </c>
      <c r="C236" s="15" t="s">
        <v>147</v>
      </c>
      <c r="D236" s="15" t="s">
        <v>148</v>
      </c>
      <c r="E236" s="15">
        <v>1539288</v>
      </c>
      <c r="F236" s="15" t="s">
        <v>2025</v>
      </c>
      <c r="G236" s="85" t="s">
        <v>1390</v>
      </c>
      <c r="H236" s="53">
        <v>2369</v>
      </c>
      <c r="I236" s="21">
        <v>3547</v>
      </c>
      <c r="J236" s="22">
        <v>6748</v>
      </c>
      <c r="K236" s="23">
        <v>243967.17</v>
      </c>
      <c r="L236" s="23">
        <v>209499.62</v>
      </c>
      <c r="M236" s="54">
        <v>0.24</v>
      </c>
      <c r="N236" s="53">
        <v>2719</v>
      </c>
      <c r="O236" s="21">
        <v>4137</v>
      </c>
      <c r="P236" s="22">
        <v>7794.4669999999996</v>
      </c>
      <c r="Q236" s="23">
        <v>281799.94</v>
      </c>
      <c r="R236" s="23">
        <v>242108.28</v>
      </c>
      <c r="S236" s="54">
        <v>0.65</v>
      </c>
      <c r="T236" s="53">
        <v>2889</v>
      </c>
      <c r="U236" s="21">
        <v>4637</v>
      </c>
      <c r="V236" s="22">
        <v>8851</v>
      </c>
      <c r="W236" s="23">
        <v>319976.18</v>
      </c>
      <c r="X236" s="23">
        <v>274609.95</v>
      </c>
      <c r="Y236" s="54">
        <v>0.53</v>
      </c>
      <c r="Z236" s="53">
        <v>3097</v>
      </c>
      <c r="AA236" s="21">
        <v>5510</v>
      </c>
      <c r="AB236" s="22">
        <v>10527</v>
      </c>
      <c r="AC236" s="23">
        <v>380591.04</v>
      </c>
      <c r="AD236" s="23">
        <v>326940.89</v>
      </c>
      <c r="AE236" s="54">
        <v>0.5</v>
      </c>
      <c r="AF236" s="53">
        <v>4060</v>
      </c>
      <c r="AG236" s="21">
        <v>17831</v>
      </c>
      <c r="AH236" s="22">
        <v>33920.466999999997</v>
      </c>
      <c r="AI236" s="23">
        <v>1226334.33</v>
      </c>
      <c r="AJ236" s="23">
        <v>1053158.74</v>
      </c>
      <c r="AK236" s="54">
        <v>1.92</v>
      </c>
    </row>
    <row r="237" spans="1:37" x14ac:dyDescent="0.35">
      <c r="A237" s="14" t="s">
        <v>112</v>
      </c>
      <c r="B237" s="14" t="s">
        <v>113</v>
      </c>
      <c r="C237" s="15" t="s">
        <v>147</v>
      </c>
      <c r="D237" s="15" t="s">
        <v>148</v>
      </c>
      <c r="E237" s="27" t="s">
        <v>1391</v>
      </c>
      <c r="F237" s="115"/>
      <c r="G237" s="86" t="s">
        <v>0</v>
      </c>
      <c r="H237" s="57">
        <v>2369</v>
      </c>
      <c r="I237" s="28">
        <v>3547</v>
      </c>
      <c r="J237" s="29">
        <v>6748</v>
      </c>
      <c r="K237" s="30">
        <v>243967.17</v>
      </c>
      <c r="L237" s="30">
        <v>209499.62</v>
      </c>
      <c r="M237" s="58">
        <v>0.24</v>
      </c>
      <c r="N237" s="57">
        <v>2719</v>
      </c>
      <c r="O237" s="28">
        <v>4137</v>
      </c>
      <c r="P237" s="29">
        <v>7794.4669999999996</v>
      </c>
      <c r="Q237" s="30">
        <v>281799.94</v>
      </c>
      <c r="R237" s="30">
        <v>242108.28</v>
      </c>
      <c r="S237" s="58">
        <v>0.65</v>
      </c>
      <c r="T237" s="57">
        <v>2889</v>
      </c>
      <c r="U237" s="28">
        <v>4637</v>
      </c>
      <c r="V237" s="29">
        <v>8851</v>
      </c>
      <c r="W237" s="30">
        <v>319976.18</v>
      </c>
      <c r="X237" s="30">
        <v>274609.95</v>
      </c>
      <c r="Y237" s="58">
        <v>0.53</v>
      </c>
      <c r="Z237" s="57">
        <v>3097</v>
      </c>
      <c r="AA237" s="28">
        <v>5510</v>
      </c>
      <c r="AB237" s="29">
        <v>10527</v>
      </c>
      <c r="AC237" s="30">
        <v>380591.04</v>
      </c>
      <c r="AD237" s="30">
        <v>326940.89</v>
      </c>
      <c r="AE237" s="58">
        <v>0.5</v>
      </c>
      <c r="AF237" s="57">
        <v>4060</v>
      </c>
      <c r="AG237" s="28">
        <v>17831</v>
      </c>
      <c r="AH237" s="29">
        <v>33920.466999999997</v>
      </c>
      <c r="AI237" s="30">
        <v>1226334.33</v>
      </c>
      <c r="AJ237" s="30">
        <v>1053158.74</v>
      </c>
      <c r="AK237" s="58">
        <v>1.92</v>
      </c>
    </row>
    <row r="238" spans="1:37" x14ac:dyDescent="0.35">
      <c r="A238" s="14" t="s">
        <v>112</v>
      </c>
      <c r="B238" s="14" t="s">
        <v>113</v>
      </c>
      <c r="C238" s="15" t="s">
        <v>149</v>
      </c>
      <c r="D238" s="15" t="s">
        <v>150</v>
      </c>
      <c r="E238" s="15">
        <v>1533787</v>
      </c>
      <c r="F238" s="15" t="s">
        <v>2026</v>
      </c>
      <c r="G238" s="84" t="s">
        <v>104</v>
      </c>
      <c r="H238" s="70">
        <v>13</v>
      </c>
      <c r="I238" s="17">
        <v>21</v>
      </c>
      <c r="J238" s="18">
        <v>33</v>
      </c>
      <c r="K238" s="19">
        <v>2908.25</v>
      </c>
      <c r="L238" s="19">
        <v>2141.8000000000002</v>
      </c>
      <c r="M238" s="74">
        <v>0</v>
      </c>
      <c r="N238" s="70">
        <v>11</v>
      </c>
      <c r="O238" s="17">
        <v>18</v>
      </c>
      <c r="P238" s="18">
        <v>28</v>
      </c>
      <c r="Q238" s="19">
        <v>2448.3200000000002</v>
      </c>
      <c r="R238" s="19">
        <v>1801.84</v>
      </c>
      <c r="S238" s="71">
        <v>0.84</v>
      </c>
      <c r="T238" s="70">
        <v>10</v>
      </c>
      <c r="U238" s="17">
        <v>16</v>
      </c>
      <c r="V238" s="18">
        <v>28</v>
      </c>
      <c r="W238" s="19">
        <v>2445.8000000000002</v>
      </c>
      <c r="X238" s="19">
        <v>1803.08</v>
      </c>
      <c r="Y238" s="71">
        <v>1.68</v>
      </c>
      <c r="Z238" s="70">
        <v>6</v>
      </c>
      <c r="AA238" s="17">
        <v>18</v>
      </c>
      <c r="AB238" s="18">
        <v>36</v>
      </c>
      <c r="AC238" s="19">
        <v>3142.44</v>
      </c>
      <c r="AD238" s="19">
        <v>2323.08</v>
      </c>
      <c r="AE238" s="74">
        <v>0</v>
      </c>
      <c r="AF238" s="51">
        <v>16</v>
      </c>
      <c r="AG238" s="45">
        <v>73</v>
      </c>
      <c r="AH238" s="46">
        <v>125</v>
      </c>
      <c r="AI238" s="47">
        <v>10944.81</v>
      </c>
      <c r="AJ238" s="47">
        <v>8069.8</v>
      </c>
      <c r="AK238" s="52">
        <v>2.52</v>
      </c>
    </row>
    <row r="239" spans="1:37" x14ac:dyDescent="0.35">
      <c r="A239" s="14" t="s">
        <v>112</v>
      </c>
      <c r="B239" s="14" t="s">
        <v>113</v>
      </c>
      <c r="C239" s="15" t="s">
        <v>149</v>
      </c>
      <c r="D239" s="15" t="s">
        <v>150</v>
      </c>
      <c r="E239" s="15">
        <v>1533787</v>
      </c>
      <c r="F239" s="15" t="s">
        <v>2026</v>
      </c>
      <c r="G239" s="84" t="s">
        <v>105</v>
      </c>
      <c r="H239" s="70">
        <v>68</v>
      </c>
      <c r="I239" s="17">
        <v>118</v>
      </c>
      <c r="J239" s="18">
        <v>186</v>
      </c>
      <c r="K239" s="19">
        <v>16392.060000000001</v>
      </c>
      <c r="L239" s="19">
        <v>14487.29</v>
      </c>
      <c r="M239" s="74">
        <v>0</v>
      </c>
      <c r="N239" s="70">
        <v>74</v>
      </c>
      <c r="O239" s="17">
        <v>137</v>
      </c>
      <c r="P239" s="18">
        <v>221</v>
      </c>
      <c r="Q239" s="19">
        <v>19295.25</v>
      </c>
      <c r="R239" s="19">
        <v>17056.53</v>
      </c>
      <c r="S239" s="71">
        <v>0.84</v>
      </c>
      <c r="T239" s="70">
        <v>61</v>
      </c>
      <c r="U239" s="17">
        <v>110</v>
      </c>
      <c r="V239" s="18">
        <v>180</v>
      </c>
      <c r="W239" s="19">
        <v>15717.24</v>
      </c>
      <c r="X239" s="19">
        <v>13893.3</v>
      </c>
      <c r="Y239" s="71">
        <v>5.04</v>
      </c>
      <c r="Z239" s="70">
        <v>58</v>
      </c>
      <c r="AA239" s="17">
        <v>129</v>
      </c>
      <c r="AB239" s="18">
        <v>213</v>
      </c>
      <c r="AC239" s="19">
        <v>18594.45</v>
      </c>
      <c r="AD239" s="19">
        <v>16443.03</v>
      </c>
      <c r="AE239" s="71">
        <v>1.68</v>
      </c>
      <c r="AF239" s="51">
        <v>90</v>
      </c>
      <c r="AG239" s="45">
        <v>494</v>
      </c>
      <c r="AH239" s="46">
        <v>800</v>
      </c>
      <c r="AI239" s="47">
        <v>69999</v>
      </c>
      <c r="AJ239" s="47">
        <v>61880.15</v>
      </c>
      <c r="AK239" s="52">
        <v>7.56</v>
      </c>
    </row>
    <row r="240" spans="1:37" x14ac:dyDescent="0.35">
      <c r="A240" s="14" t="s">
        <v>112</v>
      </c>
      <c r="B240" s="14" t="s">
        <v>113</v>
      </c>
      <c r="C240" s="15" t="s">
        <v>149</v>
      </c>
      <c r="D240" s="15" t="s">
        <v>150</v>
      </c>
      <c r="E240" s="15">
        <v>1533787</v>
      </c>
      <c r="F240" s="15" t="s">
        <v>2026</v>
      </c>
      <c r="G240" s="85" t="s">
        <v>1390</v>
      </c>
      <c r="H240" s="53">
        <v>80</v>
      </c>
      <c r="I240" s="21">
        <v>139</v>
      </c>
      <c r="J240" s="22">
        <v>219</v>
      </c>
      <c r="K240" s="23">
        <v>19300.310000000001</v>
      </c>
      <c r="L240" s="23">
        <v>16629.09</v>
      </c>
      <c r="M240" s="56">
        <v>0</v>
      </c>
      <c r="N240" s="53">
        <v>85</v>
      </c>
      <c r="O240" s="21">
        <v>155</v>
      </c>
      <c r="P240" s="22">
        <v>249</v>
      </c>
      <c r="Q240" s="23">
        <v>21743.57</v>
      </c>
      <c r="R240" s="23">
        <v>18858.37</v>
      </c>
      <c r="S240" s="54">
        <v>1.68</v>
      </c>
      <c r="T240" s="53">
        <v>71</v>
      </c>
      <c r="U240" s="21">
        <v>126</v>
      </c>
      <c r="V240" s="22">
        <v>208</v>
      </c>
      <c r="W240" s="23">
        <v>18163.04</v>
      </c>
      <c r="X240" s="23">
        <v>15696.38</v>
      </c>
      <c r="Y240" s="54">
        <v>6.72</v>
      </c>
      <c r="Z240" s="53">
        <v>64</v>
      </c>
      <c r="AA240" s="21">
        <v>147</v>
      </c>
      <c r="AB240" s="22">
        <v>249</v>
      </c>
      <c r="AC240" s="23">
        <v>21736.89</v>
      </c>
      <c r="AD240" s="23">
        <v>18766.11</v>
      </c>
      <c r="AE240" s="54">
        <v>1.68</v>
      </c>
      <c r="AF240" s="53">
        <v>105</v>
      </c>
      <c r="AG240" s="21">
        <v>567</v>
      </c>
      <c r="AH240" s="22">
        <v>925</v>
      </c>
      <c r="AI240" s="23">
        <v>80943.81</v>
      </c>
      <c r="AJ240" s="23">
        <v>69949.95</v>
      </c>
      <c r="AK240" s="54">
        <v>10.08</v>
      </c>
    </row>
    <row r="241" spans="1:37" x14ac:dyDescent="0.35">
      <c r="A241" s="14" t="s">
        <v>112</v>
      </c>
      <c r="B241" s="14" t="s">
        <v>113</v>
      </c>
      <c r="C241" s="15" t="s">
        <v>149</v>
      </c>
      <c r="D241" s="15" t="s">
        <v>150</v>
      </c>
      <c r="E241" s="27" t="s">
        <v>1391</v>
      </c>
      <c r="F241" s="115"/>
      <c r="G241" s="86" t="s">
        <v>0</v>
      </c>
      <c r="H241" s="57">
        <v>80</v>
      </c>
      <c r="I241" s="28">
        <v>139</v>
      </c>
      <c r="J241" s="29">
        <v>219</v>
      </c>
      <c r="K241" s="30">
        <v>19300.310000000001</v>
      </c>
      <c r="L241" s="30">
        <v>16629.09</v>
      </c>
      <c r="M241" s="59">
        <v>0</v>
      </c>
      <c r="N241" s="57">
        <v>85</v>
      </c>
      <c r="O241" s="28">
        <v>155</v>
      </c>
      <c r="P241" s="29">
        <v>249</v>
      </c>
      <c r="Q241" s="30">
        <v>21743.57</v>
      </c>
      <c r="R241" s="30">
        <v>18858.37</v>
      </c>
      <c r="S241" s="58">
        <v>1.68</v>
      </c>
      <c r="T241" s="57">
        <v>71</v>
      </c>
      <c r="U241" s="28">
        <v>126</v>
      </c>
      <c r="V241" s="29">
        <v>208</v>
      </c>
      <c r="W241" s="30">
        <v>18163.04</v>
      </c>
      <c r="X241" s="30">
        <v>15696.38</v>
      </c>
      <c r="Y241" s="58">
        <v>6.72</v>
      </c>
      <c r="Z241" s="57">
        <v>64</v>
      </c>
      <c r="AA241" s="28">
        <v>147</v>
      </c>
      <c r="AB241" s="29">
        <v>249</v>
      </c>
      <c r="AC241" s="30">
        <v>21736.89</v>
      </c>
      <c r="AD241" s="30">
        <v>18766.11</v>
      </c>
      <c r="AE241" s="58">
        <v>1.68</v>
      </c>
      <c r="AF241" s="57">
        <v>105</v>
      </c>
      <c r="AG241" s="28">
        <v>567</v>
      </c>
      <c r="AH241" s="29">
        <v>925</v>
      </c>
      <c r="AI241" s="30">
        <v>80943.81</v>
      </c>
      <c r="AJ241" s="30">
        <v>69949.95</v>
      </c>
      <c r="AK241" s="58">
        <v>10.08</v>
      </c>
    </row>
    <row r="242" spans="1:37" x14ac:dyDescent="0.35">
      <c r="A242" s="14" t="s">
        <v>112</v>
      </c>
      <c r="B242" s="14" t="s">
        <v>113</v>
      </c>
      <c r="C242" s="15" t="s">
        <v>151</v>
      </c>
      <c r="D242" s="15" t="s">
        <v>152</v>
      </c>
      <c r="E242" s="15">
        <v>1426845</v>
      </c>
      <c r="F242" s="15" t="s">
        <v>2027</v>
      </c>
      <c r="G242" s="84" t="s">
        <v>104</v>
      </c>
      <c r="H242" s="70">
        <v>262</v>
      </c>
      <c r="I242" s="17">
        <v>487</v>
      </c>
      <c r="J242" s="18">
        <v>744</v>
      </c>
      <c r="K242" s="19">
        <v>70671.460000000006</v>
      </c>
      <c r="L242" s="19">
        <v>52091.06</v>
      </c>
      <c r="M242" s="74">
        <v>0</v>
      </c>
      <c r="N242" s="70">
        <v>265</v>
      </c>
      <c r="O242" s="17">
        <v>521</v>
      </c>
      <c r="P242" s="18">
        <v>850</v>
      </c>
      <c r="Q242" s="19">
        <v>80740.95</v>
      </c>
      <c r="R242" s="19">
        <v>59579.38</v>
      </c>
      <c r="S242" s="74">
        <v>0</v>
      </c>
      <c r="T242" s="70">
        <v>256</v>
      </c>
      <c r="U242" s="17">
        <v>493</v>
      </c>
      <c r="V242" s="18">
        <v>829</v>
      </c>
      <c r="W242" s="19">
        <v>78744.759999999995</v>
      </c>
      <c r="X242" s="19">
        <v>58134.65</v>
      </c>
      <c r="Y242" s="71">
        <v>0.01</v>
      </c>
      <c r="Z242" s="70">
        <v>216</v>
      </c>
      <c r="AA242" s="17">
        <v>568</v>
      </c>
      <c r="AB242" s="18">
        <v>985</v>
      </c>
      <c r="AC242" s="19">
        <v>93564.99</v>
      </c>
      <c r="AD242" s="19">
        <v>69109.240000000005</v>
      </c>
      <c r="AE242" s="71">
        <v>0.04</v>
      </c>
      <c r="AF242" s="51">
        <v>357</v>
      </c>
      <c r="AG242" s="45">
        <v>2069</v>
      </c>
      <c r="AH242" s="46">
        <v>3408</v>
      </c>
      <c r="AI242" s="47">
        <v>323722.15999999997</v>
      </c>
      <c r="AJ242" s="47">
        <v>238914.33</v>
      </c>
      <c r="AK242" s="52">
        <v>0.05</v>
      </c>
    </row>
    <row r="243" spans="1:37" x14ac:dyDescent="0.35">
      <c r="A243" s="14" t="s">
        <v>112</v>
      </c>
      <c r="B243" s="14" t="s">
        <v>113</v>
      </c>
      <c r="C243" s="15" t="s">
        <v>151</v>
      </c>
      <c r="D243" s="15" t="s">
        <v>152</v>
      </c>
      <c r="E243" s="15">
        <v>1426845</v>
      </c>
      <c r="F243" s="15" t="s">
        <v>2027</v>
      </c>
      <c r="G243" s="84" t="s">
        <v>105</v>
      </c>
      <c r="H243" s="70">
        <v>1494</v>
      </c>
      <c r="I243" s="17">
        <v>2824</v>
      </c>
      <c r="J243" s="18">
        <v>4578</v>
      </c>
      <c r="K243" s="19">
        <v>434863.84</v>
      </c>
      <c r="L243" s="19">
        <v>385012.71</v>
      </c>
      <c r="M243" s="71">
        <v>6.86</v>
      </c>
      <c r="N243" s="70">
        <v>1630</v>
      </c>
      <c r="O243" s="17">
        <v>3247</v>
      </c>
      <c r="P243" s="18">
        <v>5336</v>
      </c>
      <c r="Q243" s="19">
        <v>506866.5</v>
      </c>
      <c r="R243" s="19">
        <v>448862.44</v>
      </c>
      <c r="S243" s="71">
        <v>7.15</v>
      </c>
      <c r="T243" s="70">
        <v>1495</v>
      </c>
      <c r="U243" s="17">
        <v>3092</v>
      </c>
      <c r="V243" s="18">
        <v>5064</v>
      </c>
      <c r="W243" s="19">
        <v>481025.15</v>
      </c>
      <c r="X243" s="19">
        <v>425960.35</v>
      </c>
      <c r="Y243" s="71">
        <v>0.3</v>
      </c>
      <c r="Z243" s="70">
        <v>1409</v>
      </c>
      <c r="AA243" s="17">
        <v>3677</v>
      </c>
      <c r="AB243" s="18">
        <v>6225</v>
      </c>
      <c r="AC243" s="19">
        <v>591301.85</v>
      </c>
      <c r="AD243" s="19">
        <v>523892.03</v>
      </c>
      <c r="AE243" s="71">
        <v>0.37</v>
      </c>
      <c r="AF243" s="51">
        <v>2004</v>
      </c>
      <c r="AG243" s="45">
        <v>12840</v>
      </c>
      <c r="AH243" s="46">
        <v>21203</v>
      </c>
      <c r="AI243" s="47">
        <v>2014057.34</v>
      </c>
      <c r="AJ243" s="47">
        <v>1783727.53</v>
      </c>
      <c r="AK243" s="52">
        <v>14.68</v>
      </c>
    </row>
    <row r="244" spans="1:37" x14ac:dyDescent="0.35">
      <c r="A244" s="14" t="s">
        <v>112</v>
      </c>
      <c r="B244" s="14" t="s">
        <v>113</v>
      </c>
      <c r="C244" s="15" t="s">
        <v>151</v>
      </c>
      <c r="D244" s="15" t="s">
        <v>152</v>
      </c>
      <c r="E244" s="15">
        <v>1426845</v>
      </c>
      <c r="F244" s="15" t="s">
        <v>2027</v>
      </c>
      <c r="G244" s="85" t="s">
        <v>1390</v>
      </c>
      <c r="H244" s="53">
        <v>1752</v>
      </c>
      <c r="I244" s="21">
        <v>3311</v>
      </c>
      <c r="J244" s="22">
        <v>5322</v>
      </c>
      <c r="K244" s="23">
        <v>505535.3</v>
      </c>
      <c r="L244" s="23">
        <v>437103.77</v>
      </c>
      <c r="M244" s="54">
        <v>6.86</v>
      </c>
      <c r="N244" s="53">
        <v>1888</v>
      </c>
      <c r="O244" s="21">
        <v>3768</v>
      </c>
      <c r="P244" s="22">
        <v>6186</v>
      </c>
      <c r="Q244" s="23">
        <v>587607.44999999995</v>
      </c>
      <c r="R244" s="23">
        <v>508441.82</v>
      </c>
      <c r="S244" s="54">
        <v>7.15</v>
      </c>
      <c r="T244" s="53">
        <v>1740</v>
      </c>
      <c r="U244" s="21">
        <v>3585</v>
      </c>
      <c r="V244" s="22">
        <v>5893</v>
      </c>
      <c r="W244" s="23">
        <v>559769.91</v>
      </c>
      <c r="X244" s="23">
        <v>484095</v>
      </c>
      <c r="Y244" s="54">
        <v>0.31</v>
      </c>
      <c r="Z244" s="53">
        <v>1622</v>
      </c>
      <c r="AA244" s="21">
        <v>4245</v>
      </c>
      <c r="AB244" s="22">
        <v>7210</v>
      </c>
      <c r="AC244" s="23">
        <v>684866.84</v>
      </c>
      <c r="AD244" s="23">
        <v>593001.27</v>
      </c>
      <c r="AE244" s="54">
        <v>0.41</v>
      </c>
      <c r="AF244" s="53">
        <v>2327</v>
      </c>
      <c r="AG244" s="21">
        <v>14909</v>
      </c>
      <c r="AH244" s="22">
        <v>24611</v>
      </c>
      <c r="AI244" s="23">
        <v>2337779.5</v>
      </c>
      <c r="AJ244" s="23">
        <v>2022641.86</v>
      </c>
      <c r="AK244" s="54">
        <v>14.73</v>
      </c>
    </row>
    <row r="245" spans="1:37" x14ac:dyDescent="0.35">
      <c r="A245" s="14" t="s">
        <v>112</v>
      </c>
      <c r="B245" s="14" t="s">
        <v>113</v>
      </c>
      <c r="C245" s="15" t="s">
        <v>151</v>
      </c>
      <c r="D245" s="15" t="s">
        <v>152</v>
      </c>
      <c r="E245" s="27" t="s">
        <v>1391</v>
      </c>
      <c r="F245" s="115"/>
      <c r="G245" s="86" t="s">
        <v>0</v>
      </c>
      <c r="H245" s="57">
        <v>1752</v>
      </c>
      <c r="I245" s="28">
        <v>3311</v>
      </c>
      <c r="J245" s="29">
        <v>5322</v>
      </c>
      <c r="K245" s="30">
        <v>505535.3</v>
      </c>
      <c r="L245" s="30">
        <v>437103.77</v>
      </c>
      <c r="M245" s="58">
        <v>6.86</v>
      </c>
      <c r="N245" s="57">
        <v>1888</v>
      </c>
      <c r="O245" s="28">
        <v>3768</v>
      </c>
      <c r="P245" s="29">
        <v>6186</v>
      </c>
      <c r="Q245" s="30">
        <v>587607.44999999995</v>
      </c>
      <c r="R245" s="30">
        <v>508441.82</v>
      </c>
      <c r="S245" s="58">
        <v>7.15</v>
      </c>
      <c r="T245" s="57">
        <v>1740</v>
      </c>
      <c r="U245" s="28">
        <v>3585</v>
      </c>
      <c r="V245" s="29">
        <v>5893</v>
      </c>
      <c r="W245" s="30">
        <v>559769.91</v>
      </c>
      <c r="X245" s="30">
        <v>484095</v>
      </c>
      <c r="Y245" s="58">
        <v>0.31</v>
      </c>
      <c r="Z245" s="57">
        <v>1622</v>
      </c>
      <c r="AA245" s="28">
        <v>4245</v>
      </c>
      <c r="AB245" s="29">
        <v>7210</v>
      </c>
      <c r="AC245" s="30">
        <v>684866.84</v>
      </c>
      <c r="AD245" s="30">
        <v>593001.27</v>
      </c>
      <c r="AE245" s="58">
        <v>0.41</v>
      </c>
      <c r="AF245" s="57">
        <v>2327</v>
      </c>
      <c r="AG245" s="28">
        <v>14909</v>
      </c>
      <c r="AH245" s="29">
        <v>24611</v>
      </c>
      <c r="AI245" s="30">
        <v>2337779.5</v>
      </c>
      <c r="AJ245" s="30">
        <v>2022641.86</v>
      </c>
      <c r="AK245" s="58">
        <v>14.73</v>
      </c>
    </row>
    <row r="246" spans="1:37" x14ac:dyDescent="0.35">
      <c r="A246" s="14" t="s">
        <v>112</v>
      </c>
      <c r="B246" s="14" t="s">
        <v>113</v>
      </c>
      <c r="C246" s="15" t="s">
        <v>153</v>
      </c>
      <c r="D246" s="15" t="s">
        <v>154</v>
      </c>
      <c r="E246" s="15">
        <v>1607228</v>
      </c>
      <c r="F246" s="15" t="s">
        <v>2028</v>
      </c>
      <c r="G246" s="84" t="s">
        <v>104</v>
      </c>
      <c r="H246" s="70">
        <v>20</v>
      </c>
      <c r="I246" s="17">
        <v>30</v>
      </c>
      <c r="J246" s="18">
        <v>43</v>
      </c>
      <c r="K246" s="19">
        <v>3605.12</v>
      </c>
      <c r="L246" s="19">
        <v>2647.74</v>
      </c>
      <c r="M246" s="74">
        <v>0</v>
      </c>
      <c r="N246" s="70">
        <v>19</v>
      </c>
      <c r="O246" s="17">
        <v>41</v>
      </c>
      <c r="P246" s="18">
        <v>61</v>
      </c>
      <c r="Q246" s="19">
        <v>5114.24</v>
      </c>
      <c r="R246" s="19">
        <v>3759.01</v>
      </c>
      <c r="S246" s="74">
        <v>0</v>
      </c>
      <c r="T246" s="70">
        <v>18</v>
      </c>
      <c r="U246" s="17">
        <v>35</v>
      </c>
      <c r="V246" s="18">
        <v>50</v>
      </c>
      <c r="W246" s="19">
        <v>4192</v>
      </c>
      <c r="X246" s="19">
        <v>3078.55</v>
      </c>
      <c r="Y246" s="74">
        <v>0</v>
      </c>
      <c r="Z246" s="70">
        <v>17</v>
      </c>
      <c r="AA246" s="17">
        <v>35</v>
      </c>
      <c r="AB246" s="18">
        <v>55</v>
      </c>
      <c r="AC246" s="19">
        <v>4611.2</v>
      </c>
      <c r="AD246" s="19">
        <v>3392.95</v>
      </c>
      <c r="AE246" s="74">
        <v>0</v>
      </c>
      <c r="AF246" s="51">
        <v>23</v>
      </c>
      <c r="AG246" s="45">
        <v>141</v>
      </c>
      <c r="AH246" s="46">
        <v>209</v>
      </c>
      <c r="AI246" s="47">
        <v>17522.560000000001</v>
      </c>
      <c r="AJ246" s="47">
        <v>12878.25</v>
      </c>
      <c r="AK246" s="55">
        <v>0</v>
      </c>
    </row>
    <row r="247" spans="1:37" x14ac:dyDescent="0.35">
      <c r="A247" s="14" t="s">
        <v>112</v>
      </c>
      <c r="B247" s="14" t="s">
        <v>113</v>
      </c>
      <c r="C247" s="15" t="s">
        <v>153</v>
      </c>
      <c r="D247" s="15" t="s">
        <v>154</v>
      </c>
      <c r="E247" s="15">
        <v>1607228</v>
      </c>
      <c r="F247" s="15" t="s">
        <v>2028</v>
      </c>
      <c r="G247" s="84" t="s">
        <v>105</v>
      </c>
      <c r="H247" s="70">
        <v>103</v>
      </c>
      <c r="I247" s="17">
        <v>169</v>
      </c>
      <c r="J247" s="18">
        <v>287</v>
      </c>
      <c r="K247" s="19">
        <v>24050.79</v>
      </c>
      <c r="L247" s="19">
        <v>21265.48</v>
      </c>
      <c r="M247" s="74">
        <v>0</v>
      </c>
      <c r="N247" s="70">
        <v>103</v>
      </c>
      <c r="O247" s="17">
        <v>173</v>
      </c>
      <c r="P247" s="18">
        <v>294</v>
      </c>
      <c r="Q247" s="19">
        <v>24648.89</v>
      </c>
      <c r="R247" s="19">
        <v>21794.76</v>
      </c>
      <c r="S247" s="74">
        <v>0</v>
      </c>
      <c r="T247" s="70">
        <v>113</v>
      </c>
      <c r="U247" s="17">
        <v>185</v>
      </c>
      <c r="V247" s="18">
        <v>313</v>
      </c>
      <c r="W247" s="19">
        <v>26199.91</v>
      </c>
      <c r="X247" s="19">
        <v>23163.69</v>
      </c>
      <c r="Y247" s="74">
        <v>0</v>
      </c>
      <c r="Z247" s="70">
        <v>99</v>
      </c>
      <c r="AA247" s="17">
        <v>217</v>
      </c>
      <c r="AB247" s="18">
        <v>381</v>
      </c>
      <c r="AC247" s="19">
        <v>31942.98</v>
      </c>
      <c r="AD247" s="19">
        <v>28260.38</v>
      </c>
      <c r="AE247" s="74">
        <v>0</v>
      </c>
      <c r="AF247" s="51">
        <v>136</v>
      </c>
      <c r="AG247" s="45">
        <v>744</v>
      </c>
      <c r="AH247" s="46">
        <v>1275</v>
      </c>
      <c r="AI247" s="47">
        <v>106842.57</v>
      </c>
      <c r="AJ247" s="47">
        <v>94484.31</v>
      </c>
      <c r="AK247" s="55">
        <v>0</v>
      </c>
    </row>
    <row r="248" spans="1:37" x14ac:dyDescent="0.35">
      <c r="A248" s="14" t="s">
        <v>112</v>
      </c>
      <c r="B248" s="14" t="s">
        <v>113</v>
      </c>
      <c r="C248" s="15" t="s">
        <v>153</v>
      </c>
      <c r="D248" s="15" t="s">
        <v>154</v>
      </c>
      <c r="E248" s="15">
        <v>1607228</v>
      </c>
      <c r="F248" s="15" t="s">
        <v>2028</v>
      </c>
      <c r="G248" s="85" t="s">
        <v>1390</v>
      </c>
      <c r="H248" s="53">
        <v>123</v>
      </c>
      <c r="I248" s="21">
        <v>199</v>
      </c>
      <c r="J248" s="22">
        <v>330</v>
      </c>
      <c r="K248" s="23">
        <v>27655.91</v>
      </c>
      <c r="L248" s="23">
        <v>23913.22</v>
      </c>
      <c r="M248" s="56">
        <v>0</v>
      </c>
      <c r="N248" s="53">
        <v>122</v>
      </c>
      <c r="O248" s="21">
        <v>214</v>
      </c>
      <c r="P248" s="22">
        <v>355</v>
      </c>
      <c r="Q248" s="23">
        <v>29763.13</v>
      </c>
      <c r="R248" s="23">
        <v>25553.77</v>
      </c>
      <c r="S248" s="56">
        <v>0</v>
      </c>
      <c r="T248" s="53">
        <v>131</v>
      </c>
      <c r="U248" s="21">
        <v>220</v>
      </c>
      <c r="V248" s="22">
        <v>363</v>
      </c>
      <c r="W248" s="23">
        <v>30391.91</v>
      </c>
      <c r="X248" s="23">
        <v>26242.240000000002</v>
      </c>
      <c r="Y248" s="56">
        <v>0</v>
      </c>
      <c r="Z248" s="53">
        <v>115</v>
      </c>
      <c r="AA248" s="21">
        <v>252</v>
      </c>
      <c r="AB248" s="22">
        <v>436</v>
      </c>
      <c r="AC248" s="23">
        <v>36554.18</v>
      </c>
      <c r="AD248" s="23">
        <v>31653.33</v>
      </c>
      <c r="AE248" s="56">
        <v>0</v>
      </c>
      <c r="AF248" s="53">
        <v>155</v>
      </c>
      <c r="AG248" s="21">
        <v>885</v>
      </c>
      <c r="AH248" s="22">
        <v>1484</v>
      </c>
      <c r="AI248" s="23">
        <v>124365.13</v>
      </c>
      <c r="AJ248" s="23">
        <v>107362.56</v>
      </c>
      <c r="AK248" s="56">
        <v>0</v>
      </c>
    </row>
    <row r="249" spans="1:37" x14ac:dyDescent="0.35">
      <c r="A249" s="14" t="s">
        <v>112</v>
      </c>
      <c r="B249" s="14" t="s">
        <v>113</v>
      </c>
      <c r="C249" s="15" t="s">
        <v>153</v>
      </c>
      <c r="D249" s="15" t="s">
        <v>154</v>
      </c>
      <c r="E249" s="15">
        <v>1607240</v>
      </c>
      <c r="F249" s="15" t="s">
        <v>2029</v>
      </c>
      <c r="G249" s="84" t="s">
        <v>104</v>
      </c>
      <c r="H249" s="70">
        <v>1</v>
      </c>
      <c r="I249" s="17">
        <v>1</v>
      </c>
      <c r="J249" s="18">
        <v>1</v>
      </c>
      <c r="K249" s="19">
        <v>83.84</v>
      </c>
      <c r="L249" s="19">
        <v>61.01</v>
      </c>
      <c r="M249" s="74">
        <v>0</v>
      </c>
      <c r="N249" s="70">
        <v>2</v>
      </c>
      <c r="O249" s="17">
        <v>2</v>
      </c>
      <c r="P249" s="18">
        <v>3</v>
      </c>
      <c r="Q249" s="19">
        <v>251.52</v>
      </c>
      <c r="R249" s="19">
        <v>184.9</v>
      </c>
      <c r="S249" s="74">
        <v>0</v>
      </c>
      <c r="T249" s="68">
        <v>0</v>
      </c>
      <c r="U249" s="16">
        <v>0</v>
      </c>
      <c r="V249" s="17"/>
      <c r="W249" s="17"/>
      <c r="X249" s="17"/>
      <c r="Y249" s="69"/>
      <c r="Z249" s="68">
        <v>0</v>
      </c>
      <c r="AA249" s="16">
        <v>0</v>
      </c>
      <c r="AB249" s="17"/>
      <c r="AC249" s="17"/>
      <c r="AD249" s="17"/>
      <c r="AE249" s="69"/>
      <c r="AF249" s="51">
        <v>3</v>
      </c>
      <c r="AG249" s="45">
        <v>3</v>
      </c>
      <c r="AH249" s="46">
        <v>4</v>
      </c>
      <c r="AI249" s="47">
        <v>335.36</v>
      </c>
      <c r="AJ249" s="47">
        <v>245.91</v>
      </c>
      <c r="AK249" s="55">
        <v>0</v>
      </c>
    </row>
    <row r="250" spans="1:37" x14ac:dyDescent="0.35">
      <c r="A250" s="14" t="s">
        <v>112</v>
      </c>
      <c r="B250" s="14" t="s">
        <v>113</v>
      </c>
      <c r="C250" s="15" t="s">
        <v>153</v>
      </c>
      <c r="D250" s="15" t="s">
        <v>154</v>
      </c>
      <c r="E250" s="15">
        <v>1607240</v>
      </c>
      <c r="F250" s="15" t="s">
        <v>2029</v>
      </c>
      <c r="G250" s="84" t="s">
        <v>105</v>
      </c>
      <c r="H250" s="70">
        <v>5</v>
      </c>
      <c r="I250" s="17">
        <v>6</v>
      </c>
      <c r="J250" s="18">
        <v>9</v>
      </c>
      <c r="K250" s="19">
        <v>606.88</v>
      </c>
      <c r="L250" s="19">
        <v>532.70000000000005</v>
      </c>
      <c r="M250" s="74">
        <v>0</v>
      </c>
      <c r="N250" s="70">
        <v>1</v>
      </c>
      <c r="O250" s="17">
        <v>1</v>
      </c>
      <c r="P250" s="18">
        <v>2</v>
      </c>
      <c r="Q250" s="19">
        <v>167.68</v>
      </c>
      <c r="R250" s="19">
        <v>148.66</v>
      </c>
      <c r="S250" s="74">
        <v>0</v>
      </c>
      <c r="T250" s="70">
        <v>1</v>
      </c>
      <c r="U250" s="17">
        <v>1</v>
      </c>
      <c r="V250" s="18">
        <v>2</v>
      </c>
      <c r="W250" s="19">
        <v>167.68</v>
      </c>
      <c r="X250" s="19">
        <v>148.66</v>
      </c>
      <c r="Y250" s="74">
        <v>0</v>
      </c>
      <c r="Z250" s="70">
        <v>2</v>
      </c>
      <c r="AA250" s="17">
        <v>2</v>
      </c>
      <c r="AB250" s="18">
        <v>3</v>
      </c>
      <c r="AC250" s="19">
        <v>251.52</v>
      </c>
      <c r="AD250" s="19">
        <v>221.87</v>
      </c>
      <c r="AE250" s="74">
        <v>0</v>
      </c>
      <c r="AF250" s="51">
        <v>7</v>
      </c>
      <c r="AG250" s="45">
        <v>10</v>
      </c>
      <c r="AH250" s="46">
        <v>16</v>
      </c>
      <c r="AI250" s="47">
        <v>1193.76</v>
      </c>
      <c r="AJ250" s="47">
        <v>1051.8900000000001</v>
      </c>
      <c r="AK250" s="55">
        <v>0</v>
      </c>
    </row>
    <row r="251" spans="1:37" x14ac:dyDescent="0.35">
      <c r="A251" s="14" t="s">
        <v>112</v>
      </c>
      <c r="B251" s="14" t="s">
        <v>113</v>
      </c>
      <c r="C251" s="15" t="s">
        <v>153</v>
      </c>
      <c r="D251" s="15" t="s">
        <v>154</v>
      </c>
      <c r="E251" s="15">
        <v>1607240</v>
      </c>
      <c r="F251" s="15" t="s">
        <v>2029</v>
      </c>
      <c r="G251" s="85" t="s">
        <v>1390</v>
      </c>
      <c r="H251" s="53">
        <v>6</v>
      </c>
      <c r="I251" s="21">
        <v>7</v>
      </c>
      <c r="J251" s="22">
        <v>10</v>
      </c>
      <c r="K251" s="23">
        <v>690.72</v>
      </c>
      <c r="L251" s="23">
        <v>593.71</v>
      </c>
      <c r="M251" s="56">
        <v>0</v>
      </c>
      <c r="N251" s="53">
        <v>3</v>
      </c>
      <c r="O251" s="21">
        <v>3</v>
      </c>
      <c r="P251" s="22">
        <v>5</v>
      </c>
      <c r="Q251" s="23">
        <v>419.2</v>
      </c>
      <c r="R251" s="23">
        <v>333.56</v>
      </c>
      <c r="S251" s="56">
        <v>0</v>
      </c>
      <c r="T251" s="53">
        <v>1</v>
      </c>
      <c r="U251" s="21">
        <v>1</v>
      </c>
      <c r="V251" s="22">
        <v>2</v>
      </c>
      <c r="W251" s="23">
        <v>167.68</v>
      </c>
      <c r="X251" s="23">
        <v>148.66</v>
      </c>
      <c r="Y251" s="56">
        <v>0</v>
      </c>
      <c r="Z251" s="53">
        <v>2</v>
      </c>
      <c r="AA251" s="21">
        <v>2</v>
      </c>
      <c r="AB251" s="22">
        <v>3</v>
      </c>
      <c r="AC251" s="23">
        <v>251.52</v>
      </c>
      <c r="AD251" s="23">
        <v>221.87</v>
      </c>
      <c r="AE251" s="56">
        <v>0</v>
      </c>
      <c r="AF251" s="53">
        <v>10</v>
      </c>
      <c r="AG251" s="21">
        <v>13</v>
      </c>
      <c r="AH251" s="22">
        <v>20</v>
      </c>
      <c r="AI251" s="23">
        <v>1529.12</v>
      </c>
      <c r="AJ251" s="23">
        <v>1297.8</v>
      </c>
      <c r="AK251" s="56">
        <v>0</v>
      </c>
    </row>
    <row r="252" spans="1:37" x14ac:dyDescent="0.35">
      <c r="A252" s="14" t="s">
        <v>112</v>
      </c>
      <c r="B252" s="14" t="s">
        <v>113</v>
      </c>
      <c r="C252" s="15" t="s">
        <v>153</v>
      </c>
      <c r="D252" s="15" t="s">
        <v>154</v>
      </c>
      <c r="E252" s="27" t="s">
        <v>1391</v>
      </c>
      <c r="F252" s="115"/>
      <c r="G252" s="86" t="s">
        <v>0</v>
      </c>
      <c r="H252" s="57">
        <v>125</v>
      </c>
      <c r="I252" s="28">
        <v>206</v>
      </c>
      <c r="J252" s="29">
        <v>340</v>
      </c>
      <c r="K252" s="30">
        <v>28346.63</v>
      </c>
      <c r="L252" s="30">
        <v>24506.93</v>
      </c>
      <c r="M252" s="59">
        <v>0</v>
      </c>
      <c r="N252" s="57">
        <v>125</v>
      </c>
      <c r="O252" s="28">
        <v>217</v>
      </c>
      <c r="P252" s="29">
        <v>360</v>
      </c>
      <c r="Q252" s="30">
        <v>30182.33</v>
      </c>
      <c r="R252" s="30">
        <v>25887.33</v>
      </c>
      <c r="S252" s="59">
        <v>0</v>
      </c>
      <c r="T252" s="57">
        <v>131</v>
      </c>
      <c r="U252" s="28">
        <v>221</v>
      </c>
      <c r="V252" s="29">
        <v>365</v>
      </c>
      <c r="W252" s="30">
        <v>30559.59</v>
      </c>
      <c r="X252" s="30">
        <v>26390.9</v>
      </c>
      <c r="Y252" s="59">
        <v>0</v>
      </c>
      <c r="Z252" s="57">
        <v>117</v>
      </c>
      <c r="AA252" s="28">
        <v>254</v>
      </c>
      <c r="AB252" s="29">
        <v>439</v>
      </c>
      <c r="AC252" s="30">
        <v>36805.699999999997</v>
      </c>
      <c r="AD252" s="30">
        <v>31875.200000000001</v>
      </c>
      <c r="AE252" s="59">
        <v>0</v>
      </c>
      <c r="AF252" s="57">
        <v>159</v>
      </c>
      <c r="AG252" s="28">
        <v>898</v>
      </c>
      <c r="AH252" s="29">
        <v>1504</v>
      </c>
      <c r="AI252" s="30">
        <v>125894.25</v>
      </c>
      <c r="AJ252" s="30">
        <v>108660.36</v>
      </c>
      <c r="AK252" s="59">
        <v>0</v>
      </c>
    </row>
    <row r="253" spans="1:37" x14ac:dyDescent="0.35">
      <c r="A253" s="14" t="s">
        <v>112</v>
      </c>
      <c r="B253" s="14" t="s">
        <v>113</v>
      </c>
      <c r="C253" s="15" t="s">
        <v>155</v>
      </c>
      <c r="D253" s="15" t="s">
        <v>156</v>
      </c>
      <c r="E253" s="15">
        <v>1670745</v>
      </c>
      <c r="F253" s="15" t="s">
        <v>2030</v>
      </c>
      <c r="G253" s="84" t="s">
        <v>104</v>
      </c>
      <c r="H253" s="70">
        <v>11</v>
      </c>
      <c r="I253" s="17">
        <v>15</v>
      </c>
      <c r="J253" s="18">
        <v>18</v>
      </c>
      <c r="K253" s="19">
        <v>1709.82</v>
      </c>
      <c r="L253" s="19">
        <v>1254.27</v>
      </c>
      <c r="M253" s="74">
        <v>0</v>
      </c>
      <c r="N253" s="70">
        <v>31</v>
      </c>
      <c r="O253" s="17">
        <v>66</v>
      </c>
      <c r="P253" s="18">
        <v>84</v>
      </c>
      <c r="Q253" s="19">
        <v>7979.16</v>
      </c>
      <c r="R253" s="19">
        <v>5860.74</v>
      </c>
      <c r="S253" s="74">
        <v>0</v>
      </c>
      <c r="T253" s="70">
        <v>42</v>
      </c>
      <c r="U253" s="17">
        <v>87</v>
      </c>
      <c r="V253" s="18">
        <v>108</v>
      </c>
      <c r="W253" s="19">
        <v>10258.92</v>
      </c>
      <c r="X253" s="19">
        <v>7531.23</v>
      </c>
      <c r="Y253" s="74">
        <v>0</v>
      </c>
      <c r="Z253" s="70">
        <v>62</v>
      </c>
      <c r="AA253" s="17">
        <v>158</v>
      </c>
      <c r="AB253" s="18">
        <v>211</v>
      </c>
      <c r="AC253" s="19">
        <v>20042.89</v>
      </c>
      <c r="AD253" s="19">
        <v>14736.19</v>
      </c>
      <c r="AE253" s="74">
        <v>0</v>
      </c>
      <c r="AF253" s="51">
        <v>70</v>
      </c>
      <c r="AG253" s="45">
        <v>326</v>
      </c>
      <c r="AH253" s="46">
        <v>421</v>
      </c>
      <c r="AI253" s="47">
        <v>39990.79</v>
      </c>
      <c r="AJ253" s="47">
        <v>29382.43</v>
      </c>
      <c r="AK253" s="55">
        <v>0</v>
      </c>
    </row>
    <row r="254" spans="1:37" x14ac:dyDescent="0.35">
      <c r="A254" s="14" t="s">
        <v>112</v>
      </c>
      <c r="B254" s="14" t="s">
        <v>113</v>
      </c>
      <c r="C254" s="15" t="s">
        <v>155</v>
      </c>
      <c r="D254" s="15" t="s">
        <v>156</v>
      </c>
      <c r="E254" s="15">
        <v>1670745</v>
      </c>
      <c r="F254" s="15" t="s">
        <v>2030</v>
      </c>
      <c r="G254" s="84" t="s">
        <v>105</v>
      </c>
      <c r="H254" s="70">
        <v>39</v>
      </c>
      <c r="I254" s="17">
        <v>59</v>
      </c>
      <c r="J254" s="18">
        <v>75</v>
      </c>
      <c r="K254" s="19">
        <v>7124.26</v>
      </c>
      <c r="L254" s="19">
        <v>6279</v>
      </c>
      <c r="M254" s="71">
        <v>0.01</v>
      </c>
      <c r="N254" s="70">
        <v>103</v>
      </c>
      <c r="O254" s="17">
        <v>208</v>
      </c>
      <c r="P254" s="18">
        <v>262</v>
      </c>
      <c r="Q254" s="19">
        <v>24886.11</v>
      </c>
      <c r="R254" s="19">
        <v>21929.15</v>
      </c>
      <c r="S254" s="71">
        <v>0.11</v>
      </c>
      <c r="T254" s="70">
        <v>140</v>
      </c>
      <c r="U254" s="17">
        <v>312</v>
      </c>
      <c r="V254" s="18">
        <v>417</v>
      </c>
      <c r="W254" s="19">
        <v>39610.400000000001</v>
      </c>
      <c r="X254" s="19">
        <v>34946.92</v>
      </c>
      <c r="Y254" s="71">
        <v>0.03</v>
      </c>
      <c r="Z254" s="70">
        <v>206</v>
      </c>
      <c r="AA254" s="17">
        <v>526</v>
      </c>
      <c r="AB254" s="18">
        <v>762</v>
      </c>
      <c r="AC254" s="19">
        <v>72381.13</v>
      </c>
      <c r="AD254" s="19">
        <v>63958.65</v>
      </c>
      <c r="AE254" s="71">
        <v>0.13</v>
      </c>
      <c r="AF254" s="51">
        <v>239</v>
      </c>
      <c r="AG254" s="45">
        <v>1105</v>
      </c>
      <c r="AH254" s="46">
        <v>1516</v>
      </c>
      <c r="AI254" s="47">
        <v>144001.9</v>
      </c>
      <c r="AJ254" s="47">
        <v>127113.72</v>
      </c>
      <c r="AK254" s="52">
        <v>0.28000000000000003</v>
      </c>
    </row>
    <row r="255" spans="1:37" x14ac:dyDescent="0.35">
      <c r="A255" s="14" t="s">
        <v>112</v>
      </c>
      <c r="B255" s="14" t="s">
        <v>113</v>
      </c>
      <c r="C255" s="15" t="s">
        <v>155</v>
      </c>
      <c r="D255" s="15" t="s">
        <v>156</v>
      </c>
      <c r="E255" s="15">
        <v>1670745</v>
      </c>
      <c r="F255" s="15" t="s">
        <v>2030</v>
      </c>
      <c r="G255" s="85" t="s">
        <v>1390</v>
      </c>
      <c r="H255" s="53">
        <v>50</v>
      </c>
      <c r="I255" s="21">
        <v>74</v>
      </c>
      <c r="J255" s="22">
        <v>93</v>
      </c>
      <c r="K255" s="23">
        <v>8834.08</v>
      </c>
      <c r="L255" s="23">
        <v>7533.27</v>
      </c>
      <c r="M255" s="54">
        <v>0.01</v>
      </c>
      <c r="N255" s="53">
        <v>134</v>
      </c>
      <c r="O255" s="21">
        <v>274</v>
      </c>
      <c r="P255" s="22">
        <v>346</v>
      </c>
      <c r="Q255" s="23">
        <v>32865.269999999997</v>
      </c>
      <c r="R255" s="23">
        <v>27789.89</v>
      </c>
      <c r="S255" s="54">
        <v>0.11</v>
      </c>
      <c r="T255" s="53">
        <v>182</v>
      </c>
      <c r="U255" s="21">
        <v>399</v>
      </c>
      <c r="V255" s="22">
        <v>525</v>
      </c>
      <c r="W255" s="23">
        <v>49869.32</v>
      </c>
      <c r="X255" s="23">
        <v>42478.15</v>
      </c>
      <c r="Y255" s="54">
        <v>0.03</v>
      </c>
      <c r="Z255" s="53">
        <v>266</v>
      </c>
      <c r="AA255" s="21">
        <v>684</v>
      </c>
      <c r="AB255" s="22">
        <v>973</v>
      </c>
      <c r="AC255" s="23">
        <v>92424.02</v>
      </c>
      <c r="AD255" s="23">
        <v>78694.84</v>
      </c>
      <c r="AE255" s="54">
        <v>0.13</v>
      </c>
      <c r="AF255" s="53">
        <v>303</v>
      </c>
      <c r="AG255" s="21">
        <v>1431</v>
      </c>
      <c r="AH255" s="22">
        <v>1937</v>
      </c>
      <c r="AI255" s="23">
        <v>183992.69</v>
      </c>
      <c r="AJ255" s="23">
        <v>156496.15</v>
      </c>
      <c r="AK255" s="54">
        <v>0.28000000000000003</v>
      </c>
    </row>
    <row r="256" spans="1:37" x14ac:dyDescent="0.35">
      <c r="A256" s="14" t="s">
        <v>112</v>
      </c>
      <c r="B256" s="14" t="s">
        <v>113</v>
      </c>
      <c r="C256" s="15" t="s">
        <v>155</v>
      </c>
      <c r="D256" s="15" t="s">
        <v>156</v>
      </c>
      <c r="E256" s="15">
        <v>1670790</v>
      </c>
      <c r="F256" s="15" t="s">
        <v>2031</v>
      </c>
      <c r="G256" s="84" t="s">
        <v>105</v>
      </c>
      <c r="H256" s="70">
        <v>2</v>
      </c>
      <c r="I256" s="17">
        <v>2</v>
      </c>
      <c r="J256" s="18">
        <v>3</v>
      </c>
      <c r="K256" s="19">
        <v>284.97000000000003</v>
      </c>
      <c r="L256" s="19">
        <v>251.97</v>
      </c>
      <c r="M256" s="74">
        <v>0</v>
      </c>
      <c r="N256" s="68">
        <v>0</v>
      </c>
      <c r="O256" s="16">
        <v>0</v>
      </c>
      <c r="P256" s="17"/>
      <c r="Q256" s="17"/>
      <c r="R256" s="17"/>
      <c r="S256" s="69"/>
      <c r="T256" s="68">
        <v>0</v>
      </c>
      <c r="U256" s="16">
        <v>0</v>
      </c>
      <c r="V256" s="17"/>
      <c r="W256" s="17"/>
      <c r="X256" s="17"/>
      <c r="Y256" s="69"/>
      <c r="Z256" s="68">
        <v>0</v>
      </c>
      <c r="AA256" s="16">
        <v>0</v>
      </c>
      <c r="AB256" s="17"/>
      <c r="AC256" s="17"/>
      <c r="AD256" s="17"/>
      <c r="AE256" s="69"/>
      <c r="AF256" s="51">
        <v>2</v>
      </c>
      <c r="AG256" s="45">
        <v>2</v>
      </c>
      <c r="AH256" s="46">
        <v>3</v>
      </c>
      <c r="AI256" s="47">
        <v>284.97000000000003</v>
      </c>
      <c r="AJ256" s="47">
        <v>251.97</v>
      </c>
      <c r="AK256" s="55">
        <v>0</v>
      </c>
    </row>
    <row r="257" spans="1:37" x14ac:dyDescent="0.35">
      <c r="A257" s="14" t="s">
        <v>112</v>
      </c>
      <c r="B257" s="14" t="s">
        <v>113</v>
      </c>
      <c r="C257" s="15" t="s">
        <v>155</v>
      </c>
      <c r="D257" s="15" t="s">
        <v>156</v>
      </c>
      <c r="E257" s="15">
        <v>1670790</v>
      </c>
      <c r="F257" s="15" t="s">
        <v>2031</v>
      </c>
      <c r="G257" s="85" t="s">
        <v>1390</v>
      </c>
      <c r="H257" s="53">
        <v>2</v>
      </c>
      <c r="I257" s="21">
        <v>2</v>
      </c>
      <c r="J257" s="22">
        <v>3</v>
      </c>
      <c r="K257" s="23">
        <v>284.97000000000003</v>
      </c>
      <c r="L257" s="23">
        <v>251.97</v>
      </c>
      <c r="M257" s="56">
        <v>0</v>
      </c>
      <c r="N257" s="72">
        <v>0</v>
      </c>
      <c r="O257" s="24">
        <v>0</v>
      </c>
      <c r="P257" s="21"/>
      <c r="Q257" s="21"/>
      <c r="R257" s="21"/>
      <c r="S257" s="73"/>
      <c r="T257" s="72">
        <v>0</v>
      </c>
      <c r="U257" s="24">
        <v>0</v>
      </c>
      <c r="V257" s="21"/>
      <c r="W257" s="21"/>
      <c r="X257" s="21"/>
      <c r="Y257" s="73"/>
      <c r="Z257" s="72">
        <v>0</v>
      </c>
      <c r="AA257" s="24">
        <v>0</v>
      </c>
      <c r="AB257" s="21"/>
      <c r="AC257" s="21"/>
      <c r="AD257" s="21"/>
      <c r="AE257" s="73"/>
      <c r="AF257" s="53">
        <v>2</v>
      </c>
      <c r="AG257" s="21">
        <v>2</v>
      </c>
      <c r="AH257" s="22">
        <v>3</v>
      </c>
      <c r="AI257" s="23">
        <v>284.97000000000003</v>
      </c>
      <c r="AJ257" s="23">
        <v>251.97</v>
      </c>
      <c r="AK257" s="56">
        <v>0</v>
      </c>
    </row>
    <row r="258" spans="1:37" x14ac:dyDescent="0.35">
      <c r="A258" s="14" t="s">
        <v>112</v>
      </c>
      <c r="B258" s="14" t="s">
        <v>113</v>
      </c>
      <c r="C258" s="15" t="s">
        <v>155</v>
      </c>
      <c r="D258" s="15" t="s">
        <v>156</v>
      </c>
      <c r="E258" s="27" t="s">
        <v>1391</v>
      </c>
      <c r="F258" s="115"/>
      <c r="G258" s="86" t="s">
        <v>0</v>
      </c>
      <c r="H258" s="57">
        <v>50</v>
      </c>
      <c r="I258" s="28">
        <v>76</v>
      </c>
      <c r="J258" s="29">
        <v>96</v>
      </c>
      <c r="K258" s="30">
        <v>9119.0499999999993</v>
      </c>
      <c r="L258" s="30">
        <v>7785.24</v>
      </c>
      <c r="M258" s="58">
        <v>0.01</v>
      </c>
      <c r="N258" s="57">
        <v>134</v>
      </c>
      <c r="O258" s="28">
        <v>274</v>
      </c>
      <c r="P258" s="29">
        <v>346</v>
      </c>
      <c r="Q258" s="30">
        <v>32865.269999999997</v>
      </c>
      <c r="R258" s="30">
        <v>27789.89</v>
      </c>
      <c r="S258" s="58">
        <v>0.11</v>
      </c>
      <c r="T258" s="57">
        <v>182</v>
      </c>
      <c r="U258" s="28">
        <v>399</v>
      </c>
      <c r="V258" s="29">
        <v>525</v>
      </c>
      <c r="W258" s="30">
        <v>49869.32</v>
      </c>
      <c r="X258" s="30">
        <v>42478.15</v>
      </c>
      <c r="Y258" s="58">
        <v>0.03</v>
      </c>
      <c r="Z258" s="57">
        <v>266</v>
      </c>
      <c r="AA258" s="28">
        <v>684</v>
      </c>
      <c r="AB258" s="29">
        <v>973</v>
      </c>
      <c r="AC258" s="30">
        <v>92424.02</v>
      </c>
      <c r="AD258" s="30">
        <v>78694.84</v>
      </c>
      <c r="AE258" s="58">
        <v>0.13</v>
      </c>
      <c r="AF258" s="57">
        <v>303</v>
      </c>
      <c r="AG258" s="28">
        <v>1433</v>
      </c>
      <c r="AH258" s="29">
        <v>1940</v>
      </c>
      <c r="AI258" s="30">
        <v>184277.66</v>
      </c>
      <c r="AJ258" s="30">
        <v>156748.12</v>
      </c>
      <c r="AK258" s="58">
        <v>0.28000000000000003</v>
      </c>
    </row>
    <row r="259" spans="1:37" x14ac:dyDescent="0.35">
      <c r="A259" s="14" t="s">
        <v>112</v>
      </c>
      <c r="B259" s="14" t="s">
        <v>113</v>
      </c>
      <c r="C259" s="15" t="s">
        <v>157</v>
      </c>
      <c r="D259" s="15" t="s">
        <v>157</v>
      </c>
      <c r="E259" s="15">
        <v>1788509</v>
      </c>
      <c r="F259" s="15" t="s">
        <v>2032</v>
      </c>
      <c r="G259" s="84" t="s">
        <v>104</v>
      </c>
      <c r="H259" s="68">
        <v>0</v>
      </c>
      <c r="I259" s="16">
        <v>0</v>
      </c>
      <c r="J259" s="17"/>
      <c r="K259" s="17"/>
      <c r="L259" s="17"/>
      <c r="M259" s="69"/>
      <c r="N259" s="70">
        <v>54</v>
      </c>
      <c r="O259" s="17">
        <v>58</v>
      </c>
      <c r="P259" s="18">
        <v>62</v>
      </c>
      <c r="Q259" s="19">
        <v>5496.92</v>
      </c>
      <c r="R259" s="19">
        <v>4013.95</v>
      </c>
      <c r="S259" s="74">
        <v>0</v>
      </c>
      <c r="T259" s="70">
        <v>58</v>
      </c>
      <c r="U259" s="17">
        <v>64</v>
      </c>
      <c r="V259" s="18">
        <v>70</v>
      </c>
      <c r="W259" s="19">
        <v>6206.2</v>
      </c>
      <c r="X259" s="19">
        <v>4534.67</v>
      </c>
      <c r="Y259" s="74">
        <v>0</v>
      </c>
      <c r="Z259" s="70">
        <v>71</v>
      </c>
      <c r="AA259" s="17">
        <v>97</v>
      </c>
      <c r="AB259" s="18">
        <v>107</v>
      </c>
      <c r="AC259" s="19">
        <v>9486.6200000000008</v>
      </c>
      <c r="AD259" s="19">
        <v>6933.11</v>
      </c>
      <c r="AE259" s="74">
        <v>0</v>
      </c>
      <c r="AF259" s="51">
        <v>167</v>
      </c>
      <c r="AG259" s="45">
        <v>219</v>
      </c>
      <c r="AH259" s="46">
        <v>239</v>
      </c>
      <c r="AI259" s="47">
        <v>21189.74</v>
      </c>
      <c r="AJ259" s="47">
        <v>15481.73</v>
      </c>
      <c r="AK259" s="55">
        <v>0</v>
      </c>
    </row>
    <row r="260" spans="1:37" x14ac:dyDescent="0.35">
      <c r="A260" s="14" t="s">
        <v>112</v>
      </c>
      <c r="B260" s="14" t="s">
        <v>113</v>
      </c>
      <c r="C260" s="15" t="s">
        <v>157</v>
      </c>
      <c r="D260" s="15" t="s">
        <v>157</v>
      </c>
      <c r="E260" s="15">
        <v>1788509</v>
      </c>
      <c r="F260" s="15" t="s">
        <v>2032</v>
      </c>
      <c r="G260" s="84" t="s">
        <v>105</v>
      </c>
      <c r="H260" s="68">
        <v>0</v>
      </c>
      <c r="I260" s="16">
        <v>0</v>
      </c>
      <c r="J260" s="17"/>
      <c r="K260" s="17"/>
      <c r="L260" s="17"/>
      <c r="M260" s="69"/>
      <c r="N260" s="70">
        <v>220</v>
      </c>
      <c r="O260" s="17">
        <v>249</v>
      </c>
      <c r="P260" s="18">
        <v>272</v>
      </c>
      <c r="Q260" s="19">
        <v>24115.07</v>
      </c>
      <c r="R260" s="19">
        <v>21142.400000000001</v>
      </c>
      <c r="S260" s="71">
        <v>0.01</v>
      </c>
      <c r="T260" s="70">
        <v>251</v>
      </c>
      <c r="U260" s="17">
        <v>287</v>
      </c>
      <c r="V260" s="18">
        <v>314</v>
      </c>
      <c r="W260" s="19">
        <v>27839.14</v>
      </c>
      <c r="X260" s="19">
        <v>24408.44</v>
      </c>
      <c r="Y260" s="74">
        <v>0</v>
      </c>
      <c r="Z260" s="70">
        <v>287</v>
      </c>
      <c r="AA260" s="17">
        <v>370</v>
      </c>
      <c r="AB260" s="18">
        <v>410</v>
      </c>
      <c r="AC260" s="19">
        <v>36350.080000000002</v>
      </c>
      <c r="AD260" s="19">
        <v>31881.33</v>
      </c>
      <c r="AE260" s="74">
        <v>0</v>
      </c>
      <c r="AF260" s="51">
        <v>681</v>
      </c>
      <c r="AG260" s="45">
        <v>906</v>
      </c>
      <c r="AH260" s="46">
        <v>996</v>
      </c>
      <c r="AI260" s="47">
        <v>88304.29</v>
      </c>
      <c r="AJ260" s="47">
        <v>77432.17</v>
      </c>
      <c r="AK260" s="52">
        <v>0.01</v>
      </c>
    </row>
    <row r="261" spans="1:37" x14ac:dyDescent="0.35">
      <c r="A261" s="14" t="s">
        <v>112</v>
      </c>
      <c r="B261" s="14" t="s">
        <v>113</v>
      </c>
      <c r="C261" s="15" t="s">
        <v>157</v>
      </c>
      <c r="D261" s="15" t="s">
        <v>157</v>
      </c>
      <c r="E261" s="15">
        <v>1788509</v>
      </c>
      <c r="F261" s="15" t="s">
        <v>2032</v>
      </c>
      <c r="G261" s="85" t="s">
        <v>1390</v>
      </c>
      <c r="H261" s="72">
        <v>0</v>
      </c>
      <c r="I261" s="24">
        <v>0</v>
      </c>
      <c r="J261" s="21"/>
      <c r="K261" s="21"/>
      <c r="L261" s="21"/>
      <c r="M261" s="73"/>
      <c r="N261" s="53">
        <v>274</v>
      </c>
      <c r="O261" s="21">
        <v>307</v>
      </c>
      <c r="P261" s="22">
        <v>334</v>
      </c>
      <c r="Q261" s="23">
        <v>29611.99</v>
      </c>
      <c r="R261" s="23">
        <v>25156.35</v>
      </c>
      <c r="S261" s="54">
        <v>0.01</v>
      </c>
      <c r="T261" s="53">
        <v>309</v>
      </c>
      <c r="U261" s="21">
        <v>351</v>
      </c>
      <c r="V261" s="22">
        <v>384</v>
      </c>
      <c r="W261" s="23">
        <v>34045.339999999997</v>
      </c>
      <c r="X261" s="23">
        <v>28943.11</v>
      </c>
      <c r="Y261" s="56">
        <v>0</v>
      </c>
      <c r="Z261" s="53">
        <v>358</v>
      </c>
      <c r="AA261" s="21">
        <v>467</v>
      </c>
      <c r="AB261" s="22">
        <v>517</v>
      </c>
      <c r="AC261" s="23">
        <v>45836.7</v>
      </c>
      <c r="AD261" s="23">
        <v>38814.44</v>
      </c>
      <c r="AE261" s="56">
        <v>0</v>
      </c>
      <c r="AF261" s="53">
        <v>848</v>
      </c>
      <c r="AG261" s="21">
        <v>1125</v>
      </c>
      <c r="AH261" s="22">
        <v>1235</v>
      </c>
      <c r="AI261" s="23">
        <v>109494.03</v>
      </c>
      <c r="AJ261" s="23">
        <v>92913.9</v>
      </c>
      <c r="AK261" s="54">
        <v>0.01</v>
      </c>
    </row>
    <row r="262" spans="1:37" x14ac:dyDescent="0.35">
      <c r="A262" s="14" t="s">
        <v>112</v>
      </c>
      <c r="B262" s="14" t="s">
        <v>113</v>
      </c>
      <c r="C262" s="15" t="s">
        <v>157</v>
      </c>
      <c r="D262" s="15" t="s">
        <v>157</v>
      </c>
      <c r="E262" s="15">
        <v>1788510</v>
      </c>
      <c r="F262" s="15" t="s">
        <v>2033</v>
      </c>
      <c r="G262" s="84" t="s">
        <v>104</v>
      </c>
      <c r="H262" s="68">
        <v>0</v>
      </c>
      <c r="I262" s="16">
        <v>0</v>
      </c>
      <c r="J262" s="17"/>
      <c r="K262" s="17"/>
      <c r="L262" s="17"/>
      <c r="M262" s="69"/>
      <c r="N262" s="70">
        <v>54</v>
      </c>
      <c r="O262" s="17">
        <v>72</v>
      </c>
      <c r="P262" s="18">
        <v>86</v>
      </c>
      <c r="Q262" s="19">
        <v>7624.57</v>
      </c>
      <c r="R262" s="19">
        <v>5583.44</v>
      </c>
      <c r="S262" s="74">
        <v>0</v>
      </c>
      <c r="T262" s="70">
        <v>100</v>
      </c>
      <c r="U262" s="17">
        <v>167</v>
      </c>
      <c r="V262" s="18">
        <v>229</v>
      </c>
      <c r="W262" s="19">
        <v>20302.560000000001</v>
      </c>
      <c r="X262" s="19">
        <v>14913.94</v>
      </c>
      <c r="Y262" s="74">
        <v>0</v>
      </c>
      <c r="Z262" s="70">
        <v>153</v>
      </c>
      <c r="AA262" s="17">
        <v>302</v>
      </c>
      <c r="AB262" s="18">
        <v>432</v>
      </c>
      <c r="AC262" s="19">
        <v>38299.67</v>
      </c>
      <c r="AD262" s="19">
        <v>28158.78</v>
      </c>
      <c r="AE262" s="74">
        <v>0</v>
      </c>
      <c r="AF262" s="51">
        <v>215</v>
      </c>
      <c r="AG262" s="45">
        <v>541</v>
      </c>
      <c r="AH262" s="46">
        <v>747</v>
      </c>
      <c r="AI262" s="47">
        <v>66226.8</v>
      </c>
      <c r="AJ262" s="47">
        <v>48656.160000000003</v>
      </c>
      <c r="AK262" s="55">
        <v>0</v>
      </c>
    </row>
    <row r="263" spans="1:37" x14ac:dyDescent="0.35">
      <c r="A263" s="14" t="s">
        <v>112</v>
      </c>
      <c r="B263" s="14" t="s">
        <v>113</v>
      </c>
      <c r="C263" s="15" t="s">
        <v>157</v>
      </c>
      <c r="D263" s="15" t="s">
        <v>157</v>
      </c>
      <c r="E263" s="15">
        <v>1788510</v>
      </c>
      <c r="F263" s="15" t="s">
        <v>2033</v>
      </c>
      <c r="G263" s="84" t="s">
        <v>105</v>
      </c>
      <c r="H263" s="68">
        <v>0</v>
      </c>
      <c r="I263" s="16">
        <v>0</v>
      </c>
      <c r="J263" s="17"/>
      <c r="K263" s="17"/>
      <c r="L263" s="17"/>
      <c r="M263" s="69"/>
      <c r="N263" s="70">
        <v>233</v>
      </c>
      <c r="O263" s="17">
        <v>304</v>
      </c>
      <c r="P263" s="18">
        <v>382</v>
      </c>
      <c r="Q263" s="19">
        <v>33865.599999999999</v>
      </c>
      <c r="R263" s="19">
        <v>29794.84</v>
      </c>
      <c r="S263" s="74">
        <v>0</v>
      </c>
      <c r="T263" s="70">
        <v>414</v>
      </c>
      <c r="U263" s="17">
        <v>732</v>
      </c>
      <c r="V263" s="18">
        <v>995</v>
      </c>
      <c r="W263" s="19">
        <v>88213.09</v>
      </c>
      <c r="X263" s="19">
        <v>77744.320000000007</v>
      </c>
      <c r="Y263" s="71">
        <v>0.02</v>
      </c>
      <c r="Z263" s="70">
        <v>665</v>
      </c>
      <c r="AA263" s="17">
        <v>1319</v>
      </c>
      <c r="AB263" s="18">
        <v>1967</v>
      </c>
      <c r="AC263" s="19">
        <v>174386.15</v>
      </c>
      <c r="AD263" s="19">
        <v>153979.39000000001</v>
      </c>
      <c r="AE263" s="71">
        <v>7.0000000000000007E-2</v>
      </c>
      <c r="AF263" s="51">
        <v>906</v>
      </c>
      <c r="AG263" s="45">
        <v>2355</v>
      </c>
      <c r="AH263" s="46">
        <v>3344</v>
      </c>
      <c r="AI263" s="47">
        <v>296464.84000000003</v>
      </c>
      <c r="AJ263" s="47">
        <v>261518.55</v>
      </c>
      <c r="AK263" s="52">
        <v>0.09</v>
      </c>
    </row>
    <row r="264" spans="1:37" x14ac:dyDescent="0.35">
      <c r="A264" s="14" t="s">
        <v>112</v>
      </c>
      <c r="B264" s="14" t="s">
        <v>113</v>
      </c>
      <c r="C264" s="15" t="s">
        <v>157</v>
      </c>
      <c r="D264" s="15" t="s">
        <v>157</v>
      </c>
      <c r="E264" s="15">
        <v>1788510</v>
      </c>
      <c r="F264" s="15" t="s">
        <v>2033</v>
      </c>
      <c r="G264" s="85" t="s">
        <v>1390</v>
      </c>
      <c r="H264" s="72">
        <v>0</v>
      </c>
      <c r="I264" s="24">
        <v>0</v>
      </c>
      <c r="J264" s="21"/>
      <c r="K264" s="21"/>
      <c r="L264" s="21"/>
      <c r="M264" s="73"/>
      <c r="N264" s="53">
        <v>287</v>
      </c>
      <c r="O264" s="21">
        <v>376</v>
      </c>
      <c r="P264" s="22">
        <v>468</v>
      </c>
      <c r="Q264" s="23">
        <v>41490.17</v>
      </c>
      <c r="R264" s="23">
        <v>35378.28</v>
      </c>
      <c r="S264" s="56">
        <v>0</v>
      </c>
      <c r="T264" s="53">
        <v>512</v>
      </c>
      <c r="U264" s="21">
        <v>899</v>
      </c>
      <c r="V264" s="22">
        <v>1224</v>
      </c>
      <c r="W264" s="23">
        <v>108515.65</v>
      </c>
      <c r="X264" s="23">
        <v>92658.26</v>
      </c>
      <c r="Y264" s="54">
        <v>0.02</v>
      </c>
      <c r="Z264" s="53">
        <v>816</v>
      </c>
      <c r="AA264" s="21">
        <v>1621</v>
      </c>
      <c r="AB264" s="22">
        <v>2399</v>
      </c>
      <c r="AC264" s="23">
        <v>212685.82</v>
      </c>
      <c r="AD264" s="23">
        <v>182138.17</v>
      </c>
      <c r="AE264" s="54">
        <v>7.0000000000000007E-2</v>
      </c>
      <c r="AF264" s="53">
        <v>1116</v>
      </c>
      <c r="AG264" s="21">
        <v>2896</v>
      </c>
      <c r="AH264" s="22">
        <v>4091</v>
      </c>
      <c r="AI264" s="23">
        <v>362691.64</v>
      </c>
      <c r="AJ264" s="23">
        <v>310174.71000000002</v>
      </c>
      <c r="AK264" s="54">
        <v>0.09</v>
      </c>
    </row>
    <row r="265" spans="1:37" x14ac:dyDescent="0.35">
      <c r="A265" s="14" t="s">
        <v>112</v>
      </c>
      <c r="B265" s="14" t="s">
        <v>113</v>
      </c>
      <c r="C265" s="15" t="s">
        <v>157</v>
      </c>
      <c r="D265" s="15" t="s">
        <v>157</v>
      </c>
      <c r="E265" s="15">
        <v>1788521</v>
      </c>
      <c r="F265" s="15" t="s">
        <v>2034</v>
      </c>
      <c r="G265" s="84" t="s">
        <v>104</v>
      </c>
      <c r="H265" s="68">
        <v>0</v>
      </c>
      <c r="I265" s="16">
        <v>0</v>
      </c>
      <c r="J265" s="17"/>
      <c r="K265" s="17"/>
      <c r="L265" s="17"/>
      <c r="M265" s="69"/>
      <c r="N265" s="70">
        <v>11</v>
      </c>
      <c r="O265" s="17">
        <v>12</v>
      </c>
      <c r="P265" s="18">
        <v>18</v>
      </c>
      <c r="Q265" s="19">
        <v>1595.86</v>
      </c>
      <c r="R265" s="19">
        <v>1174.42</v>
      </c>
      <c r="S265" s="74">
        <v>0</v>
      </c>
      <c r="T265" s="70">
        <v>54</v>
      </c>
      <c r="U265" s="17">
        <v>84</v>
      </c>
      <c r="V265" s="18">
        <v>133</v>
      </c>
      <c r="W265" s="19">
        <v>11790.59</v>
      </c>
      <c r="X265" s="19">
        <v>8685.59</v>
      </c>
      <c r="Y265" s="74">
        <v>0</v>
      </c>
      <c r="Z265" s="70">
        <v>102</v>
      </c>
      <c r="AA265" s="17">
        <v>234</v>
      </c>
      <c r="AB265" s="18">
        <v>423</v>
      </c>
      <c r="AC265" s="19">
        <v>37501.089999999997</v>
      </c>
      <c r="AD265" s="19">
        <v>27687.67</v>
      </c>
      <c r="AE265" s="74">
        <v>0</v>
      </c>
      <c r="AF265" s="51">
        <v>109</v>
      </c>
      <c r="AG265" s="45">
        <v>330</v>
      </c>
      <c r="AH265" s="46">
        <v>574</v>
      </c>
      <c r="AI265" s="47">
        <v>50887.54</v>
      </c>
      <c r="AJ265" s="47">
        <v>37547.68</v>
      </c>
      <c r="AK265" s="55">
        <v>0</v>
      </c>
    </row>
    <row r="266" spans="1:37" x14ac:dyDescent="0.35">
      <c r="A266" s="14" t="s">
        <v>112</v>
      </c>
      <c r="B266" s="14" t="s">
        <v>113</v>
      </c>
      <c r="C266" s="15" t="s">
        <v>157</v>
      </c>
      <c r="D266" s="15" t="s">
        <v>157</v>
      </c>
      <c r="E266" s="15">
        <v>1788521</v>
      </c>
      <c r="F266" s="15" t="s">
        <v>2034</v>
      </c>
      <c r="G266" s="84" t="s">
        <v>105</v>
      </c>
      <c r="H266" s="68">
        <v>0</v>
      </c>
      <c r="I266" s="16">
        <v>0</v>
      </c>
      <c r="J266" s="17"/>
      <c r="K266" s="17"/>
      <c r="L266" s="17"/>
      <c r="M266" s="69"/>
      <c r="N266" s="70">
        <v>43</v>
      </c>
      <c r="O266" s="17">
        <v>54</v>
      </c>
      <c r="P266" s="18">
        <v>86</v>
      </c>
      <c r="Q266" s="19">
        <v>7624.48</v>
      </c>
      <c r="R266" s="19">
        <v>6740.51</v>
      </c>
      <c r="S266" s="74">
        <v>0</v>
      </c>
      <c r="T266" s="70">
        <v>186</v>
      </c>
      <c r="U266" s="17">
        <v>351</v>
      </c>
      <c r="V266" s="18">
        <v>532</v>
      </c>
      <c r="W266" s="19">
        <v>47164.05</v>
      </c>
      <c r="X266" s="19">
        <v>41657.760000000002</v>
      </c>
      <c r="Y266" s="74">
        <v>0</v>
      </c>
      <c r="Z266" s="70">
        <v>391</v>
      </c>
      <c r="AA266" s="17">
        <v>884</v>
      </c>
      <c r="AB266" s="18">
        <v>1461</v>
      </c>
      <c r="AC266" s="19">
        <v>129523.27</v>
      </c>
      <c r="AD266" s="19">
        <v>114582.3</v>
      </c>
      <c r="AE266" s="74">
        <v>0</v>
      </c>
      <c r="AF266" s="51">
        <v>413</v>
      </c>
      <c r="AG266" s="45">
        <v>1289</v>
      </c>
      <c r="AH266" s="46">
        <v>2079</v>
      </c>
      <c r="AI266" s="47">
        <v>184311.8</v>
      </c>
      <c r="AJ266" s="47">
        <v>162980.57</v>
      </c>
      <c r="AK266" s="55">
        <v>0</v>
      </c>
    </row>
    <row r="267" spans="1:37" x14ac:dyDescent="0.35">
      <c r="A267" s="14" t="s">
        <v>112</v>
      </c>
      <c r="B267" s="14" t="s">
        <v>113</v>
      </c>
      <c r="C267" s="15" t="s">
        <v>157</v>
      </c>
      <c r="D267" s="15" t="s">
        <v>157</v>
      </c>
      <c r="E267" s="15">
        <v>1788521</v>
      </c>
      <c r="F267" s="15" t="s">
        <v>2034</v>
      </c>
      <c r="G267" s="85" t="s">
        <v>1390</v>
      </c>
      <c r="H267" s="72">
        <v>0</v>
      </c>
      <c r="I267" s="24">
        <v>0</v>
      </c>
      <c r="J267" s="21"/>
      <c r="K267" s="21"/>
      <c r="L267" s="21"/>
      <c r="M267" s="73"/>
      <c r="N267" s="53">
        <v>54</v>
      </c>
      <c r="O267" s="21">
        <v>66</v>
      </c>
      <c r="P267" s="22">
        <v>104</v>
      </c>
      <c r="Q267" s="23">
        <v>9220.34</v>
      </c>
      <c r="R267" s="23">
        <v>7914.93</v>
      </c>
      <c r="S267" s="56">
        <v>0</v>
      </c>
      <c r="T267" s="53">
        <v>240</v>
      </c>
      <c r="U267" s="21">
        <v>435</v>
      </c>
      <c r="V267" s="22">
        <v>665</v>
      </c>
      <c r="W267" s="23">
        <v>58954.64</v>
      </c>
      <c r="X267" s="23">
        <v>50343.35</v>
      </c>
      <c r="Y267" s="56">
        <v>0</v>
      </c>
      <c r="Z267" s="53">
        <v>492</v>
      </c>
      <c r="AA267" s="21">
        <v>1118</v>
      </c>
      <c r="AB267" s="22">
        <v>1884</v>
      </c>
      <c r="AC267" s="23">
        <v>167024.35999999999</v>
      </c>
      <c r="AD267" s="23">
        <v>142269.97</v>
      </c>
      <c r="AE267" s="56">
        <v>0</v>
      </c>
      <c r="AF267" s="53">
        <v>521</v>
      </c>
      <c r="AG267" s="21">
        <v>1619</v>
      </c>
      <c r="AH267" s="22">
        <v>2653</v>
      </c>
      <c r="AI267" s="23">
        <v>235199.34</v>
      </c>
      <c r="AJ267" s="23">
        <v>200528.25</v>
      </c>
      <c r="AK267" s="56">
        <v>0</v>
      </c>
    </row>
    <row r="268" spans="1:37" x14ac:dyDescent="0.35">
      <c r="A268" s="14" t="s">
        <v>112</v>
      </c>
      <c r="B268" s="14" t="s">
        <v>113</v>
      </c>
      <c r="C268" s="15" t="s">
        <v>157</v>
      </c>
      <c r="D268" s="15" t="s">
        <v>157</v>
      </c>
      <c r="E268" s="27" t="s">
        <v>1391</v>
      </c>
      <c r="F268" s="115"/>
      <c r="G268" s="86" t="s">
        <v>0</v>
      </c>
      <c r="H268" s="75">
        <v>0</v>
      </c>
      <c r="I268" s="32">
        <v>0</v>
      </c>
      <c r="J268" s="28"/>
      <c r="K268" s="28"/>
      <c r="L268" s="28"/>
      <c r="M268" s="76"/>
      <c r="N268" s="57">
        <v>439</v>
      </c>
      <c r="O268" s="28">
        <v>749</v>
      </c>
      <c r="P268" s="29">
        <v>906</v>
      </c>
      <c r="Q268" s="30">
        <v>80322.5</v>
      </c>
      <c r="R268" s="30">
        <v>68449.56</v>
      </c>
      <c r="S268" s="58">
        <v>0.01</v>
      </c>
      <c r="T268" s="57">
        <v>832</v>
      </c>
      <c r="U268" s="28">
        <v>1685</v>
      </c>
      <c r="V268" s="29">
        <v>2273</v>
      </c>
      <c r="W268" s="30">
        <v>201515.63</v>
      </c>
      <c r="X268" s="30">
        <v>171944.72</v>
      </c>
      <c r="Y268" s="58">
        <v>0.02</v>
      </c>
      <c r="Z268" s="57">
        <v>1296</v>
      </c>
      <c r="AA268" s="28">
        <v>3206</v>
      </c>
      <c r="AB268" s="29">
        <v>4800</v>
      </c>
      <c r="AC268" s="30">
        <v>425546.88</v>
      </c>
      <c r="AD268" s="30">
        <v>363222.58</v>
      </c>
      <c r="AE268" s="58">
        <v>7.0000000000000007E-2</v>
      </c>
      <c r="AF268" s="57">
        <v>1408</v>
      </c>
      <c r="AG268" s="28">
        <v>5640</v>
      </c>
      <c r="AH268" s="29">
        <v>7979</v>
      </c>
      <c r="AI268" s="30">
        <v>707385.01</v>
      </c>
      <c r="AJ268" s="30">
        <v>603616.86</v>
      </c>
      <c r="AK268" s="58">
        <v>0.1</v>
      </c>
    </row>
    <row r="269" spans="1:37" x14ac:dyDescent="0.35">
      <c r="A269" s="14" t="s">
        <v>112</v>
      </c>
      <c r="B269" s="14" t="s">
        <v>113</v>
      </c>
      <c r="C269" s="15" t="s">
        <v>158</v>
      </c>
      <c r="D269" s="15" t="s">
        <v>159</v>
      </c>
      <c r="E269" s="15">
        <v>1598654</v>
      </c>
      <c r="F269" s="15" t="s">
        <v>2035</v>
      </c>
      <c r="G269" s="84" t="s">
        <v>104</v>
      </c>
      <c r="H269" s="70">
        <v>196</v>
      </c>
      <c r="I269" s="17">
        <v>269</v>
      </c>
      <c r="J269" s="18">
        <v>499</v>
      </c>
      <c r="K269" s="19">
        <v>20341.939999999999</v>
      </c>
      <c r="L269" s="19">
        <v>14743.33</v>
      </c>
      <c r="M269" s="71">
        <v>12.12</v>
      </c>
      <c r="N269" s="70">
        <v>224</v>
      </c>
      <c r="O269" s="17">
        <v>325</v>
      </c>
      <c r="P269" s="18">
        <v>603</v>
      </c>
      <c r="Q269" s="19">
        <v>24270.68</v>
      </c>
      <c r="R269" s="19">
        <v>17591.61</v>
      </c>
      <c r="S269" s="71">
        <v>2.69</v>
      </c>
      <c r="T269" s="70">
        <v>237</v>
      </c>
      <c r="U269" s="17">
        <v>349</v>
      </c>
      <c r="V269" s="18">
        <v>653</v>
      </c>
      <c r="W269" s="19">
        <v>26306.66</v>
      </c>
      <c r="X269" s="19">
        <v>19074.59</v>
      </c>
      <c r="Y269" s="71">
        <v>1.36</v>
      </c>
      <c r="Z269" s="70">
        <v>276</v>
      </c>
      <c r="AA269" s="17">
        <v>482</v>
      </c>
      <c r="AB269" s="18">
        <v>885</v>
      </c>
      <c r="AC269" s="19">
        <v>35643.64</v>
      </c>
      <c r="AD269" s="19">
        <v>25828.93</v>
      </c>
      <c r="AE269" s="74">
        <v>0</v>
      </c>
      <c r="AF269" s="51">
        <v>377</v>
      </c>
      <c r="AG269" s="45">
        <v>1425</v>
      </c>
      <c r="AH269" s="46">
        <v>2640</v>
      </c>
      <c r="AI269" s="47">
        <v>106562.92</v>
      </c>
      <c r="AJ269" s="47">
        <v>77238.460000000006</v>
      </c>
      <c r="AK269" s="52">
        <v>16.170000000000002</v>
      </c>
    </row>
    <row r="270" spans="1:37" x14ac:dyDescent="0.35">
      <c r="A270" s="14" t="s">
        <v>112</v>
      </c>
      <c r="B270" s="14" t="s">
        <v>113</v>
      </c>
      <c r="C270" s="15" t="s">
        <v>158</v>
      </c>
      <c r="D270" s="15" t="s">
        <v>159</v>
      </c>
      <c r="E270" s="15">
        <v>1598654</v>
      </c>
      <c r="F270" s="15" t="s">
        <v>2035</v>
      </c>
      <c r="G270" s="84" t="s">
        <v>105</v>
      </c>
      <c r="H270" s="70">
        <v>806</v>
      </c>
      <c r="I270" s="17">
        <v>1164</v>
      </c>
      <c r="J270" s="18">
        <v>2154.1</v>
      </c>
      <c r="K270" s="19">
        <v>87666.31</v>
      </c>
      <c r="L270" s="19">
        <v>76217.539999999994</v>
      </c>
      <c r="M270" s="71">
        <v>68.790000000000006</v>
      </c>
      <c r="N270" s="70">
        <v>917</v>
      </c>
      <c r="O270" s="17">
        <v>1380</v>
      </c>
      <c r="P270" s="18">
        <v>2578</v>
      </c>
      <c r="Q270" s="19">
        <v>103761.19</v>
      </c>
      <c r="R270" s="19">
        <v>90243.8</v>
      </c>
      <c r="S270" s="71">
        <v>39.130000000000003</v>
      </c>
      <c r="T270" s="70">
        <v>959</v>
      </c>
      <c r="U270" s="17">
        <v>1444</v>
      </c>
      <c r="V270" s="18">
        <v>2730</v>
      </c>
      <c r="W270" s="19">
        <v>109974.52</v>
      </c>
      <c r="X270" s="19">
        <v>95711.7</v>
      </c>
      <c r="Y270" s="71">
        <v>17.489999999999998</v>
      </c>
      <c r="Z270" s="70">
        <v>1080</v>
      </c>
      <c r="AA270" s="17">
        <v>1895</v>
      </c>
      <c r="AB270" s="18">
        <v>3573.933</v>
      </c>
      <c r="AC270" s="19">
        <v>143981.76000000001</v>
      </c>
      <c r="AD270" s="19">
        <v>125309.16</v>
      </c>
      <c r="AE270" s="71">
        <v>10.82</v>
      </c>
      <c r="AF270" s="51">
        <v>1412</v>
      </c>
      <c r="AG270" s="45">
        <v>5883</v>
      </c>
      <c r="AH270" s="46">
        <v>11036.032999999999</v>
      </c>
      <c r="AI270" s="47">
        <v>445383.78</v>
      </c>
      <c r="AJ270" s="47">
        <v>387482.2</v>
      </c>
      <c r="AK270" s="52">
        <v>136.22999999999999</v>
      </c>
    </row>
    <row r="271" spans="1:37" x14ac:dyDescent="0.35">
      <c r="A271" s="14" t="s">
        <v>112</v>
      </c>
      <c r="B271" s="14" t="s">
        <v>113</v>
      </c>
      <c r="C271" s="15" t="s">
        <v>158</v>
      </c>
      <c r="D271" s="15" t="s">
        <v>159</v>
      </c>
      <c r="E271" s="15">
        <v>1598654</v>
      </c>
      <c r="F271" s="15" t="s">
        <v>2035</v>
      </c>
      <c r="G271" s="85" t="s">
        <v>1390</v>
      </c>
      <c r="H271" s="53">
        <v>1000</v>
      </c>
      <c r="I271" s="21">
        <v>1433</v>
      </c>
      <c r="J271" s="22">
        <v>2653.1</v>
      </c>
      <c r="K271" s="23">
        <v>108008.25</v>
      </c>
      <c r="L271" s="23">
        <v>90960.87</v>
      </c>
      <c r="M271" s="54">
        <v>80.91</v>
      </c>
      <c r="N271" s="53">
        <v>1137</v>
      </c>
      <c r="O271" s="21">
        <v>1705</v>
      </c>
      <c r="P271" s="22">
        <v>3181</v>
      </c>
      <c r="Q271" s="23">
        <v>128031.87</v>
      </c>
      <c r="R271" s="23">
        <v>107835.41</v>
      </c>
      <c r="S271" s="54">
        <v>41.82</v>
      </c>
      <c r="T271" s="53">
        <v>1195</v>
      </c>
      <c r="U271" s="21">
        <v>1793</v>
      </c>
      <c r="V271" s="22">
        <v>3383</v>
      </c>
      <c r="W271" s="23">
        <v>136281.18</v>
      </c>
      <c r="X271" s="23">
        <v>114786.29</v>
      </c>
      <c r="Y271" s="54">
        <v>18.850000000000001</v>
      </c>
      <c r="Z271" s="53">
        <v>1355</v>
      </c>
      <c r="AA271" s="21">
        <v>2377</v>
      </c>
      <c r="AB271" s="22">
        <v>4458.933</v>
      </c>
      <c r="AC271" s="23">
        <v>179625.4</v>
      </c>
      <c r="AD271" s="23">
        <v>151138.09</v>
      </c>
      <c r="AE271" s="54">
        <v>10.82</v>
      </c>
      <c r="AF271" s="53">
        <v>1760</v>
      </c>
      <c r="AG271" s="21">
        <v>7308</v>
      </c>
      <c r="AH271" s="22">
        <v>13676.032999999999</v>
      </c>
      <c r="AI271" s="23">
        <v>551946.69999999995</v>
      </c>
      <c r="AJ271" s="23">
        <v>464720.66</v>
      </c>
      <c r="AK271" s="54">
        <v>152.4</v>
      </c>
    </row>
    <row r="272" spans="1:37" x14ac:dyDescent="0.35">
      <c r="A272" s="14" t="s">
        <v>112</v>
      </c>
      <c r="B272" s="14" t="s">
        <v>113</v>
      </c>
      <c r="C272" s="15" t="s">
        <v>158</v>
      </c>
      <c r="D272" s="15" t="s">
        <v>159</v>
      </c>
      <c r="E272" s="27" t="s">
        <v>1391</v>
      </c>
      <c r="F272" s="115"/>
      <c r="G272" s="86" t="s">
        <v>0</v>
      </c>
      <c r="H272" s="57">
        <v>1000</v>
      </c>
      <c r="I272" s="28">
        <v>1433</v>
      </c>
      <c r="J272" s="29">
        <v>2653.1</v>
      </c>
      <c r="K272" s="30">
        <v>108008.25</v>
      </c>
      <c r="L272" s="30">
        <v>90960.87</v>
      </c>
      <c r="M272" s="58">
        <v>80.91</v>
      </c>
      <c r="N272" s="57">
        <v>1137</v>
      </c>
      <c r="O272" s="28">
        <v>1705</v>
      </c>
      <c r="P272" s="29">
        <v>3181</v>
      </c>
      <c r="Q272" s="30">
        <v>128031.87</v>
      </c>
      <c r="R272" s="30">
        <v>107835.41</v>
      </c>
      <c r="S272" s="58">
        <v>41.82</v>
      </c>
      <c r="T272" s="57">
        <v>1195</v>
      </c>
      <c r="U272" s="28">
        <v>1793</v>
      </c>
      <c r="V272" s="29">
        <v>3383</v>
      </c>
      <c r="W272" s="30">
        <v>136281.18</v>
      </c>
      <c r="X272" s="30">
        <v>114786.29</v>
      </c>
      <c r="Y272" s="58">
        <v>18.850000000000001</v>
      </c>
      <c r="Z272" s="57">
        <v>1355</v>
      </c>
      <c r="AA272" s="28">
        <v>2377</v>
      </c>
      <c r="AB272" s="29">
        <v>4458.933</v>
      </c>
      <c r="AC272" s="30">
        <v>179625.4</v>
      </c>
      <c r="AD272" s="30">
        <v>151138.09</v>
      </c>
      <c r="AE272" s="58">
        <v>10.82</v>
      </c>
      <c r="AF272" s="57">
        <v>1760</v>
      </c>
      <c r="AG272" s="28">
        <v>7308</v>
      </c>
      <c r="AH272" s="29">
        <v>13676.032999999999</v>
      </c>
      <c r="AI272" s="30">
        <v>551946.69999999995</v>
      </c>
      <c r="AJ272" s="30">
        <v>464720.66</v>
      </c>
      <c r="AK272" s="58">
        <v>152.4</v>
      </c>
    </row>
    <row r="273" spans="1:37" x14ac:dyDescent="0.35">
      <c r="A273" s="14" t="s">
        <v>112</v>
      </c>
      <c r="B273" s="14" t="s">
        <v>113</v>
      </c>
      <c r="C273" s="15" t="s">
        <v>160</v>
      </c>
      <c r="D273" s="15" t="s">
        <v>161</v>
      </c>
      <c r="E273" s="15">
        <v>1649000</v>
      </c>
      <c r="F273" s="15" t="s">
        <v>2036</v>
      </c>
      <c r="G273" s="84" t="s">
        <v>104</v>
      </c>
      <c r="H273" s="70">
        <v>273</v>
      </c>
      <c r="I273" s="17">
        <v>400</v>
      </c>
      <c r="J273" s="18">
        <v>722</v>
      </c>
      <c r="K273" s="19">
        <v>29085.08</v>
      </c>
      <c r="L273" s="19">
        <v>21063.7</v>
      </c>
      <c r="M273" s="74">
        <v>0</v>
      </c>
      <c r="N273" s="70">
        <v>294</v>
      </c>
      <c r="O273" s="17">
        <v>445</v>
      </c>
      <c r="P273" s="18">
        <v>813</v>
      </c>
      <c r="Q273" s="19">
        <v>32751.41</v>
      </c>
      <c r="R273" s="19">
        <v>23729.05</v>
      </c>
      <c r="S273" s="74">
        <v>0</v>
      </c>
      <c r="T273" s="70">
        <v>318</v>
      </c>
      <c r="U273" s="17">
        <v>482</v>
      </c>
      <c r="V273" s="18">
        <v>911</v>
      </c>
      <c r="W273" s="19">
        <v>36703.699999999997</v>
      </c>
      <c r="X273" s="19">
        <v>26623.95</v>
      </c>
      <c r="Y273" s="74">
        <v>0</v>
      </c>
      <c r="Z273" s="70">
        <v>371</v>
      </c>
      <c r="AA273" s="17">
        <v>669</v>
      </c>
      <c r="AB273" s="18">
        <v>1265</v>
      </c>
      <c r="AC273" s="19">
        <v>50965.87</v>
      </c>
      <c r="AD273" s="19">
        <v>36969.919999999998</v>
      </c>
      <c r="AE273" s="74">
        <v>0</v>
      </c>
      <c r="AF273" s="51">
        <v>520</v>
      </c>
      <c r="AG273" s="45">
        <v>1996</v>
      </c>
      <c r="AH273" s="46">
        <v>3711</v>
      </c>
      <c r="AI273" s="47">
        <v>149506.06</v>
      </c>
      <c r="AJ273" s="47">
        <v>108386.62</v>
      </c>
      <c r="AK273" s="55">
        <v>0</v>
      </c>
    </row>
    <row r="274" spans="1:37" x14ac:dyDescent="0.35">
      <c r="A274" s="14" t="s">
        <v>112</v>
      </c>
      <c r="B274" s="14" t="s">
        <v>113</v>
      </c>
      <c r="C274" s="15" t="s">
        <v>160</v>
      </c>
      <c r="D274" s="15" t="s">
        <v>161</v>
      </c>
      <c r="E274" s="15">
        <v>1649000</v>
      </c>
      <c r="F274" s="15" t="s">
        <v>2036</v>
      </c>
      <c r="G274" s="84" t="s">
        <v>105</v>
      </c>
      <c r="H274" s="70">
        <v>1209</v>
      </c>
      <c r="I274" s="17">
        <v>1768</v>
      </c>
      <c r="J274" s="18">
        <v>3262</v>
      </c>
      <c r="K274" s="19">
        <v>131421.21</v>
      </c>
      <c r="L274" s="19">
        <v>114297.76</v>
      </c>
      <c r="M274" s="74">
        <v>0</v>
      </c>
      <c r="N274" s="70">
        <v>1416</v>
      </c>
      <c r="O274" s="17">
        <v>2154</v>
      </c>
      <c r="P274" s="18">
        <v>3976</v>
      </c>
      <c r="Q274" s="19">
        <v>160190.78</v>
      </c>
      <c r="R274" s="19">
        <v>139321.19</v>
      </c>
      <c r="S274" s="74">
        <v>0</v>
      </c>
      <c r="T274" s="70">
        <v>1423</v>
      </c>
      <c r="U274" s="17">
        <v>2265</v>
      </c>
      <c r="V274" s="18">
        <v>4270</v>
      </c>
      <c r="W274" s="19">
        <v>172029.23</v>
      </c>
      <c r="X274" s="19">
        <v>149725.76999999999</v>
      </c>
      <c r="Y274" s="74">
        <v>0</v>
      </c>
      <c r="Z274" s="70">
        <v>1614</v>
      </c>
      <c r="AA274" s="17">
        <v>2877</v>
      </c>
      <c r="AB274" s="18">
        <v>5448</v>
      </c>
      <c r="AC274" s="19">
        <v>219495.91</v>
      </c>
      <c r="AD274" s="19">
        <v>191067.6</v>
      </c>
      <c r="AE274" s="74">
        <v>0</v>
      </c>
      <c r="AF274" s="51">
        <v>2171</v>
      </c>
      <c r="AG274" s="45">
        <v>9064</v>
      </c>
      <c r="AH274" s="46">
        <v>16956</v>
      </c>
      <c r="AI274" s="47">
        <v>683137.13</v>
      </c>
      <c r="AJ274" s="47">
        <v>594412.31999999995</v>
      </c>
      <c r="AK274" s="55">
        <v>0</v>
      </c>
    </row>
    <row r="275" spans="1:37" x14ac:dyDescent="0.35">
      <c r="A275" s="14" t="s">
        <v>112</v>
      </c>
      <c r="B275" s="14" t="s">
        <v>113</v>
      </c>
      <c r="C275" s="15" t="s">
        <v>160</v>
      </c>
      <c r="D275" s="15" t="s">
        <v>161</v>
      </c>
      <c r="E275" s="15">
        <v>1649000</v>
      </c>
      <c r="F275" s="15" t="s">
        <v>2036</v>
      </c>
      <c r="G275" s="85" t="s">
        <v>1390</v>
      </c>
      <c r="H275" s="53">
        <v>1481</v>
      </c>
      <c r="I275" s="21">
        <v>2168</v>
      </c>
      <c r="J275" s="22">
        <v>3984</v>
      </c>
      <c r="K275" s="23">
        <v>160506.29</v>
      </c>
      <c r="L275" s="23">
        <v>135361.46</v>
      </c>
      <c r="M275" s="56">
        <v>0</v>
      </c>
      <c r="N275" s="53">
        <v>1706</v>
      </c>
      <c r="O275" s="21">
        <v>2599</v>
      </c>
      <c r="P275" s="22">
        <v>4789</v>
      </c>
      <c r="Q275" s="23">
        <v>192942.19</v>
      </c>
      <c r="R275" s="23">
        <v>163050.23999999999</v>
      </c>
      <c r="S275" s="56">
        <v>0</v>
      </c>
      <c r="T275" s="53">
        <v>1740</v>
      </c>
      <c r="U275" s="21">
        <v>2747</v>
      </c>
      <c r="V275" s="22">
        <v>5181</v>
      </c>
      <c r="W275" s="23">
        <v>208732.93</v>
      </c>
      <c r="X275" s="23">
        <v>176349.72</v>
      </c>
      <c r="Y275" s="56">
        <v>0</v>
      </c>
      <c r="Z275" s="53">
        <v>1982</v>
      </c>
      <c r="AA275" s="21">
        <v>3546</v>
      </c>
      <c r="AB275" s="22">
        <v>6713</v>
      </c>
      <c r="AC275" s="23">
        <v>270461.78000000003</v>
      </c>
      <c r="AD275" s="23">
        <v>228037.52</v>
      </c>
      <c r="AE275" s="56">
        <v>0</v>
      </c>
      <c r="AF275" s="53">
        <v>2659</v>
      </c>
      <c r="AG275" s="21">
        <v>11060</v>
      </c>
      <c r="AH275" s="22">
        <v>20667</v>
      </c>
      <c r="AI275" s="23">
        <v>832643.19</v>
      </c>
      <c r="AJ275" s="23">
        <v>702798.94</v>
      </c>
      <c r="AK275" s="56">
        <v>0</v>
      </c>
    </row>
    <row r="276" spans="1:37" x14ac:dyDescent="0.35">
      <c r="A276" s="14" t="s">
        <v>112</v>
      </c>
      <c r="B276" s="14" t="s">
        <v>113</v>
      </c>
      <c r="C276" s="15" t="s">
        <v>160</v>
      </c>
      <c r="D276" s="15" t="s">
        <v>161</v>
      </c>
      <c r="E276" s="15">
        <v>1649134</v>
      </c>
      <c r="F276" s="15" t="s">
        <v>2037</v>
      </c>
      <c r="G276" s="84" t="s">
        <v>104</v>
      </c>
      <c r="H276" s="70">
        <v>77</v>
      </c>
      <c r="I276" s="17">
        <v>115</v>
      </c>
      <c r="J276" s="18">
        <v>208</v>
      </c>
      <c r="K276" s="19">
        <v>8380.2999999999993</v>
      </c>
      <c r="L276" s="19">
        <v>6069.55</v>
      </c>
      <c r="M276" s="74">
        <v>0</v>
      </c>
      <c r="N276" s="70">
        <v>88</v>
      </c>
      <c r="O276" s="17">
        <v>126</v>
      </c>
      <c r="P276" s="18">
        <v>235</v>
      </c>
      <c r="Q276" s="19">
        <v>9468.06</v>
      </c>
      <c r="R276" s="19">
        <v>6864.78</v>
      </c>
      <c r="S276" s="74">
        <v>0</v>
      </c>
      <c r="T276" s="70">
        <v>88</v>
      </c>
      <c r="U276" s="17">
        <v>127</v>
      </c>
      <c r="V276" s="18">
        <v>241</v>
      </c>
      <c r="W276" s="19">
        <v>9709.83</v>
      </c>
      <c r="X276" s="19">
        <v>7044.23</v>
      </c>
      <c r="Y276" s="74">
        <v>0</v>
      </c>
      <c r="Z276" s="70">
        <v>89</v>
      </c>
      <c r="AA276" s="17">
        <v>149</v>
      </c>
      <c r="AB276" s="18">
        <v>288</v>
      </c>
      <c r="AC276" s="19">
        <v>11603.4</v>
      </c>
      <c r="AD276" s="19">
        <v>8423.18</v>
      </c>
      <c r="AE276" s="74">
        <v>0</v>
      </c>
      <c r="AF276" s="51">
        <v>135</v>
      </c>
      <c r="AG276" s="45">
        <v>517</v>
      </c>
      <c r="AH276" s="46">
        <v>972</v>
      </c>
      <c r="AI276" s="47">
        <v>39161.589999999997</v>
      </c>
      <c r="AJ276" s="47">
        <v>28401.74</v>
      </c>
      <c r="AK276" s="55">
        <v>0</v>
      </c>
    </row>
    <row r="277" spans="1:37" x14ac:dyDescent="0.35">
      <c r="A277" s="14" t="s">
        <v>112</v>
      </c>
      <c r="B277" s="14" t="s">
        <v>113</v>
      </c>
      <c r="C277" s="15" t="s">
        <v>160</v>
      </c>
      <c r="D277" s="15" t="s">
        <v>161</v>
      </c>
      <c r="E277" s="15">
        <v>1649134</v>
      </c>
      <c r="F277" s="15" t="s">
        <v>2037</v>
      </c>
      <c r="G277" s="84" t="s">
        <v>105</v>
      </c>
      <c r="H277" s="70">
        <v>315</v>
      </c>
      <c r="I277" s="17">
        <v>445</v>
      </c>
      <c r="J277" s="18">
        <v>820</v>
      </c>
      <c r="K277" s="19">
        <v>33017.410000000003</v>
      </c>
      <c r="L277" s="19">
        <v>28713.599999999999</v>
      </c>
      <c r="M277" s="74">
        <v>0</v>
      </c>
      <c r="N277" s="70">
        <v>361</v>
      </c>
      <c r="O277" s="17">
        <v>541</v>
      </c>
      <c r="P277" s="18">
        <v>1004</v>
      </c>
      <c r="Q277" s="19">
        <v>40430.699999999997</v>
      </c>
      <c r="R277" s="19">
        <v>35169.360000000001</v>
      </c>
      <c r="S277" s="74">
        <v>0</v>
      </c>
      <c r="T277" s="70">
        <v>375</v>
      </c>
      <c r="U277" s="17">
        <v>601</v>
      </c>
      <c r="V277" s="18">
        <v>1116</v>
      </c>
      <c r="W277" s="19">
        <v>44963.34</v>
      </c>
      <c r="X277" s="19">
        <v>39113.620000000003</v>
      </c>
      <c r="Y277" s="74">
        <v>0</v>
      </c>
      <c r="Z277" s="70">
        <v>371</v>
      </c>
      <c r="AA277" s="17">
        <v>666</v>
      </c>
      <c r="AB277" s="18">
        <v>1270</v>
      </c>
      <c r="AC277" s="19">
        <v>51164.74</v>
      </c>
      <c r="AD277" s="19">
        <v>44548.49</v>
      </c>
      <c r="AE277" s="74">
        <v>0</v>
      </c>
      <c r="AF277" s="51">
        <v>536</v>
      </c>
      <c r="AG277" s="45">
        <v>2253</v>
      </c>
      <c r="AH277" s="46">
        <v>4210</v>
      </c>
      <c r="AI277" s="47">
        <v>169576.19</v>
      </c>
      <c r="AJ277" s="47">
        <v>147545.07</v>
      </c>
      <c r="AK277" s="55">
        <v>0</v>
      </c>
    </row>
    <row r="278" spans="1:37" x14ac:dyDescent="0.35">
      <c r="A278" s="14" t="s">
        <v>112</v>
      </c>
      <c r="B278" s="14" t="s">
        <v>113</v>
      </c>
      <c r="C278" s="15" t="s">
        <v>160</v>
      </c>
      <c r="D278" s="15" t="s">
        <v>161</v>
      </c>
      <c r="E278" s="15">
        <v>1649134</v>
      </c>
      <c r="F278" s="15" t="s">
        <v>2037</v>
      </c>
      <c r="G278" s="85" t="s">
        <v>1390</v>
      </c>
      <c r="H278" s="53">
        <v>392</v>
      </c>
      <c r="I278" s="21">
        <v>560</v>
      </c>
      <c r="J278" s="22">
        <v>1028</v>
      </c>
      <c r="K278" s="23">
        <v>41397.71</v>
      </c>
      <c r="L278" s="23">
        <v>34783.15</v>
      </c>
      <c r="M278" s="56">
        <v>0</v>
      </c>
      <c r="N278" s="53">
        <v>448</v>
      </c>
      <c r="O278" s="21">
        <v>667</v>
      </c>
      <c r="P278" s="22">
        <v>1239</v>
      </c>
      <c r="Q278" s="23">
        <v>49898.76</v>
      </c>
      <c r="R278" s="23">
        <v>42034.14</v>
      </c>
      <c r="S278" s="56">
        <v>0</v>
      </c>
      <c r="T278" s="53">
        <v>463</v>
      </c>
      <c r="U278" s="21">
        <v>728</v>
      </c>
      <c r="V278" s="22">
        <v>1357</v>
      </c>
      <c r="W278" s="23">
        <v>54673.17</v>
      </c>
      <c r="X278" s="23">
        <v>46157.85</v>
      </c>
      <c r="Y278" s="56">
        <v>0</v>
      </c>
      <c r="Z278" s="53">
        <v>458</v>
      </c>
      <c r="AA278" s="21">
        <v>815</v>
      </c>
      <c r="AB278" s="22">
        <v>1558</v>
      </c>
      <c r="AC278" s="23">
        <v>62768.14</v>
      </c>
      <c r="AD278" s="23">
        <v>52971.67</v>
      </c>
      <c r="AE278" s="56">
        <v>0</v>
      </c>
      <c r="AF278" s="53">
        <v>666</v>
      </c>
      <c r="AG278" s="21">
        <v>2770</v>
      </c>
      <c r="AH278" s="22">
        <v>5182</v>
      </c>
      <c r="AI278" s="23">
        <v>208737.78</v>
      </c>
      <c r="AJ278" s="23">
        <v>175946.81</v>
      </c>
      <c r="AK278" s="56">
        <v>0</v>
      </c>
    </row>
    <row r="279" spans="1:37" x14ac:dyDescent="0.35">
      <c r="A279" s="14" t="s">
        <v>112</v>
      </c>
      <c r="B279" s="14" t="s">
        <v>113</v>
      </c>
      <c r="C279" s="15" t="s">
        <v>160</v>
      </c>
      <c r="D279" s="15" t="s">
        <v>161</v>
      </c>
      <c r="E279" s="27" t="s">
        <v>1391</v>
      </c>
      <c r="F279" s="115"/>
      <c r="G279" s="86" t="s">
        <v>0</v>
      </c>
      <c r="H279" s="57">
        <v>1848</v>
      </c>
      <c r="I279" s="28">
        <v>2728</v>
      </c>
      <c r="J279" s="29">
        <v>5012</v>
      </c>
      <c r="K279" s="30">
        <v>201904</v>
      </c>
      <c r="L279" s="30">
        <v>170144.61</v>
      </c>
      <c r="M279" s="59">
        <v>0</v>
      </c>
      <c r="N279" s="57">
        <v>2122</v>
      </c>
      <c r="O279" s="28">
        <v>3266</v>
      </c>
      <c r="P279" s="29">
        <v>6028</v>
      </c>
      <c r="Q279" s="30">
        <v>242840.95</v>
      </c>
      <c r="R279" s="30">
        <v>205084.38</v>
      </c>
      <c r="S279" s="59">
        <v>0</v>
      </c>
      <c r="T279" s="57">
        <v>2175</v>
      </c>
      <c r="U279" s="28">
        <v>3475</v>
      </c>
      <c r="V279" s="29">
        <v>6538</v>
      </c>
      <c r="W279" s="30">
        <v>263406.09999999998</v>
      </c>
      <c r="X279" s="30">
        <v>222507.57</v>
      </c>
      <c r="Y279" s="59">
        <v>0</v>
      </c>
      <c r="Z279" s="57">
        <v>2407</v>
      </c>
      <c r="AA279" s="28">
        <v>4361</v>
      </c>
      <c r="AB279" s="29">
        <v>8271</v>
      </c>
      <c r="AC279" s="30">
        <v>333229.92</v>
      </c>
      <c r="AD279" s="30">
        <v>281009.19</v>
      </c>
      <c r="AE279" s="59">
        <v>0</v>
      </c>
      <c r="AF279" s="57">
        <v>3143</v>
      </c>
      <c r="AG279" s="28">
        <v>13830</v>
      </c>
      <c r="AH279" s="29">
        <v>25849</v>
      </c>
      <c r="AI279" s="30">
        <v>1041380.97</v>
      </c>
      <c r="AJ279" s="30">
        <v>878745.75</v>
      </c>
      <c r="AK279" s="59">
        <v>0</v>
      </c>
    </row>
    <row r="280" spans="1:37" x14ac:dyDescent="0.35">
      <c r="A280" s="14" t="s">
        <v>112</v>
      </c>
      <c r="B280" s="14" t="s">
        <v>113</v>
      </c>
      <c r="C280" s="15" t="s">
        <v>162</v>
      </c>
      <c r="D280" s="15" t="s">
        <v>162</v>
      </c>
      <c r="E280" s="15">
        <v>1767483</v>
      </c>
      <c r="F280" s="15" t="s">
        <v>2038</v>
      </c>
      <c r="G280" s="84" t="s">
        <v>104</v>
      </c>
      <c r="H280" s="68">
        <v>0</v>
      </c>
      <c r="I280" s="16">
        <v>0</v>
      </c>
      <c r="J280" s="17"/>
      <c r="K280" s="17"/>
      <c r="L280" s="17"/>
      <c r="M280" s="69"/>
      <c r="N280" s="70">
        <v>1</v>
      </c>
      <c r="O280" s="17">
        <v>1</v>
      </c>
      <c r="P280" s="18">
        <v>1</v>
      </c>
      <c r="Q280" s="19">
        <v>37.61</v>
      </c>
      <c r="R280" s="19">
        <v>26.33</v>
      </c>
      <c r="S280" s="74">
        <v>0</v>
      </c>
      <c r="T280" s="68">
        <v>0</v>
      </c>
      <c r="U280" s="16">
        <v>0</v>
      </c>
      <c r="V280" s="17"/>
      <c r="W280" s="17"/>
      <c r="X280" s="17"/>
      <c r="Y280" s="69"/>
      <c r="Z280" s="68">
        <v>0</v>
      </c>
      <c r="AA280" s="16">
        <v>0</v>
      </c>
      <c r="AB280" s="17"/>
      <c r="AC280" s="17"/>
      <c r="AD280" s="17"/>
      <c r="AE280" s="69"/>
      <c r="AF280" s="51">
        <v>1</v>
      </c>
      <c r="AG280" s="45">
        <v>1</v>
      </c>
      <c r="AH280" s="46">
        <v>1</v>
      </c>
      <c r="AI280" s="47">
        <v>37.61</v>
      </c>
      <c r="AJ280" s="47">
        <v>26.33</v>
      </c>
      <c r="AK280" s="55">
        <v>0</v>
      </c>
    </row>
    <row r="281" spans="1:37" x14ac:dyDescent="0.35">
      <c r="A281" s="14" t="s">
        <v>112</v>
      </c>
      <c r="B281" s="14" t="s">
        <v>113</v>
      </c>
      <c r="C281" s="15" t="s">
        <v>162</v>
      </c>
      <c r="D281" s="15" t="s">
        <v>162</v>
      </c>
      <c r="E281" s="15">
        <v>1767483</v>
      </c>
      <c r="F281" s="15" t="s">
        <v>2038</v>
      </c>
      <c r="G281" s="84" t="s">
        <v>105</v>
      </c>
      <c r="H281" s="68">
        <v>0</v>
      </c>
      <c r="I281" s="16">
        <v>0</v>
      </c>
      <c r="J281" s="17"/>
      <c r="K281" s="17"/>
      <c r="L281" s="17"/>
      <c r="M281" s="69"/>
      <c r="N281" s="68">
        <v>0</v>
      </c>
      <c r="O281" s="16">
        <v>0</v>
      </c>
      <c r="P281" s="17"/>
      <c r="Q281" s="17"/>
      <c r="R281" s="17"/>
      <c r="S281" s="69"/>
      <c r="T281" s="70">
        <v>2</v>
      </c>
      <c r="U281" s="17">
        <v>3</v>
      </c>
      <c r="V281" s="18">
        <v>4</v>
      </c>
      <c r="W281" s="19">
        <v>150.44</v>
      </c>
      <c r="X281" s="19">
        <v>128.65</v>
      </c>
      <c r="Y281" s="74">
        <v>0</v>
      </c>
      <c r="Z281" s="70">
        <v>3</v>
      </c>
      <c r="AA281" s="17">
        <v>5</v>
      </c>
      <c r="AB281" s="18">
        <v>8</v>
      </c>
      <c r="AC281" s="19">
        <v>300.88</v>
      </c>
      <c r="AD281" s="19">
        <v>259.55</v>
      </c>
      <c r="AE281" s="74">
        <v>0</v>
      </c>
      <c r="AF281" s="51">
        <v>4</v>
      </c>
      <c r="AG281" s="45">
        <v>8</v>
      </c>
      <c r="AH281" s="46">
        <v>12</v>
      </c>
      <c r="AI281" s="47">
        <v>451.32</v>
      </c>
      <c r="AJ281" s="47">
        <v>388.2</v>
      </c>
      <c r="AK281" s="55">
        <v>0</v>
      </c>
    </row>
    <row r="282" spans="1:37" x14ac:dyDescent="0.35">
      <c r="A282" s="14" t="s">
        <v>112</v>
      </c>
      <c r="B282" s="14" t="s">
        <v>113</v>
      </c>
      <c r="C282" s="15" t="s">
        <v>162</v>
      </c>
      <c r="D282" s="15" t="s">
        <v>162</v>
      </c>
      <c r="E282" s="15">
        <v>1767483</v>
      </c>
      <c r="F282" s="15" t="s">
        <v>2038</v>
      </c>
      <c r="G282" s="85" t="s">
        <v>1390</v>
      </c>
      <c r="H282" s="72">
        <v>0</v>
      </c>
      <c r="I282" s="24">
        <v>0</v>
      </c>
      <c r="J282" s="21"/>
      <c r="K282" s="21"/>
      <c r="L282" s="21"/>
      <c r="M282" s="73"/>
      <c r="N282" s="53">
        <v>1</v>
      </c>
      <c r="O282" s="21">
        <v>1</v>
      </c>
      <c r="P282" s="22">
        <v>1</v>
      </c>
      <c r="Q282" s="23">
        <v>37.61</v>
      </c>
      <c r="R282" s="23">
        <v>26.33</v>
      </c>
      <c r="S282" s="56">
        <v>0</v>
      </c>
      <c r="T282" s="53">
        <v>2</v>
      </c>
      <c r="U282" s="21">
        <v>3</v>
      </c>
      <c r="V282" s="22">
        <v>4</v>
      </c>
      <c r="W282" s="23">
        <v>150.44</v>
      </c>
      <c r="X282" s="23">
        <v>128.65</v>
      </c>
      <c r="Y282" s="56">
        <v>0</v>
      </c>
      <c r="Z282" s="53">
        <v>3</v>
      </c>
      <c r="AA282" s="21">
        <v>5</v>
      </c>
      <c r="AB282" s="22">
        <v>8</v>
      </c>
      <c r="AC282" s="23">
        <v>300.88</v>
      </c>
      <c r="AD282" s="23">
        <v>259.55</v>
      </c>
      <c r="AE282" s="56">
        <v>0</v>
      </c>
      <c r="AF282" s="53">
        <v>5</v>
      </c>
      <c r="AG282" s="21">
        <v>9</v>
      </c>
      <c r="AH282" s="22">
        <v>13</v>
      </c>
      <c r="AI282" s="23">
        <v>488.93</v>
      </c>
      <c r="AJ282" s="23">
        <v>414.53</v>
      </c>
      <c r="AK282" s="56">
        <v>0</v>
      </c>
    </row>
    <row r="283" spans="1:37" x14ac:dyDescent="0.35">
      <c r="A283" s="14" t="s">
        <v>112</v>
      </c>
      <c r="B283" s="14" t="s">
        <v>113</v>
      </c>
      <c r="C283" s="15" t="s">
        <v>162</v>
      </c>
      <c r="D283" s="15" t="s">
        <v>162</v>
      </c>
      <c r="E283" s="27" t="s">
        <v>1391</v>
      </c>
      <c r="F283" s="115"/>
      <c r="G283" s="86" t="s">
        <v>0</v>
      </c>
      <c r="H283" s="75">
        <v>0</v>
      </c>
      <c r="I283" s="32">
        <v>0</v>
      </c>
      <c r="J283" s="28"/>
      <c r="K283" s="28"/>
      <c r="L283" s="28"/>
      <c r="M283" s="76"/>
      <c r="N283" s="57">
        <v>1</v>
      </c>
      <c r="O283" s="28">
        <v>1</v>
      </c>
      <c r="P283" s="29">
        <v>1</v>
      </c>
      <c r="Q283" s="30">
        <v>37.61</v>
      </c>
      <c r="R283" s="30">
        <v>26.33</v>
      </c>
      <c r="S283" s="59">
        <v>0</v>
      </c>
      <c r="T283" s="57">
        <v>2</v>
      </c>
      <c r="U283" s="28">
        <v>3</v>
      </c>
      <c r="V283" s="29">
        <v>4</v>
      </c>
      <c r="W283" s="30">
        <v>150.44</v>
      </c>
      <c r="X283" s="30">
        <v>128.65</v>
      </c>
      <c r="Y283" s="59">
        <v>0</v>
      </c>
      <c r="Z283" s="57">
        <v>3</v>
      </c>
      <c r="AA283" s="28">
        <v>5</v>
      </c>
      <c r="AB283" s="29">
        <v>8</v>
      </c>
      <c r="AC283" s="30">
        <v>300.88</v>
      </c>
      <c r="AD283" s="30">
        <v>259.55</v>
      </c>
      <c r="AE283" s="59">
        <v>0</v>
      </c>
      <c r="AF283" s="57">
        <v>5</v>
      </c>
      <c r="AG283" s="28">
        <v>9</v>
      </c>
      <c r="AH283" s="29">
        <v>13</v>
      </c>
      <c r="AI283" s="30">
        <v>488.93</v>
      </c>
      <c r="AJ283" s="30">
        <v>414.53</v>
      </c>
      <c r="AK283" s="59">
        <v>0</v>
      </c>
    </row>
    <row r="284" spans="1:37" x14ac:dyDescent="0.35">
      <c r="A284" s="14" t="s">
        <v>112</v>
      </c>
      <c r="B284" s="14" t="s">
        <v>113</v>
      </c>
      <c r="C284" s="15" t="s">
        <v>41</v>
      </c>
      <c r="D284" s="15" t="s">
        <v>42</v>
      </c>
      <c r="E284" s="15">
        <v>1502345</v>
      </c>
      <c r="F284" s="15" t="s">
        <v>1621</v>
      </c>
      <c r="G284" s="84" t="s">
        <v>105</v>
      </c>
      <c r="H284" s="68">
        <v>0</v>
      </c>
      <c r="I284" s="16">
        <v>0</v>
      </c>
      <c r="J284" s="17"/>
      <c r="K284" s="17"/>
      <c r="L284" s="17"/>
      <c r="M284" s="69"/>
      <c r="N284" s="68">
        <v>0</v>
      </c>
      <c r="O284" s="16">
        <v>0</v>
      </c>
      <c r="P284" s="17"/>
      <c r="Q284" s="17"/>
      <c r="R284" s="17"/>
      <c r="S284" s="69"/>
      <c r="T284" s="68">
        <v>0</v>
      </c>
      <c r="U284" s="16">
        <v>0</v>
      </c>
      <c r="V284" s="17"/>
      <c r="W284" s="17"/>
      <c r="X284" s="17"/>
      <c r="Y284" s="69"/>
      <c r="Z284" s="70">
        <v>1</v>
      </c>
      <c r="AA284" s="17">
        <v>2</v>
      </c>
      <c r="AB284" s="18">
        <v>2</v>
      </c>
      <c r="AC284" s="19">
        <v>21.72</v>
      </c>
      <c r="AD284" s="19">
        <v>11.62</v>
      </c>
      <c r="AE284" s="71">
        <v>3.8</v>
      </c>
      <c r="AF284" s="51">
        <v>1</v>
      </c>
      <c r="AG284" s="45">
        <v>2</v>
      </c>
      <c r="AH284" s="46">
        <v>2</v>
      </c>
      <c r="AI284" s="47">
        <v>21.72</v>
      </c>
      <c r="AJ284" s="47">
        <v>11.62</v>
      </c>
      <c r="AK284" s="52">
        <v>3.8</v>
      </c>
    </row>
    <row r="285" spans="1:37" x14ac:dyDescent="0.35">
      <c r="A285" s="14" t="s">
        <v>112</v>
      </c>
      <c r="B285" s="14" t="s">
        <v>113</v>
      </c>
      <c r="C285" s="15" t="s">
        <v>41</v>
      </c>
      <c r="D285" s="15" t="s">
        <v>42</v>
      </c>
      <c r="E285" s="15">
        <v>1502345</v>
      </c>
      <c r="F285" s="15" t="s">
        <v>1621</v>
      </c>
      <c r="G285" s="85" t="s">
        <v>1390</v>
      </c>
      <c r="H285" s="72">
        <v>0</v>
      </c>
      <c r="I285" s="24">
        <v>0</v>
      </c>
      <c r="J285" s="21"/>
      <c r="K285" s="21"/>
      <c r="L285" s="21"/>
      <c r="M285" s="73"/>
      <c r="N285" s="72">
        <v>0</v>
      </c>
      <c r="O285" s="24">
        <v>0</v>
      </c>
      <c r="P285" s="21"/>
      <c r="Q285" s="21"/>
      <c r="R285" s="21"/>
      <c r="S285" s="73"/>
      <c r="T285" s="72">
        <v>0</v>
      </c>
      <c r="U285" s="24">
        <v>0</v>
      </c>
      <c r="V285" s="21"/>
      <c r="W285" s="21"/>
      <c r="X285" s="21"/>
      <c r="Y285" s="73"/>
      <c r="Z285" s="53">
        <v>1</v>
      </c>
      <c r="AA285" s="21">
        <v>2</v>
      </c>
      <c r="AB285" s="22">
        <v>2</v>
      </c>
      <c r="AC285" s="23">
        <v>21.72</v>
      </c>
      <c r="AD285" s="23">
        <v>11.62</v>
      </c>
      <c r="AE285" s="54">
        <v>3.8</v>
      </c>
      <c r="AF285" s="53">
        <v>1</v>
      </c>
      <c r="AG285" s="21">
        <v>2</v>
      </c>
      <c r="AH285" s="22">
        <v>2</v>
      </c>
      <c r="AI285" s="23">
        <v>21.72</v>
      </c>
      <c r="AJ285" s="23">
        <v>11.62</v>
      </c>
      <c r="AK285" s="54">
        <v>3.8</v>
      </c>
    </row>
    <row r="286" spans="1:37" x14ac:dyDescent="0.35">
      <c r="A286" s="14" t="s">
        <v>112</v>
      </c>
      <c r="B286" s="14" t="s">
        <v>113</v>
      </c>
      <c r="C286" s="15" t="s">
        <v>41</v>
      </c>
      <c r="D286" s="15" t="s">
        <v>42</v>
      </c>
      <c r="E286" s="27" t="s">
        <v>1391</v>
      </c>
      <c r="F286" s="115"/>
      <c r="G286" s="86" t="s">
        <v>0</v>
      </c>
      <c r="H286" s="75">
        <v>0</v>
      </c>
      <c r="I286" s="32">
        <v>0</v>
      </c>
      <c r="J286" s="28"/>
      <c r="K286" s="28"/>
      <c r="L286" s="28"/>
      <c r="M286" s="76"/>
      <c r="N286" s="75">
        <v>0</v>
      </c>
      <c r="O286" s="32">
        <v>0</v>
      </c>
      <c r="P286" s="28"/>
      <c r="Q286" s="28"/>
      <c r="R286" s="28"/>
      <c r="S286" s="76"/>
      <c r="T286" s="75">
        <v>0</v>
      </c>
      <c r="U286" s="32">
        <v>0</v>
      </c>
      <c r="V286" s="28"/>
      <c r="W286" s="28"/>
      <c r="X286" s="28"/>
      <c r="Y286" s="76"/>
      <c r="Z286" s="57">
        <v>1</v>
      </c>
      <c r="AA286" s="28">
        <v>2</v>
      </c>
      <c r="AB286" s="29">
        <v>2</v>
      </c>
      <c r="AC286" s="30">
        <v>21.72</v>
      </c>
      <c r="AD286" s="30">
        <v>11.62</v>
      </c>
      <c r="AE286" s="58">
        <v>3.8</v>
      </c>
      <c r="AF286" s="57">
        <v>1</v>
      </c>
      <c r="AG286" s="28">
        <v>2</v>
      </c>
      <c r="AH286" s="29">
        <v>2</v>
      </c>
      <c r="AI286" s="30">
        <v>21.72</v>
      </c>
      <c r="AJ286" s="30">
        <v>11.62</v>
      </c>
      <c r="AK286" s="58">
        <v>3.8</v>
      </c>
    </row>
    <row r="287" spans="1:37" x14ac:dyDescent="0.35">
      <c r="A287" s="14" t="s">
        <v>112</v>
      </c>
      <c r="B287" s="14" t="s">
        <v>113</v>
      </c>
      <c r="C287" s="15" t="s">
        <v>10</v>
      </c>
      <c r="D287" s="15" t="s">
        <v>11</v>
      </c>
      <c r="E287" s="15">
        <v>1027336</v>
      </c>
      <c r="F287" s="15" t="s">
        <v>1625</v>
      </c>
      <c r="G287" s="84" t="s">
        <v>105</v>
      </c>
      <c r="H287" s="70">
        <v>1</v>
      </c>
      <c r="I287" s="17">
        <v>1</v>
      </c>
      <c r="J287" s="18">
        <v>2</v>
      </c>
      <c r="K287" s="19">
        <v>13.96</v>
      </c>
      <c r="L287" s="19">
        <v>8.5</v>
      </c>
      <c r="M287" s="71">
        <v>2.02</v>
      </c>
      <c r="N287" s="70">
        <v>1</v>
      </c>
      <c r="O287" s="17">
        <v>1</v>
      </c>
      <c r="P287" s="18">
        <v>2</v>
      </c>
      <c r="Q287" s="19">
        <v>13.96</v>
      </c>
      <c r="R287" s="19">
        <v>8.5</v>
      </c>
      <c r="S287" s="71">
        <v>2.02</v>
      </c>
      <c r="T287" s="68">
        <v>0</v>
      </c>
      <c r="U287" s="16">
        <v>0</v>
      </c>
      <c r="V287" s="17"/>
      <c r="W287" s="17"/>
      <c r="X287" s="17"/>
      <c r="Y287" s="69"/>
      <c r="Z287" s="68">
        <v>0</v>
      </c>
      <c r="AA287" s="16">
        <v>0</v>
      </c>
      <c r="AB287" s="17"/>
      <c r="AC287" s="17"/>
      <c r="AD287" s="17"/>
      <c r="AE287" s="69"/>
      <c r="AF287" s="51">
        <v>1</v>
      </c>
      <c r="AG287" s="45">
        <v>2</v>
      </c>
      <c r="AH287" s="46">
        <v>4</v>
      </c>
      <c r="AI287" s="47">
        <v>27.92</v>
      </c>
      <c r="AJ287" s="47">
        <v>17</v>
      </c>
      <c r="AK287" s="52">
        <v>4.04</v>
      </c>
    </row>
    <row r="288" spans="1:37" x14ac:dyDescent="0.35">
      <c r="A288" s="14" t="s">
        <v>112</v>
      </c>
      <c r="B288" s="14" t="s">
        <v>113</v>
      </c>
      <c r="C288" s="15" t="s">
        <v>10</v>
      </c>
      <c r="D288" s="15" t="s">
        <v>11</v>
      </c>
      <c r="E288" s="15">
        <v>1027336</v>
      </c>
      <c r="F288" s="15" t="s">
        <v>1625</v>
      </c>
      <c r="G288" s="85" t="s">
        <v>1390</v>
      </c>
      <c r="H288" s="53">
        <v>1</v>
      </c>
      <c r="I288" s="21">
        <v>1</v>
      </c>
      <c r="J288" s="22">
        <v>2</v>
      </c>
      <c r="K288" s="23">
        <v>13.96</v>
      </c>
      <c r="L288" s="23">
        <v>8.5</v>
      </c>
      <c r="M288" s="54">
        <v>2.02</v>
      </c>
      <c r="N288" s="53">
        <v>1</v>
      </c>
      <c r="O288" s="21">
        <v>1</v>
      </c>
      <c r="P288" s="22">
        <v>2</v>
      </c>
      <c r="Q288" s="23">
        <v>13.96</v>
      </c>
      <c r="R288" s="23">
        <v>8.5</v>
      </c>
      <c r="S288" s="54">
        <v>2.02</v>
      </c>
      <c r="T288" s="72">
        <v>0</v>
      </c>
      <c r="U288" s="24">
        <v>0</v>
      </c>
      <c r="V288" s="21"/>
      <c r="W288" s="21"/>
      <c r="X288" s="21"/>
      <c r="Y288" s="73"/>
      <c r="Z288" s="72">
        <v>0</v>
      </c>
      <c r="AA288" s="24">
        <v>0</v>
      </c>
      <c r="AB288" s="21"/>
      <c r="AC288" s="21"/>
      <c r="AD288" s="21"/>
      <c r="AE288" s="73"/>
      <c r="AF288" s="53">
        <v>1</v>
      </c>
      <c r="AG288" s="21">
        <v>2</v>
      </c>
      <c r="AH288" s="22">
        <v>4</v>
      </c>
      <c r="AI288" s="23">
        <v>27.92</v>
      </c>
      <c r="AJ288" s="23">
        <v>17</v>
      </c>
      <c r="AK288" s="54">
        <v>4.04</v>
      </c>
    </row>
    <row r="289" spans="1:37" x14ac:dyDescent="0.35">
      <c r="A289" s="14" t="s">
        <v>112</v>
      </c>
      <c r="B289" s="14" t="s">
        <v>113</v>
      </c>
      <c r="C289" s="15" t="s">
        <v>10</v>
      </c>
      <c r="D289" s="15" t="s">
        <v>11</v>
      </c>
      <c r="E289" s="15">
        <v>1193891</v>
      </c>
      <c r="F289" s="15" t="s">
        <v>1627</v>
      </c>
      <c r="G289" s="84" t="s">
        <v>105</v>
      </c>
      <c r="H289" s="68">
        <v>0</v>
      </c>
      <c r="I289" s="16">
        <v>0</v>
      </c>
      <c r="J289" s="17"/>
      <c r="K289" s="17"/>
      <c r="L289" s="17"/>
      <c r="M289" s="69"/>
      <c r="N289" s="70">
        <v>1</v>
      </c>
      <c r="O289" s="17">
        <v>1</v>
      </c>
      <c r="P289" s="18">
        <v>2</v>
      </c>
      <c r="Q289" s="19">
        <v>11.58</v>
      </c>
      <c r="R289" s="19">
        <v>8.17</v>
      </c>
      <c r="S289" s="74">
        <v>0</v>
      </c>
      <c r="T289" s="68">
        <v>0</v>
      </c>
      <c r="U289" s="16">
        <v>0</v>
      </c>
      <c r="V289" s="17"/>
      <c r="W289" s="17"/>
      <c r="X289" s="17"/>
      <c r="Y289" s="69"/>
      <c r="Z289" s="70">
        <v>1</v>
      </c>
      <c r="AA289" s="17">
        <v>1</v>
      </c>
      <c r="AB289" s="18">
        <v>2</v>
      </c>
      <c r="AC289" s="19">
        <v>11.58</v>
      </c>
      <c r="AD289" s="19">
        <v>8.17</v>
      </c>
      <c r="AE289" s="74">
        <v>0</v>
      </c>
      <c r="AF289" s="51">
        <v>1</v>
      </c>
      <c r="AG289" s="45">
        <v>2</v>
      </c>
      <c r="AH289" s="46">
        <v>4</v>
      </c>
      <c r="AI289" s="47">
        <v>23.16</v>
      </c>
      <c r="AJ289" s="47">
        <v>16.34</v>
      </c>
      <c r="AK289" s="55">
        <v>0</v>
      </c>
    </row>
    <row r="290" spans="1:37" x14ac:dyDescent="0.35">
      <c r="A290" s="14" t="s">
        <v>112</v>
      </c>
      <c r="B290" s="14" t="s">
        <v>113</v>
      </c>
      <c r="C290" s="15" t="s">
        <v>10</v>
      </c>
      <c r="D290" s="15" t="s">
        <v>11</v>
      </c>
      <c r="E290" s="15">
        <v>1193891</v>
      </c>
      <c r="F290" s="15" t="s">
        <v>1627</v>
      </c>
      <c r="G290" s="85" t="s">
        <v>1390</v>
      </c>
      <c r="H290" s="72">
        <v>0</v>
      </c>
      <c r="I290" s="24">
        <v>0</v>
      </c>
      <c r="J290" s="21"/>
      <c r="K290" s="21"/>
      <c r="L290" s="21"/>
      <c r="M290" s="73"/>
      <c r="N290" s="53">
        <v>1</v>
      </c>
      <c r="O290" s="21">
        <v>1</v>
      </c>
      <c r="P290" s="22">
        <v>2</v>
      </c>
      <c r="Q290" s="23">
        <v>11.58</v>
      </c>
      <c r="R290" s="23">
        <v>8.17</v>
      </c>
      <c r="S290" s="56">
        <v>0</v>
      </c>
      <c r="T290" s="72">
        <v>0</v>
      </c>
      <c r="U290" s="24">
        <v>0</v>
      </c>
      <c r="V290" s="21"/>
      <c r="W290" s="21"/>
      <c r="X290" s="21"/>
      <c r="Y290" s="73"/>
      <c r="Z290" s="53">
        <v>1</v>
      </c>
      <c r="AA290" s="21">
        <v>1</v>
      </c>
      <c r="AB290" s="22">
        <v>2</v>
      </c>
      <c r="AC290" s="23">
        <v>11.58</v>
      </c>
      <c r="AD290" s="23">
        <v>8.17</v>
      </c>
      <c r="AE290" s="56">
        <v>0</v>
      </c>
      <c r="AF290" s="53">
        <v>1</v>
      </c>
      <c r="AG290" s="21">
        <v>2</v>
      </c>
      <c r="AH290" s="22">
        <v>4</v>
      </c>
      <c r="AI290" s="23">
        <v>23.16</v>
      </c>
      <c r="AJ290" s="23">
        <v>16.34</v>
      </c>
      <c r="AK290" s="56">
        <v>0</v>
      </c>
    </row>
    <row r="291" spans="1:37" x14ac:dyDescent="0.35">
      <c r="A291" s="14" t="s">
        <v>112</v>
      </c>
      <c r="B291" s="14" t="s">
        <v>113</v>
      </c>
      <c r="C291" s="15" t="s">
        <v>10</v>
      </c>
      <c r="D291" s="15" t="s">
        <v>11</v>
      </c>
      <c r="E291" s="27" t="s">
        <v>1391</v>
      </c>
      <c r="F291" s="115"/>
      <c r="G291" s="86" t="s">
        <v>0</v>
      </c>
      <c r="H291" s="57">
        <v>1</v>
      </c>
      <c r="I291" s="28">
        <v>1</v>
      </c>
      <c r="J291" s="29">
        <v>2</v>
      </c>
      <c r="K291" s="30">
        <v>13.96</v>
      </c>
      <c r="L291" s="30">
        <v>8.5</v>
      </c>
      <c r="M291" s="58">
        <v>2.02</v>
      </c>
      <c r="N291" s="57">
        <v>2</v>
      </c>
      <c r="O291" s="28">
        <v>2</v>
      </c>
      <c r="P291" s="29">
        <v>4</v>
      </c>
      <c r="Q291" s="30">
        <v>25.54</v>
      </c>
      <c r="R291" s="30">
        <v>16.670000000000002</v>
      </c>
      <c r="S291" s="58">
        <v>2.02</v>
      </c>
      <c r="T291" s="75">
        <v>0</v>
      </c>
      <c r="U291" s="32">
        <v>0</v>
      </c>
      <c r="V291" s="28"/>
      <c r="W291" s="28"/>
      <c r="X291" s="28"/>
      <c r="Y291" s="76"/>
      <c r="Z291" s="57">
        <v>1</v>
      </c>
      <c r="AA291" s="28">
        <v>1</v>
      </c>
      <c r="AB291" s="29">
        <v>2</v>
      </c>
      <c r="AC291" s="30">
        <v>11.58</v>
      </c>
      <c r="AD291" s="30">
        <v>8.17</v>
      </c>
      <c r="AE291" s="59">
        <v>0</v>
      </c>
      <c r="AF291" s="57">
        <v>2</v>
      </c>
      <c r="AG291" s="28">
        <v>4</v>
      </c>
      <c r="AH291" s="29">
        <v>8</v>
      </c>
      <c r="AI291" s="30">
        <v>51.08</v>
      </c>
      <c r="AJ291" s="30">
        <v>33.340000000000003</v>
      </c>
      <c r="AK291" s="58">
        <v>4.04</v>
      </c>
    </row>
    <row r="292" spans="1:37" x14ac:dyDescent="0.35">
      <c r="A292" s="14" t="s">
        <v>112</v>
      </c>
      <c r="B292" s="14" t="s">
        <v>113</v>
      </c>
      <c r="C292" s="15" t="s">
        <v>163</v>
      </c>
      <c r="D292" s="15" t="s">
        <v>164</v>
      </c>
      <c r="E292" s="15">
        <v>1010260</v>
      </c>
      <c r="F292" s="15" t="s">
        <v>2039</v>
      </c>
      <c r="G292" s="84" t="s">
        <v>104</v>
      </c>
      <c r="H292" s="70">
        <v>1</v>
      </c>
      <c r="I292" s="17">
        <v>1</v>
      </c>
      <c r="J292" s="18">
        <v>2</v>
      </c>
      <c r="K292" s="19">
        <v>9.32</v>
      </c>
      <c r="L292" s="19">
        <v>2.88</v>
      </c>
      <c r="M292" s="71">
        <v>2.98</v>
      </c>
      <c r="N292" s="68">
        <v>0</v>
      </c>
      <c r="O292" s="16">
        <v>0</v>
      </c>
      <c r="P292" s="17"/>
      <c r="Q292" s="17"/>
      <c r="R292" s="17"/>
      <c r="S292" s="69"/>
      <c r="T292" s="68">
        <v>0</v>
      </c>
      <c r="U292" s="16">
        <v>0</v>
      </c>
      <c r="V292" s="17"/>
      <c r="W292" s="17"/>
      <c r="X292" s="17"/>
      <c r="Y292" s="69"/>
      <c r="Z292" s="70">
        <v>1</v>
      </c>
      <c r="AA292" s="17">
        <v>2</v>
      </c>
      <c r="AB292" s="18">
        <v>4</v>
      </c>
      <c r="AC292" s="19">
        <v>18.62</v>
      </c>
      <c r="AD292" s="19">
        <v>5.76</v>
      </c>
      <c r="AE292" s="71">
        <v>5.94</v>
      </c>
      <c r="AF292" s="51">
        <v>2</v>
      </c>
      <c r="AG292" s="45">
        <v>3</v>
      </c>
      <c r="AH292" s="46">
        <v>6</v>
      </c>
      <c r="AI292" s="47">
        <v>27.94</v>
      </c>
      <c r="AJ292" s="47">
        <v>8.64</v>
      </c>
      <c r="AK292" s="52">
        <v>8.92</v>
      </c>
    </row>
    <row r="293" spans="1:37" x14ac:dyDescent="0.35">
      <c r="A293" s="14" t="s">
        <v>112</v>
      </c>
      <c r="B293" s="14" t="s">
        <v>113</v>
      </c>
      <c r="C293" s="15" t="s">
        <v>163</v>
      </c>
      <c r="D293" s="15" t="s">
        <v>164</v>
      </c>
      <c r="E293" s="15">
        <v>1010260</v>
      </c>
      <c r="F293" s="15" t="s">
        <v>2039</v>
      </c>
      <c r="G293" s="84" t="s">
        <v>105</v>
      </c>
      <c r="H293" s="70">
        <v>15</v>
      </c>
      <c r="I293" s="17">
        <v>17</v>
      </c>
      <c r="J293" s="18">
        <v>33</v>
      </c>
      <c r="K293" s="19">
        <v>153.63999999999999</v>
      </c>
      <c r="L293" s="19">
        <v>55.96</v>
      </c>
      <c r="M293" s="71">
        <v>49.03</v>
      </c>
      <c r="N293" s="70">
        <v>11</v>
      </c>
      <c r="O293" s="17">
        <v>14</v>
      </c>
      <c r="P293" s="18">
        <v>27</v>
      </c>
      <c r="Q293" s="19">
        <v>125.64</v>
      </c>
      <c r="R293" s="19">
        <v>45.58</v>
      </c>
      <c r="S293" s="71">
        <v>40.049999999999997</v>
      </c>
      <c r="T293" s="70">
        <v>7</v>
      </c>
      <c r="U293" s="17">
        <v>9</v>
      </c>
      <c r="V293" s="18">
        <v>18</v>
      </c>
      <c r="W293" s="19">
        <v>79.739999999999995</v>
      </c>
      <c r="X293" s="19">
        <v>30.65</v>
      </c>
      <c r="Y293" s="71">
        <v>23.22</v>
      </c>
      <c r="Z293" s="70">
        <v>7</v>
      </c>
      <c r="AA293" s="17">
        <v>8</v>
      </c>
      <c r="AB293" s="18">
        <v>15</v>
      </c>
      <c r="AC293" s="19">
        <v>69.78</v>
      </c>
      <c r="AD293" s="19">
        <v>24.82</v>
      </c>
      <c r="AE293" s="71">
        <v>22.23</v>
      </c>
      <c r="AF293" s="51">
        <v>27</v>
      </c>
      <c r="AG293" s="45">
        <v>48</v>
      </c>
      <c r="AH293" s="46">
        <v>93</v>
      </c>
      <c r="AI293" s="47">
        <v>428.8</v>
      </c>
      <c r="AJ293" s="47">
        <v>157.01</v>
      </c>
      <c r="AK293" s="52">
        <v>134.53</v>
      </c>
    </row>
    <row r="294" spans="1:37" x14ac:dyDescent="0.35">
      <c r="A294" s="14" t="s">
        <v>112</v>
      </c>
      <c r="B294" s="14" t="s">
        <v>113</v>
      </c>
      <c r="C294" s="15" t="s">
        <v>163</v>
      </c>
      <c r="D294" s="15" t="s">
        <v>164</v>
      </c>
      <c r="E294" s="15">
        <v>1010260</v>
      </c>
      <c r="F294" s="15" t="s">
        <v>2039</v>
      </c>
      <c r="G294" s="85" t="s">
        <v>1390</v>
      </c>
      <c r="H294" s="53">
        <v>16</v>
      </c>
      <c r="I294" s="21">
        <v>18</v>
      </c>
      <c r="J294" s="22">
        <v>35</v>
      </c>
      <c r="K294" s="23">
        <v>162.96</v>
      </c>
      <c r="L294" s="23">
        <v>58.84</v>
      </c>
      <c r="M294" s="54">
        <v>52.01</v>
      </c>
      <c r="N294" s="53">
        <v>11</v>
      </c>
      <c r="O294" s="21">
        <v>14</v>
      </c>
      <c r="P294" s="22">
        <v>27</v>
      </c>
      <c r="Q294" s="23">
        <v>125.64</v>
      </c>
      <c r="R294" s="23">
        <v>45.58</v>
      </c>
      <c r="S294" s="54">
        <v>40.049999999999997</v>
      </c>
      <c r="T294" s="53">
        <v>7</v>
      </c>
      <c r="U294" s="21">
        <v>9</v>
      </c>
      <c r="V294" s="22">
        <v>18</v>
      </c>
      <c r="W294" s="23">
        <v>79.739999999999995</v>
      </c>
      <c r="X294" s="23">
        <v>30.65</v>
      </c>
      <c r="Y294" s="54">
        <v>23.22</v>
      </c>
      <c r="Z294" s="53">
        <v>8</v>
      </c>
      <c r="AA294" s="21">
        <v>10</v>
      </c>
      <c r="AB294" s="22">
        <v>19</v>
      </c>
      <c r="AC294" s="23">
        <v>88.4</v>
      </c>
      <c r="AD294" s="23">
        <v>30.58</v>
      </c>
      <c r="AE294" s="54">
        <v>28.17</v>
      </c>
      <c r="AF294" s="53">
        <v>28</v>
      </c>
      <c r="AG294" s="21">
        <v>51</v>
      </c>
      <c r="AH294" s="22">
        <v>99</v>
      </c>
      <c r="AI294" s="23">
        <v>456.74</v>
      </c>
      <c r="AJ294" s="23">
        <v>165.65</v>
      </c>
      <c r="AK294" s="54">
        <v>143.44999999999999</v>
      </c>
    </row>
    <row r="295" spans="1:37" x14ac:dyDescent="0.35">
      <c r="A295" s="14" t="s">
        <v>112</v>
      </c>
      <c r="B295" s="14" t="s">
        <v>113</v>
      </c>
      <c r="C295" s="15" t="s">
        <v>163</v>
      </c>
      <c r="D295" s="15" t="s">
        <v>164</v>
      </c>
      <c r="E295" s="15">
        <v>1010271</v>
      </c>
      <c r="F295" s="15" t="s">
        <v>2040</v>
      </c>
      <c r="G295" s="84" t="s">
        <v>105</v>
      </c>
      <c r="H295" s="70">
        <v>4</v>
      </c>
      <c r="I295" s="17">
        <v>5</v>
      </c>
      <c r="J295" s="18">
        <v>10</v>
      </c>
      <c r="K295" s="19">
        <v>24.9</v>
      </c>
      <c r="L295" s="19">
        <v>3.05</v>
      </c>
      <c r="M295" s="71">
        <v>9</v>
      </c>
      <c r="N295" s="70">
        <v>4</v>
      </c>
      <c r="O295" s="17">
        <v>4</v>
      </c>
      <c r="P295" s="18">
        <v>8</v>
      </c>
      <c r="Q295" s="19">
        <v>19.899999999999999</v>
      </c>
      <c r="R295" s="19">
        <v>2.44</v>
      </c>
      <c r="S295" s="71">
        <v>7.18</v>
      </c>
      <c r="T295" s="70">
        <v>1</v>
      </c>
      <c r="U295" s="17">
        <v>1</v>
      </c>
      <c r="V295" s="18">
        <v>2</v>
      </c>
      <c r="W295" s="19">
        <v>4.9800000000000004</v>
      </c>
      <c r="X295" s="19">
        <v>0.61</v>
      </c>
      <c r="Y295" s="71">
        <v>1.8</v>
      </c>
      <c r="Z295" s="70">
        <v>1</v>
      </c>
      <c r="AA295" s="17">
        <v>1</v>
      </c>
      <c r="AB295" s="18">
        <v>2</v>
      </c>
      <c r="AC295" s="19">
        <v>4.9800000000000004</v>
      </c>
      <c r="AD295" s="19">
        <v>0.61</v>
      </c>
      <c r="AE295" s="71">
        <v>1.8</v>
      </c>
      <c r="AF295" s="51">
        <v>10</v>
      </c>
      <c r="AG295" s="45">
        <v>11</v>
      </c>
      <c r="AH295" s="46">
        <v>22</v>
      </c>
      <c r="AI295" s="47">
        <v>54.76</v>
      </c>
      <c r="AJ295" s="47">
        <v>6.71</v>
      </c>
      <c r="AK295" s="52">
        <v>19.78</v>
      </c>
    </row>
    <row r="296" spans="1:37" x14ac:dyDescent="0.35">
      <c r="A296" s="14" t="s">
        <v>112</v>
      </c>
      <c r="B296" s="14" t="s">
        <v>113</v>
      </c>
      <c r="C296" s="15" t="s">
        <v>163</v>
      </c>
      <c r="D296" s="15" t="s">
        <v>164</v>
      </c>
      <c r="E296" s="15">
        <v>1010271</v>
      </c>
      <c r="F296" s="15" t="s">
        <v>2040</v>
      </c>
      <c r="G296" s="85" t="s">
        <v>1390</v>
      </c>
      <c r="H296" s="53">
        <v>4</v>
      </c>
      <c r="I296" s="21">
        <v>5</v>
      </c>
      <c r="J296" s="22">
        <v>10</v>
      </c>
      <c r="K296" s="23">
        <v>24.9</v>
      </c>
      <c r="L296" s="23">
        <v>3.05</v>
      </c>
      <c r="M296" s="54">
        <v>9</v>
      </c>
      <c r="N296" s="53">
        <v>4</v>
      </c>
      <c r="O296" s="21">
        <v>4</v>
      </c>
      <c r="P296" s="22">
        <v>8</v>
      </c>
      <c r="Q296" s="23">
        <v>19.899999999999999</v>
      </c>
      <c r="R296" s="23">
        <v>2.44</v>
      </c>
      <c r="S296" s="54">
        <v>7.18</v>
      </c>
      <c r="T296" s="53">
        <v>1</v>
      </c>
      <c r="U296" s="21">
        <v>1</v>
      </c>
      <c r="V296" s="22">
        <v>2</v>
      </c>
      <c r="W296" s="23">
        <v>4.9800000000000004</v>
      </c>
      <c r="X296" s="23">
        <v>0.61</v>
      </c>
      <c r="Y296" s="54">
        <v>1.8</v>
      </c>
      <c r="Z296" s="53">
        <v>1</v>
      </c>
      <c r="AA296" s="21">
        <v>1</v>
      </c>
      <c r="AB296" s="22">
        <v>2</v>
      </c>
      <c r="AC296" s="23">
        <v>4.9800000000000004</v>
      </c>
      <c r="AD296" s="23">
        <v>0.61</v>
      </c>
      <c r="AE296" s="54">
        <v>1.8</v>
      </c>
      <c r="AF296" s="53">
        <v>10</v>
      </c>
      <c r="AG296" s="21">
        <v>11</v>
      </c>
      <c r="AH296" s="22">
        <v>22</v>
      </c>
      <c r="AI296" s="23">
        <v>54.76</v>
      </c>
      <c r="AJ296" s="23">
        <v>6.71</v>
      </c>
      <c r="AK296" s="54">
        <v>19.78</v>
      </c>
    </row>
    <row r="297" spans="1:37" x14ac:dyDescent="0.35">
      <c r="A297" s="14" t="s">
        <v>112</v>
      </c>
      <c r="B297" s="14" t="s">
        <v>113</v>
      </c>
      <c r="C297" s="15" t="s">
        <v>163</v>
      </c>
      <c r="D297" s="15" t="s">
        <v>164</v>
      </c>
      <c r="E297" s="15">
        <v>1080166</v>
      </c>
      <c r="F297" s="15" t="s">
        <v>2041</v>
      </c>
      <c r="G297" s="84" t="s">
        <v>104</v>
      </c>
      <c r="H297" s="70">
        <v>11</v>
      </c>
      <c r="I297" s="17">
        <v>14</v>
      </c>
      <c r="J297" s="18">
        <v>28</v>
      </c>
      <c r="K297" s="19">
        <v>56.72</v>
      </c>
      <c r="L297" s="19">
        <v>9.52</v>
      </c>
      <c r="M297" s="71">
        <v>9.1199999999999992</v>
      </c>
      <c r="N297" s="70">
        <v>9</v>
      </c>
      <c r="O297" s="17">
        <v>14</v>
      </c>
      <c r="P297" s="18">
        <v>28</v>
      </c>
      <c r="Q297" s="19">
        <v>59.94</v>
      </c>
      <c r="R297" s="19">
        <v>9.52</v>
      </c>
      <c r="S297" s="71">
        <v>12.34</v>
      </c>
      <c r="T297" s="70">
        <v>6</v>
      </c>
      <c r="U297" s="17">
        <v>6</v>
      </c>
      <c r="V297" s="18">
        <v>12</v>
      </c>
      <c r="W297" s="19">
        <v>26.5</v>
      </c>
      <c r="X297" s="19">
        <v>4.08</v>
      </c>
      <c r="Y297" s="71">
        <v>6.1</v>
      </c>
      <c r="Z297" s="70">
        <v>10</v>
      </c>
      <c r="AA297" s="17">
        <v>15</v>
      </c>
      <c r="AB297" s="18">
        <v>30</v>
      </c>
      <c r="AC297" s="19">
        <v>68.06</v>
      </c>
      <c r="AD297" s="19">
        <v>10.199999999999999</v>
      </c>
      <c r="AE297" s="71">
        <v>17.059999999999999</v>
      </c>
      <c r="AF297" s="51">
        <v>16</v>
      </c>
      <c r="AG297" s="45">
        <v>49</v>
      </c>
      <c r="AH297" s="46">
        <v>98</v>
      </c>
      <c r="AI297" s="47">
        <v>211.22</v>
      </c>
      <c r="AJ297" s="47">
        <v>33.32</v>
      </c>
      <c r="AK297" s="52">
        <v>44.62</v>
      </c>
    </row>
    <row r="298" spans="1:37" x14ac:dyDescent="0.35">
      <c r="A298" s="14" t="s">
        <v>112</v>
      </c>
      <c r="B298" s="14" t="s">
        <v>113</v>
      </c>
      <c r="C298" s="15" t="s">
        <v>163</v>
      </c>
      <c r="D298" s="15" t="s">
        <v>164</v>
      </c>
      <c r="E298" s="15">
        <v>1080166</v>
      </c>
      <c r="F298" s="15" t="s">
        <v>2041</v>
      </c>
      <c r="G298" s="84" t="s">
        <v>105</v>
      </c>
      <c r="H298" s="70">
        <v>169</v>
      </c>
      <c r="I298" s="17">
        <v>234</v>
      </c>
      <c r="J298" s="18">
        <v>468</v>
      </c>
      <c r="K298" s="19">
        <v>941.3</v>
      </c>
      <c r="L298" s="19">
        <v>189.54</v>
      </c>
      <c r="M298" s="71">
        <v>145.69999999999999</v>
      </c>
      <c r="N298" s="70">
        <v>173</v>
      </c>
      <c r="O298" s="17">
        <v>254</v>
      </c>
      <c r="P298" s="18">
        <v>510</v>
      </c>
      <c r="Q298" s="19">
        <v>1141.44</v>
      </c>
      <c r="R298" s="19">
        <v>208.98</v>
      </c>
      <c r="S298" s="71">
        <v>274.24</v>
      </c>
      <c r="T298" s="70">
        <v>170</v>
      </c>
      <c r="U298" s="17">
        <v>242</v>
      </c>
      <c r="V298" s="18">
        <v>483</v>
      </c>
      <c r="W298" s="19">
        <v>1092.25</v>
      </c>
      <c r="X298" s="19">
        <v>195.21</v>
      </c>
      <c r="Y298" s="71">
        <v>271.14999999999998</v>
      </c>
      <c r="Z298" s="70">
        <v>177</v>
      </c>
      <c r="AA298" s="17">
        <v>291</v>
      </c>
      <c r="AB298" s="18">
        <v>575</v>
      </c>
      <c r="AC298" s="19">
        <v>1304.31</v>
      </c>
      <c r="AD298" s="19">
        <v>230.04</v>
      </c>
      <c r="AE298" s="71">
        <v>326.81</v>
      </c>
      <c r="AF298" s="51">
        <v>255</v>
      </c>
      <c r="AG298" s="45">
        <v>1021</v>
      </c>
      <c r="AH298" s="46">
        <v>2036</v>
      </c>
      <c r="AI298" s="47">
        <v>4479.3</v>
      </c>
      <c r="AJ298" s="47">
        <v>823.77</v>
      </c>
      <c r="AK298" s="52">
        <v>1017.9</v>
      </c>
    </row>
    <row r="299" spans="1:37" x14ac:dyDescent="0.35">
      <c r="A299" s="14" t="s">
        <v>112</v>
      </c>
      <c r="B299" s="14" t="s">
        <v>113</v>
      </c>
      <c r="C299" s="15" t="s">
        <v>163</v>
      </c>
      <c r="D299" s="15" t="s">
        <v>164</v>
      </c>
      <c r="E299" s="15">
        <v>1080166</v>
      </c>
      <c r="F299" s="15" t="s">
        <v>2041</v>
      </c>
      <c r="G299" s="85" t="s">
        <v>1390</v>
      </c>
      <c r="H299" s="53">
        <v>180</v>
      </c>
      <c r="I299" s="21">
        <v>248</v>
      </c>
      <c r="J299" s="22">
        <v>496</v>
      </c>
      <c r="K299" s="23">
        <v>998.02</v>
      </c>
      <c r="L299" s="23">
        <v>199.06</v>
      </c>
      <c r="M299" s="54">
        <v>154.82</v>
      </c>
      <c r="N299" s="53">
        <v>182</v>
      </c>
      <c r="O299" s="21">
        <v>268</v>
      </c>
      <c r="P299" s="22">
        <v>538</v>
      </c>
      <c r="Q299" s="23">
        <v>1201.3800000000001</v>
      </c>
      <c r="R299" s="23">
        <v>218.5</v>
      </c>
      <c r="S299" s="54">
        <v>286.58</v>
      </c>
      <c r="T299" s="53">
        <v>176</v>
      </c>
      <c r="U299" s="21">
        <v>248</v>
      </c>
      <c r="V299" s="22">
        <v>495</v>
      </c>
      <c r="W299" s="23">
        <v>1118.75</v>
      </c>
      <c r="X299" s="23">
        <v>199.29</v>
      </c>
      <c r="Y299" s="54">
        <v>277.25</v>
      </c>
      <c r="Z299" s="53">
        <v>186</v>
      </c>
      <c r="AA299" s="21">
        <v>306</v>
      </c>
      <c r="AB299" s="22">
        <v>605</v>
      </c>
      <c r="AC299" s="23">
        <v>1372.37</v>
      </c>
      <c r="AD299" s="23">
        <v>240.24</v>
      </c>
      <c r="AE299" s="54">
        <v>343.87</v>
      </c>
      <c r="AF299" s="53">
        <v>270</v>
      </c>
      <c r="AG299" s="21">
        <v>1070</v>
      </c>
      <c r="AH299" s="22">
        <v>2134</v>
      </c>
      <c r="AI299" s="23">
        <v>4690.5200000000004</v>
      </c>
      <c r="AJ299" s="23">
        <v>857.09</v>
      </c>
      <c r="AK299" s="54">
        <v>1062.52</v>
      </c>
    </row>
    <row r="300" spans="1:37" x14ac:dyDescent="0.35">
      <c r="A300" s="14" t="s">
        <v>112</v>
      </c>
      <c r="B300" s="14" t="s">
        <v>113</v>
      </c>
      <c r="C300" s="15" t="s">
        <v>163</v>
      </c>
      <c r="D300" s="15" t="s">
        <v>164</v>
      </c>
      <c r="E300" s="15">
        <v>1080177</v>
      </c>
      <c r="F300" s="15" t="s">
        <v>2042</v>
      </c>
      <c r="G300" s="84" t="s">
        <v>104</v>
      </c>
      <c r="H300" s="70">
        <v>23</v>
      </c>
      <c r="I300" s="17">
        <v>30</v>
      </c>
      <c r="J300" s="18">
        <v>60</v>
      </c>
      <c r="K300" s="19">
        <v>210.94</v>
      </c>
      <c r="L300" s="19">
        <v>96.9</v>
      </c>
      <c r="M300" s="71">
        <v>6.94</v>
      </c>
      <c r="N300" s="70">
        <v>18</v>
      </c>
      <c r="O300" s="17">
        <v>21</v>
      </c>
      <c r="P300" s="18">
        <v>42</v>
      </c>
      <c r="Q300" s="19">
        <v>147.80000000000001</v>
      </c>
      <c r="R300" s="19">
        <v>67.83</v>
      </c>
      <c r="S300" s="71">
        <v>5</v>
      </c>
      <c r="T300" s="70">
        <v>20</v>
      </c>
      <c r="U300" s="17">
        <v>32</v>
      </c>
      <c r="V300" s="18">
        <v>67</v>
      </c>
      <c r="W300" s="19">
        <v>235.82</v>
      </c>
      <c r="X300" s="19">
        <v>111.01</v>
      </c>
      <c r="Y300" s="71">
        <v>8.02</v>
      </c>
      <c r="Z300" s="70">
        <v>21</v>
      </c>
      <c r="AA300" s="17">
        <v>34</v>
      </c>
      <c r="AB300" s="18">
        <v>67</v>
      </c>
      <c r="AC300" s="19">
        <v>235.8</v>
      </c>
      <c r="AD300" s="19">
        <v>107.27</v>
      </c>
      <c r="AE300" s="71">
        <v>8</v>
      </c>
      <c r="AF300" s="51">
        <v>37</v>
      </c>
      <c r="AG300" s="45">
        <v>117</v>
      </c>
      <c r="AH300" s="46">
        <v>236</v>
      </c>
      <c r="AI300" s="47">
        <v>830.36</v>
      </c>
      <c r="AJ300" s="47">
        <v>383.01</v>
      </c>
      <c r="AK300" s="52">
        <v>27.96</v>
      </c>
    </row>
    <row r="301" spans="1:37" x14ac:dyDescent="0.35">
      <c r="A301" s="14" t="s">
        <v>112</v>
      </c>
      <c r="B301" s="14" t="s">
        <v>113</v>
      </c>
      <c r="C301" s="15" t="s">
        <v>163</v>
      </c>
      <c r="D301" s="15" t="s">
        <v>164</v>
      </c>
      <c r="E301" s="15">
        <v>1080177</v>
      </c>
      <c r="F301" s="15" t="s">
        <v>2042</v>
      </c>
      <c r="G301" s="84" t="s">
        <v>105</v>
      </c>
      <c r="H301" s="70">
        <v>453</v>
      </c>
      <c r="I301" s="17">
        <v>608</v>
      </c>
      <c r="J301" s="18">
        <v>1206</v>
      </c>
      <c r="K301" s="19">
        <v>4237.9399999999996</v>
      </c>
      <c r="L301" s="19">
        <v>2320.64</v>
      </c>
      <c r="M301" s="71">
        <v>139.46</v>
      </c>
      <c r="N301" s="70">
        <v>470</v>
      </c>
      <c r="O301" s="17">
        <v>658</v>
      </c>
      <c r="P301" s="18">
        <v>1298</v>
      </c>
      <c r="Q301" s="19">
        <v>4563.8599999999997</v>
      </c>
      <c r="R301" s="19">
        <v>2491.38</v>
      </c>
      <c r="S301" s="71">
        <v>150.66</v>
      </c>
      <c r="T301" s="70">
        <v>441</v>
      </c>
      <c r="U301" s="17">
        <v>617</v>
      </c>
      <c r="V301" s="18">
        <v>1221</v>
      </c>
      <c r="W301" s="19">
        <v>4292.1400000000003</v>
      </c>
      <c r="X301" s="19">
        <v>2347.39</v>
      </c>
      <c r="Y301" s="71">
        <v>141.41999999999999</v>
      </c>
      <c r="Z301" s="70">
        <v>449</v>
      </c>
      <c r="AA301" s="17">
        <v>723</v>
      </c>
      <c r="AB301" s="18">
        <v>1424</v>
      </c>
      <c r="AC301" s="19">
        <v>5009.68</v>
      </c>
      <c r="AD301" s="19">
        <v>2730.69</v>
      </c>
      <c r="AE301" s="71">
        <v>166.88</v>
      </c>
      <c r="AF301" s="51">
        <v>748</v>
      </c>
      <c r="AG301" s="45">
        <v>2606</v>
      </c>
      <c r="AH301" s="46">
        <v>5149</v>
      </c>
      <c r="AI301" s="47">
        <v>18103.62</v>
      </c>
      <c r="AJ301" s="47">
        <v>9890.1</v>
      </c>
      <c r="AK301" s="52">
        <v>598.41999999999996</v>
      </c>
    </row>
    <row r="302" spans="1:37" x14ac:dyDescent="0.35">
      <c r="A302" s="14" t="s">
        <v>112</v>
      </c>
      <c r="B302" s="14" t="s">
        <v>113</v>
      </c>
      <c r="C302" s="15" t="s">
        <v>163</v>
      </c>
      <c r="D302" s="15" t="s">
        <v>164</v>
      </c>
      <c r="E302" s="15">
        <v>1080177</v>
      </c>
      <c r="F302" s="15" t="s">
        <v>2042</v>
      </c>
      <c r="G302" s="85" t="s">
        <v>1390</v>
      </c>
      <c r="H302" s="53">
        <v>476</v>
      </c>
      <c r="I302" s="21">
        <v>638</v>
      </c>
      <c r="J302" s="22">
        <v>1266</v>
      </c>
      <c r="K302" s="23">
        <v>4448.88</v>
      </c>
      <c r="L302" s="23">
        <v>2417.54</v>
      </c>
      <c r="M302" s="54">
        <v>146.4</v>
      </c>
      <c r="N302" s="53">
        <v>488</v>
      </c>
      <c r="O302" s="21">
        <v>679</v>
      </c>
      <c r="P302" s="22">
        <v>1340</v>
      </c>
      <c r="Q302" s="23">
        <v>4711.66</v>
      </c>
      <c r="R302" s="23">
        <v>2559.21</v>
      </c>
      <c r="S302" s="54">
        <v>155.66</v>
      </c>
      <c r="T302" s="53">
        <v>461</v>
      </c>
      <c r="U302" s="21">
        <v>649</v>
      </c>
      <c r="V302" s="22">
        <v>1288</v>
      </c>
      <c r="W302" s="23">
        <v>4527.96</v>
      </c>
      <c r="X302" s="23">
        <v>2458.4</v>
      </c>
      <c r="Y302" s="54">
        <v>149.44</v>
      </c>
      <c r="Z302" s="53">
        <v>470</v>
      </c>
      <c r="AA302" s="21">
        <v>757</v>
      </c>
      <c r="AB302" s="22">
        <v>1491</v>
      </c>
      <c r="AC302" s="23">
        <v>5245.48</v>
      </c>
      <c r="AD302" s="23">
        <v>2837.96</v>
      </c>
      <c r="AE302" s="54">
        <v>174.88</v>
      </c>
      <c r="AF302" s="53">
        <v>782</v>
      </c>
      <c r="AG302" s="21">
        <v>2723</v>
      </c>
      <c r="AH302" s="22">
        <v>5385</v>
      </c>
      <c r="AI302" s="23">
        <v>18933.98</v>
      </c>
      <c r="AJ302" s="23">
        <v>10273.11</v>
      </c>
      <c r="AK302" s="54">
        <v>626.38</v>
      </c>
    </row>
    <row r="303" spans="1:37" x14ac:dyDescent="0.35">
      <c r="A303" s="14" t="s">
        <v>112</v>
      </c>
      <c r="B303" s="14" t="s">
        <v>113</v>
      </c>
      <c r="C303" s="15" t="s">
        <v>163</v>
      </c>
      <c r="D303" s="15" t="s">
        <v>164</v>
      </c>
      <c r="E303" s="15">
        <v>1080740</v>
      </c>
      <c r="F303" s="15" t="s">
        <v>2043</v>
      </c>
      <c r="G303" s="84" t="s">
        <v>104</v>
      </c>
      <c r="H303" s="70">
        <v>3</v>
      </c>
      <c r="I303" s="17">
        <v>4</v>
      </c>
      <c r="J303" s="18">
        <v>9</v>
      </c>
      <c r="K303" s="19">
        <v>46.71</v>
      </c>
      <c r="L303" s="19">
        <v>13.9</v>
      </c>
      <c r="M303" s="71">
        <v>18.18</v>
      </c>
      <c r="N303" s="68">
        <v>0</v>
      </c>
      <c r="O303" s="16">
        <v>0</v>
      </c>
      <c r="P303" s="17"/>
      <c r="Q303" s="17"/>
      <c r="R303" s="17"/>
      <c r="S303" s="69"/>
      <c r="T303" s="68">
        <v>0</v>
      </c>
      <c r="U303" s="16">
        <v>0</v>
      </c>
      <c r="V303" s="17"/>
      <c r="W303" s="17"/>
      <c r="X303" s="17"/>
      <c r="Y303" s="69"/>
      <c r="Z303" s="68">
        <v>0</v>
      </c>
      <c r="AA303" s="16">
        <v>0</v>
      </c>
      <c r="AB303" s="17"/>
      <c r="AC303" s="17"/>
      <c r="AD303" s="17"/>
      <c r="AE303" s="69"/>
      <c r="AF303" s="51">
        <v>3</v>
      </c>
      <c r="AG303" s="45">
        <v>4</v>
      </c>
      <c r="AH303" s="46">
        <v>9</v>
      </c>
      <c r="AI303" s="47">
        <v>46.71</v>
      </c>
      <c r="AJ303" s="47">
        <v>13.9</v>
      </c>
      <c r="AK303" s="52">
        <v>18.18</v>
      </c>
    </row>
    <row r="304" spans="1:37" x14ac:dyDescent="0.35">
      <c r="A304" s="14" t="s">
        <v>112</v>
      </c>
      <c r="B304" s="14" t="s">
        <v>113</v>
      </c>
      <c r="C304" s="15" t="s">
        <v>163</v>
      </c>
      <c r="D304" s="15" t="s">
        <v>164</v>
      </c>
      <c r="E304" s="15">
        <v>1080740</v>
      </c>
      <c r="F304" s="15" t="s">
        <v>2043</v>
      </c>
      <c r="G304" s="84" t="s">
        <v>105</v>
      </c>
      <c r="H304" s="70">
        <v>36</v>
      </c>
      <c r="I304" s="17">
        <v>44</v>
      </c>
      <c r="J304" s="18">
        <v>85</v>
      </c>
      <c r="K304" s="19">
        <v>440.63</v>
      </c>
      <c r="L304" s="19">
        <v>143.66</v>
      </c>
      <c r="M304" s="71">
        <v>171.18</v>
      </c>
      <c r="N304" s="68">
        <v>0</v>
      </c>
      <c r="O304" s="16">
        <v>0</v>
      </c>
      <c r="P304" s="17"/>
      <c r="Q304" s="17"/>
      <c r="R304" s="17"/>
      <c r="S304" s="69"/>
      <c r="T304" s="68">
        <v>0</v>
      </c>
      <c r="U304" s="16">
        <v>0</v>
      </c>
      <c r="V304" s="17"/>
      <c r="W304" s="17"/>
      <c r="X304" s="17"/>
      <c r="Y304" s="69"/>
      <c r="Z304" s="68">
        <v>0</v>
      </c>
      <c r="AA304" s="16">
        <v>0</v>
      </c>
      <c r="AB304" s="17"/>
      <c r="AC304" s="17"/>
      <c r="AD304" s="17"/>
      <c r="AE304" s="69"/>
      <c r="AF304" s="51">
        <v>36</v>
      </c>
      <c r="AG304" s="45">
        <v>44</v>
      </c>
      <c r="AH304" s="46">
        <v>85</v>
      </c>
      <c r="AI304" s="47">
        <v>440.63</v>
      </c>
      <c r="AJ304" s="47">
        <v>143.66</v>
      </c>
      <c r="AK304" s="52">
        <v>171.18</v>
      </c>
    </row>
    <row r="305" spans="1:37" x14ac:dyDescent="0.35">
      <c r="A305" s="14" t="s">
        <v>112</v>
      </c>
      <c r="B305" s="14" t="s">
        <v>113</v>
      </c>
      <c r="C305" s="15" t="s">
        <v>163</v>
      </c>
      <c r="D305" s="15" t="s">
        <v>164</v>
      </c>
      <c r="E305" s="15">
        <v>1080740</v>
      </c>
      <c r="F305" s="15" t="s">
        <v>2043</v>
      </c>
      <c r="G305" s="85" t="s">
        <v>1390</v>
      </c>
      <c r="H305" s="53">
        <v>39</v>
      </c>
      <c r="I305" s="21">
        <v>48</v>
      </c>
      <c r="J305" s="22">
        <v>94</v>
      </c>
      <c r="K305" s="23">
        <v>487.34</v>
      </c>
      <c r="L305" s="23">
        <v>157.56</v>
      </c>
      <c r="M305" s="54">
        <v>189.36</v>
      </c>
      <c r="N305" s="72">
        <v>0</v>
      </c>
      <c r="O305" s="24">
        <v>0</v>
      </c>
      <c r="P305" s="21"/>
      <c r="Q305" s="21"/>
      <c r="R305" s="21"/>
      <c r="S305" s="73"/>
      <c r="T305" s="72">
        <v>0</v>
      </c>
      <c r="U305" s="24">
        <v>0</v>
      </c>
      <c r="V305" s="21"/>
      <c r="W305" s="21"/>
      <c r="X305" s="21"/>
      <c r="Y305" s="73"/>
      <c r="Z305" s="72">
        <v>0</v>
      </c>
      <c r="AA305" s="24">
        <v>0</v>
      </c>
      <c r="AB305" s="21"/>
      <c r="AC305" s="21"/>
      <c r="AD305" s="21"/>
      <c r="AE305" s="73"/>
      <c r="AF305" s="53">
        <v>39</v>
      </c>
      <c r="AG305" s="21">
        <v>48</v>
      </c>
      <c r="AH305" s="22">
        <v>94</v>
      </c>
      <c r="AI305" s="23">
        <v>487.34</v>
      </c>
      <c r="AJ305" s="23">
        <v>157.56</v>
      </c>
      <c r="AK305" s="54">
        <v>189.36</v>
      </c>
    </row>
    <row r="306" spans="1:37" x14ac:dyDescent="0.35">
      <c r="A306" s="14" t="s">
        <v>112</v>
      </c>
      <c r="B306" s="14" t="s">
        <v>113</v>
      </c>
      <c r="C306" s="15" t="s">
        <v>163</v>
      </c>
      <c r="D306" s="15" t="s">
        <v>164</v>
      </c>
      <c r="E306" s="15">
        <v>1083934</v>
      </c>
      <c r="F306" s="15" t="s">
        <v>2044</v>
      </c>
      <c r="G306" s="84" t="s">
        <v>104</v>
      </c>
      <c r="H306" s="70">
        <v>2</v>
      </c>
      <c r="I306" s="17">
        <v>3</v>
      </c>
      <c r="J306" s="18">
        <v>6</v>
      </c>
      <c r="K306" s="19">
        <v>10.56</v>
      </c>
      <c r="L306" s="19">
        <v>2.04</v>
      </c>
      <c r="M306" s="71">
        <v>0.36</v>
      </c>
      <c r="N306" s="70">
        <v>4</v>
      </c>
      <c r="O306" s="17">
        <v>6</v>
      </c>
      <c r="P306" s="18">
        <v>12</v>
      </c>
      <c r="Q306" s="19">
        <v>21.12</v>
      </c>
      <c r="R306" s="19">
        <v>4.08</v>
      </c>
      <c r="S306" s="71">
        <v>0.72</v>
      </c>
      <c r="T306" s="70">
        <v>4</v>
      </c>
      <c r="U306" s="17">
        <v>5</v>
      </c>
      <c r="V306" s="18">
        <v>10</v>
      </c>
      <c r="W306" s="19">
        <v>17.600000000000001</v>
      </c>
      <c r="X306" s="19">
        <v>3.4</v>
      </c>
      <c r="Y306" s="71">
        <v>0.6</v>
      </c>
      <c r="Z306" s="68">
        <v>0</v>
      </c>
      <c r="AA306" s="16">
        <v>0</v>
      </c>
      <c r="AB306" s="17"/>
      <c r="AC306" s="17"/>
      <c r="AD306" s="17"/>
      <c r="AE306" s="69"/>
      <c r="AF306" s="51">
        <v>7</v>
      </c>
      <c r="AG306" s="45">
        <v>14</v>
      </c>
      <c r="AH306" s="46">
        <v>28</v>
      </c>
      <c r="AI306" s="47">
        <v>49.28</v>
      </c>
      <c r="AJ306" s="47">
        <v>9.52</v>
      </c>
      <c r="AK306" s="52">
        <v>1.68</v>
      </c>
    </row>
    <row r="307" spans="1:37" x14ac:dyDescent="0.35">
      <c r="A307" s="14" t="s">
        <v>112</v>
      </c>
      <c r="B307" s="14" t="s">
        <v>113</v>
      </c>
      <c r="C307" s="15" t="s">
        <v>163</v>
      </c>
      <c r="D307" s="15" t="s">
        <v>164</v>
      </c>
      <c r="E307" s="15">
        <v>1083934</v>
      </c>
      <c r="F307" s="15" t="s">
        <v>2044</v>
      </c>
      <c r="G307" s="84" t="s">
        <v>105</v>
      </c>
      <c r="H307" s="70">
        <v>15</v>
      </c>
      <c r="I307" s="17">
        <v>20</v>
      </c>
      <c r="J307" s="18">
        <v>40</v>
      </c>
      <c r="K307" s="19">
        <v>70.400000000000006</v>
      </c>
      <c r="L307" s="19">
        <v>16.2</v>
      </c>
      <c r="M307" s="71">
        <v>2.4</v>
      </c>
      <c r="N307" s="70">
        <v>20</v>
      </c>
      <c r="O307" s="17">
        <v>26</v>
      </c>
      <c r="P307" s="18">
        <v>52</v>
      </c>
      <c r="Q307" s="19">
        <v>91.52</v>
      </c>
      <c r="R307" s="19">
        <v>21.06</v>
      </c>
      <c r="S307" s="71">
        <v>3.12</v>
      </c>
      <c r="T307" s="70">
        <v>24</v>
      </c>
      <c r="U307" s="17">
        <v>33</v>
      </c>
      <c r="V307" s="18">
        <v>66</v>
      </c>
      <c r="W307" s="19">
        <v>116.04</v>
      </c>
      <c r="X307" s="19">
        <v>26.73</v>
      </c>
      <c r="Y307" s="71">
        <v>3.84</v>
      </c>
      <c r="Z307" s="70">
        <v>44</v>
      </c>
      <c r="AA307" s="17">
        <v>65</v>
      </c>
      <c r="AB307" s="18">
        <v>129</v>
      </c>
      <c r="AC307" s="19">
        <v>227.04</v>
      </c>
      <c r="AD307" s="19">
        <v>51.84</v>
      </c>
      <c r="AE307" s="71">
        <v>7.74</v>
      </c>
      <c r="AF307" s="51">
        <v>67</v>
      </c>
      <c r="AG307" s="45">
        <v>144</v>
      </c>
      <c r="AH307" s="46">
        <v>287</v>
      </c>
      <c r="AI307" s="47">
        <v>505</v>
      </c>
      <c r="AJ307" s="47">
        <v>115.83</v>
      </c>
      <c r="AK307" s="52">
        <v>17.100000000000001</v>
      </c>
    </row>
    <row r="308" spans="1:37" x14ac:dyDescent="0.35">
      <c r="A308" s="14" t="s">
        <v>112</v>
      </c>
      <c r="B308" s="14" t="s">
        <v>113</v>
      </c>
      <c r="C308" s="15" t="s">
        <v>163</v>
      </c>
      <c r="D308" s="15" t="s">
        <v>164</v>
      </c>
      <c r="E308" s="15">
        <v>1083934</v>
      </c>
      <c r="F308" s="15" t="s">
        <v>2044</v>
      </c>
      <c r="G308" s="85" t="s">
        <v>1390</v>
      </c>
      <c r="H308" s="53">
        <v>17</v>
      </c>
      <c r="I308" s="21">
        <v>23</v>
      </c>
      <c r="J308" s="22">
        <v>46</v>
      </c>
      <c r="K308" s="23">
        <v>80.959999999999994</v>
      </c>
      <c r="L308" s="23">
        <v>18.239999999999998</v>
      </c>
      <c r="M308" s="54">
        <v>2.76</v>
      </c>
      <c r="N308" s="53">
        <v>24</v>
      </c>
      <c r="O308" s="21">
        <v>32</v>
      </c>
      <c r="P308" s="22">
        <v>64</v>
      </c>
      <c r="Q308" s="23">
        <v>112.64</v>
      </c>
      <c r="R308" s="23">
        <v>25.14</v>
      </c>
      <c r="S308" s="54">
        <v>3.84</v>
      </c>
      <c r="T308" s="53">
        <v>28</v>
      </c>
      <c r="U308" s="21">
        <v>38</v>
      </c>
      <c r="V308" s="22">
        <v>76</v>
      </c>
      <c r="W308" s="23">
        <v>133.63999999999999</v>
      </c>
      <c r="X308" s="23">
        <v>30.13</v>
      </c>
      <c r="Y308" s="54">
        <v>4.4400000000000004</v>
      </c>
      <c r="Z308" s="53">
        <v>44</v>
      </c>
      <c r="AA308" s="21">
        <v>65</v>
      </c>
      <c r="AB308" s="22">
        <v>129</v>
      </c>
      <c r="AC308" s="23">
        <v>227.04</v>
      </c>
      <c r="AD308" s="23">
        <v>51.84</v>
      </c>
      <c r="AE308" s="54">
        <v>7.74</v>
      </c>
      <c r="AF308" s="53">
        <v>73</v>
      </c>
      <c r="AG308" s="21">
        <v>158</v>
      </c>
      <c r="AH308" s="22">
        <v>315</v>
      </c>
      <c r="AI308" s="23">
        <v>554.28</v>
      </c>
      <c r="AJ308" s="23">
        <v>125.35</v>
      </c>
      <c r="AK308" s="54">
        <v>18.78</v>
      </c>
    </row>
    <row r="309" spans="1:37" x14ac:dyDescent="0.35">
      <c r="A309" s="14" t="s">
        <v>112</v>
      </c>
      <c r="B309" s="14" t="s">
        <v>113</v>
      </c>
      <c r="C309" s="15" t="s">
        <v>163</v>
      </c>
      <c r="D309" s="15" t="s">
        <v>164</v>
      </c>
      <c r="E309" s="15">
        <v>1083956</v>
      </c>
      <c r="F309" s="15" t="s">
        <v>2045</v>
      </c>
      <c r="G309" s="84" t="s">
        <v>104</v>
      </c>
      <c r="H309" s="70">
        <v>16</v>
      </c>
      <c r="I309" s="17">
        <v>18</v>
      </c>
      <c r="J309" s="18">
        <v>36</v>
      </c>
      <c r="K309" s="19">
        <v>122.3</v>
      </c>
      <c r="L309" s="19">
        <v>57.8</v>
      </c>
      <c r="M309" s="71">
        <v>0.24</v>
      </c>
      <c r="N309" s="70">
        <v>11</v>
      </c>
      <c r="O309" s="17">
        <v>15</v>
      </c>
      <c r="P309" s="18">
        <v>30</v>
      </c>
      <c r="Q309" s="19">
        <v>101.7</v>
      </c>
      <c r="R309" s="19">
        <v>48.15</v>
      </c>
      <c r="S309" s="74">
        <v>0</v>
      </c>
      <c r="T309" s="70">
        <v>14</v>
      </c>
      <c r="U309" s="17">
        <v>20</v>
      </c>
      <c r="V309" s="18">
        <v>40</v>
      </c>
      <c r="W309" s="19">
        <v>135.6</v>
      </c>
      <c r="X309" s="19">
        <v>64.2</v>
      </c>
      <c r="Y309" s="74">
        <v>0</v>
      </c>
      <c r="Z309" s="70">
        <v>14</v>
      </c>
      <c r="AA309" s="17">
        <v>16</v>
      </c>
      <c r="AB309" s="18">
        <v>32</v>
      </c>
      <c r="AC309" s="19">
        <v>108.48</v>
      </c>
      <c r="AD309" s="19">
        <v>51.36</v>
      </c>
      <c r="AE309" s="74">
        <v>0</v>
      </c>
      <c r="AF309" s="51">
        <v>25</v>
      </c>
      <c r="AG309" s="45">
        <v>69</v>
      </c>
      <c r="AH309" s="46">
        <v>138</v>
      </c>
      <c r="AI309" s="47">
        <v>468.08</v>
      </c>
      <c r="AJ309" s="47">
        <v>221.51</v>
      </c>
      <c r="AK309" s="52">
        <v>0.24</v>
      </c>
    </row>
    <row r="310" spans="1:37" x14ac:dyDescent="0.35">
      <c r="A310" s="14" t="s">
        <v>112</v>
      </c>
      <c r="B310" s="14" t="s">
        <v>113</v>
      </c>
      <c r="C310" s="15" t="s">
        <v>163</v>
      </c>
      <c r="D310" s="15" t="s">
        <v>164</v>
      </c>
      <c r="E310" s="15">
        <v>1083956</v>
      </c>
      <c r="F310" s="15" t="s">
        <v>2045</v>
      </c>
      <c r="G310" s="84" t="s">
        <v>105</v>
      </c>
      <c r="H310" s="70">
        <v>200</v>
      </c>
      <c r="I310" s="17">
        <v>270</v>
      </c>
      <c r="J310" s="18">
        <v>533</v>
      </c>
      <c r="K310" s="19">
        <v>1810.37</v>
      </c>
      <c r="L310" s="19">
        <v>1018.15</v>
      </c>
      <c r="M310" s="71">
        <v>3.5</v>
      </c>
      <c r="N310" s="70">
        <v>225</v>
      </c>
      <c r="O310" s="17">
        <v>321</v>
      </c>
      <c r="P310" s="18">
        <v>636</v>
      </c>
      <c r="Q310" s="19">
        <v>2157.02</v>
      </c>
      <c r="R310" s="19">
        <v>1217.4100000000001</v>
      </c>
      <c r="S310" s="71">
        <v>1.1200000000000001</v>
      </c>
      <c r="T310" s="70">
        <v>223</v>
      </c>
      <c r="U310" s="17">
        <v>297</v>
      </c>
      <c r="V310" s="18">
        <v>589</v>
      </c>
      <c r="W310" s="19">
        <v>1996.25</v>
      </c>
      <c r="X310" s="19">
        <v>1127.54</v>
      </c>
      <c r="Y310" s="71">
        <v>0.26</v>
      </c>
      <c r="Z310" s="70">
        <v>246</v>
      </c>
      <c r="AA310" s="17">
        <v>379</v>
      </c>
      <c r="AB310" s="18">
        <v>757</v>
      </c>
      <c r="AC310" s="19">
        <v>2566.21</v>
      </c>
      <c r="AD310" s="19">
        <v>1455.95</v>
      </c>
      <c r="AE310" s="71">
        <v>0.13</v>
      </c>
      <c r="AF310" s="51">
        <v>379</v>
      </c>
      <c r="AG310" s="45">
        <v>1267</v>
      </c>
      <c r="AH310" s="46">
        <v>2515</v>
      </c>
      <c r="AI310" s="47">
        <v>8529.85</v>
      </c>
      <c r="AJ310" s="47">
        <v>4819.05</v>
      </c>
      <c r="AK310" s="52">
        <v>5.01</v>
      </c>
    </row>
    <row r="311" spans="1:37" x14ac:dyDescent="0.35">
      <c r="A311" s="14" t="s">
        <v>112</v>
      </c>
      <c r="B311" s="14" t="s">
        <v>113</v>
      </c>
      <c r="C311" s="15" t="s">
        <v>163</v>
      </c>
      <c r="D311" s="15" t="s">
        <v>164</v>
      </c>
      <c r="E311" s="15">
        <v>1083956</v>
      </c>
      <c r="F311" s="15" t="s">
        <v>2045</v>
      </c>
      <c r="G311" s="85" t="s">
        <v>1390</v>
      </c>
      <c r="H311" s="53">
        <v>216</v>
      </c>
      <c r="I311" s="21">
        <v>288</v>
      </c>
      <c r="J311" s="22">
        <v>569</v>
      </c>
      <c r="K311" s="23">
        <v>1932.67</v>
      </c>
      <c r="L311" s="23">
        <v>1075.95</v>
      </c>
      <c r="M311" s="54">
        <v>3.74</v>
      </c>
      <c r="N311" s="53">
        <v>235</v>
      </c>
      <c r="O311" s="21">
        <v>336</v>
      </c>
      <c r="P311" s="22">
        <v>666</v>
      </c>
      <c r="Q311" s="23">
        <v>2258.7199999999998</v>
      </c>
      <c r="R311" s="23">
        <v>1265.56</v>
      </c>
      <c r="S311" s="54">
        <v>1.1200000000000001</v>
      </c>
      <c r="T311" s="53">
        <v>237</v>
      </c>
      <c r="U311" s="21">
        <v>317</v>
      </c>
      <c r="V311" s="22">
        <v>629</v>
      </c>
      <c r="W311" s="23">
        <v>2131.85</v>
      </c>
      <c r="X311" s="23">
        <v>1191.74</v>
      </c>
      <c r="Y311" s="54">
        <v>0.26</v>
      </c>
      <c r="Z311" s="53">
        <v>260</v>
      </c>
      <c r="AA311" s="21">
        <v>395</v>
      </c>
      <c r="AB311" s="22">
        <v>789</v>
      </c>
      <c r="AC311" s="23">
        <v>2674.69</v>
      </c>
      <c r="AD311" s="23">
        <v>1507.31</v>
      </c>
      <c r="AE311" s="54">
        <v>0.13</v>
      </c>
      <c r="AF311" s="53">
        <v>402</v>
      </c>
      <c r="AG311" s="21">
        <v>1336</v>
      </c>
      <c r="AH311" s="22">
        <v>2653</v>
      </c>
      <c r="AI311" s="23">
        <v>8997.93</v>
      </c>
      <c r="AJ311" s="23">
        <v>5040.5600000000004</v>
      </c>
      <c r="AK311" s="54">
        <v>5.25</v>
      </c>
    </row>
    <row r="312" spans="1:37" x14ac:dyDescent="0.35">
      <c r="A312" s="14" t="s">
        <v>112</v>
      </c>
      <c r="B312" s="14" t="s">
        <v>113</v>
      </c>
      <c r="C312" s="15" t="s">
        <v>163</v>
      </c>
      <c r="D312" s="15" t="s">
        <v>164</v>
      </c>
      <c r="E312" s="15">
        <v>1083978</v>
      </c>
      <c r="F312" s="15" t="s">
        <v>2046</v>
      </c>
      <c r="G312" s="84" t="s">
        <v>104</v>
      </c>
      <c r="H312" s="70">
        <v>2</v>
      </c>
      <c r="I312" s="17">
        <v>2</v>
      </c>
      <c r="J312" s="18">
        <v>4</v>
      </c>
      <c r="K312" s="19">
        <v>27.16</v>
      </c>
      <c r="L312" s="19">
        <v>16.62</v>
      </c>
      <c r="M312" s="74">
        <v>0</v>
      </c>
      <c r="N312" s="70">
        <v>3</v>
      </c>
      <c r="O312" s="17">
        <v>4</v>
      </c>
      <c r="P312" s="18">
        <v>8</v>
      </c>
      <c r="Q312" s="19">
        <v>54.28</v>
      </c>
      <c r="R312" s="19">
        <v>33.22</v>
      </c>
      <c r="S312" s="74">
        <v>0</v>
      </c>
      <c r="T312" s="70">
        <v>3</v>
      </c>
      <c r="U312" s="17">
        <v>4</v>
      </c>
      <c r="V312" s="18">
        <v>8</v>
      </c>
      <c r="W312" s="19">
        <v>54.3</v>
      </c>
      <c r="X312" s="19">
        <v>33.229999999999997</v>
      </c>
      <c r="Y312" s="74">
        <v>0</v>
      </c>
      <c r="Z312" s="70">
        <v>7</v>
      </c>
      <c r="AA312" s="17">
        <v>11</v>
      </c>
      <c r="AB312" s="18">
        <v>22</v>
      </c>
      <c r="AC312" s="19">
        <v>149.34</v>
      </c>
      <c r="AD312" s="19">
        <v>91.39</v>
      </c>
      <c r="AE312" s="74">
        <v>0</v>
      </c>
      <c r="AF312" s="51">
        <v>8</v>
      </c>
      <c r="AG312" s="45">
        <v>21</v>
      </c>
      <c r="AH312" s="46">
        <v>42</v>
      </c>
      <c r="AI312" s="47">
        <v>285.08</v>
      </c>
      <c r="AJ312" s="47">
        <v>174.46</v>
      </c>
      <c r="AK312" s="55">
        <v>0</v>
      </c>
    </row>
    <row r="313" spans="1:37" x14ac:dyDescent="0.35">
      <c r="A313" s="14" t="s">
        <v>112</v>
      </c>
      <c r="B313" s="14" t="s">
        <v>113</v>
      </c>
      <c r="C313" s="15" t="s">
        <v>163</v>
      </c>
      <c r="D313" s="15" t="s">
        <v>164</v>
      </c>
      <c r="E313" s="15">
        <v>1083978</v>
      </c>
      <c r="F313" s="15" t="s">
        <v>2046</v>
      </c>
      <c r="G313" s="84" t="s">
        <v>105</v>
      </c>
      <c r="H313" s="70">
        <v>21</v>
      </c>
      <c r="I313" s="17">
        <v>28</v>
      </c>
      <c r="J313" s="18">
        <v>53</v>
      </c>
      <c r="K313" s="19">
        <v>357.41</v>
      </c>
      <c r="L313" s="19">
        <v>257.7</v>
      </c>
      <c r="M313" s="71">
        <v>1.02</v>
      </c>
      <c r="N313" s="70">
        <v>21</v>
      </c>
      <c r="O313" s="17">
        <v>26</v>
      </c>
      <c r="P313" s="18">
        <v>50</v>
      </c>
      <c r="Q313" s="19">
        <v>339.47</v>
      </c>
      <c r="R313" s="19">
        <v>246.97</v>
      </c>
      <c r="S313" s="74">
        <v>0</v>
      </c>
      <c r="T313" s="70">
        <v>31</v>
      </c>
      <c r="U313" s="17">
        <v>39</v>
      </c>
      <c r="V313" s="18">
        <v>74</v>
      </c>
      <c r="W313" s="19">
        <v>502.37</v>
      </c>
      <c r="X313" s="19">
        <v>364.3</v>
      </c>
      <c r="Y313" s="74">
        <v>0</v>
      </c>
      <c r="Z313" s="70">
        <v>25</v>
      </c>
      <c r="AA313" s="17">
        <v>33</v>
      </c>
      <c r="AB313" s="18">
        <v>66</v>
      </c>
      <c r="AC313" s="19">
        <v>448.06</v>
      </c>
      <c r="AD313" s="19">
        <v>328.93</v>
      </c>
      <c r="AE313" s="74">
        <v>0</v>
      </c>
      <c r="AF313" s="51">
        <v>50</v>
      </c>
      <c r="AG313" s="45">
        <v>126</v>
      </c>
      <c r="AH313" s="46">
        <v>243</v>
      </c>
      <c r="AI313" s="47">
        <v>1647.31</v>
      </c>
      <c r="AJ313" s="47">
        <v>1197.9000000000001</v>
      </c>
      <c r="AK313" s="52">
        <v>1.02</v>
      </c>
    </row>
    <row r="314" spans="1:37" x14ac:dyDescent="0.35">
      <c r="A314" s="14" t="s">
        <v>112</v>
      </c>
      <c r="B314" s="14" t="s">
        <v>113</v>
      </c>
      <c r="C314" s="15" t="s">
        <v>163</v>
      </c>
      <c r="D314" s="15" t="s">
        <v>164</v>
      </c>
      <c r="E314" s="15">
        <v>1083978</v>
      </c>
      <c r="F314" s="15" t="s">
        <v>2046</v>
      </c>
      <c r="G314" s="85" t="s">
        <v>1390</v>
      </c>
      <c r="H314" s="53">
        <v>23</v>
      </c>
      <c r="I314" s="21">
        <v>30</v>
      </c>
      <c r="J314" s="22">
        <v>57</v>
      </c>
      <c r="K314" s="23">
        <v>384.57</v>
      </c>
      <c r="L314" s="23">
        <v>274.32</v>
      </c>
      <c r="M314" s="54">
        <v>1.02</v>
      </c>
      <c r="N314" s="53">
        <v>24</v>
      </c>
      <c r="O314" s="21">
        <v>30</v>
      </c>
      <c r="P314" s="22">
        <v>58</v>
      </c>
      <c r="Q314" s="23">
        <v>393.75</v>
      </c>
      <c r="R314" s="23">
        <v>280.19</v>
      </c>
      <c r="S314" s="56">
        <v>0</v>
      </c>
      <c r="T314" s="53">
        <v>34</v>
      </c>
      <c r="U314" s="21">
        <v>43</v>
      </c>
      <c r="V314" s="22">
        <v>82</v>
      </c>
      <c r="W314" s="23">
        <v>556.66999999999996</v>
      </c>
      <c r="X314" s="23">
        <v>397.53</v>
      </c>
      <c r="Y314" s="56">
        <v>0</v>
      </c>
      <c r="Z314" s="53">
        <v>32</v>
      </c>
      <c r="AA314" s="21">
        <v>44</v>
      </c>
      <c r="AB314" s="22">
        <v>88</v>
      </c>
      <c r="AC314" s="23">
        <v>597.4</v>
      </c>
      <c r="AD314" s="23">
        <v>420.32</v>
      </c>
      <c r="AE314" s="56">
        <v>0</v>
      </c>
      <c r="AF314" s="53">
        <v>57</v>
      </c>
      <c r="AG314" s="21">
        <v>147</v>
      </c>
      <c r="AH314" s="22">
        <v>285</v>
      </c>
      <c r="AI314" s="23">
        <v>1932.39</v>
      </c>
      <c r="AJ314" s="23">
        <v>1372.36</v>
      </c>
      <c r="AK314" s="54">
        <v>1.02</v>
      </c>
    </row>
    <row r="315" spans="1:37" x14ac:dyDescent="0.35">
      <c r="A315" s="14" t="s">
        <v>112</v>
      </c>
      <c r="B315" s="14" t="s">
        <v>113</v>
      </c>
      <c r="C315" s="15" t="s">
        <v>163</v>
      </c>
      <c r="D315" s="15" t="s">
        <v>164</v>
      </c>
      <c r="E315" s="15">
        <v>1129700</v>
      </c>
      <c r="F315" s="15" t="s">
        <v>2047</v>
      </c>
      <c r="G315" s="84" t="s">
        <v>104</v>
      </c>
      <c r="H315" s="70">
        <v>8</v>
      </c>
      <c r="I315" s="17">
        <v>11</v>
      </c>
      <c r="J315" s="18">
        <v>20</v>
      </c>
      <c r="K315" s="19">
        <v>136.08000000000001</v>
      </c>
      <c r="L315" s="19">
        <v>80.83</v>
      </c>
      <c r="M315" s="71">
        <v>0.88</v>
      </c>
      <c r="N315" s="70">
        <v>8</v>
      </c>
      <c r="O315" s="17">
        <v>12</v>
      </c>
      <c r="P315" s="18">
        <v>23</v>
      </c>
      <c r="Q315" s="19">
        <v>155.47999999999999</v>
      </c>
      <c r="R315" s="19">
        <v>94.17</v>
      </c>
      <c r="S315" s="74">
        <v>0</v>
      </c>
      <c r="T315" s="70">
        <v>10</v>
      </c>
      <c r="U315" s="17">
        <v>12</v>
      </c>
      <c r="V315" s="18">
        <v>23</v>
      </c>
      <c r="W315" s="19">
        <v>155.47999999999999</v>
      </c>
      <c r="X315" s="19">
        <v>94.17</v>
      </c>
      <c r="Y315" s="74">
        <v>0</v>
      </c>
      <c r="Z315" s="70">
        <v>7</v>
      </c>
      <c r="AA315" s="17">
        <v>11</v>
      </c>
      <c r="AB315" s="18">
        <v>22</v>
      </c>
      <c r="AC315" s="19">
        <v>148.96</v>
      </c>
      <c r="AD315" s="19">
        <v>90.97</v>
      </c>
      <c r="AE315" s="71">
        <v>0.24</v>
      </c>
      <c r="AF315" s="51">
        <v>15</v>
      </c>
      <c r="AG315" s="45">
        <v>46</v>
      </c>
      <c r="AH315" s="46">
        <v>88</v>
      </c>
      <c r="AI315" s="47">
        <v>596</v>
      </c>
      <c r="AJ315" s="47">
        <v>360.14</v>
      </c>
      <c r="AK315" s="52">
        <v>1.1200000000000001</v>
      </c>
    </row>
    <row r="316" spans="1:37" x14ac:dyDescent="0.35">
      <c r="A316" s="14" t="s">
        <v>112</v>
      </c>
      <c r="B316" s="14" t="s">
        <v>113</v>
      </c>
      <c r="C316" s="15" t="s">
        <v>163</v>
      </c>
      <c r="D316" s="15" t="s">
        <v>164</v>
      </c>
      <c r="E316" s="15">
        <v>1129700</v>
      </c>
      <c r="F316" s="15" t="s">
        <v>2047</v>
      </c>
      <c r="G316" s="84" t="s">
        <v>105</v>
      </c>
      <c r="H316" s="70">
        <v>104</v>
      </c>
      <c r="I316" s="17">
        <v>135</v>
      </c>
      <c r="J316" s="18">
        <v>268</v>
      </c>
      <c r="K316" s="19">
        <v>1815.34</v>
      </c>
      <c r="L316" s="19">
        <v>1326.8</v>
      </c>
      <c r="M316" s="71">
        <v>3.9</v>
      </c>
      <c r="N316" s="70">
        <v>105</v>
      </c>
      <c r="O316" s="17">
        <v>162</v>
      </c>
      <c r="P316" s="18">
        <v>321</v>
      </c>
      <c r="Q316" s="19">
        <v>2170.04</v>
      </c>
      <c r="R316" s="19">
        <v>1588.02</v>
      </c>
      <c r="S316" s="71">
        <v>0.9</v>
      </c>
      <c r="T316" s="70">
        <v>101</v>
      </c>
      <c r="U316" s="17">
        <v>143</v>
      </c>
      <c r="V316" s="18">
        <v>282</v>
      </c>
      <c r="W316" s="19">
        <v>1905.72</v>
      </c>
      <c r="X316" s="19">
        <v>1393.19</v>
      </c>
      <c r="Y316" s="71">
        <v>0.52</v>
      </c>
      <c r="Z316" s="70">
        <v>119</v>
      </c>
      <c r="AA316" s="17">
        <v>194</v>
      </c>
      <c r="AB316" s="18">
        <v>384</v>
      </c>
      <c r="AC316" s="19">
        <v>2595.8200000000002</v>
      </c>
      <c r="AD316" s="19">
        <v>1899.9</v>
      </c>
      <c r="AE316" s="71">
        <v>0.22</v>
      </c>
      <c r="AF316" s="51">
        <v>172</v>
      </c>
      <c r="AG316" s="45">
        <v>634</v>
      </c>
      <c r="AH316" s="46">
        <v>1255</v>
      </c>
      <c r="AI316" s="47">
        <v>8486.92</v>
      </c>
      <c r="AJ316" s="47">
        <v>6207.91</v>
      </c>
      <c r="AK316" s="52">
        <v>5.54</v>
      </c>
    </row>
    <row r="317" spans="1:37" x14ac:dyDescent="0.35">
      <c r="A317" s="14" t="s">
        <v>112</v>
      </c>
      <c r="B317" s="14" t="s">
        <v>113</v>
      </c>
      <c r="C317" s="15" t="s">
        <v>163</v>
      </c>
      <c r="D317" s="15" t="s">
        <v>164</v>
      </c>
      <c r="E317" s="15">
        <v>1129700</v>
      </c>
      <c r="F317" s="15" t="s">
        <v>2047</v>
      </c>
      <c r="G317" s="85" t="s">
        <v>1390</v>
      </c>
      <c r="H317" s="53">
        <v>112</v>
      </c>
      <c r="I317" s="21">
        <v>146</v>
      </c>
      <c r="J317" s="22">
        <v>288</v>
      </c>
      <c r="K317" s="23">
        <v>1951.42</v>
      </c>
      <c r="L317" s="23">
        <v>1407.63</v>
      </c>
      <c r="M317" s="54">
        <v>4.78</v>
      </c>
      <c r="N317" s="53">
        <v>113</v>
      </c>
      <c r="O317" s="21">
        <v>174</v>
      </c>
      <c r="P317" s="22">
        <v>344</v>
      </c>
      <c r="Q317" s="23">
        <v>2325.52</v>
      </c>
      <c r="R317" s="23">
        <v>1682.19</v>
      </c>
      <c r="S317" s="54">
        <v>0.9</v>
      </c>
      <c r="T317" s="53">
        <v>111</v>
      </c>
      <c r="U317" s="21">
        <v>155</v>
      </c>
      <c r="V317" s="22">
        <v>305</v>
      </c>
      <c r="W317" s="23">
        <v>2061.1999999999998</v>
      </c>
      <c r="X317" s="23">
        <v>1487.36</v>
      </c>
      <c r="Y317" s="54">
        <v>0.52</v>
      </c>
      <c r="Z317" s="53">
        <v>126</v>
      </c>
      <c r="AA317" s="21">
        <v>205</v>
      </c>
      <c r="AB317" s="22">
        <v>406</v>
      </c>
      <c r="AC317" s="23">
        <v>2744.78</v>
      </c>
      <c r="AD317" s="23">
        <v>1990.87</v>
      </c>
      <c r="AE317" s="54">
        <v>0.46</v>
      </c>
      <c r="AF317" s="53">
        <v>184</v>
      </c>
      <c r="AG317" s="21">
        <v>680</v>
      </c>
      <c r="AH317" s="22">
        <v>1343</v>
      </c>
      <c r="AI317" s="23">
        <v>9082.92</v>
      </c>
      <c r="AJ317" s="23">
        <v>6568.05</v>
      </c>
      <c r="AK317" s="54">
        <v>6.66</v>
      </c>
    </row>
    <row r="318" spans="1:37" x14ac:dyDescent="0.35">
      <c r="A318" s="14" t="s">
        <v>112</v>
      </c>
      <c r="B318" s="14" t="s">
        <v>113</v>
      </c>
      <c r="C318" s="15" t="s">
        <v>163</v>
      </c>
      <c r="D318" s="15" t="s">
        <v>164</v>
      </c>
      <c r="E318" s="15">
        <v>1334449</v>
      </c>
      <c r="F318" s="15" t="s">
        <v>2048</v>
      </c>
      <c r="G318" s="84" t="s">
        <v>105</v>
      </c>
      <c r="H318" s="70">
        <v>2</v>
      </c>
      <c r="I318" s="17">
        <v>2</v>
      </c>
      <c r="J318" s="18">
        <v>4</v>
      </c>
      <c r="K318" s="19">
        <v>9.68</v>
      </c>
      <c r="L318" s="19">
        <v>1.62</v>
      </c>
      <c r="M318" s="71">
        <v>2.88</v>
      </c>
      <c r="N318" s="70">
        <v>2</v>
      </c>
      <c r="O318" s="17">
        <v>2</v>
      </c>
      <c r="P318" s="18">
        <v>4</v>
      </c>
      <c r="Q318" s="19">
        <v>9.68</v>
      </c>
      <c r="R318" s="19">
        <v>1.62</v>
      </c>
      <c r="S318" s="71">
        <v>2.88</v>
      </c>
      <c r="T318" s="70">
        <v>1</v>
      </c>
      <c r="U318" s="17">
        <v>1</v>
      </c>
      <c r="V318" s="18">
        <v>2</v>
      </c>
      <c r="W318" s="19">
        <v>5.86</v>
      </c>
      <c r="X318" s="19">
        <v>0.81</v>
      </c>
      <c r="Y318" s="71">
        <v>2.46</v>
      </c>
      <c r="Z318" s="70">
        <v>1</v>
      </c>
      <c r="AA318" s="17">
        <v>1</v>
      </c>
      <c r="AB318" s="18">
        <v>2</v>
      </c>
      <c r="AC318" s="19">
        <v>3.82</v>
      </c>
      <c r="AD318" s="19">
        <v>0.81</v>
      </c>
      <c r="AE318" s="71">
        <v>0.42</v>
      </c>
      <c r="AF318" s="51">
        <v>4</v>
      </c>
      <c r="AG318" s="45">
        <v>6</v>
      </c>
      <c r="AH318" s="46">
        <v>12</v>
      </c>
      <c r="AI318" s="47">
        <v>29.04</v>
      </c>
      <c r="AJ318" s="47">
        <v>4.8600000000000003</v>
      </c>
      <c r="AK318" s="52">
        <v>8.64</v>
      </c>
    </row>
    <row r="319" spans="1:37" x14ac:dyDescent="0.35">
      <c r="A319" s="14" t="s">
        <v>112</v>
      </c>
      <c r="B319" s="14" t="s">
        <v>113</v>
      </c>
      <c r="C319" s="15" t="s">
        <v>163</v>
      </c>
      <c r="D319" s="15" t="s">
        <v>164</v>
      </c>
      <c r="E319" s="15">
        <v>1334449</v>
      </c>
      <c r="F319" s="15" t="s">
        <v>2048</v>
      </c>
      <c r="G319" s="85" t="s">
        <v>1390</v>
      </c>
      <c r="H319" s="53">
        <v>2</v>
      </c>
      <c r="I319" s="21">
        <v>2</v>
      </c>
      <c r="J319" s="22">
        <v>4</v>
      </c>
      <c r="K319" s="23">
        <v>9.68</v>
      </c>
      <c r="L319" s="23">
        <v>1.62</v>
      </c>
      <c r="M319" s="54">
        <v>2.88</v>
      </c>
      <c r="N319" s="53">
        <v>2</v>
      </c>
      <c r="O319" s="21">
        <v>2</v>
      </c>
      <c r="P319" s="22">
        <v>4</v>
      </c>
      <c r="Q319" s="23">
        <v>9.68</v>
      </c>
      <c r="R319" s="23">
        <v>1.62</v>
      </c>
      <c r="S319" s="54">
        <v>2.88</v>
      </c>
      <c r="T319" s="53">
        <v>1</v>
      </c>
      <c r="U319" s="21">
        <v>1</v>
      </c>
      <c r="V319" s="22">
        <v>2</v>
      </c>
      <c r="W319" s="23">
        <v>5.86</v>
      </c>
      <c r="X319" s="23">
        <v>0.81</v>
      </c>
      <c r="Y319" s="54">
        <v>2.46</v>
      </c>
      <c r="Z319" s="53">
        <v>1</v>
      </c>
      <c r="AA319" s="21">
        <v>1</v>
      </c>
      <c r="AB319" s="22">
        <v>2</v>
      </c>
      <c r="AC319" s="23">
        <v>3.82</v>
      </c>
      <c r="AD319" s="23">
        <v>0.81</v>
      </c>
      <c r="AE319" s="54">
        <v>0.42</v>
      </c>
      <c r="AF319" s="53">
        <v>4</v>
      </c>
      <c r="AG319" s="21">
        <v>6</v>
      </c>
      <c r="AH319" s="22">
        <v>12</v>
      </c>
      <c r="AI319" s="23">
        <v>29.04</v>
      </c>
      <c r="AJ319" s="23">
        <v>4.8600000000000003</v>
      </c>
      <c r="AK319" s="54">
        <v>8.64</v>
      </c>
    </row>
    <row r="320" spans="1:37" x14ac:dyDescent="0.35">
      <c r="A320" s="14" t="s">
        <v>112</v>
      </c>
      <c r="B320" s="14" t="s">
        <v>113</v>
      </c>
      <c r="C320" s="15" t="s">
        <v>163</v>
      </c>
      <c r="D320" s="15" t="s">
        <v>164</v>
      </c>
      <c r="E320" s="15">
        <v>1334539</v>
      </c>
      <c r="F320" s="15" t="s">
        <v>2049</v>
      </c>
      <c r="G320" s="84" t="s">
        <v>105</v>
      </c>
      <c r="H320" s="70">
        <v>1</v>
      </c>
      <c r="I320" s="17">
        <v>1</v>
      </c>
      <c r="J320" s="18">
        <v>2</v>
      </c>
      <c r="K320" s="19">
        <v>6.78</v>
      </c>
      <c r="L320" s="19">
        <v>3.85</v>
      </c>
      <c r="M320" s="74">
        <v>0</v>
      </c>
      <c r="N320" s="68">
        <v>0</v>
      </c>
      <c r="O320" s="16">
        <v>0</v>
      </c>
      <c r="P320" s="17"/>
      <c r="Q320" s="17"/>
      <c r="R320" s="17"/>
      <c r="S320" s="69"/>
      <c r="T320" s="68">
        <v>0</v>
      </c>
      <c r="U320" s="16">
        <v>0</v>
      </c>
      <c r="V320" s="17"/>
      <c r="W320" s="17"/>
      <c r="X320" s="17"/>
      <c r="Y320" s="69"/>
      <c r="Z320" s="68">
        <v>0</v>
      </c>
      <c r="AA320" s="16">
        <v>0</v>
      </c>
      <c r="AB320" s="17"/>
      <c r="AC320" s="17"/>
      <c r="AD320" s="17"/>
      <c r="AE320" s="69"/>
      <c r="AF320" s="51">
        <v>1</v>
      </c>
      <c r="AG320" s="45">
        <v>1</v>
      </c>
      <c r="AH320" s="46">
        <v>2</v>
      </c>
      <c r="AI320" s="47">
        <v>6.78</v>
      </c>
      <c r="AJ320" s="47">
        <v>3.85</v>
      </c>
      <c r="AK320" s="55">
        <v>0</v>
      </c>
    </row>
    <row r="321" spans="1:37" x14ac:dyDescent="0.35">
      <c r="A321" s="14" t="s">
        <v>112</v>
      </c>
      <c r="B321" s="14" t="s">
        <v>113</v>
      </c>
      <c r="C321" s="15" t="s">
        <v>163</v>
      </c>
      <c r="D321" s="15" t="s">
        <v>164</v>
      </c>
      <c r="E321" s="15">
        <v>1334539</v>
      </c>
      <c r="F321" s="15" t="s">
        <v>2049</v>
      </c>
      <c r="G321" s="85" t="s">
        <v>1390</v>
      </c>
      <c r="H321" s="53">
        <v>1</v>
      </c>
      <c r="I321" s="21">
        <v>1</v>
      </c>
      <c r="J321" s="22">
        <v>2</v>
      </c>
      <c r="K321" s="23">
        <v>6.78</v>
      </c>
      <c r="L321" s="23">
        <v>3.85</v>
      </c>
      <c r="M321" s="56">
        <v>0</v>
      </c>
      <c r="N321" s="72">
        <v>0</v>
      </c>
      <c r="O321" s="24">
        <v>0</v>
      </c>
      <c r="P321" s="21"/>
      <c r="Q321" s="21"/>
      <c r="R321" s="21"/>
      <c r="S321" s="73"/>
      <c r="T321" s="72">
        <v>0</v>
      </c>
      <c r="U321" s="24">
        <v>0</v>
      </c>
      <c r="V321" s="21"/>
      <c r="W321" s="21"/>
      <c r="X321" s="21"/>
      <c r="Y321" s="73"/>
      <c r="Z321" s="72">
        <v>0</v>
      </c>
      <c r="AA321" s="24">
        <v>0</v>
      </c>
      <c r="AB321" s="21"/>
      <c r="AC321" s="21"/>
      <c r="AD321" s="21"/>
      <c r="AE321" s="73"/>
      <c r="AF321" s="53">
        <v>1</v>
      </c>
      <c r="AG321" s="21">
        <v>1</v>
      </c>
      <c r="AH321" s="22">
        <v>2</v>
      </c>
      <c r="AI321" s="23">
        <v>6.78</v>
      </c>
      <c r="AJ321" s="23">
        <v>3.85</v>
      </c>
      <c r="AK321" s="56">
        <v>0</v>
      </c>
    </row>
    <row r="322" spans="1:37" x14ac:dyDescent="0.35">
      <c r="A322" s="14" t="s">
        <v>112</v>
      </c>
      <c r="B322" s="14" t="s">
        <v>113</v>
      </c>
      <c r="C322" s="15" t="s">
        <v>163</v>
      </c>
      <c r="D322" s="15" t="s">
        <v>164</v>
      </c>
      <c r="E322" s="15">
        <v>1594447</v>
      </c>
      <c r="F322" s="15" t="s">
        <v>2050</v>
      </c>
      <c r="G322" s="84" t="s">
        <v>104</v>
      </c>
      <c r="H322" s="70">
        <v>6</v>
      </c>
      <c r="I322" s="17">
        <v>10</v>
      </c>
      <c r="J322" s="18">
        <v>10</v>
      </c>
      <c r="K322" s="19">
        <v>35.700000000000003</v>
      </c>
      <c r="L322" s="19">
        <v>6.8</v>
      </c>
      <c r="M322" s="71">
        <v>1.7</v>
      </c>
      <c r="N322" s="70">
        <v>4</v>
      </c>
      <c r="O322" s="17">
        <v>6</v>
      </c>
      <c r="P322" s="18">
        <v>6</v>
      </c>
      <c r="Q322" s="19">
        <v>21.42</v>
      </c>
      <c r="R322" s="19">
        <v>4.08</v>
      </c>
      <c r="S322" s="71">
        <v>1.02</v>
      </c>
      <c r="T322" s="70">
        <v>6</v>
      </c>
      <c r="U322" s="17">
        <v>7</v>
      </c>
      <c r="V322" s="18">
        <v>7</v>
      </c>
      <c r="W322" s="19">
        <v>24.96</v>
      </c>
      <c r="X322" s="19">
        <v>4.76</v>
      </c>
      <c r="Y322" s="71">
        <v>1.1599999999999999</v>
      </c>
      <c r="Z322" s="70">
        <v>5</v>
      </c>
      <c r="AA322" s="17">
        <v>5</v>
      </c>
      <c r="AB322" s="18">
        <v>5</v>
      </c>
      <c r="AC322" s="19">
        <v>17.84</v>
      </c>
      <c r="AD322" s="19">
        <v>3.4</v>
      </c>
      <c r="AE322" s="71">
        <v>0.84</v>
      </c>
      <c r="AF322" s="51">
        <v>9</v>
      </c>
      <c r="AG322" s="45">
        <v>28</v>
      </c>
      <c r="AH322" s="46">
        <v>28</v>
      </c>
      <c r="AI322" s="47">
        <v>99.92</v>
      </c>
      <c r="AJ322" s="47">
        <v>19.04</v>
      </c>
      <c r="AK322" s="52">
        <v>4.72</v>
      </c>
    </row>
    <row r="323" spans="1:37" x14ac:dyDescent="0.35">
      <c r="A323" s="14" t="s">
        <v>112</v>
      </c>
      <c r="B323" s="14" t="s">
        <v>113</v>
      </c>
      <c r="C323" s="15" t="s">
        <v>163</v>
      </c>
      <c r="D323" s="15" t="s">
        <v>164</v>
      </c>
      <c r="E323" s="15">
        <v>1594447</v>
      </c>
      <c r="F323" s="15" t="s">
        <v>2050</v>
      </c>
      <c r="G323" s="84" t="s">
        <v>105</v>
      </c>
      <c r="H323" s="70">
        <v>77</v>
      </c>
      <c r="I323" s="17">
        <v>103</v>
      </c>
      <c r="J323" s="18">
        <v>103</v>
      </c>
      <c r="K323" s="19">
        <v>367.23</v>
      </c>
      <c r="L323" s="19">
        <v>83.43</v>
      </c>
      <c r="M323" s="71">
        <v>17.03</v>
      </c>
      <c r="N323" s="70">
        <v>93</v>
      </c>
      <c r="O323" s="17">
        <v>137</v>
      </c>
      <c r="P323" s="18">
        <v>137</v>
      </c>
      <c r="Q323" s="19">
        <v>488.52</v>
      </c>
      <c r="R323" s="19">
        <v>110.97</v>
      </c>
      <c r="S323" s="71">
        <v>22.72</v>
      </c>
      <c r="T323" s="70">
        <v>91</v>
      </c>
      <c r="U323" s="17">
        <v>135</v>
      </c>
      <c r="V323" s="18">
        <v>136</v>
      </c>
      <c r="W323" s="19">
        <v>484.2</v>
      </c>
      <c r="X323" s="19">
        <v>112.41</v>
      </c>
      <c r="Y323" s="71">
        <v>21.8</v>
      </c>
      <c r="Z323" s="70">
        <v>94</v>
      </c>
      <c r="AA323" s="17">
        <v>167</v>
      </c>
      <c r="AB323" s="18">
        <v>168</v>
      </c>
      <c r="AC323" s="19">
        <v>599</v>
      </c>
      <c r="AD323" s="19">
        <v>138.33000000000001</v>
      </c>
      <c r="AE323" s="71">
        <v>27.46</v>
      </c>
      <c r="AF323" s="51">
        <v>139</v>
      </c>
      <c r="AG323" s="45">
        <v>542</v>
      </c>
      <c r="AH323" s="46">
        <v>544</v>
      </c>
      <c r="AI323" s="47">
        <v>1938.95</v>
      </c>
      <c r="AJ323" s="47">
        <v>445.14</v>
      </c>
      <c r="AK323" s="52">
        <v>89.01</v>
      </c>
    </row>
    <row r="324" spans="1:37" x14ac:dyDescent="0.35">
      <c r="A324" s="14" t="s">
        <v>112</v>
      </c>
      <c r="B324" s="14" t="s">
        <v>113</v>
      </c>
      <c r="C324" s="15" t="s">
        <v>163</v>
      </c>
      <c r="D324" s="15" t="s">
        <v>164</v>
      </c>
      <c r="E324" s="15">
        <v>1594447</v>
      </c>
      <c r="F324" s="15" t="s">
        <v>2050</v>
      </c>
      <c r="G324" s="85" t="s">
        <v>1390</v>
      </c>
      <c r="H324" s="53">
        <v>83</v>
      </c>
      <c r="I324" s="21">
        <v>113</v>
      </c>
      <c r="J324" s="22">
        <v>113</v>
      </c>
      <c r="K324" s="23">
        <v>402.93</v>
      </c>
      <c r="L324" s="23">
        <v>90.23</v>
      </c>
      <c r="M324" s="54">
        <v>18.73</v>
      </c>
      <c r="N324" s="53">
        <v>97</v>
      </c>
      <c r="O324" s="21">
        <v>143</v>
      </c>
      <c r="P324" s="22">
        <v>143</v>
      </c>
      <c r="Q324" s="23">
        <v>509.94</v>
      </c>
      <c r="R324" s="23">
        <v>115.05</v>
      </c>
      <c r="S324" s="54">
        <v>23.74</v>
      </c>
      <c r="T324" s="53">
        <v>97</v>
      </c>
      <c r="U324" s="21">
        <v>142</v>
      </c>
      <c r="V324" s="22">
        <v>143</v>
      </c>
      <c r="W324" s="23">
        <v>509.16</v>
      </c>
      <c r="X324" s="23">
        <v>117.17</v>
      </c>
      <c r="Y324" s="54">
        <v>22.96</v>
      </c>
      <c r="Z324" s="53">
        <v>99</v>
      </c>
      <c r="AA324" s="21">
        <v>172</v>
      </c>
      <c r="AB324" s="22">
        <v>173</v>
      </c>
      <c r="AC324" s="23">
        <v>616.84</v>
      </c>
      <c r="AD324" s="23">
        <v>141.72999999999999</v>
      </c>
      <c r="AE324" s="54">
        <v>28.3</v>
      </c>
      <c r="AF324" s="53">
        <v>148</v>
      </c>
      <c r="AG324" s="21">
        <v>570</v>
      </c>
      <c r="AH324" s="22">
        <v>572</v>
      </c>
      <c r="AI324" s="23">
        <v>2038.87</v>
      </c>
      <c r="AJ324" s="23">
        <v>464.18</v>
      </c>
      <c r="AK324" s="54">
        <v>93.73</v>
      </c>
    </row>
    <row r="325" spans="1:37" x14ac:dyDescent="0.35">
      <c r="A325" s="14" t="s">
        <v>112</v>
      </c>
      <c r="B325" s="14" t="s">
        <v>113</v>
      </c>
      <c r="C325" s="15" t="s">
        <v>163</v>
      </c>
      <c r="D325" s="15" t="s">
        <v>164</v>
      </c>
      <c r="E325" s="15">
        <v>1594458</v>
      </c>
      <c r="F325" s="15" t="s">
        <v>2051</v>
      </c>
      <c r="G325" s="84" t="s">
        <v>104</v>
      </c>
      <c r="H325" s="70">
        <v>7</v>
      </c>
      <c r="I325" s="17">
        <v>8</v>
      </c>
      <c r="J325" s="18">
        <v>8</v>
      </c>
      <c r="K325" s="19">
        <v>56.48</v>
      </c>
      <c r="L325" s="19">
        <v>25.84</v>
      </c>
      <c r="M325" s="71">
        <v>2.08</v>
      </c>
      <c r="N325" s="70">
        <v>7</v>
      </c>
      <c r="O325" s="17">
        <v>9</v>
      </c>
      <c r="P325" s="18">
        <v>9</v>
      </c>
      <c r="Q325" s="19">
        <v>63.54</v>
      </c>
      <c r="R325" s="19">
        <v>29.07</v>
      </c>
      <c r="S325" s="71">
        <v>2.34</v>
      </c>
      <c r="T325" s="70">
        <v>7</v>
      </c>
      <c r="U325" s="17">
        <v>7</v>
      </c>
      <c r="V325" s="18">
        <v>7</v>
      </c>
      <c r="W325" s="19">
        <v>49.42</v>
      </c>
      <c r="X325" s="19">
        <v>22.61</v>
      </c>
      <c r="Y325" s="71">
        <v>1.82</v>
      </c>
      <c r="Z325" s="70">
        <v>6</v>
      </c>
      <c r="AA325" s="17">
        <v>9</v>
      </c>
      <c r="AB325" s="18">
        <v>9</v>
      </c>
      <c r="AC325" s="19">
        <v>63.54</v>
      </c>
      <c r="AD325" s="19">
        <v>29.07</v>
      </c>
      <c r="AE325" s="71">
        <v>2.34</v>
      </c>
      <c r="AF325" s="51">
        <v>12</v>
      </c>
      <c r="AG325" s="45">
        <v>33</v>
      </c>
      <c r="AH325" s="46">
        <v>33</v>
      </c>
      <c r="AI325" s="47">
        <v>232.98</v>
      </c>
      <c r="AJ325" s="47">
        <v>106.59</v>
      </c>
      <c r="AK325" s="52">
        <v>8.58</v>
      </c>
    </row>
    <row r="326" spans="1:37" x14ac:dyDescent="0.35">
      <c r="A326" s="14" t="s">
        <v>112</v>
      </c>
      <c r="B326" s="14" t="s">
        <v>113</v>
      </c>
      <c r="C326" s="15" t="s">
        <v>163</v>
      </c>
      <c r="D326" s="15" t="s">
        <v>164</v>
      </c>
      <c r="E326" s="15">
        <v>1594458</v>
      </c>
      <c r="F326" s="15" t="s">
        <v>2051</v>
      </c>
      <c r="G326" s="84" t="s">
        <v>105</v>
      </c>
      <c r="H326" s="70">
        <v>119</v>
      </c>
      <c r="I326" s="17">
        <v>161</v>
      </c>
      <c r="J326" s="18">
        <v>161</v>
      </c>
      <c r="K326" s="19">
        <v>1134.3800000000001</v>
      </c>
      <c r="L326" s="19">
        <v>621.95000000000005</v>
      </c>
      <c r="M326" s="71">
        <v>40.82</v>
      </c>
      <c r="N326" s="70">
        <v>124</v>
      </c>
      <c r="O326" s="17">
        <v>183</v>
      </c>
      <c r="P326" s="18">
        <v>184</v>
      </c>
      <c r="Q326" s="19">
        <v>1296.19</v>
      </c>
      <c r="R326" s="19">
        <v>714.33</v>
      </c>
      <c r="S326" s="71">
        <v>44.99</v>
      </c>
      <c r="T326" s="70">
        <v>134</v>
      </c>
      <c r="U326" s="17">
        <v>211</v>
      </c>
      <c r="V326" s="18">
        <v>211</v>
      </c>
      <c r="W326" s="19">
        <v>1486.54</v>
      </c>
      <c r="X326" s="19">
        <v>816.57</v>
      </c>
      <c r="Y326" s="71">
        <v>51.74</v>
      </c>
      <c r="Z326" s="70">
        <v>133</v>
      </c>
      <c r="AA326" s="17">
        <v>218</v>
      </c>
      <c r="AB326" s="18">
        <v>222</v>
      </c>
      <c r="AC326" s="19">
        <v>1566.56</v>
      </c>
      <c r="AD326" s="19">
        <v>868.14</v>
      </c>
      <c r="AE326" s="71">
        <v>56.96</v>
      </c>
      <c r="AF326" s="51">
        <v>213</v>
      </c>
      <c r="AG326" s="45">
        <v>773</v>
      </c>
      <c r="AH326" s="46">
        <v>778</v>
      </c>
      <c r="AI326" s="47">
        <v>5483.67</v>
      </c>
      <c r="AJ326" s="47">
        <v>3020.99</v>
      </c>
      <c r="AK326" s="52">
        <v>194.51</v>
      </c>
    </row>
    <row r="327" spans="1:37" x14ac:dyDescent="0.35">
      <c r="A327" s="14" t="s">
        <v>112</v>
      </c>
      <c r="B327" s="14" t="s">
        <v>113</v>
      </c>
      <c r="C327" s="15" t="s">
        <v>163</v>
      </c>
      <c r="D327" s="15" t="s">
        <v>164</v>
      </c>
      <c r="E327" s="15">
        <v>1594458</v>
      </c>
      <c r="F327" s="15" t="s">
        <v>2051</v>
      </c>
      <c r="G327" s="85" t="s">
        <v>1390</v>
      </c>
      <c r="H327" s="53">
        <v>126</v>
      </c>
      <c r="I327" s="21">
        <v>169</v>
      </c>
      <c r="J327" s="22">
        <v>169</v>
      </c>
      <c r="K327" s="23">
        <v>1190.8599999999999</v>
      </c>
      <c r="L327" s="23">
        <v>647.79</v>
      </c>
      <c r="M327" s="54">
        <v>42.9</v>
      </c>
      <c r="N327" s="53">
        <v>131</v>
      </c>
      <c r="O327" s="21">
        <v>192</v>
      </c>
      <c r="P327" s="22">
        <v>193</v>
      </c>
      <c r="Q327" s="23">
        <v>1359.73</v>
      </c>
      <c r="R327" s="23">
        <v>743.4</v>
      </c>
      <c r="S327" s="54">
        <v>47.33</v>
      </c>
      <c r="T327" s="53">
        <v>141</v>
      </c>
      <c r="U327" s="21">
        <v>218</v>
      </c>
      <c r="V327" s="22">
        <v>218</v>
      </c>
      <c r="W327" s="23">
        <v>1535.96</v>
      </c>
      <c r="X327" s="23">
        <v>839.18</v>
      </c>
      <c r="Y327" s="54">
        <v>53.56</v>
      </c>
      <c r="Z327" s="53">
        <v>139</v>
      </c>
      <c r="AA327" s="21">
        <v>227</v>
      </c>
      <c r="AB327" s="22">
        <v>231</v>
      </c>
      <c r="AC327" s="23">
        <v>1630.1</v>
      </c>
      <c r="AD327" s="23">
        <v>897.21</v>
      </c>
      <c r="AE327" s="54">
        <v>59.3</v>
      </c>
      <c r="AF327" s="53">
        <v>224</v>
      </c>
      <c r="AG327" s="21">
        <v>806</v>
      </c>
      <c r="AH327" s="22">
        <v>811</v>
      </c>
      <c r="AI327" s="23">
        <v>5716.65</v>
      </c>
      <c r="AJ327" s="23">
        <v>3127.58</v>
      </c>
      <c r="AK327" s="54">
        <v>203.09</v>
      </c>
    </row>
    <row r="328" spans="1:37" x14ac:dyDescent="0.35">
      <c r="A328" s="14" t="s">
        <v>112</v>
      </c>
      <c r="B328" s="14" t="s">
        <v>113</v>
      </c>
      <c r="C328" s="15" t="s">
        <v>163</v>
      </c>
      <c r="D328" s="15" t="s">
        <v>164</v>
      </c>
      <c r="E328" s="15">
        <v>1594469</v>
      </c>
      <c r="F328" s="15" t="s">
        <v>2052</v>
      </c>
      <c r="G328" s="84" t="s">
        <v>104</v>
      </c>
      <c r="H328" s="70">
        <v>2</v>
      </c>
      <c r="I328" s="17">
        <v>3</v>
      </c>
      <c r="J328" s="18">
        <v>3</v>
      </c>
      <c r="K328" s="19">
        <v>43.17</v>
      </c>
      <c r="L328" s="19">
        <v>24.99</v>
      </c>
      <c r="M328" s="71">
        <v>2.37</v>
      </c>
      <c r="N328" s="70">
        <v>1</v>
      </c>
      <c r="O328" s="17">
        <v>2</v>
      </c>
      <c r="P328" s="18">
        <v>2</v>
      </c>
      <c r="Q328" s="19">
        <v>14.4</v>
      </c>
      <c r="R328" s="19">
        <v>7.06</v>
      </c>
      <c r="S328" s="74">
        <v>0</v>
      </c>
      <c r="T328" s="68">
        <v>0</v>
      </c>
      <c r="U328" s="16">
        <v>0</v>
      </c>
      <c r="V328" s="17"/>
      <c r="W328" s="17"/>
      <c r="X328" s="17"/>
      <c r="Y328" s="69"/>
      <c r="Z328" s="70">
        <v>1</v>
      </c>
      <c r="AA328" s="17">
        <v>1</v>
      </c>
      <c r="AB328" s="18">
        <v>1</v>
      </c>
      <c r="AC328" s="19">
        <v>14.39</v>
      </c>
      <c r="AD328" s="19">
        <v>8.33</v>
      </c>
      <c r="AE328" s="71">
        <v>0.79</v>
      </c>
      <c r="AF328" s="51">
        <v>2</v>
      </c>
      <c r="AG328" s="45">
        <v>6</v>
      </c>
      <c r="AH328" s="46">
        <v>6</v>
      </c>
      <c r="AI328" s="47">
        <v>71.959999999999994</v>
      </c>
      <c r="AJ328" s="47">
        <v>40.380000000000003</v>
      </c>
      <c r="AK328" s="52">
        <v>3.16</v>
      </c>
    </row>
    <row r="329" spans="1:37" x14ac:dyDescent="0.35">
      <c r="A329" s="14" t="s">
        <v>112</v>
      </c>
      <c r="B329" s="14" t="s">
        <v>113</v>
      </c>
      <c r="C329" s="15" t="s">
        <v>163</v>
      </c>
      <c r="D329" s="15" t="s">
        <v>164</v>
      </c>
      <c r="E329" s="15">
        <v>1594469</v>
      </c>
      <c r="F329" s="15" t="s">
        <v>2052</v>
      </c>
      <c r="G329" s="84" t="s">
        <v>105</v>
      </c>
      <c r="H329" s="70">
        <v>17</v>
      </c>
      <c r="I329" s="17">
        <v>23</v>
      </c>
      <c r="J329" s="18">
        <v>22.5</v>
      </c>
      <c r="K329" s="19">
        <v>323.77999999999997</v>
      </c>
      <c r="L329" s="19">
        <v>223.65</v>
      </c>
      <c r="M329" s="71">
        <v>17.78</v>
      </c>
      <c r="N329" s="70">
        <v>23</v>
      </c>
      <c r="O329" s="17">
        <v>30</v>
      </c>
      <c r="P329" s="18">
        <v>31</v>
      </c>
      <c r="Q329" s="19">
        <v>445.37</v>
      </c>
      <c r="R329" s="19">
        <v>311.94</v>
      </c>
      <c r="S329" s="71">
        <v>23.77</v>
      </c>
      <c r="T329" s="70">
        <v>18</v>
      </c>
      <c r="U329" s="17">
        <v>26</v>
      </c>
      <c r="V329" s="18">
        <v>26</v>
      </c>
      <c r="W329" s="19">
        <v>373.42</v>
      </c>
      <c r="X329" s="19">
        <v>259.74</v>
      </c>
      <c r="Y329" s="71">
        <v>19.82</v>
      </c>
      <c r="Z329" s="70">
        <v>17</v>
      </c>
      <c r="AA329" s="17">
        <v>20</v>
      </c>
      <c r="AB329" s="18">
        <v>20</v>
      </c>
      <c r="AC329" s="19">
        <v>287.8</v>
      </c>
      <c r="AD329" s="19">
        <v>199.8</v>
      </c>
      <c r="AE329" s="71">
        <v>15.8</v>
      </c>
      <c r="AF329" s="51">
        <v>34</v>
      </c>
      <c r="AG329" s="45">
        <v>99</v>
      </c>
      <c r="AH329" s="46">
        <v>99.5</v>
      </c>
      <c r="AI329" s="47">
        <v>1430.37</v>
      </c>
      <c r="AJ329" s="47">
        <v>995.13</v>
      </c>
      <c r="AK329" s="52">
        <v>77.17</v>
      </c>
    </row>
    <row r="330" spans="1:37" x14ac:dyDescent="0.35">
      <c r="A330" s="14" t="s">
        <v>112</v>
      </c>
      <c r="B330" s="14" t="s">
        <v>113</v>
      </c>
      <c r="C330" s="15" t="s">
        <v>163</v>
      </c>
      <c r="D330" s="15" t="s">
        <v>164</v>
      </c>
      <c r="E330" s="15">
        <v>1594469</v>
      </c>
      <c r="F330" s="15" t="s">
        <v>2052</v>
      </c>
      <c r="G330" s="85" t="s">
        <v>1390</v>
      </c>
      <c r="H330" s="53">
        <v>19</v>
      </c>
      <c r="I330" s="21">
        <v>26</v>
      </c>
      <c r="J330" s="22">
        <v>25.5</v>
      </c>
      <c r="K330" s="23">
        <v>366.95</v>
      </c>
      <c r="L330" s="23">
        <v>248.64</v>
      </c>
      <c r="M330" s="54">
        <v>20.149999999999999</v>
      </c>
      <c r="N330" s="53">
        <v>24</v>
      </c>
      <c r="O330" s="21">
        <v>32</v>
      </c>
      <c r="P330" s="22">
        <v>33</v>
      </c>
      <c r="Q330" s="23">
        <v>459.77</v>
      </c>
      <c r="R330" s="23">
        <v>319</v>
      </c>
      <c r="S330" s="54">
        <v>23.77</v>
      </c>
      <c r="T330" s="53">
        <v>18</v>
      </c>
      <c r="U330" s="21">
        <v>26</v>
      </c>
      <c r="V330" s="22">
        <v>26</v>
      </c>
      <c r="W330" s="23">
        <v>373.42</v>
      </c>
      <c r="X330" s="23">
        <v>259.74</v>
      </c>
      <c r="Y330" s="54">
        <v>19.82</v>
      </c>
      <c r="Z330" s="53">
        <v>18</v>
      </c>
      <c r="AA330" s="21">
        <v>21</v>
      </c>
      <c r="AB330" s="22">
        <v>21</v>
      </c>
      <c r="AC330" s="23">
        <v>302.19</v>
      </c>
      <c r="AD330" s="23">
        <v>208.13</v>
      </c>
      <c r="AE330" s="54">
        <v>16.59</v>
      </c>
      <c r="AF330" s="53">
        <v>36</v>
      </c>
      <c r="AG330" s="21">
        <v>105</v>
      </c>
      <c r="AH330" s="22">
        <v>105.5</v>
      </c>
      <c r="AI330" s="23">
        <v>1502.33</v>
      </c>
      <c r="AJ330" s="23">
        <v>1035.51</v>
      </c>
      <c r="AK330" s="54">
        <v>80.33</v>
      </c>
    </row>
    <row r="331" spans="1:37" x14ac:dyDescent="0.35">
      <c r="A331" s="14" t="s">
        <v>112</v>
      </c>
      <c r="B331" s="14" t="s">
        <v>113</v>
      </c>
      <c r="C331" s="15" t="s">
        <v>163</v>
      </c>
      <c r="D331" s="15" t="s">
        <v>164</v>
      </c>
      <c r="E331" s="15">
        <v>1621493</v>
      </c>
      <c r="F331" s="15" t="s">
        <v>2053</v>
      </c>
      <c r="G331" s="84" t="s">
        <v>104</v>
      </c>
      <c r="H331" s="70">
        <v>5</v>
      </c>
      <c r="I331" s="17">
        <v>7</v>
      </c>
      <c r="J331" s="18">
        <v>7</v>
      </c>
      <c r="K331" s="19">
        <v>74.3</v>
      </c>
      <c r="L331" s="19">
        <v>42.61</v>
      </c>
      <c r="M331" s="74">
        <v>0</v>
      </c>
      <c r="N331" s="70">
        <v>6</v>
      </c>
      <c r="O331" s="17">
        <v>7</v>
      </c>
      <c r="P331" s="18">
        <v>7</v>
      </c>
      <c r="Q331" s="19">
        <v>74.28</v>
      </c>
      <c r="R331" s="19">
        <v>42.6</v>
      </c>
      <c r="S331" s="74">
        <v>0</v>
      </c>
      <c r="T331" s="70">
        <v>3</v>
      </c>
      <c r="U331" s="17">
        <v>4</v>
      </c>
      <c r="V331" s="18">
        <v>4</v>
      </c>
      <c r="W331" s="19">
        <v>42.46</v>
      </c>
      <c r="X331" s="19">
        <v>24.35</v>
      </c>
      <c r="Y331" s="74">
        <v>0</v>
      </c>
      <c r="Z331" s="70">
        <v>4</v>
      </c>
      <c r="AA331" s="17">
        <v>7</v>
      </c>
      <c r="AB331" s="18">
        <v>7</v>
      </c>
      <c r="AC331" s="19">
        <v>74.28</v>
      </c>
      <c r="AD331" s="19">
        <v>42.6</v>
      </c>
      <c r="AE331" s="74">
        <v>0</v>
      </c>
      <c r="AF331" s="51">
        <v>14</v>
      </c>
      <c r="AG331" s="45">
        <v>25</v>
      </c>
      <c r="AH331" s="46">
        <v>25</v>
      </c>
      <c r="AI331" s="47">
        <v>265.32</v>
      </c>
      <c r="AJ331" s="47">
        <v>152.16</v>
      </c>
      <c r="AK331" s="55">
        <v>0</v>
      </c>
    </row>
    <row r="332" spans="1:37" x14ac:dyDescent="0.35">
      <c r="A332" s="14" t="s">
        <v>112</v>
      </c>
      <c r="B332" s="14" t="s">
        <v>113</v>
      </c>
      <c r="C332" s="15" t="s">
        <v>163</v>
      </c>
      <c r="D332" s="15" t="s">
        <v>164</v>
      </c>
      <c r="E332" s="15">
        <v>1621493</v>
      </c>
      <c r="F332" s="15" t="s">
        <v>2053</v>
      </c>
      <c r="G332" s="84" t="s">
        <v>105</v>
      </c>
      <c r="H332" s="70">
        <v>73</v>
      </c>
      <c r="I332" s="17">
        <v>77</v>
      </c>
      <c r="J332" s="18">
        <v>78</v>
      </c>
      <c r="K332" s="19">
        <v>828.09</v>
      </c>
      <c r="L332" s="19">
        <v>572.16</v>
      </c>
      <c r="M332" s="74">
        <v>0</v>
      </c>
      <c r="N332" s="70">
        <v>91</v>
      </c>
      <c r="O332" s="17">
        <v>103</v>
      </c>
      <c r="P332" s="18">
        <v>103</v>
      </c>
      <c r="Q332" s="19">
        <v>1093.57</v>
      </c>
      <c r="R332" s="19">
        <v>752.64</v>
      </c>
      <c r="S332" s="74">
        <v>0</v>
      </c>
      <c r="T332" s="70">
        <v>112</v>
      </c>
      <c r="U332" s="17">
        <v>127</v>
      </c>
      <c r="V332" s="18">
        <v>126</v>
      </c>
      <c r="W332" s="19">
        <v>1337.53</v>
      </c>
      <c r="X332" s="19">
        <v>918.22</v>
      </c>
      <c r="Y332" s="74">
        <v>0</v>
      </c>
      <c r="Z332" s="70">
        <v>108</v>
      </c>
      <c r="AA332" s="17">
        <v>129</v>
      </c>
      <c r="AB332" s="18">
        <v>129</v>
      </c>
      <c r="AC332" s="19">
        <v>1369.31</v>
      </c>
      <c r="AD332" s="19">
        <v>942.32</v>
      </c>
      <c r="AE332" s="74">
        <v>0</v>
      </c>
      <c r="AF332" s="51">
        <v>262</v>
      </c>
      <c r="AG332" s="45">
        <v>436</v>
      </c>
      <c r="AH332" s="46">
        <v>436</v>
      </c>
      <c r="AI332" s="47">
        <v>4628.5</v>
      </c>
      <c r="AJ332" s="47">
        <v>3185.34</v>
      </c>
      <c r="AK332" s="55">
        <v>0</v>
      </c>
    </row>
    <row r="333" spans="1:37" x14ac:dyDescent="0.35">
      <c r="A333" s="14" t="s">
        <v>112</v>
      </c>
      <c r="B333" s="14" t="s">
        <v>113</v>
      </c>
      <c r="C333" s="15" t="s">
        <v>163</v>
      </c>
      <c r="D333" s="15" t="s">
        <v>164</v>
      </c>
      <c r="E333" s="15">
        <v>1621493</v>
      </c>
      <c r="F333" s="15" t="s">
        <v>2053</v>
      </c>
      <c r="G333" s="85" t="s">
        <v>1390</v>
      </c>
      <c r="H333" s="53">
        <v>78</v>
      </c>
      <c r="I333" s="21">
        <v>84</v>
      </c>
      <c r="J333" s="22">
        <v>85</v>
      </c>
      <c r="K333" s="23">
        <v>902.39</v>
      </c>
      <c r="L333" s="23">
        <v>614.77</v>
      </c>
      <c r="M333" s="56">
        <v>0</v>
      </c>
      <c r="N333" s="53">
        <v>97</v>
      </c>
      <c r="O333" s="21">
        <v>110</v>
      </c>
      <c r="P333" s="22">
        <v>110</v>
      </c>
      <c r="Q333" s="23">
        <v>1167.8499999999999</v>
      </c>
      <c r="R333" s="23">
        <v>795.24</v>
      </c>
      <c r="S333" s="56">
        <v>0</v>
      </c>
      <c r="T333" s="53">
        <v>115</v>
      </c>
      <c r="U333" s="21">
        <v>131</v>
      </c>
      <c r="V333" s="22">
        <v>130</v>
      </c>
      <c r="W333" s="23">
        <v>1379.99</v>
      </c>
      <c r="X333" s="23">
        <v>942.57</v>
      </c>
      <c r="Y333" s="56">
        <v>0</v>
      </c>
      <c r="Z333" s="53">
        <v>112</v>
      </c>
      <c r="AA333" s="21">
        <v>136</v>
      </c>
      <c r="AB333" s="22">
        <v>136</v>
      </c>
      <c r="AC333" s="23">
        <v>1443.59</v>
      </c>
      <c r="AD333" s="23">
        <v>984.92</v>
      </c>
      <c r="AE333" s="56">
        <v>0</v>
      </c>
      <c r="AF333" s="53">
        <v>275</v>
      </c>
      <c r="AG333" s="21">
        <v>461</v>
      </c>
      <c r="AH333" s="22">
        <v>461</v>
      </c>
      <c r="AI333" s="23">
        <v>4893.82</v>
      </c>
      <c r="AJ333" s="23">
        <v>3337.5</v>
      </c>
      <c r="AK333" s="56">
        <v>0</v>
      </c>
    </row>
    <row r="334" spans="1:37" x14ac:dyDescent="0.35">
      <c r="A334" s="14" t="s">
        <v>112</v>
      </c>
      <c r="B334" s="14" t="s">
        <v>113</v>
      </c>
      <c r="C334" s="15" t="s">
        <v>163</v>
      </c>
      <c r="D334" s="15" t="s">
        <v>164</v>
      </c>
      <c r="E334" s="27" t="s">
        <v>1391</v>
      </c>
      <c r="F334" s="115"/>
      <c r="G334" s="86" t="s">
        <v>0</v>
      </c>
      <c r="H334" s="57">
        <v>1301</v>
      </c>
      <c r="I334" s="28">
        <v>1839</v>
      </c>
      <c r="J334" s="29">
        <v>3259.5</v>
      </c>
      <c r="K334" s="30">
        <v>13351.31</v>
      </c>
      <c r="L334" s="30">
        <v>7219.09</v>
      </c>
      <c r="M334" s="58">
        <v>648.54999999999995</v>
      </c>
      <c r="N334" s="57">
        <v>1350</v>
      </c>
      <c r="O334" s="28">
        <v>2016</v>
      </c>
      <c r="P334" s="29">
        <v>3528</v>
      </c>
      <c r="Q334" s="30">
        <v>14656.18</v>
      </c>
      <c r="R334" s="30">
        <v>8053.12</v>
      </c>
      <c r="S334" s="58">
        <v>593.04999999999995</v>
      </c>
      <c r="T334" s="57">
        <v>1340</v>
      </c>
      <c r="U334" s="28">
        <v>1978</v>
      </c>
      <c r="V334" s="29">
        <v>3414</v>
      </c>
      <c r="W334" s="30">
        <v>14419.18</v>
      </c>
      <c r="X334" s="30">
        <v>7955.18</v>
      </c>
      <c r="Y334" s="58">
        <v>555.73</v>
      </c>
      <c r="Z334" s="57">
        <v>1396</v>
      </c>
      <c r="AA334" s="28">
        <v>2340</v>
      </c>
      <c r="AB334" s="29">
        <v>4092</v>
      </c>
      <c r="AC334" s="30">
        <v>16951.68</v>
      </c>
      <c r="AD334" s="30">
        <v>9312.5300000000007</v>
      </c>
      <c r="AE334" s="58">
        <v>661.66</v>
      </c>
      <c r="AF334" s="57">
        <v>1868</v>
      </c>
      <c r="AG334" s="28">
        <v>8173</v>
      </c>
      <c r="AH334" s="29">
        <v>14293.5</v>
      </c>
      <c r="AI334" s="30">
        <v>59378.35</v>
      </c>
      <c r="AJ334" s="30">
        <v>32539.919999999998</v>
      </c>
      <c r="AK334" s="58">
        <v>2458.9899999999998</v>
      </c>
    </row>
    <row r="335" spans="1:37" x14ac:dyDescent="0.35">
      <c r="A335" s="14" t="s">
        <v>112</v>
      </c>
      <c r="B335" s="14" t="s">
        <v>113</v>
      </c>
      <c r="C335" s="15" t="s">
        <v>165</v>
      </c>
      <c r="D335" s="15" t="s">
        <v>166</v>
      </c>
      <c r="E335" s="15">
        <v>1026201</v>
      </c>
      <c r="F335" s="15" t="s">
        <v>2054</v>
      </c>
      <c r="G335" s="84" t="s">
        <v>105</v>
      </c>
      <c r="H335" s="70">
        <v>2</v>
      </c>
      <c r="I335" s="17">
        <v>4</v>
      </c>
      <c r="J335" s="18">
        <v>6</v>
      </c>
      <c r="K335" s="19">
        <v>91.9</v>
      </c>
      <c r="L335" s="19">
        <v>50.94</v>
      </c>
      <c r="M335" s="71">
        <v>25.3</v>
      </c>
      <c r="N335" s="68">
        <v>0</v>
      </c>
      <c r="O335" s="16">
        <v>0</v>
      </c>
      <c r="P335" s="17"/>
      <c r="Q335" s="17"/>
      <c r="R335" s="17"/>
      <c r="S335" s="69"/>
      <c r="T335" s="68">
        <v>0</v>
      </c>
      <c r="U335" s="16">
        <v>0</v>
      </c>
      <c r="V335" s="17"/>
      <c r="W335" s="17"/>
      <c r="X335" s="17"/>
      <c r="Y335" s="69"/>
      <c r="Z335" s="68">
        <v>0</v>
      </c>
      <c r="AA335" s="16">
        <v>0</v>
      </c>
      <c r="AB335" s="17"/>
      <c r="AC335" s="17"/>
      <c r="AD335" s="17"/>
      <c r="AE335" s="69"/>
      <c r="AF335" s="51">
        <v>2</v>
      </c>
      <c r="AG335" s="45">
        <v>4</v>
      </c>
      <c r="AH335" s="46">
        <v>6</v>
      </c>
      <c r="AI335" s="47">
        <v>91.9</v>
      </c>
      <c r="AJ335" s="47">
        <v>50.94</v>
      </c>
      <c r="AK335" s="52">
        <v>25.3</v>
      </c>
    </row>
    <row r="336" spans="1:37" x14ac:dyDescent="0.35">
      <c r="A336" s="14" t="s">
        <v>112</v>
      </c>
      <c r="B336" s="14" t="s">
        <v>113</v>
      </c>
      <c r="C336" s="15" t="s">
        <v>165</v>
      </c>
      <c r="D336" s="15" t="s">
        <v>166</v>
      </c>
      <c r="E336" s="15">
        <v>1026201</v>
      </c>
      <c r="F336" s="15" t="s">
        <v>2054</v>
      </c>
      <c r="G336" s="85" t="s">
        <v>1390</v>
      </c>
      <c r="H336" s="53">
        <v>2</v>
      </c>
      <c r="I336" s="21">
        <v>4</v>
      </c>
      <c r="J336" s="22">
        <v>6</v>
      </c>
      <c r="K336" s="23">
        <v>91.9</v>
      </c>
      <c r="L336" s="23">
        <v>50.94</v>
      </c>
      <c r="M336" s="54">
        <v>25.3</v>
      </c>
      <c r="N336" s="72">
        <v>0</v>
      </c>
      <c r="O336" s="24">
        <v>0</v>
      </c>
      <c r="P336" s="21"/>
      <c r="Q336" s="21"/>
      <c r="R336" s="21"/>
      <c r="S336" s="73"/>
      <c r="T336" s="72">
        <v>0</v>
      </c>
      <c r="U336" s="24">
        <v>0</v>
      </c>
      <c r="V336" s="21"/>
      <c r="W336" s="21"/>
      <c r="X336" s="21"/>
      <c r="Y336" s="73"/>
      <c r="Z336" s="72">
        <v>0</v>
      </c>
      <c r="AA336" s="24">
        <v>0</v>
      </c>
      <c r="AB336" s="21"/>
      <c r="AC336" s="21"/>
      <c r="AD336" s="21"/>
      <c r="AE336" s="73"/>
      <c r="AF336" s="53">
        <v>2</v>
      </c>
      <c r="AG336" s="21">
        <v>4</v>
      </c>
      <c r="AH336" s="22">
        <v>6</v>
      </c>
      <c r="AI336" s="23">
        <v>91.9</v>
      </c>
      <c r="AJ336" s="23">
        <v>50.94</v>
      </c>
      <c r="AK336" s="54">
        <v>25.3</v>
      </c>
    </row>
    <row r="337" spans="1:37" x14ac:dyDescent="0.35">
      <c r="A337" s="14" t="s">
        <v>112</v>
      </c>
      <c r="B337" s="14" t="s">
        <v>113</v>
      </c>
      <c r="C337" s="15" t="s">
        <v>165</v>
      </c>
      <c r="D337" s="15" t="s">
        <v>166</v>
      </c>
      <c r="E337" s="15">
        <v>1118034</v>
      </c>
      <c r="F337" s="15" t="s">
        <v>2055</v>
      </c>
      <c r="G337" s="84" t="s">
        <v>104</v>
      </c>
      <c r="H337" s="70">
        <v>1</v>
      </c>
      <c r="I337" s="17">
        <v>2</v>
      </c>
      <c r="J337" s="18">
        <v>4</v>
      </c>
      <c r="K337" s="19">
        <v>43.56</v>
      </c>
      <c r="L337" s="19">
        <v>28.92</v>
      </c>
      <c r="M337" s="74">
        <v>0</v>
      </c>
      <c r="N337" s="70">
        <v>1</v>
      </c>
      <c r="O337" s="17">
        <v>1</v>
      </c>
      <c r="P337" s="18">
        <v>2</v>
      </c>
      <c r="Q337" s="19">
        <v>21.78</v>
      </c>
      <c r="R337" s="19">
        <v>14.46</v>
      </c>
      <c r="S337" s="74">
        <v>0</v>
      </c>
      <c r="T337" s="70">
        <v>1</v>
      </c>
      <c r="U337" s="17">
        <v>1</v>
      </c>
      <c r="V337" s="18">
        <v>2</v>
      </c>
      <c r="W337" s="19">
        <v>21.82</v>
      </c>
      <c r="X337" s="19">
        <v>14.46</v>
      </c>
      <c r="Y337" s="71">
        <v>0.04</v>
      </c>
      <c r="Z337" s="70">
        <v>2</v>
      </c>
      <c r="AA337" s="17">
        <v>3</v>
      </c>
      <c r="AB337" s="18">
        <v>7</v>
      </c>
      <c r="AC337" s="19">
        <v>76.31</v>
      </c>
      <c r="AD337" s="19">
        <v>51.55</v>
      </c>
      <c r="AE337" s="71">
        <v>0.08</v>
      </c>
      <c r="AF337" s="51">
        <v>3</v>
      </c>
      <c r="AG337" s="45">
        <v>7</v>
      </c>
      <c r="AH337" s="46">
        <v>15</v>
      </c>
      <c r="AI337" s="47">
        <v>163.47</v>
      </c>
      <c r="AJ337" s="47">
        <v>109.39</v>
      </c>
      <c r="AK337" s="52">
        <v>0.12</v>
      </c>
    </row>
    <row r="338" spans="1:37" x14ac:dyDescent="0.35">
      <c r="A338" s="14" t="s">
        <v>112</v>
      </c>
      <c r="B338" s="14" t="s">
        <v>113</v>
      </c>
      <c r="C338" s="15" t="s">
        <v>165</v>
      </c>
      <c r="D338" s="15" t="s">
        <v>166</v>
      </c>
      <c r="E338" s="15">
        <v>1118034</v>
      </c>
      <c r="F338" s="15" t="s">
        <v>2055</v>
      </c>
      <c r="G338" s="84" t="s">
        <v>105</v>
      </c>
      <c r="H338" s="70">
        <v>33</v>
      </c>
      <c r="I338" s="17">
        <v>50</v>
      </c>
      <c r="J338" s="18">
        <v>102</v>
      </c>
      <c r="K338" s="19">
        <v>1110.6400000000001</v>
      </c>
      <c r="L338" s="19">
        <v>886.78</v>
      </c>
      <c r="M338" s="71">
        <v>0.22</v>
      </c>
      <c r="N338" s="70">
        <v>34</v>
      </c>
      <c r="O338" s="17">
        <v>45</v>
      </c>
      <c r="P338" s="18">
        <v>82</v>
      </c>
      <c r="Q338" s="19">
        <v>893.02</v>
      </c>
      <c r="R338" s="19">
        <v>702.17</v>
      </c>
      <c r="S338" s="71">
        <v>0.24</v>
      </c>
      <c r="T338" s="70">
        <v>32</v>
      </c>
      <c r="U338" s="17">
        <v>46</v>
      </c>
      <c r="V338" s="18">
        <v>91</v>
      </c>
      <c r="W338" s="19">
        <v>991.01</v>
      </c>
      <c r="X338" s="19">
        <v>788.14</v>
      </c>
      <c r="Y338" s="71">
        <v>0.2</v>
      </c>
      <c r="Z338" s="70">
        <v>35</v>
      </c>
      <c r="AA338" s="17">
        <v>61</v>
      </c>
      <c r="AB338" s="18">
        <v>124</v>
      </c>
      <c r="AC338" s="19">
        <v>1350.34</v>
      </c>
      <c r="AD338" s="19">
        <v>1077.6300000000001</v>
      </c>
      <c r="AE338" s="71">
        <v>0.34</v>
      </c>
      <c r="AF338" s="51">
        <v>53</v>
      </c>
      <c r="AG338" s="45">
        <v>202</v>
      </c>
      <c r="AH338" s="46">
        <v>399</v>
      </c>
      <c r="AI338" s="47">
        <v>4345.01</v>
      </c>
      <c r="AJ338" s="47">
        <v>3454.72</v>
      </c>
      <c r="AK338" s="52">
        <v>1</v>
      </c>
    </row>
    <row r="339" spans="1:37" x14ac:dyDescent="0.35">
      <c r="A339" s="14" t="s">
        <v>112</v>
      </c>
      <c r="B339" s="14" t="s">
        <v>113</v>
      </c>
      <c r="C339" s="15" t="s">
        <v>165</v>
      </c>
      <c r="D339" s="15" t="s">
        <v>166</v>
      </c>
      <c r="E339" s="15">
        <v>1118034</v>
      </c>
      <c r="F339" s="15" t="s">
        <v>2055</v>
      </c>
      <c r="G339" s="85" t="s">
        <v>1390</v>
      </c>
      <c r="H339" s="53">
        <v>34</v>
      </c>
      <c r="I339" s="21">
        <v>52</v>
      </c>
      <c r="J339" s="22">
        <v>106</v>
      </c>
      <c r="K339" s="23">
        <v>1154.2</v>
      </c>
      <c r="L339" s="23">
        <v>915.7</v>
      </c>
      <c r="M339" s="54">
        <v>0.22</v>
      </c>
      <c r="N339" s="53">
        <v>35</v>
      </c>
      <c r="O339" s="21">
        <v>46</v>
      </c>
      <c r="P339" s="22">
        <v>84</v>
      </c>
      <c r="Q339" s="23">
        <v>914.8</v>
      </c>
      <c r="R339" s="23">
        <v>716.63</v>
      </c>
      <c r="S339" s="54">
        <v>0.24</v>
      </c>
      <c r="T339" s="53">
        <v>33</v>
      </c>
      <c r="U339" s="21">
        <v>47</v>
      </c>
      <c r="V339" s="22">
        <v>93</v>
      </c>
      <c r="W339" s="23">
        <v>1012.83</v>
      </c>
      <c r="X339" s="23">
        <v>802.6</v>
      </c>
      <c r="Y339" s="54">
        <v>0.24</v>
      </c>
      <c r="Z339" s="53">
        <v>37</v>
      </c>
      <c r="AA339" s="21">
        <v>64</v>
      </c>
      <c r="AB339" s="22">
        <v>131</v>
      </c>
      <c r="AC339" s="23">
        <v>1426.65</v>
      </c>
      <c r="AD339" s="23">
        <v>1129.18</v>
      </c>
      <c r="AE339" s="54">
        <v>0.42</v>
      </c>
      <c r="AF339" s="53">
        <v>55</v>
      </c>
      <c r="AG339" s="21">
        <v>209</v>
      </c>
      <c r="AH339" s="22">
        <v>414</v>
      </c>
      <c r="AI339" s="23">
        <v>4508.4799999999996</v>
      </c>
      <c r="AJ339" s="23">
        <v>3564.11</v>
      </c>
      <c r="AK339" s="54">
        <v>1.1200000000000001</v>
      </c>
    </row>
    <row r="340" spans="1:37" x14ac:dyDescent="0.35">
      <c r="A340" s="14" t="s">
        <v>112</v>
      </c>
      <c r="B340" s="14" t="s">
        <v>113</v>
      </c>
      <c r="C340" s="15" t="s">
        <v>165</v>
      </c>
      <c r="D340" s="15" t="s">
        <v>166</v>
      </c>
      <c r="E340" s="15">
        <v>1118056</v>
      </c>
      <c r="F340" s="15" t="s">
        <v>2056</v>
      </c>
      <c r="G340" s="84" t="s">
        <v>104</v>
      </c>
      <c r="H340" s="70">
        <v>1</v>
      </c>
      <c r="I340" s="17">
        <v>1</v>
      </c>
      <c r="J340" s="18">
        <v>2</v>
      </c>
      <c r="K340" s="19">
        <v>41.34</v>
      </c>
      <c r="L340" s="19">
        <v>29.13</v>
      </c>
      <c r="M340" s="74">
        <v>0</v>
      </c>
      <c r="N340" s="70">
        <v>1</v>
      </c>
      <c r="O340" s="17">
        <v>1</v>
      </c>
      <c r="P340" s="18">
        <v>2</v>
      </c>
      <c r="Q340" s="19">
        <v>41.34</v>
      </c>
      <c r="R340" s="19">
        <v>29.13</v>
      </c>
      <c r="S340" s="74">
        <v>0</v>
      </c>
      <c r="T340" s="70">
        <v>1</v>
      </c>
      <c r="U340" s="17">
        <v>1</v>
      </c>
      <c r="V340" s="18">
        <v>2</v>
      </c>
      <c r="W340" s="19">
        <v>41.34</v>
      </c>
      <c r="X340" s="19">
        <v>29.13</v>
      </c>
      <c r="Y340" s="74">
        <v>0</v>
      </c>
      <c r="Z340" s="68">
        <v>0</v>
      </c>
      <c r="AA340" s="16">
        <v>0</v>
      </c>
      <c r="AB340" s="17"/>
      <c r="AC340" s="17"/>
      <c r="AD340" s="17"/>
      <c r="AE340" s="69"/>
      <c r="AF340" s="51">
        <v>1</v>
      </c>
      <c r="AG340" s="45">
        <v>3</v>
      </c>
      <c r="AH340" s="46">
        <v>6</v>
      </c>
      <c r="AI340" s="47">
        <v>124.02</v>
      </c>
      <c r="AJ340" s="47">
        <v>87.39</v>
      </c>
      <c r="AK340" s="55">
        <v>0</v>
      </c>
    </row>
    <row r="341" spans="1:37" x14ac:dyDescent="0.35">
      <c r="A341" s="14" t="s">
        <v>112</v>
      </c>
      <c r="B341" s="14" t="s">
        <v>113</v>
      </c>
      <c r="C341" s="15" t="s">
        <v>165</v>
      </c>
      <c r="D341" s="15" t="s">
        <v>166</v>
      </c>
      <c r="E341" s="15">
        <v>1118056</v>
      </c>
      <c r="F341" s="15" t="s">
        <v>2056</v>
      </c>
      <c r="G341" s="84" t="s">
        <v>105</v>
      </c>
      <c r="H341" s="70">
        <v>9</v>
      </c>
      <c r="I341" s="17">
        <v>9</v>
      </c>
      <c r="J341" s="18">
        <v>17</v>
      </c>
      <c r="K341" s="19">
        <v>351.39</v>
      </c>
      <c r="L341" s="19">
        <v>296.02999999999997</v>
      </c>
      <c r="M341" s="74">
        <v>0</v>
      </c>
      <c r="N341" s="70">
        <v>12</v>
      </c>
      <c r="O341" s="17">
        <v>18</v>
      </c>
      <c r="P341" s="18">
        <v>40</v>
      </c>
      <c r="Q341" s="19">
        <v>826.8</v>
      </c>
      <c r="R341" s="19">
        <v>703.68</v>
      </c>
      <c r="S341" s="74">
        <v>0</v>
      </c>
      <c r="T341" s="70">
        <v>12</v>
      </c>
      <c r="U341" s="17">
        <v>16</v>
      </c>
      <c r="V341" s="18">
        <v>34</v>
      </c>
      <c r="W341" s="19">
        <v>701.08</v>
      </c>
      <c r="X341" s="19">
        <v>595.03</v>
      </c>
      <c r="Y341" s="74">
        <v>0</v>
      </c>
      <c r="Z341" s="70">
        <v>10</v>
      </c>
      <c r="AA341" s="17">
        <v>18</v>
      </c>
      <c r="AB341" s="18">
        <v>37</v>
      </c>
      <c r="AC341" s="19">
        <v>764.79</v>
      </c>
      <c r="AD341" s="19">
        <v>647.87</v>
      </c>
      <c r="AE341" s="74">
        <v>0</v>
      </c>
      <c r="AF341" s="51">
        <v>16</v>
      </c>
      <c r="AG341" s="45">
        <v>61</v>
      </c>
      <c r="AH341" s="46">
        <v>128</v>
      </c>
      <c r="AI341" s="47">
        <v>2644.06</v>
      </c>
      <c r="AJ341" s="47">
        <v>2242.61</v>
      </c>
      <c r="AK341" s="55">
        <v>0</v>
      </c>
    </row>
    <row r="342" spans="1:37" x14ac:dyDescent="0.35">
      <c r="A342" s="14" t="s">
        <v>112</v>
      </c>
      <c r="B342" s="14" t="s">
        <v>113</v>
      </c>
      <c r="C342" s="15" t="s">
        <v>165</v>
      </c>
      <c r="D342" s="15" t="s">
        <v>166</v>
      </c>
      <c r="E342" s="15">
        <v>1118056</v>
      </c>
      <c r="F342" s="15" t="s">
        <v>2056</v>
      </c>
      <c r="G342" s="85" t="s">
        <v>1390</v>
      </c>
      <c r="H342" s="53">
        <v>10</v>
      </c>
      <c r="I342" s="21">
        <v>10</v>
      </c>
      <c r="J342" s="22">
        <v>19</v>
      </c>
      <c r="K342" s="23">
        <v>392.73</v>
      </c>
      <c r="L342" s="23">
        <v>325.16000000000003</v>
      </c>
      <c r="M342" s="56">
        <v>0</v>
      </c>
      <c r="N342" s="53">
        <v>13</v>
      </c>
      <c r="O342" s="21">
        <v>19</v>
      </c>
      <c r="P342" s="22">
        <v>42</v>
      </c>
      <c r="Q342" s="23">
        <v>868.14</v>
      </c>
      <c r="R342" s="23">
        <v>732.81</v>
      </c>
      <c r="S342" s="56">
        <v>0</v>
      </c>
      <c r="T342" s="53">
        <v>13</v>
      </c>
      <c r="U342" s="21">
        <v>17</v>
      </c>
      <c r="V342" s="22">
        <v>36</v>
      </c>
      <c r="W342" s="23">
        <v>742.42</v>
      </c>
      <c r="X342" s="23">
        <v>624.16</v>
      </c>
      <c r="Y342" s="56">
        <v>0</v>
      </c>
      <c r="Z342" s="53">
        <v>10</v>
      </c>
      <c r="AA342" s="21">
        <v>18</v>
      </c>
      <c r="AB342" s="22">
        <v>37</v>
      </c>
      <c r="AC342" s="23">
        <v>764.79</v>
      </c>
      <c r="AD342" s="23">
        <v>647.87</v>
      </c>
      <c r="AE342" s="56">
        <v>0</v>
      </c>
      <c r="AF342" s="53">
        <v>17</v>
      </c>
      <c r="AG342" s="21">
        <v>64</v>
      </c>
      <c r="AH342" s="22">
        <v>134</v>
      </c>
      <c r="AI342" s="23">
        <v>2768.08</v>
      </c>
      <c r="AJ342" s="23">
        <v>2330</v>
      </c>
      <c r="AK342" s="56">
        <v>0</v>
      </c>
    </row>
    <row r="343" spans="1:37" x14ac:dyDescent="0.35">
      <c r="A343" s="14" t="s">
        <v>112</v>
      </c>
      <c r="B343" s="14" t="s">
        <v>113</v>
      </c>
      <c r="C343" s="15" t="s">
        <v>165</v>
      </c>
      <c r="D343" s="15" t="s">
        <v>166</v>
      </c>
      <c r="E343" s="27" t="s">
        <v>1391</v>
      </c>
      <c r="F343" s="115"/>
      <c r="G343" s="86" t="s">
        <v>0</v>
      </c>
      <c r="H343" s="57">
        <v>45</v>
      </c>
      <c r="I343" s="28">
        <v>66</v>
      </c>
      <c r="J343" s="29">
        <v>131</v>
      </c>
      <c r="K343" s="30">
        <v>1638.83</v>
      </c>
      <c r="L343" s="30">
        <v>1291.8</v>
      </c>
      <c r="M343" s="58">
        <v>25.52</v>
      </c>
      <c r="N343" s="57">
        <v>46</v>
      </c>
      <c r="O343" s="28">
        <v>65</v>
      </c>
      <c r="P343" s="29">
        <v>126</v>
      </c>
      <c r="Q343" s="30">
        <v>1782.94</v>
      </c>
      <c r="R343" s="30">
        <v>1449.44</v>
      </c>
      <c r="S343" s="58">
        <v>0.24</v>
      </c>
      <c r="T343" s="57">
        <v>44</v>
      </c>
      <c r="U343" s="28">
        <v>64</v>
      </c>
      <c r="V343" s="29">
        <v>129</v>
      </c>
      <c r="W343" s="30">
        <v>1755.25</v>
      </c>
      <c r="X343" s="30">
        <v>1426.76</v>
      </c>
      <c r="Y343" s="58">
        <v>0.24</v>
      </c>
      <c r="Z343" s="57">
        <v>45</v>
      </c>
      <c r="AA343" s="28">
        <v>82</v>
      </c>
      <c r="AB343" s="29">
        <v>168</v>
      </c>
      <c r="AC343" s="30">
        <v>2191.44</v>
      </c>
      <c r="AD343" s="30">
        <v>1777.05</v>
      </c>
      <c r="AE343" s="58">
        <v>0.42</v>
      </c>
      <c r="AF343" s="57">
        <v>63</v>
      </c>
      <c r="AG343" s="28">
        <v>277</v>
      </c>
      <c r="AH343" s="29">
        <v>554</v>
      </c>
      <c r="AI343" s="30">
        <v>7368.46</v>
      </c>
      <c r="AJ343" s="30">
        <v>5945.05</v>
      </c>
      <c r="AK343" s="58">
        <v>26.42</v>
      </c>
    </row>
    <row r="344" spans="1:37" x14ac:dyDescent="0.35">
      <c r="A344" s="14" t="s">
        <v>112</v>
      </c>
      <c r="B344" s="14" t="s">
        <v>113</v>
      </c>
      <c r="C344" s="15" t="s">
        <v>167</v>
      </c>
      <c r="D344" s="15" t="s">
        <v>168</v>
      </c>
      <c r="E344" s="15">
        <v>1011126</v>
      </c>
      <c r="F344" s="15" t="s">
        <v>2057</v>
      </c>
      <c r="G344" s="84" t="s">
        <v>104</v>
      </c>
      <c r="H344" s="70">
        <v>4</v>
      </c>
      <c r="I344" s="17">
        <v>5</v>
      </c>
      <c r="J344" s="18">
        <v>10</v>
      </c>
      <c r="K344" s="19">
        <v>160.56</v>
      </c>
      <c r="L344" s="19">
        <v>80.25</v>
      </c>
      <c r="M344" s="71">
        <v>41.06</v>
      </c>
      <c r="N344" s="70">
        <v>7</v>
      </c>
      <c r="O344" s="17">
        <v>11</v>
      </c>
      <c r="P344" s="18">
        <v>22</v>
      </c>
      <c r="Q344" s="19">
        <v>353.28</v>
      </c>
      <c r="R344" s="19">
        <v>176.55</v>
      </c>
      <c r="S344" s="71">
        <v>90.38</v>
      </c>
      <c r="T344" s="70">
        <v>7</v>
      </c>
      <c r="U344" s="17">
        <v>8</v>
      </c>
      <c r="V344" s="18">
        <v>16</v>
      </c>
      <c r="W344" s="19">
        <v>256.94</v>
      </c>
      <c r="X344" s="19">
        <v>128.4</v>
      </c>
      <c r="Y344" s="71">
        <v>65.739999999999995</v>
      </c>
      <c r="Z344" s="70">
        <v>7</v>
      </c>
      <c r="AA344" s="17">
        <v>12</v>
      </c>
      <c r="AB344" s="18">
        <v>24</v>
      </c>
      <c r="AC344" s="19">
        <v>385.4</v>
      </c>
      <c r="AD344" s="19">
        <v>192.6</v>
      </c>
      <c r="AE344" s="71">
        <v>98.6</v>
      </c>
      <c r="AF344" s="51">
        <v>9</v>
      </c>
      <c r="AG344" s="45">
        <v>36</v>
      </c>
      <c r="AH344" s="46">
        <v>72</v>
      </c>
      <c r="AI344" s="47">
        <v>1156.18</v>
      </c>
      <c r="AJ344" s="47">
        <v>577.79999999999995</v>
      </c>
      <c r="AK344" s="52">
        <v>295.77999999999997</v>
      </c>
    </row>
    <row r="345" spans="1:37" x14ac:dyDescent="0.35">
      <c r="A345" s="14" t="s">
        <v>112</v>
      </c>
      <c r="B345" s="14" t="s">
        <v>113</v>
      </c>
      <c r="C345" s="15" t="s">
        <v>167</v>
      </c>
      <c r="D345" s="15" t="s">
        <v>168</v>
      </c>
      <c r="E345" s="15">
        <v>1011126</v>
      </c>
      <c r="F345" s="15" t="s">
        <v>2057</v>
      </c>
      <c r="G345" s="84" t="s">
        <v>105</v>
      </c>
      <c r="H345" s="70">
        <v>47</v>
      </c>
      <c r="I345" s="17">
        <v>66</v>
      </c>
      <c r="J345" s="18">
        <v>130</v>
      </c>
      <c r="K345" s="19">
        <v>2079.54</v>
      </c>
      <c r="L345" s="19">
        <v>1249.6600000000001</v>
      </c>
      <c r="M345" s="71">
        <v>526.04</v>
      </c>
      <c r="N345" s="70">
        <v>43</v>
      </c>
      <c r="O345" s="17">
        <v>56</v>
      </c>
      <c r="P345" s="18">
        <v>110</v>
      </c>
      <c r="Q345" s="19">
        <v>1759.4</v>
      </c>
      <c r="R345" s="19">
        <v>1057.06</v>
      </c>
      <c r="S345" s="71">
        <v>444.9</v>
      </c>
      <c r="T345" s="70">
        <v>62</v>
      </c>
      <c r="U345" s="17">
        <v>93</v>
      </c>
      <c r="V345" s="18">
        <v>184</v>
      </c>
      <c r="W345" s="19">
        <v>2945.44</v>
      </c>
      <c r="X345" s="19">
        <v>1769.68</v>
      </c>
      <c r="Y345" s="71">
        <v>746.64</v>
      </c>
      <c r="Z345" s="70">
        <v>53</v>
      </c>
      <c r="AA345" s="17">
        <v>86</v>
      </c>
      <c r="AB345" s="18">
        <v>169</v>
      </c>
      <c r="AC345" s="19">
        <v>2710.94</v>
      </c>
      <c r="AD345" s="19">
        <v>1624.11</v>
      </c>
      <c r="AE345" s="71">
        <v>691.39</v>
      </c>
      <c r="AF345" s="51">
        <v>79</v>
      </c>
      <c r="AG345" s="45">
        <v>301</v>
      </c>
      <c r="AH345" s="46">
        <v>593</v>
      </c>
      <c r="AI345" s="47">
        <v>9495.32</v>
      </c>
      <c r="AJ345" s="47">
        <v>5700.51</v>
      </c>
      <c r="AK345" s="52">
        <v>2408.9699999999998</v>
      </c>
    </row>
    <row r="346" spans="1:37" x14ac:dyDescent="0.35">
      <c r="A346" s="14" t="s">
        <v>112</v>
      </c>
      <c r="B346" s="14" t="s">
        <v>113</v>
      </c>
      <c r="C346" s="15" t="s">
        <v>167</v>
      </c>
      <c r="D346" s="15" t="s">
        <v>168</v>
      </c>
      <c r="E346" s="15">
        <v>1011126</v>
      </c>
      <c r="F346" s="15" t="s">
        <v>2057</v>
      </c>
      <c r="G346" s="85" t="s">
        <v>1390</v>
      </c>
      <c r="H346" s="53">
        <v>51</v>
      </c>
      <c r="I346" s="21">
        <v>71</v>
      </c>
      <c r="J346" s="22">
        <v>140</v>
      </c>
      <c r="K346" s="23">
        <v>2240.1</v>
      </c>
      <c r="L346" s="23">
        <v>1329.91</v>
      </c>
      <c r="M346" s="54">
        <v>567.1</v>
      </c>
      <c r="N346" s="53">
        <v>50</v>
      </c>
      <c r="O346" s="21">
        <v>67</v>
      </c>
      <c r="P346" s="22">
        <v>132</v>
      </c>
      <c r="Q346" s="23">
        <v>2112.6799999999998</v>
      </c>
      <c r="R346" s="23">
        <v>1233.6099999999999</v>
      </c>
      <c r="S346" s="54">
        <v>535.28</v>
      </c>
      <c r="T346" s="53">
        <v>69</v>
      </c>
      <c r="U346" s="21">
        <v>101</v>
      </c>
      <c r="V346" s="22">
        <v>200</v>
      </c>
      <c r="W346" s="23">
        <v>3202.38</v>
      </c>
      <c r="X346" s="23">
        <v>1898.08</v>
      </c>
      <c r="Y346" s="54">
        <v>812.38</v>
      </c>
      <c r="Z346" s="53">
        <v>60</v>
      </c>
      <c r="AA346" s="21">
        <v>98</v>
      </c>
      <c r="AB346" s="22">
        <v>193</v>
      </c>
      <c r="AC346" s="23">
        <v>3096.34</v>
      </c>
      <c r="AD346" s="23">
        <v>1816.71</v>
      </c>
      <c r="AE346" s="54">
        <v>789.99</v>
      </c>
      <c r="AF346" s="53">
        <v>88</v>
      </c>
      <c r="AG346" s="21">
        <v>337</v>
      </c>
      <c r="AH346" s="22">
        <v>665</v>
      </c>
      <c r="AI346" s="23">
        <v>10651.5</v>
      </c>
      <c r="AJ346" s="23">
        <v>6278.31</v>
      </c>
      <c r="AK346" s="54">
        <v>2704.75</v>
      </c>
    </row>
    <row r="347" spans="1:37" x14ac:dyDescent="0.35">
      <c r="A347" s="14" t="s">
        <v>112</v>
      </c>
      <c r="B347" s="14" t="s">
        <v>113</v>
      </c>
      <c r="C347" s="15" t="s">
        <v>167</v>
      </c>
      <c r="D347" s="15" t="s">
        <v>168</v>
      </c>
      <c r="E347" s="15">
        <v>1287187</v>
      </c>
      <c r="F347" s="15" t="s">
        <v>2058</v>
      </c>
      <c r="G347" s="84" t="s">
        <v>104</v>
      </c>
      <c r="H347" s="70">
        <v>7</v>
      </c>
      <c r="I347" s="17">
        <v>10</v>
      </c>
      <c r="J347" s="18">
        <v>20</v>
      </c>
      <c r="K347" s="19">
        <v>236.88</v>
      </c>
      <c r="L347" s="19">
        <v>158.91</v>
      </c>
      <c r="M347" s="74">
        <v>0</v>
      </c>
      <c r="N347" s="70">
        <v>5</v>
      </c>
      <c r="O347" s="17">
        <v>7</v>
      </c>
      <c r="P347" s="18">
        <v>14</v>
      </c>
      <c r="Q347" s="19">
        <v>165.86</v>
      </c>
      <c r="R347" s="19">
        <v>111.27</v>
      </c>
      <c r="S347" s="74">
        <v>0</v>
      </c>
      <c r="T347" s="70">
        <v>4</v>
      </c>
      <c r="U347" s="17">
        <v>6</v>
      </c>
      <c r="V347" s="18">
        <v>12</v>
      </c>
      <c r="W347" s="19">
        <v>139.4</v>
      </c>
      <c r="X347" s="19">
        <v>92.88</v>
      </c>
      <c r="Y347" s="71">
        <v>0.56000000000000005</v>
      </c>
      <c r="Z347" s="70">
        <v>8</v>
      </c>
      <c r="AA347" s="17">
        <v>16</v>
      </c>
      <c r="AB347" s="18">
        <v>32</v>
      </c>
      <c r="AC347" s="19">
        <v>370.78</v>
      </c>
      <c r="AD347" s="19">
        <v>247.67</v>
      </c>
      <c r="AE347" s="71">
        <v>0.56000000000000005</v>
      </c>
      <c r="AF347" s="51">
        <v>11</v>
      </c>
      <c r="AG347" s="45">
        <v>39</v>
      </c>
      <c r="AH347" s="46">
        <v>78</v>
      </c>
      <c r="AI347" s="47">
        <v>912.92</v>
      </c>
      <c r="AJ347" s="47">
        <v>610.73</v>
      </c>
      <c r="AK347" s="52">
        <v>1.1200000000000001</v>
      </c>
    </row>
    <row r="348" spans="1:37" x14ac:dyDescent="0.35">
      <c r="A348" s="14" t="s">
        <v>112</v>
      </c>
      <c r="B348" s="14" t="s">
        <v>113</v>
      </c>
      <c r="C348" s="15" t="s">
        <v>167</v>
      </c>
      <c r="D348" s="15" t="s">
        <v>168</v>
      </c>
      <c r="E348" s="15">
        <v>1287187</v>
      </c>
      <c r="F348" s="15" t="s">
        <v>2058</v>
      </c>
      <c r="G348" s="84" t="s">
        <v>105</v>
      </c>
      <c r="H348" s="70">
        <v>61</v>
      </c>
      <c r="I348" s="17">
        <v>83</v>
      </c>
      <c r="J348" s="18">
        <v>160</v>
      </c>
      <c r="K348" s="19">
        <v>1895.42</v>
      </c>
      <c r="L348" s="19">
        <v>1519.1</v>
      </c>
      <c r="M348" s="74">
        <v>0</v>
      </c>
      <c r="N348" s="70">
        <v>63</v>
      </c>
      <c r="O348" s="17">
        <v>97</v>
      </c>
      <c r="P348" s="18">
        <v>195</v>
      </c>
      <c r="Q348" s="19">
        <v>2309.69</v>
      </c>
      <c r="R348" s="19">
        <v>1860.39</v>
      </c>
      <c r="S348" s="74">
        <v>0</v>
      </c>
      <c r="T348" s="70">
        <v>63</v>
      </c>
      <c r="U348" s="17">
        <v>96</v>
      </c>
      <c r="V348" s="18">
        <v>191</v>
      </c>
      <c r="W348" s="19">
        <v>2211.87</v>
      </c>
      <c r="X348" s="19">
        <v>1773.08</v>
      </c>
      <c r="Y348" s="71">
        <v>2.1800000000000002</v>
      </c>
      <c r="Z348" s="70">
        <v>77</v>
      </c>
      <c r="AA348" s="17">
        <v>143</v>
      </c>
      <c r="AB348" s="18">
        <v>273</v>
      </c>
      <c r="AC348" s="19">
        <v>3159.51</v>
      </c>
      <c r="AD348" s="19">
        <v>2520.9699999999998</v>
      </c>
      <c r="AE348" s="71">
        <v>1.4</v>
      </c>
      <c r="AF348" s="51">
        <v>103</v>
      </c>
      <c r="AG348" s="45">
        <v>419</v>
      </c>
      <c r="AH348" s="46">
        <v>819</v>
      </c>
      <c r="AI348" s="47">
        <v>9576.49</v>
      </c>
      <c r="AJ348" s="47">
        <v>7673.54</v>
      </c>
      <c r="AK348" s="52">
        <v>3.58</v>
      </c>
    </row>
    <row r="349" spans="1:37" x14ac:dyDescent="0.35">
      <c r="A349" s="14" t="s">
        <v>112</v>
      </c>
      <c r="B349" s="14" t="s">
        <v>113</v>
      </c>
      <c r="C349" s="15" t="s">
        <v>167</v>
      </c>
      <c r="D349" s="15" t="s">
        <v>168</v>
      </c>
      <c r="E349" s="15">
        <v>1287187</v>
      </c>
      <c r="F349" s="15" t="s">
        <v>2058</v>
      </c>
      <c r="G349" s="85" t="s">
        <v>1390</v>
      </c>
      <c r="H349" s="53">
        <v>68</v>
      </c>
      <c r="I349" s="21">
        <v>93</v>
      </c>
      <c r="J349" s="22">
        <v>180</v>
      </c>
      <c r="K349" s="23">
        <v>2132.3000000000002</v>
      </c>
      <c r="L349" s="23">
        <v>1678.01</v>
      </c>
      <c r="M349" s="56">
        <v>0</v>
      </c>
      <c r="N349" s="53">
        <v>68</v>
      </c>
      <c r="O349" s="21">
        <v>104</v>
      </c>
      <c r="P349" s="22">
        <v>209</v>
      </c>
      <c r="Q349" s="23">
        <v>2475.5500000000002</v>
      </c>
      <c r="R349" s="23">
        <v>1971.66</v>
      </c>
      <c r="S349" s="56">
        <v>0</v>
      </c>
      <c r="T349" s="53">
        <v>67</v>
      </c>
      <c r="U349" s="21">
        <v>102</v>
      </c>
      <c r="V349" s="22">
        <v>203</v>
      </c>
      <c r="W349" s="23">
        <v>2351.27</v>
      </c>
      <c r="X349" s="23">
        <v>1865.96</v>
      </c>
      <c r="Y349" s="54">
        <v>2.74</v>
      </c>
      <c r="Z349" s="53">
        <v>85</v>
      </c>
      <c r="AA349" s="21">
        <v>159</v>
      </c>
      <c r="AB349" s="22">
        <v>305</v>
      </c>
      <c r="AC349" s="23">
        <v>3530.29</v>
      </c>
      <c r="AD349" s="23">
        <v>2768.64</v>
      </c>
      <c r="AE349" s="54">
        <v>1.96</v>
      </c>
      <c r="AF349" s="53">
        <v>114</v>
      </c>
      <c r="AG349" s="21">
        <v>458</v>
      </c>
      <c r="AH349" s="22">
        <v>897</v>
      </c>
      <c r="AI349" s="23">
        <v>10489.41</v>
      </c>
      <c r="AJ349" s="23">
        <v>8284.27</v>
      </c>
      <c r="AK349" s="54">
        <v>4.7</v>
      </c>
    </row>
    <row r="350" spans="1:37" x14ac:dyDescent="0.35">
      <c r="A350" s="14" t="s">
        <v>112</v>
      </c>
      <c r="B350" s="14" t="s">
        <v>113</v>
      </c>
      <c r="C350" s="15" t="s">
        <v>167</v>
      </c>
      <c r="D350" s="15" t="s">
        <v>168</v>
      </c>
      <c r="E350" s="15">
        <v>1723216</v>
      </c>
      <c r="F350" s="15" t="s">
        <v>2057</v>
      </c>
      <c r="G350" s="84" t="s">
        <v>104</v>
      </c>
      <c r="H350" s="70">
        <v>2</v>
      </c>
      <c r="I350" s="17">
        <v>2</v>
      </c>
      <c r="J350" s="18">
        <v>4</v>
      </c>
      <c r="K350" s="19">
        <v>47.44</v>
      </c>
      <c r="L350" s="19">
        <v>31.84</v>
      </c>
      <c r="M350" s="74">
        <v>0</v>
      </c>
      <c r="N350" s="68">
        <v>0</v>
      </c>
      <c r="O350" s="16">
        <v>0</v>
      </c>
      <c r="P350" s="17"/>
      <c r="Q350" s="17"/>
      <c r="R350" s="17"/>
      <c r="S350" s="69"/>
      <c r="T350" s="68">
        <v>0</v>
      </c>
      <c r="U350" s="16">
        <v>0</v>
      </c>
      <c r="V350" s="17"/>
      <c r="W350" s="17"/>
      <c r="X350" s="17"/>
      <c r="Y350" s="69"/>
      <c r="Z350" s="68">
        <v>0</v>
      </c>
      <c r="AA350" s="16">
        <v>0</v>
      </c>
      <c r="AB350" s="17"/>
      <c r="AC350" s="17"/>
      <c r="AD350" s="17"/>
      <c r="AE350" s="69"/>
      <c r="AF350" s="51">
        <v>2</v>
      </c>
      <c r="AG350" s="45">
        <v>2</v>
      </c>
      <c r="AH350" s="46">
        <v>4</v>
      </c>
      <c r="AI350" s="47">
        <v>47.44</v>
      </c>
      <c r="AJ350" s="47">
        <v>31.84</v>
      </c>
      <c r="AK350" s="55">
        <v>0</v>
      </c>
    </row>
    <row r="351" spans="1:37" x14ac:dyDescent="0.35">
      <c r="A351" s="14" t="s">
        <v>112</v>
      </c>
      <c r="B351" s="14" t="s">
        <v>113</v>
      </c>
      <c r="C351" s="15" t="s">
        <v>167</v>
      </c>
      <c r="D351" s="15" t="s">
        <v>168</v>
      </c>
      <c r="E351" s="15">
        <v>1723216</v>
      </c>
      <c r="F351" s="15" t="s">
        <v>2057</v>
      </c>
      <c r="G351" s="84" t="s">
        <v>105</v>
      </c>
      <c r="H351" s="70">
        <v>30</v>
      </c>
      <c r="I351" s="17">
        <v>36</v>
      </c>
      <c r="J351" s="18">
        <v>71</v>
      </c>
      <c r="K351" s="19">
        <v>842.06</v>
      </c>
      <c r="L351" s="19">
        <v>676.92</v>
      </c>
      <c r="M351" s="74">
        <v>0</v>
      </c>
      <c r="N351" s="70">
        <v>28</v>
      </c>
      <c r="O351" s="17">
        <v>33</v>
      </c>
      <c r="P351" s="18">
        <v>65</v>
      </c>
      <c r="Q351" s="19">
        <v>770.9</v>
      </c>
      <c r="R351" s="19">
        <v>619.62</v>
      </c>
      <c r="S351" s="74">
        <v>0</v>
      </c>
      <c r="T351" s="70">
        <v>5</v>
      </c>
      <c r="U351" s="17">
        <v>5</v>
      </c>
      <c r="V351" s="18">
        <v>10</v>
      </c>
      <c r="W351" s="19">
        <v>118.6</v>
      </c>
      <c r="X351" s="19">
        <v>95.5</v>
      </c>
      <c r="Y351" s="74">
        <v>0</v>
      </c>
      <c r="Z351" s="70">
        <v>7</v>
      </c>
      <c r="AA351" s="17">
        <v>9</v>
      </c>
      <c r="AB351" s="18">
        <v>18</v>
      </c>
      <c r="AC351" s="19">
        <v>213.48</v>
      </c>
      <c r="AD351" s="19">
        <v>171.9</v>
      </c>
      <c r="AE351" s="74">
        <v>0</v>
      </c>
      <c r="AF351" s="51">
        <v>51</v>
      </c>
      <c r="AG351" s="45">
        <v>83</v>
      </c>
      <c r="AH351" s="46">
        <v>164</v>
      </c>
      <c r="AI351" s="47">
        <v>1945.04</v>
      </c>
      <c r="AJ351" s="47">
        <v>1563.94</v>
      </c>
      <c r="AK351" s="55">
        <v>0</v>
      </c>
    </row>
    <row r="352" spans="1:37" x14ac:dyDescent="0.35">
      <c r="A352" s="14" t="s">
        <v>112</v>
      </c>
      <c r="B352" s="14" t="s">
        <v>113</v>
      </c>
      <c r="C352" s="15" t="s">
        <v>167</v>
      </c>
      <c r="D352" s="15" t="s">
        <v>168</v>
      </c>
      <c r="E352" s="15">
        <v>1723216</v>
      </c>
      <c r="F352" s="15" t="s">
        <v>2057</v>
      </c>
      <c r="G352" s="85" t="s">
        <v>1390</v>
      </c>
      <c r="H352" s="53">
        <v>32</v>
      </c>
      <c r="I352" s="21">
        <v>38</v>
      </c>
      <c r="J352" s="22">
        <v>75</v>
      </c>
      <c r="K352" s="23">
        <v>889.5</v>
      </c>
      <c r="L352" s="23">
        <v>708.76</v>
      </c>
      <c r="M352" s="56">
        <v>0</v>
      </c>
      <c r="N352" s="53">
        <v>28</v>
      </c>
      <c r="O352" s="21">
        <v>33</v>
      </c>
      <c r="P352" s="22">
        <v>65</v>
      </c>
      <c r="Q352" s="23">
        <v>770.9</v>
      </c>
      <c r="R352" s="23">
        <v>619.62</v>
      </c>
      <c r="S352" s="56">
        <v>0</v>
      </c>
      <c r="T352" s="53">
        <v>5</v>
      </c>
      <c r="U352" s="21">
        <v>5</v>
      </c>
      <c r="V352" s="22">
        <v>10</v>
      </c>
      <c r="W352" s="23">
        <v>118.6</v>
      </c>
      <c r="X352" s="23">
        <v>95.5</v>
      </c>
      <c r="Y352" s="56">
        <v>0</v>
      </c>
      <c r="Z352" s="53">
        <v>7</v>
      </c>
      <c r="AA352" s="21">
        <v>9</v>
      </c>
      <c r="AB352" s="22">
        <v>18</v>
      </c>
      <c r="AC352" s="23">
        <v>213.48</v>
      </c>
      <c r="AD352" s="23">
        <v>171.9</v>
      </c>
      <c r="AE352" s="56">
        <v>0</v>
      </c>
      <c r="AF352" s="53">
        <v>53</v>
      </c>
      <c r="AG352" s="21">
        <v>85</v>
      </c>
      <c r="AH352" s="22">
        <v>168</v>
      </c>
      <c r="AI352" s="23">
        <v>1992.48</v>
      </c>
      <c r="AJ352" s="23">
        <v>1595.78</v>
      </c>
      <c r="AK352" s="56">
        <v>0</v>
      </c>
    </row>
    <row r="353" spans="1:37" x14ac:dyDescent="0.35">
      <c r="A353" s="14" t="s">
        <v>112</v>
      </c>
      <c r="B353" s="14" t="s">
        <v>113</v>
      </c>
      <c r="C353" s="15" t="s">
        <v>167</v>
      </c>
      <c r="D353" s="15" t="s">
        <v>168</v>
      </c>
      <c r="E353" s="27" t="s">
        <v>1391</v>
      </c>
      <c r="F353" s="115"/>
      <c r="G353" s="86" t="s">
        <v>0</v>
      </c>
      <c r="H353" s="57">
        <v>137</v>
      </c>
      <c r="I353" s="28">
        <v>202</v>
      </c>
      <c r="J353" s="29">
        <v>395</v>
      </c>
      <c r="K353" s="30">
        <v>5261.9</v>
      </c>
      <c r="L353" s="30">
        <v>3716.68</v>
      </c>
      <c r="M353" s="58">
        <v>567.1</v>
      </c>
      <c r="N353" s="57">
        <v>133</v>
      </c>
      <c r="O353" s="28">
        <v>204</v>
      </c>
      <c r="P353" s="29">
        <v>406</v>
      </c>
      <c r="Q353" s="30">
        <v>5359.13</v>
      </c>
      <c r="R353" s="30">
        <v>3824.89</v>
      </c>
      <c r="S353" s="58">
        <v>535.28</v>
      </c>
      <c r="T353" s="57">
        <v>135</v>
      </c>
      <c r="U353" s="28">
        <v>208</v>
      </c>
      <c r="V353" s="29">
        <v>413</v>
      </c>
      <c r="W353" s="30">
        <v>5672.25</v>
      </c>
      <c r="X353" s="30">
        <v>3859.54</v>
      </c>
      <c r="Y353" s="58">
        <v>815.12</v>
      </c>
      <c r="Z353" s="57">
        <v>143</v>
      </c>
      <c r="AA353" s="28">
        <v>266</v>
      </c>
      <c r="AB353" s="29">
        <v>516</v>
      </c>
      <c r="AC353" s="30">
        <v>6840.11</v>
      </c>
      <c r="AD353" s="30">
        <v>4757.25</v>
      </c>
      <c r="AE353" s="58">
        <v>791.95</v>
      </c>
      <c r="AF353" s="57">
        <v>182</v>
      </c>
      <c r="AG353" s="28">
        <v>880</v>
      </c>
      <c r="AH353" s="29">
        <v>1730</v>
      </c>
      <c r="AI353" s="30">
        <v>23133.39</v>
      </c>
      <c r="AJ353" s="30">
        <v>16158.36</v>
      </c>
      <c r="AK353" s="58">
        <v>2709.45</v>
      </c>
    </row>
    <row r="354" spans="1:37" x14ac:dyDescent="0.35">
      <c r="A354" s="14" t="s">
        <v>112</v>
      </c>
      <c r="B354" s="14" t="s">
        <v>113</v>
      </c>
      <c r="C354" s="15" t="s">
        <v>12</v>
      </c>
      <c r="D354" s="15" t="s">
        <v>13</v>
      </c>
      <c r="E354" s="15">
        <v>1124996</v>
      </c>
      <c r="F354" s="15" t="s">
        <v>2059</v>
      </c>
      <c r="G354" s="84" t="s">
        <v>105</v>
      </c>
      <c r="H354" s="70">
        <v>1</v>
      </c>
      <c r="I354" s="17">
        <v>1</v>
      </c>
      <c r="J354" s="18">
        <v>2</v>
      </c>
      <c r="K354" s="19">
        <v>70.319999999999993</v>
      </c>
      <c r="L354" s="19">
        <v>19.350000000000001</v>
      </c>
      <c r="M354" s="71">
        <v>46.32</v>
      </c>
      <c r="N354" s="70">
        <v>1</v>
      </c>
      <c r="O354" s="17">
        <v>1</v>
      </c>
      <c r="P354" s="18">
        <v>2</v>
      </c>
      <c r="Q354" s="19">
        <v>70.319999999999993</v>
      </c>
      <c r="R354" s="19">
        <v>19.350000000000001</v>
      </c>
      <c r="S354" s="71">
        <v>46.32</v>
      </c>
      <c r="T354" s="68">
        <v>0</v>
      </c>
      <c r="U354" s="16">
        <v>0</v>
      </c>
      <c r="V354" s="17"/>
      <c r="W354" s="17"/>
      <c r="X354" s="17"/>
      <c r="Y354" s="69"/>
      <c r="Z354" s="68">
        <v>0</v>
      </c>
      <c r="AA354" s="16">
        <v>0</v>
      </c>
      <c r="AB354" s="17"/>
      <c r="AC354" s="17"/>
      <c r="AD354" s="17"/>
      <c r="AE354" s="69"/>
      <c r="AF354" s="51">
        <v>1</v>
      </c>
      <c r="AG354" s="45">
        <v>2</v>
      </c>
      <c r="AH354" s="46">
        <v>4</v>
      </c>
      <c r="AI354" s="47">
        <v>140.63999999999999</v>
      </c>
      <c r="AJ354" s="47">
        <v>38.700000000000003</v>
      </c>
      <c r="AK354" s="52">
        <v>92.64</v>
      </c>
    </row>
    <row r="355" spans="1:37" x14ac:dyDescent="0.35">
      <c r="A355" s="14" t="s">
        <v>112</v>
      </c>
      <c r="B355" s="14" t="s">
        <v>113</v>
      </c>
      <c r="C355" s="15" t="s">
        <v>12</v>
      </c>
      <c r="D355" s="15" t="s">
        <v>13</v>
      </c>
      <c r="E355" s="15">
        <v>1124996</v>
      </c>
      <c r="F355" s="15" t="s">
        <v>2059</v>
      </c>
      <c r="G355" s="85" t="s">
        <v>1390</v>
      </c>
      <c r="H355" s="53">
        <v>1</v>
      </c>
      <c r="I355" s="21">
        <v>1</v>
      </c>
      <c r="J355" s="22">
        <v>2</v>
      </c>
      <c r="K355" s="23">
        <v>70.319999999999993</v>
      </c>
      <c r="L355" s="23">
        <v>19.350000000000001</v>
      </c>
      <c r="M355" s="54">
        <v>46.32</v>
      </c>
      <c r="N355" s="53">
        <v>1</v>
      </c>
      <c r="O355" s="21">
        <v>1</v>
      </c>
      <c r="P355" s="22">
        <v>2</v>
      </c>
      <c r="Q355" s="23">
        <v>70.319999999999993</v>
      </c>
      <c r="R355" s="23">
        <v>19.350000000000001</v>
      </c>
      <c r="S355" s="54">
        <v>46.32</v>
      </c>
      <c r="T355" s="72">
        <v>0</v>
      </c>
      <c r="U355" s="24">
        <v>0</v>
      </c>
      <c r="V355" s="21"/>
      <c r="W355" s="21"/>
      <c r="X355" s="21"/>
      <c r="Y355" s="73"/>
      <c r="Z355" s="72">
        <v>0</v>
      </c>
      <c r="AA355" s="24">
        <v>0</v>
      </c>
      <c r="AB355" s="21"/>
      <c r="AC355" s="21"/>
      <c r="AD355" s="21"/>
      <c r="AE355" s="73"/>
      <c r="AF355" s="53">
        <v>1</v>
      </c>
      <c r="AG355" s="21">
        <v>2</v>
      </c>
      <c r="AH355" s="22">
        <v>4</v>
      </c>
      <c r="AI355" s="23">
        <v>140.63999999999999</v>
      </c>
      <c r="AJ355" s="23">
        <v>38.700000000000003</v>
      </c>
      <c r="AK355" s="54">
        <v>92.64</v>
      </c>
    </row>
    <row r="356" spans="1:37" x14ac:dyDescent="0.35">
      <c r="A356" s="14" t="s">
        <v>112</v>
      </c>
      <c r="B356" s="14" t="s">
        <v>113</v>
      </c>
      <c r="C356" s="15" t="s">
        <v>12</v>
      </c>
      <c r="D356" s="15" t="s">
        <v>13</v>
      </c>
      <c r="E356" s="15">
        <v>1138047</v>
      </c>
      <c r="F356" s="15" t="s">
        <v>2060</v>
      </c>
      <c r="G356" s="84" t="s">
        <v>104</v>
      </c>
      <c r="H356" s="70">
        <v>44</v>
      </c>
      <c r="I356" s="17">
        <v>56</v>
      </c>
      <c r="J356" s="18">
        <v>112</v>
      </c>
      <c r="K356" s="19">
        <v>305.72000000000003</v>
      </c>
      <c r="L356" s="19">
        <v>21.28</v>
      </c>
      <c r="M356" s="71">
        <v>137.72</v>
      </c>
      <c r="N356" s="70">
        <v>52</v>
      </c>
      <c r="O356" s="17">
        <v>67</v>
      </c>
      <c r="P356" s="18">
        <v>134</v>
      </c>
      <c r="Q356" s="19">
        <v>365.84</v>
      </c>
      <c r="R356" s="19">
        <v>26.95</v>
      </c>
      <c r="S356" s="71">
        <v>164.84</v>
      </c>
      <c r="T356" s="70">
        <v>49</v>
      </c>
      <c r="U356" s="17">
        <v>64</v>
      </c>
      <c r="V356" s="18">
        <v>126</v>
      </c>
      <c r="W356" s="19">
        <v>343.96</v>
      </c>
      <c r="X356" s="19">
        <v>23.56</v>
      </c>
      <c r="Y356" s="71">
        <v>154.96</v>
      </c>
      <c r="Z356" s="70">
        <v>50</v>
      </c>
      <c r="AA356" s="17">
        <v>69</v>
      </c>
      <c r="AB356" s="18">
        <v>136</v>
      </c>
      <c r="AC356" s="19">
        <v>371.26</v>
      </c>
      <c r="AD356" s="19">
        <v>25.46</v>
      </c>
      <c r="AE356" s="71">
        <v>167.26</v>
      </c>
      <c r="AF356" s="51">
        <v>82</v>
      </c>
      <c r="AG356" s="45">
        <v>256</v>
      </c>
      <c r="AH356" s="46">
        <v>508</v>
      </c>
      <c r="AI356" s="47">
        <v>1386.78</v>
      </c>
      <c r="AJ356" s="47">
        <v>97.25</v>
      </c>
      <c r="AK356" s="52">
        <v>624.78</v>
      </c>
    </row>
    <row r="357" spans="1:37" x14ac:dyDescent="0.35">
      <c r="A357" s="14" t="s">
        <v>112</v>
      </c>
      <c r="B357" s="14" t="s">
        <v>113</v>
      </c>
      <c r="C357" s="15" t="s">
        <v>12</v>
      </c>
      <c r="D357" s="15" t="s">
        <v>13</v>
      </c>
      <c r="E357" s="15">
        <v>1138047</v>
      </c>
      <c r="F357" s="15" t="s">
        <v>2060</v>
      </c>
      <c r="G357" s="84" t="s">
        <v>105</v>
      </c>
      <c r="H357" s="70">
        <v>327</v>
      </c>
      <c r="I357" s="17">
        <v>449</v>
      </c>
      <c r="J357" s="18">
        <v>899</v>
      </c>
      <c r="K357" s="19">
        <v>2443.25</v>
      </c>
      <c r="L357" s="19">
        <v>203.4</v>
      </c>
      <c r="M357" s="71">
        <v>1094.75</v>
      </c>
      <c r="N357" s="70">
        <v>351</v>
      </c>
      <c r="O357" s="17">
        <v>512</v>
      </c>
      <c r="P357" s="18">
        <v>1026</v>
      </c>
      <c r="Q357" s="19">
        <v>2791.96</v>
      </c>
      <c r="R357" s="19">
        <v>233.1</v>
      </c>
      <c r="S357" s="71">
        <v>1252.96</v>
      </c>
      <c r="T357" s="70">
        <v>356</v>
      </c>
      <c r="U357" s="17">
        <v>517</v>
      </c>
      <c r="V357" s="18">
        <v>1033</v>
      </c>
      <c r="W357" s="19">
        <v>2810.81</v>
      </c>
      <c r="X357" s="19">
        <v>238.5</v>
      </c>
      <c r="Y357" s="71">
        <v>1261.31</v>
      </c>
      <c r="Z357" s="70">
        <v>389</v>
      </c>
      <c r="AA357" s="17">
        <v>612</v>
      </c>
      <c r="AB357" s="18">
        <v>1222</v>
      </c>
      <c r="AC357" s="19">
        <v>3332.6</v>
      </c>
      <c r="AD357" s="19">
        <v>283.5</v>
      </c>
      <c r="AE357" s="71">
        <v>1493.45</v>
      </c>
      <c r="AF357" s="51">
        <v>563</v>
      </c>
      <c r="AG357" s="45">
        <v>2090</v>
      </c>
      <c r="AH357" s="46">
        <v>4180</v>
      </c>
      <c r="AI357" s="47">
        <v>11378.62</v>
      </c>
      <c r="AJ357" s="47">
        <v>958.5</v>
      </c>
      <c r="AK357" s="52">
        <v>5102.47</v>
      </c>
    </row>
    <row r="358" spans="1:37" x14ac:dyDescent="0.35">
      <c r="A358" s="14" t="s">
        <v>112</v>
      </c>
      <c r="B358" s="14" t="s">
        <v>113</v>
      </c>
      <c r="C358" s="15" t="s">
        <v>12</v>
      </c>
      <c r="D358" s="15" t="s">
        <v>13</v>
      </c>
      <c r="E358" s="15">
        <v>1138047</v>
      </c>
      <c r="F358" s="15" t="s">
        <v>2060</v>
      </c>
      <c r="G358" s="85" t="s">
        <v>1390</v>
      </c>
      <c r="H358" s="53">
        <v>371</v>
      </c>
      <c r="I358" s="21">
        <v>505</v>
      </c>
      <c r="J358" s="22">
        <v>1011</v>
      </c>
      <c r="K358" s="23">
        <v>2748.97</v>
      </c>
      <c r="L358" s="23">
        <v>224.68</v>
      </c>
      <c r="M358" s="54">
        <v>1232.47</v>
      </c>
      <c r="N358" s="53">
        <v>403</v>
      </c>
      <c r="O358" s="21">
        <v>579</v>
      </c>
      <c r="P358" s="22">
        <v>1160</v>
      </c>
      <c r="Q358" s="23">
        <v>3157.8</v>
      </c>
      <c r="R358" s="23">
        <v>260.05</v>
      </c>
      <c r="S358" s="54">
        <v>1417.8</v>
      </c>
      <c r="T358" s="53">
        <v>405</v>
      </c>
      <c r="U358" s="21">
        <v>581</v>
      </c>
      <c r="V358" s="22">
        <v>1159</v>
      </c>
      <c r="W358" s="23">
        <v>3154.77</v>
      </c>
      <c r="X358" s="23">
        <v>262.06</v>
      </c>
      <c r="Y358" s="54">
        <v>1416.27</v>
      </c>
      <c r="Z358" s="53">
        <v>439</v>
      </c>
      <c r="AA358" s="21">
        <v>681</v>
      </c>
      <c r="AB358" s="22">
        <v>1358</v>
      </c>
      <c r="AC358" s="23">
        <v>3703.86</v>
      </c>
      <c r="AD358" s="23">
        <v>308.95999999999998</v>
      </c>
      <c r="AE358" s="54">
        <v>1660.71</v>
      </c>
      <c r="AF358" s="53">
        <v>641</v>
      </c>
      <c r="AG358" s="21">
        <v>2346</v>
      </c>
      <c r="AH358" s="22">
        <v>4688</v>
      </c>
      <c r="AI358" s="23">
        <v>12765.4</v>
      </c>
      <c r="AJ358" s="23">
        <v>1055.75</v>
      </c>
      <c r="AK358" s="54">
        <v>5727.25</v>
      </c>
    </row>
    <row r="359" spans="1:37" x14ac:dyDescent="0.35">
      <c r="A359" s="14" t="s">
        <v>112</v>
      </c>
      <c r="B359" s="14" t="s">
        <v>113</v>
      </c>
      <c r="C359" s="15" t="s">
        <v>12</v>
      </c>
      <c r="D359" s="15" t="s">
        <v>13</v>
      </c>
      <c r="E359" s="15">
        <v>1138058</v>
      </c>
      <c r="F359" s="15" t="s">
        <v>2061</v>
      </c>
      <c r="G359" s="84" t="s">
        <v>104</v>
      </c>
      <c r="H359" s="70">
        <v>65</v>
      </c>
      <c r="I359" s="17">
        <v>81</v>
      </c>
      <c r="J359" s="18">
        <v>159</v>
      </c>
      <c r="K359" s="19">
        <v>912.38</v>
      </c>
      <c r="L359" s="19">
        <v>206.28</v>
      </c>
      <c r="M359" s="71">
        <v>435.38</v>
      </c>
      <c r="N359" s="70">
        <v>59</v>
      </c>
      <c r="O359" s="17">
        <v>77</v>
      </c>
      <c r="P359" s="18">
        <v>148</v>
      </c>
      <c r="Q359" s="19">
        <v>852.48</v>
      </c>
      <c r="R359" s="19">
        <v>189.01</v>
      </c>
      <c r="S359" s="71">
        <v>408.48</v>
      </c>
      <c r="T359" s="70">
        <v>60</v>
      </c>
      <c r="U359" s="17">
        <v>82</v>
      </c>
      <c r="V359" s="18">
        <v>157</v>
      </c>
      <c r="W359" s="19">
        <v>904.32</v>
      </c>
      <c r="X359" s="19">
        <v>199.91</v>
      </c>
      <c r="Y359" s="71">
        <v>433.32</v>
      </c>
      <c r="Z359" s="70">
        <v>63</v>
      </c>
      <c r="AA359" s="17">
        <v>76</v>
      </c>
      <c r="AB359" s="18">
        <v>149</v>
      </c>
      <c r="AC359" s="19">
        <v>857.64</v>
      </c>
      <c r="AD359" s="19">
        <v>193.13</v>
      </c>
      <c r="AE359" s="71">
        <v>410.64</v>
      </c>
      <c r="AF359" s="51">
        <v>114</v>
      </c>
      <c r="AG359" s="45">
        <v>316</v>
      </c>
      <c r="AH359" s="46">
        <v>613</v>
      </c>
      <c r="AI359" s="47">
        <v>3526.82</v>
      </c>
      <c r="AJ359" s="47">
        <v>788.33</v>
      </c>
      <c r="AK359" s="52">
        <v>1687.82</v>
      </c>
    </row>
    <row r="360" spans="1:37" x14ac:dyDescent="0.35">
      <c r="A360" s="14" t="s">
        <v>112</v>
      </c>
      <c r="B360" s="14" t="s">
        <v>113</v>
      </c>
      <c r="C360" s="15" t="s">
        <v>12</v>
      </c>
      <c r="D360" s="15" t="s">
        <v>13</v>
      </c>
      <c r="E360" s="15">
        <v>1138058</v>
      </c>
      <c r="F360" s="15" t="s">
        <v>2061</v>
      </c>
      <c r="G360" s="84" t="s">
        <v>105</v>
      </c>
      <c r="H360" s="70">
        <v>437</v>
      </c>
      <c r="I360" s="17">
        <v>595</v>
      </c>
      <c r="J360" s="18">
        <v>1169</v>
      </c>
      <c r="K360" s="19">
        <v>6715.75</v>
      </c>
      <c r="L360" s="19">
        <v>1817.55</v>
      </c>
      <c r="M360" s="71">
        <v>3208.75</v>
      </c>
      <c r="N360" s="70">
        <v>470</v>
      </c>
      <c r="O360" s="17">
        <v>645</v>
      </c>
      <c r="P360" s="18">
        <v>1269</v>
      </c>
      <c r="Q360" s="19">
        <v>7301.89</v>
      </c>
      <c r="R360" s="19">
        <v>1975.05</v>
      </c>
      <c r="S360" s="71">
        <v>3494.89</v>
      </c>
      <c r="T360" s="70">
        <v>469</v>
      </c>
      <c r="U360" s="17">
        <v>655</v>
      </c>
      <c r="V360" s="18">
        <v>1282</v>
      </c>
      <c r="W360" s="19">
        <v>7376.45</v>
      </c>
      <c r="X360" s="19">
        <v>1987.65</v>
      </c>
      <c r="Y360" s="71">
        <v>3530.45</v>
      </c>
      <c r="Z360" s="70">
        <v>408</v>
      </c>
      <c r="AA360" s="17">
        <v>593</v>
      </c>
      <c r="AB360" s="18">
        <v>1171</v>
      </c>
      <c r="AC360" s="19">
        <v>6742.28</v>
      </c>
      <c r="AD360" s="19">
        <v>1827.45</v>
      </c>
      <c r="AE360" s="71">
        <v>3218.24</v>
      </c>
      <c r="AF360" s="51">
        <v>766</v>
      </c>
      <c r="AG360" s="45">
        <v>2488</v>
      </c>
      <c r="AH360" s="46">
        <v>4891</v>
      </c>
      <c r="AI360" s="47">
        <v>28136.37</v>
      </c>
      <c r="AJ360" s="47">
        <v>7607.7</v>
      </c>
      <c r="AK360" s="52">
        <v>13452.33</v>
      </c>
    </row>
    <row r="361" spans="1:37" x14ac:dyDescent="0.35">
      <c r="A361" s="14" t="s">
        <v>112</v>
      </c>
      <c r="B361" s="14" t="s">
        <v>113</v>
      </c>
      <c r="C361" s="15" t="s">
        <v>12</v>
      </c>
      <c r="D361" s="15" t="s">
        <v>13</v>
      </c>
      <c r="E361" s="15">
        <v>1138058</v>
      </c>
      <c r="F361" s="15" t="s">
        <v>2061</v>
      </c>
      <c r="G361" s="85" t="s">
        <v>1390</v>
      </c>
      <c r="H361" s="53">
        <v>501</v>
      </c>
      <c r="I361" s="21">
        <v>676</v>
      </c>
      <c r="J361" s="22">
        <v>1328</v>
      </c>
      <c r="K361" s="23">
        <v>7628.13</v>
      </c>
      <c r="L361" s="23">
        <v>2023.83</v>
      </c>
      <c r="M361" s="54">
        <v>3644.13</v>
      </c>
      <c r="N361" s="53">
        <v>529</v>
      </c>
      <c r="O361" s="21">
        <v>722</v>
      </c>
      <c r="P361" s="22">
        <v>1417</v>
      </c>
      <c r="Q361" s="23">
        <v>8154.37</v>
      </c>
      <c r="R361" s="23">
        <v>2164.06</v>
      </c>
      <c r="S361" s="54">
        <v>3903.37</v>
      </c>
      <c r="T361" s="53">
        <v>529</v>
      </c>
      <c r="U361" s="21">
        <v>737</v>
      </c>
      <c r="V361" s="22">
        <v>1439</v>
      </c>
      <c r="W361" s="23">
        <v>8280.77</v>
      </c>
      <c r="X361" s="23">
        <v>2187.56</v>
      </c>
      <c r="Y361" s="54">
        <v>3963.77</v>
      </c>
      <c r="Z361" s="53">
        <v>471</v>
      </c>
      <c r="AA361" s="21">
        <v>669</v>
      </c>
      <c r="AB361" s="22">
        <v>1320</v>
      </c>
      <c r="AC361" s="23">
        <v>7599.92</v>
      </c>
      <c r="AD361" s="23">
        <v>2020.58</v>
      </c>
      <c r="AE361" s="54">
        <v>3628.88</v>
      </c>
      <c r="AF361" s="53">
        <v>874</v>
      </c>
      <c r="AG361" s="21">
        <v>2804</v>
      </c>
      <c r="AH361" s="22">
        <v>5504</v>
      </c>
      <c r="AI361" s="23">
        <v>31663.19</v>
      </c>
      <c r="AJ361" s="23">
        <v>8396.0300000000007</v>
      </c>
      <c r="AK361" s="54">
        <v>15140.15</v>
      </c>
    </row>
    <row r="362" spans="1:37" x14ac:dyDescent="0.35">
      <c r="A362" s="14" t="s">
        <v>112</v>
      </c>
      <c r="B362" s="14" t="s">
        <v>113</v>
      </c>
      <c r="C362" s="15" t="s">
        <v>12</v>
      </c>
      <c r="D362" s="15" t="s">
        <v>13</v>
      </c>
      <c r="E362" s="15">
        <v>1180213</v>
      </c>
      <c r="F362" s="15" t="s">
        <v>2062</v>
      </c>
      <c r="G362" s="84" t="s">
        <v>104</v>
      </c>
      <c r="H362" s="68">
        <v>0</v>
      </c>
      <c r="I362" s="16">
        <v>0</v>
      </c>
      <c r="J362" s="17"/>
      <c r="K362" s="17"/>
      <c r="L362" s="17"/>
      <c r="M362" s="69"/>
      <c r="N362" s="70">
        <v>4</v>
      </c>
      <c r="O362" s="17">
        <v>5</v>
      </c>
      <c r="P362" s="18">
        <v>10</v>
      </c>
      <c r="Q362" s="19">
        <v>29.8</v>
      </c>
      <c r="R362" s="19">
        <v>1.9</v>
      </c>
      <c r="S362" s="71">
        <v>14.8</v>
      </c>
      <c r="T362" s="70">
        <v>2</v>
      </c>
      <c r="U362" s="17">
        <v>3</v>
      </c>
      <c r="V362" s="18">
        <v>6</v>
      </c>
      <c r="W362" s="19">
        <v>18.96</v>
      </c>
      <c r="X362" s="19">
        <v>1.1399999999999999</v>
      </c>
      <c r="Y362" s="71">
        <v>9.9600000000000009</v>
      </c>
      <c r="Z362" s="70">
        <v>6</v>
      </c>
      <c r="AA362" s="17">
        <v>8</v>
      </c>
      <c r="AB362" s="18">
        <v>15</v>
      </c>
      <c r="AC362" s="19">
        <v>45.75</v>
      </c>
      <c r="AD362" s="19">
        <v>2.66</v>
      </c>
      <c r="AE362" s="71">
        <v>23.25</v>
      </c>
      <c r="AF362" s="51">
        <v>8</v>
      </c>
      <c r="AG362" s="45">
        <v>16</v>
      </c>
      <c r="AH362" s="46">
        <v>31</v>
      </c>
      <c r="AI362" s="47">
        <v>94.51</v>
      </c>
      <c r="AJ362" s="47">
        <v>5.7</v>
      </c>
      <c r="AK362" s="52">
        <v>48.01</v>
      </c>
    </row>
    <row r="363" spans="1:37" x14ac:dyDescent="0.35">
      <c r="A363" s="14" t="s">
        <v>112</v>
      </c>
      <c r="B363" s="14" t="s">
        <v>113</v>
      </c>
      <c r="C363" s="15" t="s">
        <v>12</v>
      </c>
      <c r="D363" s="15" t="s">
        <v>13</v>
      </c>
      <c r="E363" s="15">
        <v>1180213</v>
      </c>
      <c r="F363" s="15" t="s">
        <v>2062</v>
      </c>
      <c r="G363" s="84" t="s">
        <v>105</v>
      </c>
      <c r="H363" s="70">
        <v>29</v>
      </c>
      <c r="I363" s="17">
        <v>37</v>
      </c>
      <c r="J363" s="18">
        <v>75</v>
      </c>
      <c r="K363" s="19">
        <v>213.33</v>
      </c>
      <c r="L363" s="19">
        <v>18</v>
      </c>
      <c r="M363" s="71">
        <v>100.83</v>
      </c>
      <c r="N363" s="70">
        <v>31</v>
      </c>
      <c r="O363" s="17">
        <v>42</v>
      </c>
      <c r="P363" s="18">
        <v>86</v>
      </c>
      <c r="Q363" s="19">
        <v>252.27</v>
      </c>
      <c r="R363" s="19">
        <v>21.6</v>
      </c>
      <c r="S363" s="71">
        <v>123.27</v>
      </c>
      <c r="T363" s="70">
        <v>27</v>
      </c>
      <c r="U363" s="17">
        <v>42</v>
      </c>
      <c r="V363" s="18">
        <v>84</v>
      </c>
      <c r="W363" s="19">
        <v>253.46</v>
      </c>
      <c r="X363" s="19">
        <v>18.899999999999999</v>
      </c>
      <c r="Y363" s="71">
        <v>127.46</v>
      </c>
      <c r="Z363" s="70">
        <v>33</v>
      </c>
      <c r="AA363" s="17">
        <v>56</v>
      </c>
      <c r="AB363" s="18">
        <v>117</v>
      </c>
      <c r="AC363" s="19">
        <v>354.55</v>
      </c>
      <c r="AD363" s="19">
        <v>33.75</v>
      </c>
      <c r="AE363" s="71">
        <v>179.05</v>
      </c>
      <c r="AF363" s="51">
        <v>44</v>
      </c>
      <c r="AG363" s="45">
        <v>177</v>
      </c>
      <c r="AH363" s="46">
        <v>362</v>
      </c>
      <c r="AI363" s="47">
        <v>1073.6099999999999</v>
      </c>
      <c r="AJ363" s="47">
        <v>92.25</v>
      </c>
      <c r="AK363" s="52">
        <v>530.61</v>
      </c>
    </row>
    <row r="364" spans="1:37" x14ac:dyDescent="0.35">
      <c r="A364" s="14" t="s">
        <v>112</v>
      </c>
      <c r="B364" s="14" t="s">
        <v>113</v>
      </c>
      <c r="C364" s="15" t="s">
        <v>12</v>
      </c>
      <c r="D364" s="15" t="s">
        <v>13</v>
      </c>
      <c r="E364" s="15">
        <v>1180213</v>
      </c>
      <c r="F364" s="15" t="s">
        <v>2062</v>
      </c>
      <c r="G364" s="85" t="s">
        <v>1390</v>
      </c>
      <c r="H364" s="53">
        <v>29</v>
      </c>
      <c r="I364" s="21">
        <v>37</v>
      </c>
      <c r="J364" s="22">
        <v>75</v>
      </c>
      <c r="K364" s="23">
        <v>213.33</v>
      </c>
      <c r="L364" s="23">
        <v>18</v>
      </c>
      <c r="M364" s="54">
        <v>100.83</v>
      </c>
      <c r="N364" s="53">
        <v>35</v>
      </c>
      <c r="O364" s="21">
        <v>47</v>
      </c>
      <c r="P364" s="22">
        <v>96</v>
      </c>
      <c r="Q364" s="23">
        <v>282.07</v>
      </c>
      <c r="R364" s="23">
        <v>23.5</v>
      </c>
      <c r="S364" s="54">
        <v>138.07</v>
      </c>
      <c r="T364" s="53">
        <v>29</v>
      </c>
      <c r="U364" s="21">
        <v>45</v>
      </c>
      <c r="V364" s="22">
        <v>90</v>
      </c>
      <c r="W364" s="23">
        <v>272.42</v>
      </c>
      <c r="X364" s="23">
        <v>20.04</v>
      </c>
      <c r="Y364" s="54">
        <v>137.41999999999999</v>
      </c>
      <c r="Z364" s="53">
        <v>39</v>
      </c>
      <c r="AA364" s="21">
        <v>64</v>
      </c>
      <c r="AB364" s="22">
        <v>132</v>
      </c>
      <c r="AC364" s="23">
        <v>400.3</v>
      </c>
      <c r="AD364" s="23">
        <v>36.409999999999997</v>
      </c>
      <c r="AE364" s="54">
        <v>202.3</v>
      </c>
      <c r="AF364" s="53">
        <v>52</v>
      </c>
      <c r="AG364" s="21">
        <v>193</v>
      </c>
      <c r="AH364" s="22">
        <v>393</v>
      </c>
      <c r="AI364" s="23">
        <v>1168.1199999999999</v>
      </c>
      <c r="AJ364" s="23">
        <v>97.95</v>
      </c>
      <c r="AK364" s="54">
        <v>578.62</v>
      </c>
    </row>
    <row r="365" spans="1:37" x14ac:dyDescent="0.35">
      <c r="A365" s="14" t="s">
        <v>112</v>
      </c>
      <c r="B365" s="14" t="s">
        <v>113</v>
      </c>
      <c r="C365" s="15" t="s">
        <v>12</v>
      </c>
      <c r="D365" s="15" t="s">
        <v>13</v>
      </c>
      <c r="E365" s="15">
        <v>1180235</v>
      </c>
      <c r="F365" s="15" t="s">
        <v>2063</v>
      </c>
      <c r="G365" s="84" t="s">
        <v>104</v>
      </c>
      <c r="H365" s="68">
        <v>0</v>
      </c>
      <c r="I365" s="16">
        <v>0</v>
      </c>
      <c r="J365" s="17"/>
      <c r="K365" s="17"/>
      <c r="L365" s="17"/>
      <c r="M365" s="69"/>
      <c r="N365" s="70">
        <v>1</v>
      </c>
      <c r="O365" s="17">
        <v>1</v>
      </c>
      <c r="P365" s="18">
        <v>2</v>
      </c>
      <c r="Q365" s="19">
        <v>11.86</v>
      </c>
      <c r="R365" s="19">
        <v>2.63</v>
      </c>
      <c r="S365" s="71">
        <v>5.86</v>
      </c>
      <c r="T365" s="68">
        <v>0</v>
      </c>
      <c r="U365" s="16">
        <v>0</v>
      </c>
      <c r="V365" s="17"/>
      <c r="W365" s="17"/>
      <c r="X365" s="17"/>
      <c r="Y365" s="69"/>
      <c r="Z365" s="70">
        <v>2</v>
      </c>
      <c r="AA365" s="17">
        <v>2</v>
      </c>
      <c r="AB365" s="18">
        <v>4</v>
      </c>
      <c r="AC365" s="19">
        <v>26.04</v>
      </c>
      <c r="AD365" s="19">
        <v>5.26</v>
      </c>
      <c r="AE365" s="71">
        <v>14.04</v>
      </c>
      <c r="AF365" s="51">
        <v>2</v>
      </c>
      <c r="AG365" s="45">
        <v>3</v>
      </c>
      <c r="AH365" s="46">
        <v>6</v>
      </c>
      <c r="AI365" s="47">
        <v>37.9</v>
      </c>
      <c r="AJ365" s="47">
        <v>7.89</v>
      </c>
      <c r="AK365" s="52">
        <v>19.899999999999999</v>
      </c>
    </row>
    <row r="366" spans="1:37" x14ac:dyDescent="0.35">
      <c r="A366" s="14" t="s">
        <v>112</v>
      </c>
      <c r="B366" s="14" t="s">
        <v>113</v>
      </c>
      <c r="C366" s="15" t="s">
        <v>12</v>
      </c>
      <c r="D366" s="15" t="s">
        <v>13</v>
      </c>
      <c r="E366" s="15">
        <v>1180235</v>
      </c>
      <c r="F366" s="15" t="s">
        <v>2063</v>
      </c>
      <c r="G366" s="84" t="s">
        <v>105</v>
      </c>
      <c r="H366" s="70">
        <v>37</v>
      </c>
      <c r="I366" s="17">
        <v>54</v>
      </c>
      <c r="J366" s="18">
        <v>108</v>
      </c>
      <c r="K366" s="19">
        <v>636.76</v>
      </c>
      <c r="L366" s="19">
        <v>170.1</v>
      </c>
      <c r="M366" s="71">
        <v>312.76</v>
      </c>
      <c r="N366" s="70">
        <v>45</v>
      </c>
      <c r="O366" s="17">
        <v>68</v>
      </c>
      <c r="P366" s="18">
        <v>134</v>
      </c>
      <c r="Q366" s="19">
        <v>816.16</v>
      </c>
      <c r="R366" s="19">
        <v>208.8</v>
      </c>
      <c r="S366" s="71">
        <v>414.16</v>
      </c>
      <c r="T366" s="70">
        <v>47</v>
      </c>
      <c r="U366" s="17">
        <v>66</v>
      </c>
      <c r="V366" s="18">
        <v>135</v>
      </c>
      <c r="W366" s="19">
        <v>842.65</v>
      </c>
      <c r="X366" s="19">
        <v>216</v>
      </c>
      <c r="Y366" s="71">
        <v>437.65</v>
      </c>
      <c r="Z366" s="70">
        <v>56</v>
      </c>
      <c r="AA366" s="17">
        <v>73</v>
      </c>
      <c r="AB366" s="18">
        <v>147</v>
      </c>
      <c r="AC366" s="19">
        <v>919.07</v>
      </c>
      <c r="AD366" s="19">
        <v>232.65</v>
      </c>
      <c r="AE366" s="71">
        <v>478.07</v>
      </c>
      <c r="AF366" s="51">
        <v>78</v>
      </c>
      <c r="AG366" s="45">
        <v>261</v>
      </c>
      <c r="AH366" s="46">
        <v>524</v>
      </c>
      <c r="AI366" s="47">
        <v>3214.64</v>
      </c>
      <c r="AJ366" s="47">
        <v>827.55</v>
      </c>
      <c r="AK366" s="52">
        <v>1642.64</v>
      </c>
    </row>
    <row r="367" spans="1:37" x14ac:dyDescent="0.35">
      <c r="A367" s="14" t="s">
        <v>112</v>
      </c>
      <c r="B367" s="14" t="s">
        <v>113</v>
      </c>
      <c r="C367" s="15" t="s">
        <v>12</v>
      </c>
      <c r="D367" s="15" t="s">
        <v>13</v>
      </c>
      <c r="E367" s="15">
        <v>1180235</v>
      </c>
      <c r="F367" s="15" t="s">
        <v>2063</v>
      </c>
      <c r="G367" s="85" t="s">
        <v>1390</v>
      </c>
      <c r="H367" s="53">
        <v>37</v>
      </c>
      <c r="I367" s="21">
        <v>54</v>
      </c>
      <c r="J367" s="22">
        <v>108</v>
      </c>
      <c r="K367" s="23">
        <v>636.76</v>
      </c>
      <c r="L367" s="23">
        <v>170.1</v>
      </c>
      <c r="M367" s="54">
        <v>312.76</v>
      </c>
      <c r="N367" s="53">
        <v>46</v>
      </c>
      <c r="O367" s="21">
        <v>69</v>
      </c>
      <c r="P367" s="22">
        <v>136</v>
      </c>
      <c r="Q367" s="23">
        <v>828.02</v>
      </c>
      <c r="R367" s="23">
        <v>211.43</v>
      </c>
      <c r="S367" s="54">
        <v>420.02</v>
      </c>
      <c r="T367" s="53">
        <v>47</v>
      </c>
      <c r="U367" s="21">
        <v>66</v>
      </c>
      <c r="V367" s="22">
        <v>135</v>
      </c>
      <c r="W367" s="23">
        <v>842.65</v>
      </c>
      <c r="X367" s="23">
        <v>216</v>
      </c>
      <c r="Y367" s="54">
        <v>437.65</v>
      </c>
      <c r="Z367" s="53">
        <v>58</v>
      </c>
      <c r="AA367" s="21">
        <v>75</v>
      </c>
      <c r="AB367" s="22">
        <v>151</v>
      </c>
      <c r="AC367" s="23">
        <v>945.11</v>
      </c>
      <c r="AD367" s="23">
        <v>237.91</v>
      </c>
      <c r="AE367" s="54">
        <v>492.11</v>
      </c>
      <c r="AF367" s="53">
        <v>80</v>
      </c>
      <c r="AG367" s="21">
        <v>264</v>
      </c>
      <c r="AH367" s="22">
        <v>530</v>
      </c>
      <c r="AI367" s="23">
        <v>3252.54</v>
      </c>
      <c r="AJ367" s="23">
        <v>835.44</v>
      </c>
      <c r="AK367" s="54">
        <v>1662.54</v>
      </c>
    </row>
    <row r="368" spans="1:37" x14ac:dyDescent="0.35">
      <c r="A368" s="14" t="s">
        <v>112</v>
      </c>
      <c r="B368" s="14" t="s">
        <v>113</v>
      </c>
      <c r="C368" s="15" t="s">
        <v>12</v>
      </c>
      <c r="D368" s="15" t="s">
        <v>13</v>
      </c>
      <c r="E368" s="15">
        <v>1220993</v>
      </c>
      <c r="F368" s="15" t="s">
        <v>2064</v>
      </c>
      <c r="G368" s="84" t="s">
        <v>104</v>
      </c>
      <c r="H368" s="70">
        <v>6</v>
      </c>
      <c r="I368" s="17">
        <v>7</v>
      </c>
      <c r="J368" s="18">
        <v>14</v>
      </c>
      <c r="K368" s="19">
        <v>132.72</v>
      </c>
      <c r="L368" s="19">
        <v>49.91</v>
      </c>
      <c r="M368" s="71">
        <v>48.72</v>
      </c>
      <c r="N368" s="70">
        <v>4</v>
      </c>
      <c r="O368" s="17">
        <v>4</v>
      </c>
      <c r="P368" s="18">
        <v>8</v>
      </c>
      <c r="Q368" s="19">
        <v>75.84</v>
      </c>
      <c r="R368" s="19">
        <v>28.52</v>
      </c>
      <c r="S368" s="71">
        <v>27.84</v>
      </c>
      <c r="T368" s="70">
        <v>7</v>
      </c>
      <c r="U368" s="17">
        <v>11</v>
      </c>
      <c r="V368" s="18">
        <v>22</v>
      </c>
      <c r="W368" s="19">
        <v>208.56</v>
      </c>
      <c r="X368" s="19">
        <v>78.430000000000007</v>
      </c>
      <c r="Y368" s="71">
        <v>76.56</v>
      </c>
      <c r="Z368" s="70">
        <v>10</v>
      </c>
      <c r="AA368" s="17">
        <v>11</v>
      </c>
      <c r="AB368" s="18">
        <v>21</v>
      </c>
      <c r="AC368" s="19">
        <v>199.08</v>
      </c>
      <c r="AD368" s="19">
        <v>73.930000000000007</v>
      </c>
      <c r="AE368" s="71">
        <v>73.08</v>
      </c>
      <c r="AF368" s="51">
        <v>16</v>
      </c>
      <c r="AG368" s="45">
        <v>33</v>
      </c>
      <c r="AH368" s="46">
        <v>65</v>
      </c>
      <c r="AI368" s="47">
        <v>616.20000000000005</v>
      </c>
      <c r="AJ368" s="47">
        <v>230.79</v>
      </c>
      <c r="AK368" s="52">
        <v>226.2</v>
      </c>
    </row>
    <row r="369" spans="1:37" x14ac:dyDescent="0.35">
      <c r="A369" s="14" t="s">
        <v>112</v>
      </c>
      <c r="B369" s="14" t="s">
        <v>113</v>
      </c>
      <c r="C369" s="15" t="s">
        <v>12</v>
      </c>
      <c r="D369" s="15" t="s">
        <v>13</v>
      </c>
      <c r="E369" s="15">
        <v>1220993</v>
      </c>
      <c r="F369" s="15" t="s">
        <v>2064</v>
      </c>
      <c r="G369" s="84" t="s">
        <v>105</v>
      </c>
      <c r="H369" s="70">
        <v>86</v>
      </c>
      <c r="I369" s="17">
        <v>109</v>
      </c>
      <c r="J369" s="18">
        <v>210</v>
      </c>
      <c r="K369" s="19">
        <v>1997.21</v>
      </c>
      <c r="L369" s="19">
        <v>888.75</v>
      </c>
      <c r="M369" s="71">
        <v>737.21</v>
      </c>
      <c r="N369" s="70">
        <v>83</v>
      </c>
      <c r="O369" s="17">
        <v>106</v>
      </c>
      <c r="P369" s="18">
        <v>203</v>
      </c>
      <c r="Q369" s="19">
        <v>1913.74</v>
      </c>
      <c r="R369" s="19">
        <v>857.7</v>
      </c>
      <c r="S369" s="71">
        <v>695.74</v>
      </c>
      <c r="T369" s="70">
        <v>101</v>
      </c>
      <c r="U369" s="17">
        <v>137</v>
      </c>
      <c r="V369" s="18">
        <v>265</v>
      </c>
      <c r="W369" s="19">
        <v>2512.14</v>
      </c>
      <c r="X369" s="19">
        <v>1122.75</v>
      </c>
      <c r="Y369" s="71">
        <v>922.14</v>
      </c>
      <c r="Z369" s="70">
        <v>108</v>
      </c>
      <c r="AA369" s="17">
        <v>138</v>
      </c>
      <c r="AB369" s="18">
        <v>264</v>
      </c>
      <c r="AC369" s="19">
        <v>2506.2800000000002</v>
      </c>
      <c r="AD369" s="19">
        <v>1115.0999999999999</v>
      </c>
      <c r="AE369" s="71">
        <v>922.28</v>
      </c>
      <c r="AF369" s="51">
        <v>193</v>
      </c>
      <c r="AG369" s="45">
        <v>490</v>
      </c>
      <c r="AH369" s="46">
        <v>942</v>
      </c>
      <c r="AI369" s="47">
        <v>8929.3700000000008</v>
      </c>
      <c r="AJ369" s="47">
        <v>3984.3</v>
      </c>
      <c r="AK369" s="52">
        <v>3277.37</v>
      </c>
    </row>
    <row r="370" spans="1:37" x14ac:dyDescent="0.35">
      <c r="A370" s="14" t="s">
        <v>112</v>
      </c>
      <c r="B370" s="14" t="s">
        <v>113</v>
      </c>
      <c r="C370" s="15" t="s">
        <v>12</v>
      </c>
      <c r="D370" s="15" t="s">
        <v>13</v>
      </c>
      <c r="E370" s="15">
        <v>1220993</v>
      </c>
      <c r="F370" s="15" t="s">
        <v>2064</v>
      </c>
      <c r="G370" s="85" t="s">
        <v>1390</v>
      </c>
      <c r="H370" s="53">
        <v>91</v>
      </c>
      <c r="I370" s="21">
        <v>116</v>
      </c>
      <c r="J370" s="22">
        <v>224</v>
      </c>
      <c r="K370" s="23">
        <v>2129.9299999999998</v>
      </c>
      <c r="L370" s="23">
        <v>938.66</v>
      </c>
      <c r="M370" s="54">
        <v>785.93</v>
      </c>
      <c r="N370" s="53">
        <v>87</v>
      </c>
      <c r="O370" s="21">
        <v>110</v>
      </c>
      <c r="P370" s="22">
        <v>211</v>
      </c>
      <c r="Q370" s="23">
        <v>1989.58</v>
      </c>
      <c r="R370" s="23">
        <v>886.22</v>
      </c>
      <c r="S370" s="54">
        <v>723.58</v>
      </c>
      <c r="T370" s="53">
        <v>108</v>
      </c>
      <c r="U370" s="21">
        <v>148</v>
      </c>
      <c r="V370" s="22">
        <v>287</v>
      </c>
      <c r="W370" s="23">
        <v>2720.7</v>
      </c>
      <c r="X370" s="23">
        <v>1201.18</v>
      </c>
      <c r="Y370" s="54">
        <v>998.7</v>
      </c>
      <c r="Z370" s="53">
        <v>118</v>
      </c>
      <c r="AA370" s="21">
        <v>149</v>
      </c>
      <c r="AB370" s="22">
        <v>285</v>
      </c>
      <c r="AC370" s="23">
        <v>2705.36</v>
      </c>
      <c r="AD370" s="23">
        <v>1189.03</v>
      </c>
      <c r="AE370" s="54">
        <v>995.36</v>
      </c>
      <c r="AF370" s="53">
        <v>207</v>
      </c>
      <c r="AG370" s="21">
        <v>523</v>
      </c>
      <c r="AH370" s="22">
        <v>1007</v>
      </c>
      <c r="AI370" s="23">
        <v>9545.57</v>
      </c>
      <c r="AJ370" s="23">
        <v>4215.09</v>
      </c>
      <c r="AK370" s="54">
        <v>3503.57</v>
      </c>
    </row>
    <row r="371" spans="1:37" x14ac:dyDescent="0.35">
      <c r="A371" s="14" t="s">
        <v>112</v>
      </c>
      <c r="B371" s="14" t="s">
        <v>113</v>
      </c>
      <c r="C371" s="15" t="s">
        <v>12</v>
      </c>
      <c r="D371" s="15" t="s">
        <v>13</v>
      </c>
      <c r="E371" s="15">
        <v>1253607</v>
      </c>
      <c r="F371" s="15" t="s">
        <v>2065</v>
      </c>
      <c r="G371" s="84" t="s">
        <v>105</v>
      </c>
      <c r="H371" s="70">
        <v>2</v>
      </c>
      <c r="I371" s="17">
        <v>2</v>
      </c>
      <c r="J371" s="18">
        <v>4</v>
      </c>
      <c r="K371" s="19">
        <v>11.92</v>
      </c>
      <c r="L371" s="19">
        <v>0.9</v>
      </c>
      <c r="M371" s="71">
        <v>5.92</v>
      </c>
      <c r="N371" s="68">
        <v>0</v>
      </c>
      <c r="O371" s="16">
        <v>0</v>
      </c>
      <c r="P371" s="17"/>
      <c r="Q371" s="17"/>
      <c r="R371" s="17"/>
      <c r="S371" s="69"/>
      <c r="T371" s="68">
        <v>0</v>
      </c>
      <c r="U371" s="16">
        <v>0</v>
      </c>
      <c r="V371" s="17"/>
      <c r="W371" s="17"/>
      <c r="X371" s="17"/>
      <c r="Y371" s="69"/>
      <c r="Z371" s="68">
        <v>0</v>
      </c>
      <c r="AA371" s="16">
        <v>0</v>
      </c>
      <c r="AB371" s="17"/>
      <c r="AC371" s="17"/>
      <c r="AD371" s="17"/>
      <c r="AE371" s="69"/>
      <c r="AF371" s="51">
        <v>2</v>
      </c>
      <c r="AG371" s="45">
        <v>2</v>
      </c>
      <c r="AH371" s="46">
        <v>4</v>
      </c>
      <c r="AI371" s="47">
        <v>11.92</v>
      </c>
      <c r="AJ371" s="47">
        <v>0.9</v>
      </c>
      <c r="AK371" s="52">
        <v>5.92</v>
      </c>
    </row>
    <row r="372" spans="1:37" x14ac:dyDescent="0.35">
      <c r="A372" s="14" t="s">
        <v>112</v>
      </c>
      <c r="B372" s="14" t="s">
        <v>113</v>
      </c>
      <c r="C372" s="15" t="s">
        <v>12</v>
      </c>
      <c r="D372" s="15" t="s">
        <v>13</v>
      </c>
      <c r="E372" s="15">
        <v>1253607</v>
      </c>
      <c r="F372" s="15" t="s">
        <v>2065</v>
      </c>
      <c r="G372" s="85" t="s">
        <v>1390</v>
      </c>
      <c r="H372" s="53">
        <v>2</v>
      </c>
      <c r="I372" s="21">
        <v>2</v>
      </c>
      <c r="J372" s="22">
        <v>4</v>
      </c>
      <c r="K372" s="23">
        <v>11.92</v>
      </c>
      <c r="L372" s="23">
        <v>0.9</v>
      </c>
      <c r="M372" s="54">
        <v>5.92</v>
      </c>
      <c r="N372" s="72">
        <v>0</v>
      </c>
      <c r="O372" s="24">
        <v>0</v>
      </c>
      <c r="P372" s="21"/>
      <c r="Q372" s="21"/>
      <c r="R372" s="21"/>
      <c r="S372" s="73"/>
      <c r="T372" s="72">
        <v>0</v>
      </c>
      <c r="U372" s="24">
        <v>0</v>
      </c>
      <c r="V372" s="21"/>
      <c r="W372" s="21"/>
      <c r="X372" s="21"/>
      <c r="Y372" s="73"/>
      <c r="Z372" s="72">
        <v>0</v>
      </c>
      <c r="AA372" s="24">
        <v>0</v>
      </c>
      <c r="AB372" s="21"/>
      <c r="AC372" s="21"/>
      <c r="AD372" s="21"/>
      <c r="AE372" s="73"/>
      <c r="AF372" s="53">
        <v>2</v>
      </c>
      <c r="AG372" s="21">
        <v>2</v>
      </c>
      <c r="AH372" s="22">
        <v>4</v>
      </c>
      <c r="AI372" s="23">
        <v>11.92</v>
      </c>
      <c r="AJ372" s="23">
        <v>0.9</v>
      </c>
      <c r="AK372" s="54">
        <v>5.92</v>
      </c>
    </row>
    <row r="373" spans="1:37" x14ac:dyDescent="0.35">
      <c r="A373" s="14" t="s">
        <v>112</v>
      </c>
      <c r="B373" s="14" t="s">
        <v>113</v>
      </c>
      <c r="C373" s="15" t="s">
        <v>12</v>
      </c>
      <c r="D373" s="15" t="s">
        <v>13</v>
      </c>
      <c r="E373" s="15">
        <v>1253742</v>
      </c>
      <c r="F373" s="15" t="s">
        <v>2066</v>
      </c>
      <c r="G373" s="84" t="s">
        <v>104</v>
      </c>
      <c r="H373" s="70">
        <v>2</v>
      </c>
      <c r="I373" s="17">
        <v>2</v>
      </c>
      <c r="J373" s="18">
        <v>3</v>
      </c>
      <c r="K373" s="19">
        <v>17.579999999999998</v>
      </c>
      <c r="L373" s="19">
        <v>3.01</v>
      </c>
      <c r="M373" s="71">
        <v>8.58</v>
      </c>
      <c r="N373" s="70">
        <v>1</v>
      </c>
      <c r="O373" s="17">
        <v>1</v>
      </c>
      <c r="P373" s="18">
        <v>2</v>
      </c>
      <c r="Q373" s="19">
        <v>11.96</v>
      </c>
      <c r="R373" s="19">
        <v>2.63</v>
      </c>
      <c r="S373" s="71">
        <v>5.96</v>
      </c>
      <c r="T373" s="70">
        <v>1</v>
      </c>
      <c r="U373" s="17">
        <v>1</v>
      </c>
      <c r="V373" s="18">
        <v>2</v>
      </c>
      <c r="W373" s="19">
        <v>11.96</v>
      </c>
      <c r="X373" s="19">
        <v>2.63</v>
      </c>
      <c r="Y373" s="71">
        <v>5.96</v>
      </c>
      <c r="Z373" s="68">
        <v>0</v>
      </c>
      <c r="AA373" s="16">
        <v>0</v>
      </c>
      <c r="AB373" s="17"/>
      <c r="AC373" s="17"/>
      <c r="AD373" s="17"/>
      <c r="AE373" s="69"/>
      <c r="AF373" s="51">
        <v>2</v>
      </c>
      <c r="AG373" s="45">
        <v>4</v>
      </c>
      <c r="AH373" s="46">
        <v>7</v>
      </c>
      <c r="AI373" s="47">
        <v>41.5</v>
      </c>
      <c r="AJ373" s="47">
        <v>8.27</v>
      </c>
      <c r="AK373" s="52">
        <v>20.5</v>
      </c>
    </row>
    <row r="374" spans="1:37" x14ac:dyDescent="0.35">
      <c r="A374" s="14" t="s">
        <v>112</v>
      </c>
      <c r="B374" s="14" t="s">
        <v>113</v>
      </c>
      <c r="C374" s="15" t="s">
        <v>12</v>
      </c>
      <c r="D374" s="15" t="s">
        <v>13</v>
      </c>
      <c r="E374" s="15">
        <v>1253742</v>
      </c>
      <c r="F374" s="15" t="s">
        <v>2066</v>
      </c>
      <c r="G374" s="84" t="s">
        <v>105</v>
      </c>
      <c r="H374" s="70">
        <v>5</v>
      </c>
      <c r="I374" s="17">
        <v>9</v>
      </c>
      <c r="J374" s="18">
        <v>18</v>
      </c>
      <c r="K374" s="19">
        <v>107.64</v>
      </c>
      <c r="L374" s="19">
        <v>28.35</v>
      </c>
      <c r="M374" s="71">
        <v>53.64</v>
      </c>
      <c r="N374" s="70">
        <v>3</v>
      </c>
      <c r="O374" s="17">
        <v>4</v>
      </c>
      <c r="P374" s="18">
        <v>8</v>
      </c>
      <c r="Q374" s="19">
        <v>47.84</v>
      </c>
      <c r="R374" s="19">
        <v>12.6</v>
      </c>
      <c r="S374" s="71">
        <v>23.84</v>
      </c>
      <c r="T374" s="70">
        <v>1</v>
      </c>
      <c r="U374" s="17">
        <v>2</v>
      </c>
      <c r="V374" s="18">
        <v>4</v>
      </c>
      <c r="W374" s="19">
        <v>23.92</v>
      </c>
      <c r="X374" s="19">
        <v>6.3</v>
      </c>
      <c r="Y374" s="71">
        <v>11.92</v>
      </c>
      <c r="Z374" s="68">
        <v>0</v>
      </c>
      <c r="AA374" s="16">
        <v>0</v>
      </c>
      <c r="AB374" s="17"/>
      <c r="AC374" s="17"/>
      <c r="AD374" s="17"/>
      <c r="AE374" s="69"/>
      <c r="AF374" s="51">
        <v>7</v>
      </c>
      <c r="AG374" s="45">
        <v>15</v>
      </c>
      <c r="AH374" s="46">
        <v>30</v>
      </c>
      <c r="AI374" s="47">
        <v>179.4</v>
      </c>
      <c r="AJ374" s="47">
        <v>47.25</v>
      </c>
      <c r="AK374" s="52">
        <v>89.4</v>
      </c>
    </row>
    <row r="375" spans="1:37" x14ac:dyDescent="0.35">
      <c r="A375" s="14" t="s">
        <v>112</v>
      </c>
      <c r="B375" s="14" t="s">
        <v>113</v>
      </c>
      <c r="C375" s="15" t="s">
        <v>12</v>
      </c>
      <c r="D375" s="15" t="s">
        <v>13</v>
      </c>
      <c r="E375" s="15">
        <v>1253742</v>
      </c>
      <c r="F375" s="15" t="s">
        <v>2066</v>
      </c>
      <c r="G375" s="85" t="s">
        <v>1390</v>
      </c>
      <c r="H375" s="53">
        <v>7</v>
      </c>
      <c r="I375" s="21">
        <v>11</v>
      </c>
      <c r="J375" s="22">
        <v>21</v>
      </c>
      <c r="K375" s="23">
        <v>125.22</v>
      </c>
      <c r="L375" s="23">
        <v>31.36</v>
      </c>
      <c r="M375" s="54">
        <v>62.22</v>
      </c>
      <c r="N375" s="53">
        <v>4</v>
      </c>
      <c r="O375" s="21">
        <v>5</v>
      </c>
      <c r="P375" s="22">
        <v>10</v>
      </c>
      <c r="Q375" s="23">
        <v>59.8</v>
      </c>
      <c r="R375" s="23">
        <v>15.23</v>
      </c>
      <c r="S375" s="54">
        <v>29.8</v>
      </c>
      <c r="T375" s="53">
        <v>2</v>
      </c>
      <c r="U375" s="21">
        <v>3</v>
      </c>
      <c r="V375" s="22">
        <v>6</v>
      </c>
      <c r="W375" s="23">
        <v>35.880000000000003</v>
      </c>
      <c r="X375" s="23">
        <v>8.93</v>
      </c>
      <c r="Y375" s="54">
        <v>17.88</v>
      </c>
      <c r="Z375" s="72">
        <v>0</v>
      </c>
      <c r="AA375" s="24">
        <v>0</v>
      </c>
      <c r="AB375" s="21"/>
      <c r="AC375" s="21"/>
      <c r="AD375" s="21"/>
      <c r="AE375" s="73"/>
      <c r="AF375" s="53">
        <v>9</v>
      </c>
      <c r="AG375" s="21">
        <v>19</v>
      </c>
      <c r="AH375" s="22">
        <v>37</v>
      </c>
      <c r="AI375" s="23">
        <v>220.9</v>
      </c>
      <c r="AJ375" s="23">
        <v>55.52</v>
      </c>
      <c r="AK375" s="54">
        <v>109.9</v>
      </c>
    </row>
    <row r="376" spans="1:37" x14ac:dyDescent="0.35">
      <c r="A376" s="14" t="s">
        <v>112</v>
      </c>
      <c r="B376" s="14" t="s">
        <v>113</v>
      </c>
      <c r="C376" s="15" t="s">
        <v>12</v>
      </c>
      <c r="D376" s="15" t="s">
        <v>13</v>
      </c>
      <c r="E376" s="15">
        <v>1253887</v>
      </c>
      <c r="F376" s="15" t="s">
        <v>2067</v>
      </c>
      <c r="G376" s="84" t="s">
        <v>105</v>
      </c>
      <c r="H376" s="70">
        <v>3</v>
      </c>
      <c r="I376" s="17">
        <v>3</v>
      </c>
      <c r="J376" s="18">
        <v>6</v>
      </c>
      <c r="K376" s="19">
        <v>71.88</v>
      </c>
      <c r="L376" s="19">
        <v>25.65</v>
      </c>
      <c r="M376" s="71">
        <v>35.880000000000003</v>
      </c>
      <c r="N376" s="70">
        <v>2</v>
      </c>
      <c r="O376" s="17">
        <v>2</v>
      </c>
      <c r="P376" s="18">
        <v>4</v>
      </c>
      <c r="Q376" s="19">
        <v>47.92</v>
      </c>
      <c r="R376" s="19">
        <v>17.100000000000001</v>
      </c>
      <c r="S376" s="71">
        <v>23.92</v>
      </c>
      <c r="T376" s="70">
        <v>2</v>
      </c>
      <c r="U376" s="17">
        <v>2</v>
      </c>
      <c r="V376" s="18">
        <v>4</v>
      </c>
      <c r="W376" s="19">
        <v>47.92</v>
      </c>
      <c r="X376" s="19">
        <v>17.100000000000001</v>
      </c>
      <c r="Y376" s="71">
        <v>23.92</v>
      </c>
      <c r="Z376" s="68">
        <v>0</v>
      </c>
      <c r="AA376" s="16">
        <v>0</v>
      </c>
      <c r="AB376" s="17"/>
      <c r="AC376" s="17"/>
      <c r="AD376" s="17"/>
      <c r="AE376" s="69"/>
      <c r="AF376" s="51">
        <v>5</v>
      </c>
      <c r="AG376" s="45">
        <v>7</v>
      </c>
      <c r="AH376" s="46">
        <v>14</v>
      </c>
      <c r="AI376" s="47">
        <v>167.72</v>
      </c>
      <c r="AJ376" s="47">
        <v>59.85</v>
      </c>
      <c r="AK376" s="52">
        <v>83.72</v>
      </c>
    </row>
    <row r="377" spans="1:37" x14ac:dyDescent="0.35">
      <c r="A377" s="14" t="s">
        <v>112</v>
      </c>
      <c r="B377" s="14" t="s">
        <v>113</v>
      </c>
      <c r="C377" s="15" t="s">
        <v>12</v>
      </c>
      <c r="D377" s="15" t="s">
        <v>13</v>
      </c>
      <c r="E377" s="15">
        <v>1253887</v>
      </c>
      <c r="F377" s="15" t="s">
        <v>2067</v>
      </c>
      <c r="G377" s="85" t="s">
        <v>1390</v>
      </c>
      <c r="H377" s="53">
        <v>3</v>
      </c>
      <c r="I377" s="21">
        <v>3</v>
      </c>
      <c r="J377" s="22">
        <v>6</v>
      </c>
      <c r="K377" s="23">
        <v>71.88</v>
      </c>
      <c r="L377" s="23">
        <v>25.65</v>
      </c>
      <c r="M377" s="54">
        <v>35.880000000000003</v>
      </c>
      <c r="N377" s="53">
        <v>2</v>
      </c>
      <c r="O377" s="21">
        <v>2</v>
      </c>
      <c r="P377" s="22">
        <v>4</v>
      </c>
      <c r="Q377" s="23">
        <v>47.92</v>
      </c>
      <c r="R377" s="23">
        <v>17.100000000000001</v>
      </c>
      <c r="S377" s="54">
        <v>23.92</v>
      </c>
      <c r="T377" s="53">
        <v>2</v>
      </c>
      <c r="U377" s="21">
        <v>2</v>
      </c>
      <c r="V377" s="22">
        <v>4</v>
      </c>
      <c r="W377" s="23">
        <v>47.92</v>
      </c>
      <c r="X377" s="23">
        <v>17.100000000000001</v>
      </c>
      <c r="Y377" s="54">
        <v>23.92</v>
      </c>
      <c r="Z377" s="72">
        <v>0</v>
      </c>
      <c r="AA377" s="24">
        <v>0</v>
      </c>
      <c r="AB377" s="21"/>
      <c r="AC377" s="21"/>
      <c r="AD377" s="21"/>
      <c r="AE377" s="73"/>
      <c r="AF377" s="53">
        <v>5</v>
      </c>
      <c r="AG377" s="21">
        <v>7</v>
      </c>
      <c r="AH377" s="22">
        <v>14</v>
      </c>
      <c r="AI377" s="23">
        <v>167.72</v>
      </c>
      <c r="AJ377" s="23">
        <v>59.85</v>
      </c>
      <c r="AK377" s="54">
        <v>83.72</v>
      </c>
    </row>
    <row r="378" spans="1:37" x14ac:dyDescent="0.35">
      <c r="A378" s="14" t="s">
        <v>112</v>
      </c>
      <c r="B378" s="14" t="s">
        <v>113</v>
      </c>
      <c r="C378" s="15" t="s">
        <v>12</v>
      </c>
      <c r="D378" s="15" t="s">
        <v>13</v>
      </c>
      <c r="E378" s="15">
        <v>1397741</v>
      </c>
      <c r="F378" s="15" t="s">
        <v>2068</v>
      </c>
      <c r="G378" s="84" t="s">
        <v>104</v>
      </c>
      <c r="H378" s="70">
        <v>18</v>
      </c>
      <c r="I378" s="17">
        <v>26</v>
      </c>
      <c r="J378" s="18">
        <v>52</v>
      </c>
      <c r="K378" s="19">
        <v>156</v>
      </c>
      <c r="L378" s="19">
        <v>9.8800000000000008</v>
      </c>
      <c r="M378" s="71">
        <v>78</v>
      </c>
      <c r="N378" s="70">
        <v>16</v>
      </c>
      <c r="O378" s="17">
        <v>25</v>
      </c>
      <c r="P378" s="18">
        <v>50</v>
      </c>
      <c r="Q378" s="19">
        <v>150</v>
      </c>
      <c r="R378" s="19">
        <v>9.5</v>
      </c>
      <c r="S378" s="71">
        <v>75</v>
      </c>
      <c r="T378" s="70">
        <v>12</v>
      </c>
      <c r="U378" s="17">
        <v>16</v>
      </c>
      <c r="V378" s="18">
        <v>32</v>
      </c>
      <c r="W378" s="19">
        <v>96</v>
      </c>
      <c r="X378" s="19">
        <v>6.08</v>
      </c>
      <c r="Y378" s="71">
        <v>48</v>
      </c>
      <c r="Z378" s="70">
        <v>19</v>
      </c>
      <c r="AA378" s="17">
        <v>27</v>
      </c>
      <c r="AB378" s="18">
        <v>54</v>
      </c>
      <c r="AC378" s="19">
        <v>161.69999999999999</v>
      </c>
      <c r="AD378" s="19">
        <v>10.26</v>
      </c>
      <c r="AE378" s="71">
        <v>80.7</v>
      </c>
      <c r="AF378" s="51">
        <v>30</v>
      </c>
      <c r="AG378" s="45">
        <v>94</v>
      </c>
      <c r="AH378" s="46">
        <v>188</v>
      </c>
      <c r="AI378" s="47">
        <v>563.70000000000005</v>
      </c>
      <c r="AJ378" s="47">
        <v>35.72</v>
      </c>
      <c r="AK378" s="52">
        <v>281.7</v>
      </c>
    </row>
    <row r="379" spans="1:37" x14ac:dyDescent="0.35">
      <c r="A379" s="14" t="s">
        <v>112</v>
      </c>
      <c r="B379" s="14" t="s">
        <v>113</v>
      </c>
      <c r="C379" s="15" t="s">
        <v>12</v>
      </c>
      <c r="D379" s="15" t="s">
        <v>13</v>
      </c>
      <c r="E379" s="15">
        <v>1397741</v>
      </c>
      <c r="F379" s="15" t="s">
        <v>2068</v>
      </c>
      <c r="G379" s="84" t="s">
        <v>105</v>
      </c>
      <c r="H379" s="70">
        <v>135</v>
      </c>
      <c r="I379" s="17">
        <v>172</v>
      </c>
      <c r="J379" s="18">
        <v>344</v>
      </c>
      <c r="K379" s="19">
        <v>1030.22</v>
      </c>
      <c r="L379" s="19">
        <v>77.400000000000006</v>
      </c>
      <c r="M379" s="71">
        <v>514.22</v>
      </c>
      <c r="N379" s="70">
        <v>138</v>
      </c>
      <c r="O379" s="17">
        <v>199</v>
      </c>
      <c r="P379" s="18">
        <v>400</v>
      </c>
      <c r="Q379" s="19">
        <v>1197.02</v>
      </c>
      <c r="R379" s="19">
        <v>92.25</v>
      </c>
      <c r="S379" s="71">
        <v>597.02</v>
      </c>
      <c r="T379" s="70">
        <v>146</v>
      </c>
      <c r="U379" s="17">
        <v>194</v>
      </c>
      <c r="V379" s="18">
        <v>385</v>
      </c>
      <c r="W379" s="19">
        <v>1154.4000000000001</v>
      </c>
      <c r="X379" s="19">
        <v>85.95</v>
      </c>
      <c r="Y379" s="71">
        <v>576.9</v>
      </c>
      <c r="Z379" s="70">
        <v>150</v>
      </c>
      <c r="AA379" s="17">
        <v>232</v>
      </c>
      <c r="AB379" s="18">
        <v>465.8</v>
      </c>
      <c r="AC379" s="19">
        <v>1397.4</v>
      </c>
      <c r="AD379" s="19">
        <v>108.63</v>
      </c>
      <c r="AE379" s="71">
        <v>698.7</v>
      </c>
      <c r="AF379" s="51">
        <v>214</v>
      </c>
      <c r="AG379" s="45">
        <v>797</v>
      </c>
      <c r="AH379" s="46">
        <v>1594.8</v>
      </c>
      <c r="AI379" s="47">
        <v>4779.04</v>
      </c>
      <c r="AJ379" s="47">
        <v>364.23</v>
      </c>
      <c r="AK379" s="52">
        <v>2386.84</v>
      </c>
    </row>
    <row r="380" spans="1:37" x14ac:dyDescent="0.35">
      <c r="A380" s="14" t="s">
        <v>112</v>
      </c>
      <c r="B380" s="14" t="s">
        <v>113</v>
      </c>
      <c r="C380" s="15" t="s">
        <v>12</v>
      </c>
      <c r="D380" s="15" t="s">
        <v>13</v>
      </c>
      <c r="E380" s="15">
        <v>1397741</v>
      </c>
      <c r="F380" s="15" t="s">
        <v>2068</v>
      </c>
      <c r="G380" s="85" t="s">
        <v>1390</v>
      </c>
      <c r="H380" s="53">
        <v>153</v>
      </c>
      <c r="I380" s="21">
        <v>198</v>
      </c>
      <c r="J380" s="22">
        <v>396</v>
      </c>
      <c r="K380" s="23">
        <v>1186.22</v>
      </c>
      <c r="L380" s="23">
        <v>87.28</v>
      </c>
      <c r="M380" s="54">
        <v>592.22</v>
      </c>
      <c r="N380" s="53">
        <v>154</v>
      </c>
      <c r="O380" s="21">
        <v>224</v>
      </c>
      <c r="P380" s="22">
        <v>450</v>
      </c>
      <c r="Q380" s="23">
        <v>1347.02</v>
      </c>
      <c r="R380" s="23">
        <v>101.75</v>
      </c>
      <c r="S380" s="54">
        <v>672.02</v>
      </c>
      <c r="T380" s="53">
        <v>158</v>
      </c>
      <c r="U380" s="21">
        <v>210</v>
      </c>
      <c r="V380" s="22">
        <v>417</v>
      </c>
      <c r="W380" s="23">
        <v>1250.4000000000001</v>
      </c>
      <c r="X380" s="23">
        <v>92.03</v>
      </c>
      <c r="Y380" s="54">
        <v>624.9</v>
      </c>
      <c r="Z380" s="53">
        <v>169</v>
      </c>
      <c r="AA380" s="21">
        <v>259</v>
      </c>
      <c r="AB380" s="22">
        <v>519.79999999999995</v>
      </c>
      <c r="AC380" s="23">
        <v>1559.1</v>
      </c>
      <c r="AD380" s="23">
        <v>118.89</v>
      </c>
      <c r="AE380" s="54">
        <v>779.4</v>
      </c>
      <c r="AF380" s="53">
        <v>241</v>
      </c>
      <c r="AG380" s="21">
        <v>891</v>
      </c>
      <c r="AH380" s="22">
        <v>1782.8</v>
      </c>
      <c r="AI380" s="23">
        <v>5342.74</v>
      </c>
      <c r="AJ380" s="23">
        <v>399.95</v>
      </c>
      <c r="AK380" s="54">
        <v>2668.54</v>
      </c>
    </row>
    <row r="381" spans="1:37" x14ac:dyDescent="0.35">
      <c r="A381" s="14" t="s">
        <v>112</v>
      </c>
      <c r="B381" s="14" t="s">
        <v>113</v>
      </c>
      <c r="C381" s="15" t="s">
        <v>12</v>
      </c>
      <c r="D381" s="15" t="s">
        <v>13</v>
      </c>
      <c r="E381" s="15">
        <v>1397909</v>
      </c>
      <c r="F381" s="15" t="s">
        <v>1569</v>
      </c>
      <c r="G381" s="84" t="s">
        <v>104</v>
      </c>
      <c r="H381" s="70">
        <v>64</v>
      </c>
      <c r="I381" s="17">
        <v>82</v>
      </c>
      <c r="J381" s="18">
        <v>163</v>
      </c>
      <c r="K381" s="19">
        <v>452.04</v>
      </c>
      <c r="L381" s="19">
        <v>185.65</v>
      </c>
      <c r="M381" s="74">
        <v>0</v>
      </c>
      <c r="N381" s="70">
        <v>76</v>
      </c>
      <c r="O381" s="17">
        <v>103</v>
      </c>
      <c r="P381" s="18">
        <v>206</v>
      </c>
      <c r="Q381" s="19">
        <v>571.16</v>
      </c>
      <c r="R381" s="19">
        <v>235.69</v>
      </c>
      <c r="S381" s="74">
        <v>0</v>
      </c>
      <c r="T381" s="70">
        <v>63</v>
      </c>
      <c r="U381" s="17">
        <v>85</v>
      </c>
      <c r="V381" s="18">
        <v>166</v>
      </c>
      <c r="W381" s="19">
        <v>460.48</v>
      </c>
      <c r="X381" s="19">
        <v>186.37</v>
      </c>
      <c r="Y381" s="74">
        <v>0</v>
      </c>
      <c r="Z381" s="70">
        <v>63</v>
      </c>
      <c r="AA381" s="17">
        <v>80</v>
      </c>
      <c r="AB381" s="18">
        <v>159</v>
      </c>
      <c r="AC381" s="19">
        <v>441.1</v>
      </c>
      <c r="AD381" s="19">
        <v>181.18</v>
      </c>
      <c r="AE381" s="74">
        <v>0</v>
      </c>
      <c r="AF381" s="51">
        <v>148</v>
      </c>
      <c r="AG381" s="45">
        <v>350</v>
      </c>
      <c r="AH381" s="46">
        <v>694</v>
      </c>
      <c r="AI381" s="47">
        <v>1924.78</v>
      </c>
      <c r="AJ381" s="47">
        <v>788.89</v>
      </c>
      <c r="AK381" s="55">
        <v>0</v>
      </c>
    </row>
    <row r="382" spans="1:37" x14ac:dyDescent="0.35">
      <c r="A382" s="14" t="s">
        <v>112</v>
      </c>
      <c r="B382" s="14" t="s">
        <v>113</v>
      </c>
      <c r="C382" s="15" t="s">
        <v>12</v>
      </c>
      <c r="D382" s="15" t="s">
        <v>13</v>
      </c>
      <c r="E382" s="15">
        <v>1397909</v>
      </c>
      <c r="F382" s="15" t="s">
        <v>1569</v>
      </c>
      <c r="G382" s="84" t="s">
        <v>105</v>
      </c>
      <c r="H382" s="70">
        <v>408</v>
      </c>
      <c r="I382" s="17">
        <v>517</v>
      </c>
      <c r="J382" s="18">
        <v>1021</v>
      </c>
      <c r="K382" s="19">
        <v>2832.02</v>
      </c>
      <c r="L382" s="19">
        <v>1384.51</v>
      </c>
      <c r="M382" s="74">
        <v>0</v>
      </c>
      <c r="N382" s="70">
        <v>512</v>
      </c>
      <c r="O382" s="17">
        <v>677</v>
      </c>
      <c r="P382" s="18">
        <v>1330</v>
      </c>
      <c r="Q382" s="19">
        <v>3688.74</v>
      </c>
      <c r="R382" s="19">
        <v>1795.32</v>
      </c>
      <c r="S382" s="74">
        <v>0</v>
      </c>
      <c r="T382" s="70">
        <v>501</v>
      </c>
      <c r="U382" s="17">
        <v>678</v>
      </c>
      <c r="V382" s="18">
        <v>1341</v>
      </c>
      <c r="W382" s="19">
        <v>3718.92</v>
      </c>
      <c r="X382" s="19">
        <v>1820.34</v>
      </c>
      <c r="Y382" s="74">
        <v>0</v>
      </c>
      <c r="Z382" s="70">
        <v>430</v>
      </c>
      <c r="AA382" s="17">
        <v>524</v>
      </c>
      <c r="AB382" s="18">
        <v>1043</v>
      </c>
      <c r="AC382" s="19">
        <v>2893.56</v>
      </c>
      <c r="AD382" s="19">
        <v>1424.15</v>
      </c>
      <c r="AE382" s="74">
        <v>0</v>
      </c>
      <c r="AF382" s="51">
        <v>919</v>
      </c>
      <c r="AG382" s="45">
        <v>2396</v>
      </c>
      <c r="AH382" s="46">
        <v>4735</v>
      </c>
      <c r="AI382" s="47">
        <v>13133.24</v>
      </c>
      <c r="AJ382" s="47">
        <v>6424.32</v>
      </c>
      <c r="AK382" s="55">
        <v>0</v>
      </c>
    </row>
    <row r="383" spans="1:37" x14ac:dyDescent="0.35">
      <c r="A383" s="14" t="s">
        <v>112</v>
      </c>
      <c r="B383" s="14" t="s">
        <v>113</v>
      </c>
      <c r="C383" s="15" t="s">
        <v>12</v>
      </c>
      <c r="D383" s="15" t="s">
        <v>13</v>
      </c>
      <c r="E383" s="15">
        <v>1397909</v>
      </c>
      <c r="F383" s="15" t="s">
        <v>1569</v>
      </c>
      <c r="G383" s="85" t="s">
        <v>1390</v>
      </c>
      <c r="H383" s="53">
        <v>471</v>
      </c>
      <c r="I383" s="21">
        <v>599</v>
      </c>
      <c r="J383" s="22">
        <v>1184</v>
      </c>
      <c r="K383" s="23">
        <v>3284.06</v>
      </c>
      <c r="L383" s="23">
        <v>1570.16</v>
      </c>
      <c r="M383" s="56">
        <v>0</v>
      </c>
      <c r="N383" s="53">
        <v>587</v>
      </c>
      <c r="O383" s="21">
        <v>780</v>
      </c>
      <c r="P383" s="22">
        <v>1536</v>
      </c>
      <c r="Q383" s="23">
        <v>4259.8999999999996</v>
      </c>
      <c r="R383" s="23">
        <v>2031.01</v>
      </c>
      <c r="S383" s="56">
        <v>0</v>
      </c>
      <c r="T383" s="53">
        <v>564</v>
      </c>
      <c r="U383" s="21">
        <v>763</v>
      </c>
      <c r="V383" s="22">
        <v>1507</v>
      </c>
      <c r="W383" s="23">
        <v>4179.3999999999996</v>
      </c>
      <c r="X383" s="23">
        <v>2006.71</v>
      </c>
      <c r="Y383" s="56">
        <v>0</v>
      </c>
      <c r="Z383" s="53">
        <v>493</v>
      </c>
      <c r="AA383" s="21">
        <v>604</v>
      </c>
      <c r="AB383" s="22">
        <v>1202</v>
      </c>
      <c r="AC383" s="23">
        <v>3334.66</v>
      </c>
      <c r="AD383" s="23">
        <v>1605.33</v>
      </c>
      <c r="AE383" s="56">
        <v>0</v>
      </c>
      <c r="AF383" s="53">
        <v>1058</v>
      </c>
      <c r="AG383" s="21">
        <v>2746</v>
      </c>
      <c r="AH383" s="22">
        <v>5429</v>
      </c>
      <c r="AI383" s="23">
        <v>15058.02</v>
      </c>
      <c r="AJ383" s="23">
        <v>7213.21</v>
      </c>
      <c r="AK383" s="56">
        <v>0</v>
      </c>
    </row>
    <row r="384" spans="1:37" x14ac:dyDescent="0.35">
      <c r="A384" s="14" t="s">
        <v>112</v>
      </c>
      <c r="B384" s="14" t="s">
        <v>113</v>
      </c>
      <c r="C384" s="15" t="s">
        <v>12</v>
      </c>
      <c r="D384" s="15" t="s">
        <v>13</v>
      </c>
      <c r="E384" s="15">
        <v>1397932</v>
      </c>
      <c r="F384" s="15" t="s">
        <v>2069</v>
      </c>
      <c r="G384" s="84" t="s">
        <v>104</v>
      </c>
      <c r="H384" s="70">
        <v>19</v>
      </c>
      <c r="I384" s="17">
        <v>23</v>
      </c>
      <c r="J384" s="18">
        <v>23</v>
      </c>
      <c r="K384" s="19">
        <v>202.4</v>
      </c>
      <c r="L384" s="19">
        <v>108.79</v>
      </c>
      <c r="M384" s="74">
        <v>0</v>
      </c>
      <c r="N384" s="70">
        <v>23</v>
      </c>
      <c r="O384" s="17">
        <v>29</v>
      </c>
      <c r="P384" s="18">
        <v>29</v>
      </c>
      <c r="Q384" s="19">
        <v>255.2</v>
      </c>
      <c r="R384" s="19">
        <v>137.16999999999999</v>
      </c>
      <c r="S384" s="74">
        <v>0</v>
      </c>
      <c r="T384" s="70">
        <v>29</v>
      </c>
      <c r="U384" s="17">
        <v>32</v>
      </c>
      <c r="V384" s="18">
        <v>32</v>
      </c>
      <c r="W384" s="19">
        <v>281.60000000000002</v>
      </c>
      <c r="X384" s="19">
        <v>151.36000000000001</v>
      </c>
      <c r="Y384" s="74">
        <v>0</v>
      </c>
      <c r="Z384" s="70">
        <v>35</v>
      </c>
      <c r="AA384" s="17">
        <v>41</v>
      </c>
      <c r="AB384" s="18">
        <v>40</v>
      </c>
      <c r="AC384" s="19">
        <v>352.01</v>
      </c>
      <c r="AD384" s="19">
        <v>187.32</v>
      </c>
      <c r="AE384" s="74">
        <v>0</v>
      </c>
      <c r="AF384" s="51">
        <v>73</v>
      </c>
      <c r="AG384" s="45">
        <v>125</v>
      </c>
      <c r="AH384" s="46">
        <v>124</v>
      </c>
      <c r="AI384" s="47">
        <v>1091.21</v>
      </c>
      <c r="AJ384" s="47">
        <v>584.64</v>
      </c>
      <c r="AK384" s="55">
        <v>0</v>
      </c>
    </row>
    <row r="385" spans="1:37" x14ac:dyDescent="0.35">
      <c r="A385" s="14" t="s">
        <v>112</v>
      </c>
      <c r="B385" s="14" t="s">
        <v>113</v>
      </c>
      <c r="C385" s="15" t="s">
        <v>12</v>
      </c>
      <c r="D385" s="15" t="s">
        <v>13</v>
      </c>
      <c r="E385" s="15">
        <v>1397932</v>
      </c>
      <c r="F385" s="15" t="s">
        <v>2069</v>
      </c>
      <c r="G385" s="84" t="s">
        <v>105</v>
      </c>
      <c r="H385" s="70">
        <v>174</v>
      </c>
      <c r="I385" s="17">
        <v>198</v>
      </c>
      <c r="J385" s="18">
        <v>198</v>
      </c>
      <c r="K385" s="19">
        <v>1742.35</v>
      </c>
      <c r="L385" s="19">
        <v>1122.6099999999999</v>
      </c>
      <c r="M385" s="74">
        <v>0</v>
      </c>
      <c r="N385" s="70">
        <v>203</v>
      </c>
      <c r="O385" s="17">
        <v>228</v>
      </c>
      <c r="P385" s="18">
        <v>228</v>
      </c>
      <c r="Q385" s="19">
        <v>2006.46</v>
      </c>
      <c r="R385" s="19">
        <v>1292.82</v>
      </c>
      <c r="S385" s="74">
        <v>0</v>
      </c>
      <c r="T385" s="70">
        <v>198</v>
      </c>
      <c r="U385" s="17">
        <v>228</v>
      </c>
      <c r="V385" s="18">
        <v>228</v>
      </c>
      <c r="W385" s="19">
        <v>2006.41</v>
      </c>
      <c r="X385" s="19">
        <v>1292.77</v>
      </c>
      <c r="Y385" s="74">
        <v>0</v>
      </c>
      <c r="Z385" s="70">
        <v>363</v>
      </c>
      <c r="AA385" s="17">
        <v>450</v>
      </c>
      <c r="AB385" s="18">
        <v>450.00400000000002</v>
      </c>
      <c r="AC385" s="19">
        <v>3960</v>
      </c>
      <c r="AD385" s="19">
        <v>2551.4899999999998</v>
      </c>
      <c r="AE385" s="74">
        <v>0</v>
      </c>
      <c r="AF385" s="51">
        <v>589</v>
      </c>
      <c r="AG385" s="45">
        <v>1104</v>
      </c>
      <c r="AH385" s="46">
        <v>1104.0039999999999</v>
      </c>
      <c r="AI385" s="47">
        <v>9715.2199999999993</v>
      </c>
      <c r="AJ385" s="47">
        <v>6259.69</v>
      </c>
      <c r="AK385" s="55">
        <v>0</v>
      </c>
    </row>
    <row r="386" spans="1:37" x14ac:dyDescent="0.35">
      <c r="A386" s="14" t="s">
        <v>112</v>
      </c>
      <c r="B386" s="14" t="s">
        <v>113</v>
      </c>
      <c r="C386" s="15" t="s">
        <v>12</v>
      </c>
      <c r="D386" s="15" t="s">
        <v>13</v>
      </c>
      <c r="E386" s="15">
        <v>1397932</v>
      </c>
      <c r="F386" s="15" t="s">
        <v>2069</v>
      </c>
      <c r="G386" s="85" t="s">
        <v>1390</v>
      </c>
      <c r="H386" s="53">
        <v>193</v>
      </c>
      <c r="I386" s="21">
        <v>221</v>
      </c>
      <c r="J386" s="22">
        <v>221</v>
      </c>
      <c r="K386" s="23">
        <v>1944.75</v>
      </c>
      <c r="L386" s="23">
        <v>1231.4000000000001</v>
      </c>
      <c r="M386" s="56">
        <v>0</v>
      </c>
      <c r="N386" s="53">
        <v>225</v>
      </c>
      <c r="O386" s="21">
        <v>257</v>
      </c>
      <c r="P386" s="22">
        <v>257</v>
      </c>
      <c r="Q386" s="23">
        <v>2261.66</v>
      </c>
      <c r="R386" s="23">
        <v>1429.99</v>
      </c>
      <c r="S386" s="56">
        <v>0</v>
      </c>
      <c r="T386" s="53">
        <v>227</v>
      </c>
      <c r="U386" s="21">
        <v>260</v>
      </c>
      <c r="V386" s="22">
        <v>260</v>
      </c>
      <c r="W386" s="23">
        <v>2288.0100000000002</v>
      </c>
      <c r="X386" s="23">
        <v>1444.13</v>
      </c>
      <c r="Y386" s="56">
        <v>0</v>
      </c>
      <c r="Z386" s="53">
        <v>398</v>
      </c>
      <c r="AA386" s="21">
        <v>491</v>
      </c>
      <c r="AB386" s="22">
        <v>490.00400000000002</v>
      </c>
      <c r="AC386" s="23">
        <v>4312.01</v>
      </c>
      <c r="AD386" s="23">
        <v>2738.81</v>
      </c>
      <c r="AE386" s="56">
        <v>0</v>
      </c>
      <c r="AF386" s="53">
        <v>659</v>
      </c>
      <c r="AG386" s="21">
        <v>1229</v>
      </c>
      <c r="AH386" s="22">
        <v>1228.0039999999999</v>
      </c>
      <c r="AI386" s="23">
        <v>10806.43</v>
      </c>
      <c r="AJ386" s="23">
        <v>6844.33</v>
      </c>
      <c r="AK386" s="56">
        <v>0</v>
      </c>
    </row>
    <row r="387" spans="1:37" x14ac:dyDescent="0.35">
      <c r="A387" s="14" t="s">
        <v>112</v>
      </c>
      <c r="B387" s="14" t="s">
        <v>113</v>
      </c>
      <c r="C387" s="15" t="s">
        <v>12</v>
      </c>
      <c r="D387" s="15" t="s">
        <v>13</v>
      </c>
      <c r="E387" s="15">
        <v>1410657</v>
      </c>
      <c r="F387" s="15" t="s">
        <v>2070</v>
      </c>
      <c r="G387" s="84" t="s">
        <v>104</v>
      </c>
      <c r="H387" s="70">
        <v>46</v>
      </c>
      <c r="I387" s="17">
        <v>59</v>
      </c>
      <c r="J387" s="18">
        <v>118</v>
      </c>
      <c r="K387" s="19">
        <v>235.8</v>
      </c>
      <c r="L387" s="19">
        <v>22.42</v>
      </c>
      <c r="M387" s="71">
        <v>58.8</v>
      </c>
      <c r="N387" s="70">
        <v>61</v>
      </c>
      <c r="O387" s="17">
        <v>81</v>
      </c>
      <c r="P387" s="18">
        <v>161</v>
      </c>
      <c r="Q387" s="19">
        <v>321.60000000000002</v>
      </c>
      <c r="R387" s="19">
        <v>30.4</v>
      </c>
      <c r="S387" s="71">
        <v>80.099999999999994</v>
      </c>
      <c r="T387" s="70">
        <v>54</v>
      </c>
      <c r="U387" s="17">
        <v>66</v>
      </c>
      <c r="V387" s="18">
        <v>132</v>
      </c>
      <c r="W387" s="19">
        <v>264</v>
      </c>
      <c r="X387" s="19">
        <v>25.08</v>
      </c>
      <c r="Y387" s="71">
        <v>66</v>
      </c>
      <c r="Z387" s="70">
        <v>57</v>
      </c>
      <c r="AA387" s="17">
        <v>82</v>
      </c>
      <c r="AB387" s="18">
        <v>164</v>
      </c>
      <c r="AC387" s="19">
        <v>328</v>
      </c>
      <c r="AD387" s="19">
        <v>32.65</v>
      </c>
      <c r="AE387" s="71">
        <v>82</v>
      </c>
      <c r="AF387" s="51">
        <v>105</v>
      </c>
      <c r="AG387" s="45">
        <v>288</v>
      </c>
      <c r="AH387" s="46">
        <v>575</v>
      </c>
      <c r="AI387" s="47">
        <v>1149.4000000000001</v>
      </c>
      <c r="AJ387" s="47">
        <v>110.55</v>
      </c>
      <c r="AK387" s="52">
        <v>286.89999999999998</v>
      </c>
    </row>
    <row r="388" spans="1:37" x14ac:dyDescent="0.35">
      <c r="A388" s="14" t="s">
        <v>112</v>
      </c>
      <c r="B388" s="14" t="s">
        <v>113</v>
      </c>
      <c r="C388" s="15" t="s">
        <v>12</v>
      </c>
      <c r="D388" s="15" t="s">
        <v>13</v>
      </c>
      <c r="E388" s="15">
        <v>1410657</v>
      </c>
      <c r="F388" s="15" t="s">
        <v>2070</v>
      </c>
      <c r="G388" s="84" t="s">
        <v>105</v>
      </c>
      <c r="H388" s="70">
        <v>390</v>
      </c>
      <c r="I388" s="17">
        <v>526</v>
      </c>
      <c r="J388" s="18">
        <v>1055</v>
      </c>
      <c r="K388" s="19">
        <v>2105.2600000000002</v>
      </c>
      <c r="L388" s="19">
        <v>241.65</v>
      </c>
      <c r="M388" s="71">
        <v>522.76</v>
      </c>
      <c r="N388" s="70">
        <v>447</v>
      </c>
      <c r="O388" s="17">
        <v>620</v>
      </c>
      <c r="P388" s="18">
        <v>1246</v>
      </c>
      <c r="Q388" s="19">
        <v>2484.84</v>
      </c>
      <c r="R388" s="19">
        <v>288</v>
      </c>
      <c r="S388" s="71">
        <v>615.84</v>
      </c>
      <c r="T388" s="70">
        <v>474</v>
      </c>
      <c r="U388" s="17">
        <v>678</v>
      </c>
      <c r="V388" s="18">
        <v>1344</v>
      </c>
      <c r="W388" s="19">
        <v>2683.24</v>
      </c>
      <c r="X388" s="19">
        <v>301.5</v>
      </c>
      <c r="Y388" s="71">
        <v>667.24</v>
      </c>
      <c r="Z388" s="70">
        <v>511</v>
      </c>
      <c r="AA388" s="17">
        <v>813</v>
      </c>
      <c r="AB388" s="18">
        <v>1615</v>
      </c>
      <c r="AC388" s="19">
        <v>3226.22</v>
      </c>
      <c r="AD388" s="19">
        <v>367.2</v>
      </c>
      <c r="AE388" s="71">
        <v>801.72</v>
      </c>
      <c r="AF388" s="51">
        <v>792</v>
      </c>
      <c r="AG388" s="45">
        <v>2637</v>
      </c>
      <c r="AH388" s="46">
        <v>5260</v>
      </c>
      <c r="AI388" s="47">
        <v>10499.56</v>
      </c>
      <c r="AJ388" s="47">
        <v>1198.3499999999999</v>
      </c>
      <c r="AK388" s="52">
        <v>2607.56</v>
      </c>
    </row>
    <row r="389" spans="1:37" x14ac:dyDescent="0.35">
      <c r="A389" s="14" t="s">
        <v>112</v>
      </c>
      <c r="B389" s="14" t="s">
        <v>113</v>
      </c>
      <c r="C389" s="15" t="s">
        <v>12</v>
      </c>
      <c r="D389" s="15" t="s">
        <v>13</v>
      </c>
      <c r="E389" s="15">
        <v>1410657</v>
      </c>
      <c r="F389" s="15" t="s">
        <v>2070</v>
      </c>
      <c r="G389" s="85" t="s">
        <v>1390</v>
      </c>
      <c r="H389" s="53">
        <v>436</v>
      </c>
      <c r="I389" s="21">
        <v>585</v>
      </c>
      <c r="J389" s="22">
        <v>1173</v>
      </c>
      <c r="K389" s="23">
        <v>2341.06</v>
      </c>
      <c r="L389" s="23">
        <v>264.07</v>
      </c>
      <c r="M389" s="54">
        <v>581.55999999999995</v>
      </c>
      <c r="N389" s="53">
        <v>508</v>
      </c>
      <c r="O389" s="21">
        <v>701</v>
      </c>
      <c r="P389" s="22">
        <v>1407</v>
      </c>
      <c r="Q389" s="23">
        <v>2806.44</v>
      </c>
      <c r="R389" s="23">
        <v>318.39999999999998</v>
      </c>
      <c r="S389" s="54">
        <v>695.94</v>
      </c>
      <c r="T389" s="53">
        <v>527</v>
      </c>
      <c r="U389" s="21">
        <v>744</v>
      </c>
      <c r="V389" s="22">
        <v>1476</v>
      </c>
      <c r="W389" s="23">
        <v>2947.24</v>
      </c>
      <c r="X389" s="23">
        <v>326.58</v>
      </c>
      <c r="Y389" s="54">
        <v>733.24</v>
      </c>
      <c r="Z389" s="53">
        <v>567</v>
      </c>
      <c r="AA389" s="21">
        <v>895</v>
      </c>
      <c r="AB389" s="22">
        <v>1779</v>
      </c>
      <c r="AC389" s="23">
        <v>3554.22</v>
      </c>
      <c r="AD389" s="23">
        <v>399.85</v>
      </c>
      <c r="AE389" s="54">
        <v>883.72</v>
      </c>
      <c r="AF389" s="53">
        <v>891</v>
      </c>
      <c r="AG389" s="21">
        <v>2925</v>
      </c>
      <c r="AH389" s="22">
        <v>5835</v>
      </c>
      <c r="AI389" s="23">
        <v>11648.96</v>
      </c>
      <c r="AJ389" s="23">
        <v>1308.9000000000001</v>
      </c>
      <c r="AK389" s="54">
        <v>2894.46</v>
      </c>
    </row>
    <row r="390" spans="1:37" x14ac:dyDescent="0.35">
      <c r="A390" s="14" t="s">
        <v>112</v>
      </c>
      <c r="B390" s="14" t="s">
        <v>113</v>
      </c>
      <c r="C390" s="15" t="s">
        <v>12</v>
      </c>
      <c r="D390" s="15" t="s">
        <v>13</v>
      </c>
      <c r="E390" s="15">
        <v>1410792</v>
      </c>
      <c r="F390" s="15" t="s">
        <v>2071</v>
      </c>
      <c r="G390" s="84" t="s">
        <v>104</v>
      </c>
      <c r="H390" s="70">
        <v>89</v>
      </c>
      <c r="I390" s="17">
        <v>118</v>
      </c>
      <c r="J390" s="18">
        <v>230</v>
      </c>
      <c r="K390" s="19">
        <v>655.46</v>
      </c>
      <c r="L390" s="19">
        <v>270.33999999999997</v>
      </c>
      <c r="M390" s="74">
        <v>0</v>
      </c>
      <c r="N390" s="70">
        <v>91</v>
      </c>
      <c r="O390" s="17">
        <v>118</v>
      </c>
      <c r="P390" s="18">
        <v>230</v>
      </c>
      <c r="Q390" s="19">
        <v>655.32000000000005</v>
      </c>
      <c r="R390" s="19">
        <v>270.25</v>
      </c>
      <c r="S390" s="74">
        <v>0</v>
      </c>
      <c r="T390" s="70">
        <v>96</v>
      </c>
      <c r="U390" s="17">
        <v>124</v>
      </c>
      <c r="V390" s="18">
        <v>242</v>
      </c>
      <c r="W390" s="19">
        <v>689.63</v>
      </c>
      <c r="X390" s="19">
        <v>284.73</v>
      </c>
      <c r="Y390" s="74">
        <v>0</v>
      </c>
      <c r="Z390" s="70">
        <v>108</v>
      </c>
      <c r="AA390" s="17">
        <v>151</v>
      </c>
      <c r="AB390" s="18">
        <v>298</v>
      </c>
      <c r="AC390" s="19">
        <v>849.2</v>
      </c>
      <c r="AD390" s="19">
        <v>353.79</v>
      </c>
      <c r="AE390" s="74">
        <v>0</v>
      </c>
      <c r="AF390" s="51">
        <v>189</v>
      </c>
      <c r="AG390" s="45">
        <v>511</v>
      </c>
      <c r="AH390" s="46">
        <v>1000</v>
      </c>
      <c r="AI390" s="47">
        <v>2849.61</v>
      </c>
      <c r="AJ390" s="47">
        <v>1179.1099999999999</v>
      </c>
      <c r="AK390" s="55">
        <v>0</v>
      </c>
    </row>
    <row r="391" spans="1:37" x14ac:dyDescent="0.35">
      <c r="A391" s="14" t="s">
        <v>112</v>
      </c>
      <c r="B391" s="14" t="s">
        <v>113</v>
      </c>
      <c r="C391" s="15" t="s">
        <v>12</v>
      </c>
      <c r="D391" s="15" t="s">
        <v>13</v>
      </c>
      <c r="E391" s="15">
        <v>1410792</v>
      </c>
      <c r="F391" s="15" t="s">
        <v>2071</v>
      </c>
      <c r="G391" s="84" t="s">
        <v>105</v>
      </c>
      <c r="H391" s="70">
        <v>727</v>
      </c>
      <c r="I391" s="17">
        <v>965</v>
      </c>
      <c r="J391" s="18">
        <v>1888.22</v>
      </c>
      <c r="K391" s="19">
        <v>5380.76</v>
      </c>
      <c r="L391" s="19">
        <v>2671.72</v>
      </c>
      <c r="M391" s="74">
        <v>0</v>
      </c>
      <c r="N391" s="70">
        <v>801</v>
      </c>
      <c r="O391" s="17">
        <v>1103</v>
      </c>
      <c r="P391" s="18">
        <v>2162</v>
      </c>
      <c r="Q391" s="19">
        <v>6160.74</v>
      </c>
      <c r="R391" s="19">
        <v>3063.15</v>
      </c>
      <c r="S391" s="74">
        <v>0</v>
      </c>
      <c r="T391" s="70">
        <v>831</v>
      </c>
      <c r="U391" s="17">
        <v>1190</v>
      </c>
      <c r="V391" s="18">
        <v>2338.8330000000001</v>
      </c>
      <c r="W391" s="19">
        <v>6664.55</v>
      </c>
      <c r="X391" s="19">
        <v>3320.85</v>
      </c>
      <c r="Y391" s="74">
        <v>0</v>
      </c>
      <c r="Z391" s="70">
        <v>1036</v>
      </c>
      <c r="AA391" s="17">
        <v>1576</v>
      </c>
      <c r="AB391" s="18">
        <v>3091</v>
      </c>
      <c r="AC391" s="19">
        <v>8808.5300000000007</v>
      </c>
      <c r="AD391" s="19">
        <v>4382.1000000000004</v>
      </c>
      <c r="AE391" s="74">
        <v>0</v>
      </c>
      <c r="AF391" s="51">
        <v>1504</v>
      </c>
      <c r="AG391" s="45">
        <v>4834</v>
      </c>
      <c r="AH391" s="46">
        <v>9480.0529999999999</v>
      </c>
      <c r="AI391" s="47">
        <v>27014.58</v>
      </c>
      <c r="AJ391" s="47">
        <v>13437.82</v>
      </c>
      <c r="AK391" s="55">
        <v>0</v>
      </c>
    </row>
    <row r="392" spans="1:37" x14ac:dyDescent="0.35">
      <c r="A392" s="14" t="s">
        <v>112</v>
      </c>
      <c r="B392" s="14" t="s">
        <v>113</v>
      </c>
      <c r="C392" s="15" t="s">
        <v>12</v>
      </c>
      <c r="D392" s="15" t="s">
        <v>13</v>
      </c>
      <c r="E392" s="15">
        <v>1410792</v>
      </c>
      <c r="F392" s="15" t="s">
        <v>2071</v>
      </c>
      <c r="G392" s="85" t="s">
        <v>1390</v>
      </c>
      <c r="H392" s="53">
        <v>815</v>
      </c>
      <c r="I392" s="21">
        <v>1083</v>
      </c>
      <c r="J392" s="22">
        <v>2118.2199999999998</v>
      </c>
      <c r="K392" s="23">
        <v>6036.22</v>
      </c>
      <c r="L392" s="23">
        <v>2942.06</v>
      </c>
      <c r="M392" s="56">
        <v>0</v>
      </c>
      <c r="N392" s="53">
        <v>892</v>
      </c>
      <c r="O392" s="21">
        <v>1221</v>
      </c>
      <c r="P392" s="22">
        <v>2392</v>
      </c>
      <c r="Q392" s="23">
        <v>6816.06</v>
      </c>
      <c r="R392" s="23">
        <v>3333.4</v>
      </c>
      <c r="S392" s="56">
        <v>0</v>
      </c>
      <c r="T392" s="53">
        <v>925</v>
      </c>
      <c r="U392" s="21">
        <v>1314</v>
      </c>
      <c r="V392" s="22">
        <v>2580.8330000000001</v>
      </c>
      <c r="W392" s="23">
        <v>7354.18</v>
      </c>
      <c r="X392" s="23">
        <v>3605.58</v>
      </c>
      <c r="Y392" s="56">
        <v>0</v>
      </c>
      <c r="Z392" s="53">
        <v>1144</v>
      </c>
      <c r="AA392" s="21">
        <v>1727</v>
      </c>
      <c r="AB392" s="22">
        <v>3389</v>
      </c>
      <c r="AC392" s="23">
        <v>9657.73</v>
      </c>
      <c r="AD392" s="23">
        <v>4735.8900000000003</v>
      </c>
      <c r="AE392" s="56">
        <v>0</v>
      </c>
      <c r="AF392" s="53">
        <v>1680</v>
      </c>
      <c r="AG392" s="21">
        <v>5345</v>
      </c>
      <c r="AH392" s="22">
        <v>10480.053</v>
      </c>
      <c r="AI392" s="23">
        <v>29864.19</v>
      </c>
      <c r="AJ392" s="23">
        <v>14616.93</v>
      </c>
      <c r="AK392" s="56">
        <v>0</v>
      </c>
    </row>
    <row r="393" spans="1:37" x14ac:dyDescent="0.35">
      <c r="A393" s="14" t="s">
        <v>112</v>
      </c>
      <c r="B393" s="14" t="s">
        <v>113</v>
      </c>
      <c r="C393" s="15" t="s">
        <v>12</v>
      </c>
      <c r="D393" s="15" t="s">
        <v>13</v>
      </c>
      <c r="E393" s="15">
        <v>1410927</v>
      </c>
      <c r="F393" s="15" t="s">
        <v>1528</v>
      </c>
      <c r="G393" s="84" t="s">
        <v>104</v>
      </c>
      <c r="H393" s="70">
        <v>34</v>
      </c>
      <c r="I393" s="17">
        <v>41</v>
      </c>
      <c r="J393" s="18">
        <v>81</v>
      </c>
      <c r="K393" s="19">
        <v>458.24</v>
      </c>
      <c r="L393" s="19">
        <v>266.95</v>
      </c>
      <c r="M393" s="74">
        <v>0</v>
      </c>
      <c r="N393" s="70">
        <v>24</v>
      </c>
      <c r="O393" s="17">
        <v>30</v>
      </c>
      <c r="P393" s="18">
        <v>60</v>
      </c>
      <c r="Q393" s="19">
        <v>339.42</v>
      </c>
      <c r="R393" s="19">
        <v>198.42</v>
      </c>
      <c r="S393" s="74">
        <v>0</v>
      </c>
      <c r="T393" s="70">
        <v>30</v>
      </c>
      <c r="U393" s="17">
        <v>42</v>
      </c>
      <c r="V393" s="18">
        <v>83</v>
      </c>
      <c r="W393" s="19">
        <v>469.46</v>
      </c>
      <c r="X393" s="19">
        <v>273.47000000000003</v>
      </c>
      <c r="Y393" s="74">
        <v>0</v>
      </c>
      <c r="Z393" s="70">
        <v>52</v>
      </c>
      <c r="AA393" s="17">
        <v>78</v>
      </c>
      <c r="AB393" s="18">
        <v>152</v>
      </c>
      <c r="AC393" s="19">
        <v>859.76</v>
      </c>
      <c r="AD393" s="19">
        <v>498.79</v>
      </c>
      <c r="AE393" s="74">
        <v>0</v>
      </c>
      <c r="AF393" s="51">
        <v>75</v>
      </c>
      <c r="AG393" s="45">
        <v>191</v>
      </c>
      <c r="AH393" s="46">
        <v>376</v>
      </c>
      <c r="AI393" s="47">
        <v>2126.88</v>
      </c>
      <c r="AJ393" s="47">
        <v>1237.6300000000001</v>
      </c>
      <c r="AK393" s="55">
        <v>0</v>
      </c>
    </row>
    <row r="394" spans="1:37" x14ac:dyDescent="0.35">
      <c r="A394" s="14" t="s">
        <v>112</v>
      </c>
      <c r="B394" s="14" t="s">
        <v>113</v>
      </c>
      <c r="C394" s="15" t="s">
        <v>12</v>
      </c>
      <c r="D394" s="15" t="s">
        <v>13</v>
      </c>
      <c r="E394" s="15">
        <v>1410927</v>
      </c>
      <c r="F394" s="15" t="s">
        <v>1528</v>
      </c>
      <c r="G394" s="84" t="s">
        <v>105</v>
      </c>
      <c r="H394" s="70">
        <v>254</v>
      </c>
      <c r="I394" s="17">
        <v>352</v>
      </c>
      <c r="J394" s="18">
        <v>681</v>
      </c>
      <c r="K394" s="19">
        <v>3852.86</v>
      </c>
      <c r="L394" s="19">
        <v>2675.99</v>
      </c>
      <c r="M394" s="74">
        <v>0</v>
      </c>
      <c r="N394" s="70">
        <v>280</v>
      </c>
      <c r="O394" s="17">
        <v>374</v>
      </c>
      <c r="P394" s="18">
        <v>726</v>
      </c>
      <c r="Q394" s="19">
        <v>4107.49</v>
      </c>
      <c r="R394" s="19">
        <v>2855.76</v>
      </c>
      <c r="S394" s="74">
        <v>0</v>
      </c>
      <c r="T394" s="70">
        <v>326</v>
      </c>
      <c r="U394" s="17">
        <v>452</v>
      </c>
      <c r="V394" s="18">
        <v>893</v>
      </c>
      <c r="W394" s="19">
        <v>5052.1000000000004</v>
      </c>
      <c r="X394" s="19">
        <v>3530.49</v>
      </c>
      <c r="Y394" s="74">
        <v>0</v>
      </c>
      <c r="Z394" s="70">
        <v>440</v>
      </c>
      <c r="AA394" s="17">
        <v>670</v>
      </c>
      <c r="AB394" s="18">
        <v>1315</v>
      </c>
      <c r="AC394" s="19">
        <v>7439.3</v>
      </c>
      <c r="AD394" s="19">
        <v>5188.72</v>
      </c>
      <c r="AE394" s="74">
        <v>0</v>
      </c>
      <c r="AF394" s="51">
        <v>605</v>
      </c>
      <c r="AG394" s="45">
        <v>1848</v>
      </c>
      <c r="AH394" s="46">
        <v>3615</v>
      </c>
      <c r="AI394" s="47">
        <v>20451.75</v>
      </c>
      <c r="AJ394" s="47">
        <v>14250.96</v>
      </c>
      <c r="AK394" s="55">
        <v>0</v>
      </c>
    </row>
    <row r="395" spans="1:37" x14ac:dyDescent="0.35">
      <c r="A395" s="14" t="s">
        <v>112</v>
      </c>
      <c r="B395" s="14" t="s">
        <v>113</v>
      </c>
      <c r="C395" s="15" t="s">
        <v>12</v>
      </c>
      <c r="D395" s="15" t="s">
        <v>13</v>
      </c>
      <c r="E395" s="15">
        <v>1410927</v>
      </c>
      <c r="F395" s="15" t="s">
        <v>1528</v>
      </c>
      <c r="G395" s="85" t="s">
        <v>1390</v>
      </c>
      <c r="H395" s="53">
        <v>288</v>
      </c>
      <c r="I395" s="21">
        <v>393</v>
      </c>
      <c r="J395" s="22">
        <v>762</v>
      </c>
      <c r="K395" s="23">
        <v>4311.1000000000004</v>
      </c>
      <c r="L395" s="23">
        <v>2942.94</v>
      </c>
      <c r="M395" s="56">
        <v>0</v>
      </c>
      <c r="N395" s="53">
        <v>304</v>
      </c>
      <c r="O395" s="21">
        <v>404</v>
      </c>
      <c r="P395" s="22">
        <v>786</v>
      </c>
      <c r="Q395" s="23">
        <v>4446.91</v>
      </c>
      <c r="R395" s="23">
        <v>3054.18</v>
      </c>
      <c r="S395" s="56">
        <v>0</v>
      </c>
      <c r="T395" s="53">
        <v>356</v>
      </c>
      <c r="U395" s="21">
        <v>494</v>
      </c>
      <c r="V395" s="22">
        <v>976</v>
      </c>
      <c r="W395" s="23">
        <v>5521.56</v>
      </c>
      <c r="X395" s="23">
        <v>3803.96</v>
      </c>
      <c r="Y395" s="56">
        <v>0</v>
      </c>
      <c r="Z395" s="53">
        <v>492</v>
      </c>
      <c r="AA395" s="21">
        <v>748</v>
      </c>
      <c r="AB395" s="22">
        <v>1467</v>
      </c>
      <c r="AC395" s="23">
        <v>8299.06</v>
      </c>
      <c r="AD395" s="23">
        <v>5687.51</v>
      </c>
      <c r="AE395" s="56">
        <v>0</v>
      </c>
      <c r="AF395" s="53">
        <v>677</v>
      </c>
      <c r="AG395" s="21">
        <v>2039</v>
      </c>
      <c r="AH395" s="22">
        <v>3991</v>
      </c>
      <c r="AI395" s="23">
        <v>22578.63</v>
      </c>
      <c r="AJ395" s="23">
        <v>15488.59</v>
      </c>
      <c r="AK395" s="56">
        <v>0</v>
      </c>
    </row>
    <row r="396" spans="1:37" x14ac:dyDescent="0.35">
      <c r="A396" s="14" t="s">
        <v>112</v>
      </c>
      <c r="B396" s="14" t="s">
        <v>113</v>
      </c>
      <c r="C396" s="15" t="s">
        <v>12</v>
      </c>
      <c r="D396" s="15" t="s">
        <v>13</v>
      </c>
      <c r="E396" s="15">
        <v>1541911</v>
      </c>
      <c r="F396" s="15" t="s">
        <v>2072</v>
      </c>
      <c r="G396" s="84" t="s">
        <v>104</v>
      </c>
      <c r="H396" s="70">
        <v>30</v>
      </c>
      <c r="I396" s="17">
        <v>36</v>
      </c>
      <c r="J396" s="18">
        <v>36</v>
      </c>
      <c r="K396" s="19">
        <v>128.12</v>
      </c>
      <c r="L396" s="19">
        <v>13.66</v>
      </c>
      <c r="M396" s="71">
        <v>20.14</v>
      </c>
      <c r="N396" s="70">
        <v>31</v>
      </c>
      <c r="O396" s="17">
        <v>37</v>
      </c>
      <c r="P396" s="18">
        <v>37</v>
      </c>
      <c r="Q396" s="19">
        <v>132.34</v>
      </c>
      <c r="R396" s="19">
        <v>14.06</v>
      </c>
      <c r="S396" s="71">
        <v>21.34</v>
      </c>
      <c r="T396" s="70">
        <v>31</v>
      </c>
      <c r="U396" s="17">
        <v>45</v>
      </c>
      <c r="V396" s="18">
        <v>45</v>
      </c>
      <c r="W396" s="19">
        <v>160.63</v>
      </c>
      <c r="X396" s="19">
        <v>17.100000000000001</v>
      </c>
      <c r="Y396" s="71">
        <v>25.63</v>
      </c>
      <c r="Z396" s="70">
        <v>24</v>
      </c>
      <c r="AA396" s="17">
        <v>40</v>
      </c>
      <c r="AB396" s="18">
        <v>40</v>
      </c>
      <c r="AC396" s="19">
        <v>142.35</v>
      </c>
      <c r="AD396" s="19">
        <v>15.2</v>
      </c>
      <c r="AE396" s="71">
        <v>22.35</v>
      </c>
      <c r="AF396" s="51">
        <v>69</v>
      </c>
      <c r="AG396" s="45">
        <v>158</v>
      </c>
      <c r="AH396" s="46">
        <v>158</v>
      </c>
      <c r="AI396" s="47">
        <v>563.44000000000005</v>
      </c>
      <c r="AJ396" s="47">
        <v>60.02</v>
      </c>
      <c r="AK396" s="52">
        <v>89.46</v>
      </c>
    </row>
    <row r="397" spans="1:37" x14ac:dyDescent="0.35">
      <c r="A397" s="14" t="s">
        <v>112</v>
      </c>
      <c r="B397" s="14" t="s">
        <v>113</v>
      </c>
      <c r="C397" s="15" t="s">
        <v>12</v>
      </c>
      <c r="D397" s="15" t="s">
        <v>13</v>
      </c>
      <c r="E397" s="15">
        <v>1541911</v>
      </c>
      <c r="F397" s="15" t="s">
        <v>2072</v>
      </c>
      <c r="G397" s="84" t="s">
        <v>105</v>
      </c>
      <c r="H397" s="70">
        <v>221</v>
      </c>
      <c r="I397" s="17">
        <v>294</v>
      </c>
      <c r="J397" s="18">
        <v>296</v>
      </c>
      <c r="K397" s="19">
        <v>1056.18</v>
      </c>
      <c r="L397" s="19">
        <v>137.69999999999999</v>
      </c>
      <c r="M397" s="71">
        <v>168.18</v>
      </c>
      <c r="N397" s="70">
        <v>252</v>
      </c>
      <c r="O397" s="17">
        <v>342</v>
      </c>
      <c r="P397" s="18">
        <v>344</v>
      </c>
      <c r="Q397" s="19">
        <v>1227.07</v>
      </c>
      <c r="R397" s="19">
        <v>159.30000000000001</v>
      </c>
      <c r="S397" s="71">
        <v>195.07</v>
      </c>
      <c r="T397" s="70">
        <v>263</v>
      </c>
      <c r="U397" s="17">
        <v>347</v>
      </c>
      <c r="V397" s="18">
        <v>353</v>
      </c>
      <c r="W397" s="19">
        <v>1259.96</v>
      </c>
      <c r="X397" s="19">
        <v>172.35</v>
      </c>
      <c r="Y397" s="71">
        <v>200.96</v>
      </c>
      <c r="Z397" s="70">
        <v>292</v>
      </c>
      <c r="AA397" s="17">
        <v>436</v>
      </c>
      <c r="AB397" s="18">
        <v>440</v>
      </c>
      <c r="AC397" s="19">
        <v>1572.06</v>
      </c>
      <c r="AD397" s="19">
        <v>207</v>
      </c>
      <c r="AE397" s="71">
        <v>251.48</v>
      </c>
      <c r="AF397" s="51">
        <v>506</v>
      </c>
      <c r="AG397" s="45">
        <v>1419</v>
      </c>
      <c r="AH397" s="46">
        <v>1433</v>
      </c>
      <c r="AI397" s="47">
        <v>5115.2700000000004</v>
      </c>
      <c r="AJ397" s="47">
        <v>676.35</v>
      </c>
      <c r="AK397" s="52">
        <v>815.69</v>
      </c>
    </row>
    <row r="398" spans="1:37" x14ac:dyDescent="0.35">
      <c r="A398" s="14" t="s">
        <v>112</v>
      </c>
      <c r="B398" s="14" t="s">
        <v>113</v>
      </c>
      <c r="C398" s="15" t="s">
        <v>12</v>
      </c>
      <c r="D398" s="15" t="s">
        <v>13</v>
      </c>
      <c r="E398" s="15">
        <v>1541911</v>
      </c>
      <c r="F398" s="15" t="s">
        <v>2072</v>
      </c>
      <c r="G398" s="85" t="s">
        <v>1390</v>
      </c>
      <c r="H398" s="53">
        <v>251</v>
      </c>
      <c r="I398" s="21">
        <v>330</v>
      </c>
      <c r="J398" s="22">
        <v>332</v>
      </c>
      <c r="K398" s="23">
        <v>1184.3</v>
      </c>
      <c r="L398" s="23">
        <v>151.36000000000001</v>
      </c>
      <c r="M398" s="54">
        <v>188.32</v>
      </c>
      <c r="N398" s="53">
        <v>283</v>
      </c>
      <c r="O398" s="21">
        <v>379</v>
      </c>
      <c r="P398" s="22">
        <v>381</v>
      </c>
      <c r="Q398" s="23">
        <v>1359.41</v>
      </c>
      <c r="R398" s="23">
        <v>173.36</v>
      </c>
      <c r="S398" s="54">
        <v>216.41</v>
      </c>
      <c r="T398" s="53">
        <v>294</v>
      </c>
      <c r="U398" s="21">
        <v>392</v>
      </c>
      <c r="V398" s="22">
        <v>398</v>
      </c>
      <c r="W398" s="23">
        <v>1420.59</v>
      </c>
      <c r="X398" s="23">
        <v>189.45</v>
      </c>
      <c r="Y398" s="54">
        <v>226.59</v>
      </c>
      <c r="Z398" s="53">
        <v>316</v>
      </c>
      <c r="AA398" s="21">
        <v>476</v>
      </c>
      <c r="AB398" s="22">
        <v>480</v>
      </c>
      <c r="AC398" s="23">
        <v>1714.41</v>
      </c>
      <c r="AD398" s="23">
        <v>222.2</v>
      </c>
      <c r="AE398" s="54">
        <v>273.83</v>
      </c>
      <c r="AF398" s="53">
        <v>574</v>
      </c>
      <c r="AG398" s="21">
        <v>1577</v>
      </c>
      <c r="AH398" s="22">
        <v>1591</v>
      </c>
      <c r="AI398" s="23">
        <v>5678.71</v>
      </c>
      <c r="AJ398" s="23">
        <v>736.37</v>
      </c>
      <c r="AK398" s="54">
        <v>905.15</v>
      </c>
    </row>
    <row r="399" spans="1:37" x14ac:dyDescent="0.35">
      <c r="A399" s="14" t="s">
        <v>112</v>
      </c>
      <c r="B399" s="14" t="s">
        <v>113</v>
      </c>
      <c r="C399" s="15" t="s">
        <v>12</v>
      </c>
      <c r="D399" s="15" t="s">
        <v>13</v>
      </c>
      <c r="E399" s="15">
        <v>1542057</v>
      </c>
      <c r="F399" s="15" t="s">
        <v>2073</v>
      </c>
      <c r="G399" s="84" t="s">
        <v>104</v>
      </c>
      <c r="H399" s="70">
        <v>43</v>
      </c>
      <c r="I399" s="17">
        <v>54</v>
      </c>
      <c r="J399" s="18">
        <v>54</v>
      </c>
      <c r="K399" s="19">
        <v>302.94</v>
      </c>
      <c r="L399" s="19">
        <v>125.82</v>
      </c>
      <c r="M399" s="74">
        <v>0</v>
      </c>
      <c r="N399" s="70">
        <v>43</v>
      </c>
      <c r="O399" s="17">
        <v>54</v>
      </c>
      <c r="P399" s="18">
        <v>54</v>
      </c>
      <c r="Q399" s="19">
        <v>302.94</v>
      </c>
      <c r="R399" s="19">
        <v>125.82</v>
      </c>
      <c r="S399" s="74">
        <v>0</v>
      </c>
      <c r="T399" s="70">
        <v>38</v>
      </c>
      <c r="U399" s="17">
        <v>47</v>
      </c>
      <c r="V399" s="18">
        <v>47</v>
      </c>
      <c r="W399" s="19">
        <v>263.66000000000003</v>
      </c>
      <c r="X399" s="19">
        <v>109.51</v>
      </c>
      <c r="Y399" s="74">
        <v>0</v>
      </c>
      <c r="Z399" s="70">
        <v>60</v>
      </c>
      <c r="AA399" s="17">
        <v>74</v>
      </c>
      <c r="AB399" s="18">
        <v>74</v>
      </c>
      <c r="AC399" s="19">
        <v>415.14</v>
      </c>
      <c r="AD399" s="19">
        <v>172.42</v>
      </c>
      <c r="AE399" s="71">
        <v>0.01</v>
      </c>
      <c r="AF399" s="51">
        <v>116</v>
      </c>
      <c r="AG399" s="45">
        <v>229</v>
      </c>
      <c r="AH399" s="46">
        <v>229</v>
      </c>
      <c r="AI399" s="47">
        <v>1284.68</v>
      </c>
      <c r="AJ399" s="47">
        <v>533.57000000000005</v>
      </c>
      <c r="AK399" s="52">
        <v>0.01</v>
      </c>
    </row>
    <row r="400" spans="1:37" x14ac:dyDescent="0.35">
      <c r="A400" s="14" t="s">
        <v>112</v>
      </c>
      <c r="B400" s="14" t="s">
        <v>113</v>
      </c>
      <c r="C400" s="15" t="s">
        <v>12</v>
      </c>
      <c r="D400" s="15" t="s">
        <v>13</v>
      </c>
      <c r="E400" s="15">
        <v>1542057</v>
      </c>
      <c r="F400" s="15" t="s">
        <v>2073</v>
      </c>
      <c r="G400" s="84" t="s">
        <v>105</v>
      </c>
      <c r="H400" s="70">
        <v>309</v>
      </c>
      <c r="I400" s="17">
        <v>402</v>
      </c>
      <c r="J400" s="18">
        <v>403</v>
      </c>
      <c r="K400" s="19">
        <v>2260.77</v>
      </c>
      <c r="L400" s="19">
        <v>1130.57</v>
      </c>
      <c r="M400" s="71">
        <v>0.02</v>
      </c>
      <c r="N400" s="70">
        <v>300</v>
      </c>
      <c r="O400" s="17">
        <v>385</v>
      </c>
      <c r="P400" s="18">
        <v>389</v>
      </c>
      <c r="Q400" s="19">
        <v>2182.27</v>
      </c>
      <c r="R400" s="19">
        <v>1098.17</v>
      </c>
      <c r="S400" s="71">
        <v>0.01</v>
      </c>
      <c r="T400" s="70">
        <v>383</v>
      </c>
      <c r="U400" s="17">
        <v>518</v>
      </c>
      <c r="V400" s="18">
        <v>524</v>
      </c>
      <c r="W400" s="19">
        <v>2939.53</v>
      </c>
      <c r="X400" s="19">
        <v>1480.59</v>
      </c>
      <c r="Y400" s="74">
        <v>0</v>
      </c>
      <c r="Z400" s="70">
        <v>454</v>
      </c>
      <c r="AA400" s="17">
        <v>606</v>
      </c>
      <c r="AB400" s="18">
        <v>607</v>
      </c>
      <c r="AC400" s="19">
        <v>3405.21</v>
      </c>
      <c r="AD400" s="19">
        <v>1701.78</v>
      </c>
      <c r="AE400" s="71">
        <v>0.01</v>
      </c>
      <c r="AF400" s="51">
        <v>795</v>
      </c>
      <c r="AG400" s="45">
        <v>1911</v>
      </c>
      <c r="AH400" s="46">
        <v>1923</v>
      </c>
      <c r="AI400" s="47">
        <v>10787.78</v>
      </c>
      <c r="AJ400" s="47">
        <v>5411.11</v>
      </c>
      <c r="AK400" s="52">
        <v>0.04</v>
      </c>
    </row>
    <row r="401" spans="1:37" x14ac:dyDescent="0.35">
      <c r="A401" s="14" t="s">
        <v>112</v>
      </c>
      <c r="B401" s="14" t="s">
        <v>113</v>
      </c>
      <c r="C401" s="15" t="s">
        <v>12</v>
      </c>
      <c r="D401" s="15" t="s">
        <v>13</v>
      </c>
      <c r="E401" s="15">
        <v>1542057</v>
      </c>
      <c r="F401" s="15" t="s">
        <v>2073</v>
      </c>
      <c r="G401" s="85" t="s">
        <v>1390</v>
      </c>
      <c r="H401" s="53">
        <v>351</v>
      </c>
      <c r="I401" s="21">
        <v>456</v>
      </c>
      <c r="J401" s="22">
        <v>457</v>
      </c>
      <c r="K401" s="23">
        <v>2563.71</v>
      </c>
      <c r="L401" s="23">
        <v>1256.3900000000001</v>
      </c>
      <c r="M401" s="54">
        <v>0.02</v>
      </c>
      <c r="N401" s="53">
        <v>343</v>
      </c>
      <c r="O401" s="21">
        <v>439</v>
      </c>
      <c r="P401" s="22">
        <v>443</v>
      </c>
      <c r="Q401" s="23">
        <v>2485.21</v>
      </c>
      <c r="R401" s="23">
        <v>1223.99</v>
      </c>
      <c r="S401" s="54">
        <v>0.01</v>
      </c>
      <c r="T401" s="53">
        <v>421</v>
      </c>
      <c r="U401" s="21">
        <v>565</v>
      </c>
      <c r="V401" s="22">
        <v>571</v>
      </c>
      <c r="W401" s="23">
        <v>3203.19</v>
      </c>
      <c r="X401" s="23">
        <v>1590.1</v>
      </c>
      <c r="Y401" s="56">
        <v>0</v>
      </c>
      <c r="Z401" s="53">
        <v>514</v>
      </c>
      <c r="AA401" s="21">
        <v>680</v>
      </c>
      <c r="AB401" s="22">
        <v>681</v>
      </c>
      <c r="AC401" s="23">
        <v>3820.35</v>
      </c>
      <c r="AD401" s="23">
        <v>1874.2</v>
      </c>
      <c r="AE401" s="54">
        <v>0.02</v>
      </c>
      <c r="AF401" s="53">
        <v>905</v>
      </c>
      <c r="AG401" s="21">
        <v>2140</v>
      </c>
      <c r="AH401" s="22">
        <v>2152</v>
      </c>
      <c r="AI401" s="23">
        <v>12072.46</v>
      </c>
      <c r="AJ401" s="23">
        <v>5944.68</v>
      </c>
      <c r="AK401" s="54">
        <v>0.05</v>
      </c>
    </row>
    <row r="402" spans="1:37" x14ac:dyDescent="0.35">
      <c r="A402" s="14" t="s">
        <v>112</v>
      </c>
      <c r="B402" s="14" t="s">
        <v>113</v>
      </c>
      <c r="C402" s="15" t="s">
        <v>12</v>
      </c>
      <c r="D402" s="15" t="s">
        <v>13</v>
      </c>
      <c r="E402" s="15">
        <v>1542192</v>
      </c>
      <c r="F402" s="15" t="s">
        <v>2074</v>
      </c>
      <c r="G402" s="84" t="s">
        <v>104</v>
      </c>
      <c r="H402" s="70">
        <v>14</v>
      </c>
      <c r="I402" s="17">
        <v>16</v>
      </c>
      <c r="J402" s="18">
        <v>16</v>
      </c>
      <c r="K402" s="19">
        <v>181.12</v>
      </c>
      <c r="L402" s="19">
        <v>105.92</v>
      </c>
      <c r="M402" s="74">
        <v>0</v>
      </c>
      <c r="N402" s="70">
        <v>20</v>
      </c>
      <c r="O402" s="17">
        <v>28</v>
      </c>
      <c r="P402" s="18">
        <v>30</v>
      </c>
      <c r="Q402" s="19">
        <v>339.6</v>
      </c>
      <c r="R402" s="19">
        <v>202.34</v>
      </c>
      <c r="S402" s="74">
        <v>0</v>
      </c>
      <c r="T402" s="70">
        <v>21</v>
      </c>
      <c r="U402" s="17">
        <v>26</v>
      </c>
      <c r="V402" s="18">
        <v>27</v>
      </c>
      <c r="W402" s="19">
        <v>305.64</v>
      </c>
      <c r="X402" s="19">
        <v>180.61</v>
      </c>
      <c r="Y402" s="74">
        <v>0</v>
      </c>
      <c r="Z402" s="70">
        <v>16</v>
      </c>
      <c r="AA402" s="17">
        <v>20</v>
      </c>
      <c r="AB402" s="18">
        <v>20</v>
      </c>
      <c r="AC402" s="19">
        <v>226.4</v>
      </c>
      <c r="AD402" s="19">
        <v>132.4</v>
      </c>
      <c r="AE402" s="74">
        <v>0</v>
      </c>
      <c r="AF402" s="51">
        <v>36</v>
      </c>
      <c r="AG402" s="45">
        <v>90</v>
      </c>
      <c r="AH402" s="46">
        <v>93</v>
      </c>
      <c r="AI402" s="47">
        <v>1052.76</v>
      </c>
      <c r="AJ402" s="47">
        <v>621.27</v>
      </c>
      <c r="AK402" s="55">
        <v>0</v>
      </c>
    </row>
    <row r="403" spans="1:37" x14ac:dyDescent="0.35">
      <c r="A403" s="14" t="s">
        <v>112</v>
      </c>
      <c r="B403" s="14" t="s">
        <v>113</v>
      </c>
      <c r="C403" s="15" t="s">
        <v>12</v>
      </c>
      <c r="D403" s="15" t="s">
        <v>13</v>
      </c>
      <c r="E403" s="15">
        <v>1542192</v>
      </c>
      <c r="F403" s="15" t="s">
        <v>2074</v>
      </c>
      <c r="G403" s="84" t="s">
        <v>105</v>
      </c>
      <c r="H403" s="70">
        <v>129</v>
      </c>
      <c r="I403" s="17">
        <v>157</v>
      </c>
      <c r="J403" s="18">
        <v>162</v>
      </c>
      <c r="K403" s="19">
        <v>1831.5</v>
      </c>
      <c r="L403" s="19">
        <v>1295.4100000000001</v>
      </c>
      <c r="M403" s="74">
        <v>0</v>
      </c>
      <c r="N403" s="70">
        <v>169</v>
      </c>
      <c r="O403" s="17">
        <v>220</v>
      </c>
      <c r="P403" s="18">
        <v>227</v>
      </c>
      <c r="Q403" s="19">
        <v>2569.5300000000002</v>
      </c>
      <c r="R403" s="19">
        <v>1818.02</v>
      </c>
      <c r="S403" s="74">
        <v>0</v>
      </c>
      <c r="T403" s="70">
        <v>139</v>
      </c>
      <c r="U403" s="17">
        <v>185</v>
      </c>
      <c r="V403" s="18">
        <v>191</v>
      </c>
      <c r="W403" s="19">
        <v>2162.0700000000002</v>
      </c>
      <c r="X403" s="19">
        <v>1529.99</v>
      </c>
      <c r="Y403" s="74">
        <v>0</v>
      </c>
      <c r="Z403" s="70">
        <v>120</v>
      </c>
      <c r="AA403" s="17">
        <v>156</v>
      </c>
      <c r="AB403" s="18">
        <v>160</v>
      </c>
      <c r="AC403" s="19">
        <v>1811.18</v>
      </c>
      <c r="AD403" s="19">
        <v>1279.3800000000001</v>
      </c>
      <c r="AE403" s="74">
        <v>0</v>
      </c>
      <c r="AF403" s="51">
        <v>303</v>
      </c>
      <c r="AG403" s="45">
        <v>718</v>
      </c>
      <c r="AH403" s="46">
        <v>740</v>
      </c>
      <c r="AI403" s="47">
        <v>8374.2800000000007</v>
      </c>
      <c r="AJ403" s="47">
        <v>5922.8</v>
      </c>
      <c r="AK403" s="55">
        <v>0</v>
      </c>
    </row>
    <row r="404" spans="1:37" x14ac:dyDescent="0.35">
      <c r="A404" s="14" t="s">
        <v>112</v>
      </c>
      <c r="B404" s="14" t="s">
        <v>113</v>
      </c>
      <c r="C404" s="15" t="s">
        <v>12</v>
      </c>
      <c r="D404" s="15" t="s">
        <v>13</v>
      </c>
      <c r="E404" s="15">
        <v>1542192</v>
      </c>
      <c r="F404" s="15" t="s">
        <v>2074</v>
      </c>
      <c r="G404" s="85" t="s">
        <v>1390</v>
      </c>
      <c r="H404" s="53">
        <v>143</v>
      </c>
      <c r="I404" s="21">
        <v>173</v>
      </c>
      <c r="J404" s="22">
        <v>178</v>
      </c>
      <c r="K404" s="23">
        <v>2012.62</v>
      </c>
      <c r="L404" s="23">
        <v>1401.33</v>
      </c>
      <c r="M404" s="56">
        <v>0</v>
      </c>
      <c r="N404" s="53">
        <v>189</v>
      </c>
      <c r="O404" s="21">
        <v>248</v>
      </c>
      <c r="P404" s="22">
        <v>257</v>
      </c>
      <c r="Q404" s="23">
        <v>2909.13</v>
      </c>
      <c r="R404" s="23">
        <v>2020.36</v>
      </c>
      <c r="S404" s="56">
        <v>0</v>
      </c>
      <c r="T404" s="53">
        <v>160</v>
      </c>
      <c r="U404" s="21">
        <v>211</v>
      </c>
      <c r="V404" s="22">
        <v>218</v>
      </c>
      <c r="W404" s="23">
        <v>2467.71</v>
      </c>
      <c r="X404" s="23">
        <v>1710.6</v>
      </c>
      <c r="Y404" s="56">
        <v>0</v>
      </c>
      <c r="Z404" s="53">
        <v>136</v>
      </c>
      <c r="AA404" s="21">
        <v>176</v>
      </c>
      <c r="AB404" s="22">
        <v>180</v>
      </c>
      <c r="AC404" s="23">
        <v>2037.58</v>
      </c>
      <c r="AD404" s="23">
        <v>1411.78</v>
      </c>
      <c r="AE404" s="56">
        <v>0</v>
      </c>
      <c r="AF404" s="53">
        <v>338</v>
      </c>
      <c r="AG404" s="21">
        <v>808</v>
      </c>
      <c r="AH404" s="22">
        <v>833</v>
      </c>
      <c r="AI404" s="23">
        <v>9427.0400000000009</v>
      </c>
      <c r="AJ404" s="23">
        <v>6544.07</v>
      </c>
      <c r="AK404" s="56">
        <v>0</v>
      </c>
    </row>
    <row r="405" spans="1:37" x14ac:dyDescent="0.35">
      <c r="A405" s="14" t="s">
        <v>112</v>
      </c>
      <c r="B405" s="14" t="s">
        <v>113</v>
      </c>
      <c r="C405" s="15" t="s">
        <v>12</v>
      </c>
      <c r="D405" s="15" t="s">
        <v>13</v>
      </c>
      <c r="E405" s="15">
        <v>1707892</v>
      </c>
      <c r="F405" s="15" t="s">
        <v>2075</v>
      </c>
      <c r="G405" s="84" t="s">
        <v>105</v>
      </c>
      <c r="H405" s="70">
        <v>3</v>
      </c>
      <c r="I405" s="17">
        <v>3</v>
      </c>
      <c r="J405" s="18">
        <v>6</v>
      </c>
      <c r="K405" s="19">
        <v>8.4600000000000009</v>
      </c>
      <c r="L405" s="19">
        <v>0.87</v>
      </c>
      <c r="M405" s="74">
        <v>0</v>
      </c>
      <c r="N405" s="70">
        <v>5</v>
      </c>
      <c r="O405" s="17">
        <v>6</v>
      </c>
      <c r="P405" s="18">
        <v>12</v>
      </c>
      <c r="Q405" s="19">
        <v>15.48</v>
      </c>
      <c r="R405" s="19">
        <v>1.1599999999999999</v>
      </c>
      <c r="S405" s="74">
        <v>0</v>
      </c>
      <c r="T405" s="68">
        <v>0</v>
      </c>
      <c r="U405" s="16">
        <v>0</v>
      </c>
      <c r="V405" s="17"/>
      <c r="W405" s="17"/>
      <c r="X405" s="17"/>
      <c r="Y405" s="69"/>
      <c r="Z405" s="68">
        <v>0</v>
      </c>
      <c r="AA405" s="16">
        <v>0</v>
      </c>
      <c r="AB405" s="17"/>
      <c r="AC405" s="17"/>
      <c r="AD405" s="17"/>
      <c r="AE405" s="69"/>
      <c r="AF405" s="51">
        <v>8</v>
      </c>
      <c r="AG405" s="45">
        <v>9</v>
      </c>
      <c r="AH405" s="46">
        <v>18</v>
      </c>
      <c r="AI405" s="47">
        <v>23.94</v>
      </c>
      <c r="AJ405" s="47">
        <v>2.0299999999999998</v>
      </c>
      <c r="AK405" s="55">
        <v>0</v>
      </c>
    </row>
    <row r="406" spans="1:37" x14ac:dyDescent="0.35">
      <c r="A406" s="14" t="s">
        <v>112</v>
      </c>
      <c r="B406" s="14" t="s">
        <v>113</v>
      </c>
      <c r="C406" s="15" t="s">
        <v>12</v>
      </c>
      <c r="D406" s="15" t="s">
        <v>13</v>
      </c>
      <c r="E406" s="15">
        <v>1707892</v>
      </c>
      <c r="F406" s="15" t="s">
        <v>2075</v>
      </c>
      <c r="G406" s="85" t="s">
        <v>1390</v>
      </c>
      <c r="H406" s="53">
        <v>3</v>
      </c>
      <c r="I406" s="21">
        <v>3</v>
      </c>
      <c r="J406" s="22">
        <v>6</v>
      </c>
      <c r="K406" s="23">
        <v>8.4600000000000009</v>
      </c>
      <c r="L406" s="23">
        <v>0.87</v>
      </c>
      <c r="M406" s="56">
        <v>0</v>
      </c>
      <c r="N406" s="53">
        <v>5</v>
      </c>
      <c r="O406" s="21">
        <v>6</v>
      </c>
      <c r="P406" s="22">
        <v>12</v>
      </c>
      <c r="Q406" s="23">
        <v>15.48</v>
      </c>
      <c r="R406" s="23">
        <v>1.1599999999999999</v>
      </c>
      <c r="S406" s="56">
        <v>0</v>
      </c>
      <c r="T406" s="72">
        <v>0</v>
      </c>
      <c r="U406" s="24">
        <v>0</v>
      </c>
      <c r="V406" s="21"/>
      <c r="W406" s="21"/>
      <c r="X406" s="21"/>
      <c r="Y406" s="73"/>
      <c r="Z406" s="72">
        <v>0</v>
      </c>
      <c r="AA406" s="24">
        <v>0</v>
      </c>
      <c r="AB406" s="21"/>
      <c r="AC406" s="21"/>
      <c r="AD406" s="21"/>
      <c r="AE406" s="73"/>
      <c r="AF406" s="53">
        <v>8</v>
      </c>
      <c r="AG406" s="21">
        <v>9</v>
      </c>
      <c r="AH406" s="22">
        <v>18</v>
      </c>
      <c r="AI406" s="23">
        <v>23.94</v>
      </c>
      <c r="AJ406" s="23">
        <v>2.0299999999999998</v>
      </c>
      <c r="AK406" s="56">
        <v>0</v>
      </c>
    </row>
    <row r="407" spans="1:37" x14ac:dyDescent="0.35">
      <c r="A407" s="14" t="s">
        <v>112</v>
      </c>
      <c r="B407" s="14" t="s">
        <v>113</v>
      </c>
      <c r="C407" s="15" t="s">
        <v>12</v>
      </c>
      <c r="D407" s="15" t="s">
        <v>13</v>
      </c>
      <c r="E407" s="15">
        <v>1708062</v>
      </c>
      <c r="F407" s="15" t="s">
        <v>2076</v>
      </c>
      <c r="G407" s="84" t="s">
        <v>104</v>
      </c>
      <c r="H407" s="68">
        <v>0</v>
      </c>
      <c r="I407" s="16">
        <v>0</v>
      </c>
      <c r="J407" s="17"/>
      <c r="K407" s="17"/>
      <c r="L407" s="17"/>
      <c r="M407" s="69"/>
      <c r="N407" s="70">
        <v>3</v>
      </c>
      <c r="O407" s="17">
        <v>3</v>
      </c>
      <c r="P407" s="18">
        <v>6</v>
      </c>
      <c r="Q407" s="19">
        <v>16.899999999999999</v>
      </c>
      <c r="R407" s="19">
        <v>7.05</v>
      </c>
      <c r="S407" s="74">
        <v>0</v>
      </c>
      <c r="T407" s="70">
        <v>1</v>
      </c>
      <c r="U407" s="17">
        <v>2</v>
      </c>
      <c r="V407" s="18">
        <v>4</v>
      </c>
      <c r="W407" s="19">
        <v>11.24</v>
      </c>
      <c r="X407" s="19">
        <v>4.68</v>
      </c>
      <c r="Y407" s="74">
        <v>0</v>
      </c>
      <c r="Z407" s="68">
        <v>0</v>
      </c>
      <c r="AA407" s="16">
        <v>0</v>
      </c>
      <c r="AB407" s="17"/>
      <c r="AC407" s="17"/>
      <c r="AD407" s="17"/>
      <c r="AE407" s="69"/>
      <c r="AF407" s="51">
        <v>3</v>
      </c>
      <c r="AG407" s="45">
        <v>5</v>
      </c>
      <c r="AH407" s="46">
        <v>10</v>
      </c>
      <c r="AI407" s="47">
        <v>28.14</v>
      </c>
      <c r="AJ407" s="47">
        <v>11.73</v>
      </c>
      <c r="AK407" s="55">
        <v>0</v>
      </c>
    </row>
    <row r="408" spans="1:37" x14ac:dyDescent="0.35">
      <c r="A408" s="14" t="s">
        <v>112</v>
      </c>
      <c r="B408" s="14" t="s">
        <v>113</v>
      </c>
      <c r="C408" s="15" t="s">
        <v>12</v>
      </c>
      <c r="D408" s="15" t="s">
        <v>13</v>
      </c>
      <c r="E408" s="15">
        <v>1708062</v>
      </c>
      <c r="F408" s="15" t="s">
        <v>2076</v>
      </c>
      <c r="G408" s="84" t="s">
        <v>105</v>
      </c>
      <c r="H408" s="70">
        <v>2</v>
      </c>
      <c r="I408" s="17">
        <v>2</v>
      </c>
      <c r="J408" s="18">
        <v>4</v>
      </c>
      <c r="K408" s="19">
        <v>11.24</v>
      </c>
      <c r="L408" s="19">
        <v>5.62</v>
      </c>
      <c r="M408" s="74">
        <v>0</v>
      </c>
      <c r="N408" s="70">
        <v>1</v>
      </c>
      <c r="O408" s="17">
        <v>1</v>
      </c>
      <c r="P408" s="18">
        <v>2</v>
      </c>
      <c r="Q408" s="19">
        <v>5.62</v>
      </c>
      <c r="R408" s="19">
        <v>2.81</v>
      </c>
      <c r="S408" s="74">
        <v>0</v>
      </c>
      <c r="T408" s="70">
        <v>5</v>
      </c>
      <c r="U408" s="17">
        <v>6</v>
      </c>
      <c r="V408" s="18">
        <v>11</v>
      </c>
      <c r="W408" s="19">
        <v>29.17</v>
      </c>
      <c r="X408" s="19">
        <v>12.76</v>
      </c>
      <c r="Y408" s="74">
        <v>0</v>
      </c>
      <c r="Z408" s="68">
        <v>0</v>
      </c>
      <c r="AA408" s="16">
        <v>0</v>
      </c>
      <c r="AB408" s="17"/>
      <c r="AC408" s="17"/>
      <c r="AD408" s="17"/>
      <c r="AE408" s="69"/>
      <c r="AF408" s="51">
        <v>6</v>
      </c>
      <c r="AG408" s="45">
        <v>9</v>
      </c>
      <c r="AH408" s="46">
        <v>17</v>
      </c>
      <c r="AI408" s="47">
        <v>46.03</v>
      </c>
      <c r="AJ408" s="47">
        <v>21.19</v>
      </c>
      <c r="AK408" s="55">
        <v>0</v>
      </c>
    </row>
    <row r="409" spans="1:37" x14ac:dyDescent="0.35">
      <c r="A409" s="14" t="s">
        <v>112</v>
      </c>
      <c r="B409" s="14" t="s">
        <v>113</v>
      </c>
      <c r="C409" s="15" t="s">
        <v>12</v>
      </c>
      <c r="D409" s="15" t="s">
        <v>13</v>
      </c>
      <c r="E409" s="15">
        <v>1708062</v>
      </c>
      <c r="F409" s="15" t="s">
        <v>2076</v>
      </c>
      <c r="G409" s="85" t="s">
        <v>1390</v>
      </c>
      <c r="H409" s="53">
        <v>2</v>
      </c>
      <c r="I409" s="21">
        <v>2</v>
      </c>
      <c r="J409" s="22">
        <v>4</v>
      </c>
      <c r="K409" s="23">
        <v>11.24</v>
      </c>
      <c r="L409" s="23">
        <v>5.62</v>
      </c>
      <c r="M409" s="56">
        <v>0</v>
      </c>
      <c r="N409" s="53">
        <v>4</v>
      </c>
      <c r="O409" s="21">
        <v>4</v>
      </c>
      <c r="P409" s="22">
        <v>8</v>
      </c>
      <c r="Q409" s="23">
        <v>22.52</v>
      </c>
      <c r="R409" s="23">
        <v>9.86</v>
      </c>
      <c r="S409" s="56">
        <v>0</v>
      </c>
      <c r="T409" s="53">
        <v>6</v>
      </c>
      <c r="U409" s="21">
        <v>8</v>
      </c>
      <c r="V409" s="22">
        <v>15</v>
      </c>
      <c r="W409" s="23">
        <v>40.409999999999997</v>
      </c>
      <c r="X409" s="23">
        <v>17.440000000000001</v>
      </c>
      <c r="Y409" s="56">
        <v>0</v>
      </c>
      <c r="Z409" s="72">
        <v>0</v>
      </c>
      <c r="AA409" s="24">
        <v>0</v>
      </c>
      <c r="AB409" s="21"/>
      <c r="AC409" s="21"/>
      <c r="AD409" s="21"/>
      <c r="AE409" s="73"/>
      <c r="AF409" s="53">
        <v>9</v>
      </c>
      <c r="AG409" s="21">
        <v>14</v>
      </c>
      <c r="AH409" s="22">
        <v>27</v>
      </c>
      <c r="AI409" s="23">
        <v>74.17</v>
      </c>
      <c r="AJ409" s="23">
        <v>32.92</v>
      </c>
      <c r="AK409" s="56">
        <v>0</v>
      </c>
    </row>
    <row r="410" spans="1:37" x14ac:dyDescent="0.35">
      <c r="A410" s="14" t="s">
        <v>112</v>
      </c>
      <c r="B410" s="14" t="s">
        <v>113</v>
      </c>
      <c r="C410" s="15" t="s">
        <v>12</v>
      </c>
      <c r="D410" s="15" t="s">
        <v>13</v>
      </c>
      <c r="E410" s="15">
        <v>1708220</v>
      </c>
      <c r="F410" s="15" t="s">
        <v>2077</v>
      </c>
      <c r="G410" s="84" t="s">
        <v>105</v>
      </c>
      <c r="H410" s="68">
        <v>0</v>
      </c>
      <c r="I410" s="16">
        <v>0</v>
      </c>
      <c r="J410" s="17"/>
      <c r="K410" s="17"/>
      <c r="L410" s="17"/>
      <c r="M410" s="69"/>
      <c r="N410" s="70">
        <v>2</v>
      </c>
      <c r="O410" s="17">
        <v>2</v>
      </c>
      <c r="P410" s="18">
        <v>4</v>
      </c>
      <c r="Q410" s="19">
        <v>22.44</v>
      </c>
      <c r="R410" s="19">
        <v>15.7</v>
      </c>
      <c r="S410" s="74">
        <v>0</v>
      </c>
      <c r="T410" s="68">
        <v>0</v>
      </c>
      <c r="U410" s="16">
        <v>0</v>
      </c>
      <c r="V410" s="17"/>
      <c r="W410" s="17"/>
      <c r="X410" s="17"/>
      <c r="Y410" s="69"/>
      <c r="Z410" s="70">
        <v>3</v>
      </c>
      <c r="AA410" s="17">
        <v>3</v>
      </c>
      <c r="AB410" s="18">
        <v>6</v>
      </c>
      <c r="AC410" s="19">
        <v>33.659999999999997</v>
      </c>
      <c r="AD410" s="19">
        <v>23.55</v>
      </c>
      <c r="AE410" s="74">
        <v>0</v>
      </c>
      <c r="AF410" s="51">
        <v>5</v>
      </c>
      <c r="AG410" s="45">
        <v>5</v>
      </c>
      <c r="AH410" s="46">
        <v>10</v>
      </c>
      <c r="AI410" s="47">
        <v>56.1</v>
      </c>
      <c r="AJ410" s="47">
        <v>39.25</v>
      </c>
      <c r="AK410" s="55">
        <v>0</v>
      </c>
    </row>
    <row r="411" spans="1:37" x14ac:dyDescent="0.35">
      <c r="A411" s="14" t="s">
        <v>112</v>
      </c>
      <c r="B411" s="14" t="s">
        <v>113</v>
      </c>
      <c r="C411" s="15" t="s">
        <v>12</v>
      </c>
      <c r="D411" s="15" t="s">
        <v>13</v>
      </c>
      <c r="E411" s="15">
        <v>1708220</v>
      </c>
      <c r="F411" s="15" t="s">
        <v>2077</v>
      </c>
      <c r="G411" s="85" t="s">
        <v>1390</v>
      </c>
      <c r="H411" s="72">
        <v>0</v>
      </c>
      <c r="I411" s="24">
        <v>0</v>
      </c>
      <c r="J411" s="21"/>
      <c r="K411" s="21"/>
      <c r="L411" s="21"/>
      <c r="M411" s="73"/>
      <c r="N411" s="53">
        <v>2</v>
      </c>
      <c r="O411" s="21">
        <v>2</v>
      </c>
      <c r="P411" s="22">
        <v>4</v>
      </c>
      <c r="Q411" s="23">
        <v>22.44</v>
      </c>
      <c r="R411" s="23">
        <v>15.7</v>
      </c>
      <c r="S411" s="56">
        <v>0</v>
      </c>
      <c r="T411" s="72">
        <v>0</v>
      </c>
      <c r="U411" s="24">
        <v>0</v>
      </c>
      <c r="V411" s="21"/>
      <c r="W411" s="21"/>
      <c r="X411" s="21"/>
      <c r="Y411" s="73"/>
      <c r="Z411" s="53">
        <v>3</v>
      </c>
      <c r="AA411" s="21">
        <v>3</v>
      </c>
      <c r="AB411" s="22">
        <v>6</v>
      </c>
      <c r="AC411" s="23">
        <v>33.659999999999997</v>
      </c>
      <c r="AD411" s="23">
        <v>23.55</v>
      </c>
      <c r="AE411" s="56">
        <v>0</v>
      </c>
      <c r="AF411" s="53">
        <v>5</v>
      </c>
      <c r="AG411" s="21">
        <v>5</v>
      </c>
      <c r="AH411" s="22">
        <v>10</v>
      </c>
      <c r="AI411" s="23">
        <v>56.1</v>
      </c>
      <c r="AJ411" s="23">
        <v>39.25</v>
      </c>
      <c r="AK411" s="56">
        <v>0</v>
      </c>
    </row>
    <row r="412" spans="1:37" x14ac:dyDescent="0.35">
      <c r="A412" s="14" t="s">
        <v>112</v>
      </c>
      <c r="B412" s="14" t="s">
        <v>113</v>
      </c>
      <c r="C412" s="15" t="s">
        <v>12</v>
      </c>
      <c r="D412" s="15" t="s">
        <v>13</v>
      </c>
      <c r="E412" s="27" t="s">
        <v>1391</v>
      </c>
      <c r="F412" s="115"/>
      <c r="G412" s="86" t="s">
        <v>0</v>
      </c>
      <c r="H412" s="57">
        <v>3959</v>
      </c>
      <c r="I412" s="28">
        <v>5448</v>
      </c>
      <c r="J412" s="29">
        <v>9610.2199999999993</v>
      </c>
      <c r="K412" s="30">
        <v>38520.199999999997</v>
      </c>
      <c r="L412" s="30">
        <v>15306.01</v>
      </c>
      <c r="M412" s="58">
        <v>7588.58</v>
      </c>
      <c r="N412" s="57">
        <v>4335</v>
      </c>
      <c r="O412" s="28">
        <v>6200</v>
      </c>
      <c r="P412" s="29">
        <v>10969</v>
      </c>
      <c r="Q412" s="30">
        <v>43342.06</v>
      </c>
      <c r="R412" s="30">
        <v>17310.099999999999</v>
      </c>
      <c r="S412" s="58">
        <v>8287.26</v>
      </c>
      <c r="T412" s="57">
        <v>4502</v>
      </c>
      <c r="U412" s="28">
        <v>6543</v>
      </c>
      <c r="V412" s="29">
        <v>11538.833000000001</v>
      </c>
      <c r="W412" s="30">
        <v>46027.8</v>
      </c>
      <c r="X412" s="30">
        <v>18699.45</v>
      </c>
      <c r="Y412" s="58">
        <v>8580.34</v>
      </c>
      <c r="Z412" s="57">
        <v>4770</v>
      </c>
      <c r="AA412" s="28">
        <v>7697</v>
      </c>
      <c r="AB412" s="29">
        <v>13439.804</v>
      </c>
      <c r="AC412" s="30">
        <v>53677.33</v>
      </c>
      <c r="AD412" s="30">
        <v>22610.9</v>
      </c>
      <c r="AE412" s="58">
        <v>8916.33</v>
      </c>
      <c r="AF412" s="57">
        <v>6484</v>
      </c>
      <c r="AG412" s="28">
        <v>25888</v>
      </c>
      <c r="AH412" s="29">
        <v>45557.857000000004</v>
      </c>
      <c r="AI412" s="30">
        <v>181567.39</v>
      </c>
      <c r="AJ412" s="30">
        <v>73926.460000000006</v>
      </c>
      <c r="AK412" s="58">
        <v>33372.51</v>
      </c>
    </row>
    <row r="413" spans="1:37" x14ac:dyDescent="0.35">
      <c r="A413" s="14" t="s">
        <v>112</v>
      </c>
      <c r="B413" s="14" t="s">
        <v>113</v>
      </c>
      <c r="C413" s="15" t="s">
        <v>169</v>
      </c>
      <c r="D413" s="15" t="s">
        <v>170</v>
      </c>
      <c r="E413" s="15">
        <v>1106053</v>
      </c>
      <c r="F413" s="15" t="s">
        <v>2078</v>
      </c>
      <c r="G413" s="84" t="s">
        <v>104</v>
      </c>
      <c r="H413" s="70">
        <v>25</v>
      </c>
      <c r="I413" s="17">
        <v>36</v>
      </c>
      <c r="J413" s="18">
        <v>77</v>
      </c>
      <c r="K413" s="19">
        <v>389.02</v>
      </c>
      <c r="L413" s="19">
        <v>78.209999999999994</v>
      </c>
      <c r="M413" s="71">
        <v>194.98</v>
      </c>
      <c r="N413" s="70">
        <v>28</v>
      </c>
      <c r="O413" s="17">
        <v>38</v>
      </c>
      <c r="P413" s="18">
        <v>83</v>
      </c>
      <c r="Q413" s="19">
        <v>417.58</v>
      </c>
      <c r="R413" s="19">
        <v>85.81</v>
      </c>
      <c r="S413" s="71">
        <v>208.42</v>
      </c>
      <c r="T413" s="70">
        <v>24</v>
      </c>
      <c r="U413" s="17">
        <v>31</v>
      </c>
      <c r="V413" s="18">
        <v>58</v>
      </c>
      <c r="W413" s="19">
        <v>292.24</v>
      </c>
      <c r="X413" s="19">
        <v>51.65</v>
      </c>
      <c r="Y413" s="71">
        <v>146.08000000000001</v>
      </c>
      <c r="Z413" s="70">
        <v>27</v>
      </c>
      <c r="AA413" s="17">
        <v>41</v>
      </c>
      <c r="AB413" s="18">
        <v>87</v>
      </c>
      <c r="AC413" s="19">
        <v>438.32</v>
      </c>
      <c r="AD413" s="19">
        <v>87.76</v>
      </c>
      <c r="AE413" s="71">
        <v>214.04</v>
      </c>
      <c r="AF413" s="51">
        <v>60</v>
      </c>
      <c r="AG413" s="45">
        <v>146</v>
      </c>
      <c r="AH413" s="46">
        <v>305</v>
      </c>
      <c r="AI413" s="47">
        <v>1537.16</v>
      </c>
      <c r="AJ413" s="47">
        <v>303.43</v>
      </c>
      <c r="AK413" s="52">
        <v>763.52</v>
      </c>
    </row>
    <row r="414" spans="1:37" x14ac:dyDescent="0.35">
      <c r="A414" s="14" t="s">
        <v>112</v>
      </c>
      <c r="B414" s="14" t="s">
        <v>113</v>
      </c>
      <c r="C414" s="15" t="s">
        <v>169</v>
      </c>
      <c r="D414" s="15" t="s">
        <v>170</v>
      </c>
      <c r="E414" s="15">
        <v>1106053</v>
      </c>
      <c r="F414" s="15" t="s">
        <v>2078</v>
      </c>
      <c r="G414" s="84" t="s">
        <v>105</v>
      </c>
      <c r="H414" s="70">
        <v>101</v>
      </c>
      <c r="I414" s="17">
        <v>139</v>
      </c>
      <c r="J414" s="18">
        <v>295</v>
      </c>
      <c r="K414" s="19">
        <v>1489.26</v>
      </c>
      <c r="L414" s="19">
        <v>356.78</v>
      </c>
      <c r="M414" s="71">
        <v>745.86</v>
      </c>
      <c r="N414" s="70">
        <v>123</v>
      </c>
      <c r="O414" s="17">
        <v>172</v>
      </c>
      <c r="P414" s="18">
        <v>354</v>
      </c>
      <c r="Q414" s="19">
        <v>1782</v>
      </c>
      <c r="R414" s="19">
        <v>416.46</v>
      </c>
      <c r="S414" s="71">
        <v>889.92</v>
      </c>
      <c r="T414" s="70">
        <v>137</v>
      </c>
      <c r="U414" s="17">
        <v>217</v>
      </c>
      <c r="V414" s="18">
        <v>455</v>
      </c>
      <c r="W414" s="19">
        <v>2291.54</v>
      </c>
      <c r="X414" s="19">
        <v>544.41999999999996</v>
      </c>
      <c r="Y414" s="71">
        <v>1144.94</v>
      </c>
      <c r="Z414" s="70">
        <v>141</v>
      </c>
      <c r="AA414" s="17">
        <v>217</v>
      </c>
      <c r="AB414" s="18">
        <v>446</v>
      </c>
      <c r="AC414" s="19">
        <v>2245.2600000000002</v>
      </c>
      <c r="AD414" s="19">
        <v>524.04999999999995</v>
      </c>
      <c r="AE414" s="71">
        <v>1121.3399999999999</v>
      </c>
      <c r="AF414" s="51">
        <v>231</v>
      </c>
      <c r="AG414" s="45">
        <v>745</v>
      </c>
      <c r="AH414" s="46">
        <v>1550</v>
      </c>
      <c r="AI414" s="47">
        <v>7808.06</v>
      </c>
      <c r="AJ414" s="47">
        <v>1841.71</v>
      </c>
      <c r="AK414" s="52">
        <v>3902.06</v>
      </c>
    </row>
    <row r="415" spans="1:37" x14ac:dyDescent="0.35">
      <c r="A415" s="14" t="s">
        <v>112</v>
      </c>
      <c r="B415" s="14" t="s">
        <v>113</v>
      </c>
      <c r="C415" s="15" t="s">
        <v>169</v>
      </c>
      <c r="D415" s="15" t="s">
        <v>170</v>
      </c>
      <c r="E415" s="15">
        <v>1106053</v>
      </c>
      <c r="F415" s="15" t="s">
        <v>2078</v>
      </c>
      <c r="G415" s="85" t="s">
        <v>1390</v>
      </c>
      <c r="H415" s="53">
        <v>126</v>
      </c>
      <c r="I415" s="21">
        <v>175</v>
      </c>
      <c r="J415" s="22">
        <v>372</v>
      </c>
      <c r="K415" s="23">
        <v>1878.28</v>
      </c>
      <c r="L415" s="23">
        <v>434.99</v>
      </c>
      <c r="M415" s="54">
        <v>940.84</v>
      </c>
      <c r="N415" s="53">
        <v>150</v>
      </c>
      <c r="O415" s="21">
        <v>210</v>
      </c>
      <c r="P415" s="22">
        <v>437</v>
      </c>
      <c r="Q415" s="23">
        <v>2199.58</v>
      </c>
      <c r="R415" s="23">
        <v>502.27</v>
      </c>
      <c r="S415" s="54">
        <v>1098.3399999999999</v>
      </c>
      <c r="T415" s="53">
        <v>161</v>
      </c>
      <c r="U415" s="21">
        <v>248</v>
      </c>
      <c r="V415" s="22">
        <v>513</v>
      </c>
      <c r="W415" s="23">
        <v>2583.7800000000002</v>
      </c>
      <c r="X415" s="23">
        <v>596.07000000000005</v>
      </c>
      <c r="Y415" s="54">
        <v>1291.02</v>
      </c>
      <c r="Z415" s="53">
        <v>168</v>
      </c>
      <c r="AA415" s="21">
        <v>258</v>
      </c>
      <c r="AB415" s="22">
        <v>533</v>
      </c>
      <c r="AC415" s="23">
        <v>2683.58</v>
      </c>
      <c r="AD415" s="23">
        <v>611.80999999999995</v>
      </c>
      <c r="AE415" s="54">
        <v>1335.38</v>
      </c>
      <c r="AF415" s="53">
        <v>289</v>
      </c>
      <c r="AG415" s="21">
        <v>891</v>
      </c>
      <c r="AH415" s="22">
        <v>1855</v>
      </c>
      <c r="AI415" s="23">
        <v>9345.2199999999993</v>
      </c>
      <c r="AJ415" s="23">
        <v>2145.14</v>
      </c>
      <c r="AK415" s="54">
        <v>4665.58</v>
      </c>
    </row>
    <row r="416" spans="1:37" x14ac:dyDescent="0.35">
      <c r="A416" s="14" t="s">
        <v>112</v>
      </c>
      <c r="B416" s="14" t="s">
        <v>113</v>
      </c>
      <c r="C416" s="15" t="s">
        <v>169</v>
      </c>
      <c r="D416" s="15" t="s">
        <v>170</v>
      </c>
      <c r="E416" s="15">
        <v>1384758</v>
      </c>
      <c r="F416" s="15" t="s">
        <v>2079</v>
      </c>
      <c r="G416" s="84" t="s">
        <v>104</v>
      </c>
      <c r="H416" s="70">
        <v>78</v>
      </c>
      <c r="I416" s="17">
        <v>107</v>
      </c>
      <c r="J416" s="18">
        <v>209</v>
      </c>
      <c r="K416" s="19">
        <v>992.56</v>
      </c>
      <c r="L416" s="19">
        <v>223.11</v>
      </c>
      <c r="M416" s="71">
        <v>428.26</v>
      </c>
      <c r="N416" s="70">
        <v>70</v>
      </c>
      <c r="O416" s="17">
        <v>101</v>
      </c>
      <c r="P416" s="18">
        <v>198</v>
      </c>
      <c r="Q416" s="19">
        <v>940.56</v>
      </c>
      <c r="R416" s="19">
        <v>212.05</v>
      </c>
      <c r="S416" s="71">
        <v>405.96</v>
      </c>
      <c r="T416" s="70">
        <v>67</v>
      </c>
      <c r="U416" s="17">
        <v>91</v>
      </c>
      <c r="V416" s="18">
        <v>180</v>
      </c>
      <c r="W416" s="19">
        <v>854.4</v>
      </c>
      <c r="X416" s="19">
        <v>194.32</v>
      </c>
      <c r="Y416" s="71">
        <v>368.4</v>
      </c>
      <c r="Z416" s="70">
        <v>75</v>
      </c>
      <c r="AA416" s="17">
        <v>120</v>
      </c>
      <c r="AB416" s="18">
        <v>240</v>
      </c>
      <c r="AC416" s="19">
        <v>1139.42</v>
      </c>
      <c r="AD416" s="19">
        <v>261.58999999999997</v>
      </c>
      <c r="AE416" s="71">
        <v>491.42</v>
      </c>
      <c r="AF416" s="51">
        <v>122</v>
      </c>
      <c r="AG416" s="45">
        <v>419</v>
      </c>
      <c r="AH416" s="46">
        <v>827</v>
      </c>
      <c r="AI416" s="47">
        <v>3926.94</v>
      </c>
      <c r="AJ416" s="47">
        <v>891.07</v>
      </c>
      <c r="AK416" s="52">
        <v>1694.04</v>
      </c>
    </row>
    <row r="417" spans="1:37" x14ac:dyDescent="0.35">
      <c r="A417" s="14" t="s">
        <v>112</v>
      </c>
      <c r="B417" s="14" t="s">
        <v>113</v>
      </c>
      <c r="C417" s="15" t="s">
        <v>169</v>
      </c>
      <c r="D417" s="15" t="s">
        <v>170</v>
      </c>
      <c r="E417" s="15">
        <v>1384758</v>
      </c>
      <c r="F417" s="15" t="s">
        <v>2079</v>
      </c>
      <c r="G417" s="84" t="s">
        <v>105</v>
      </c>
      <c r="H417" s="70">
        <v>686</v>
      </c>
      <c r="I417" s="17">
        <v>953</v>
      </c>
      <c r="J417" s="18">
        <v>1867</v>
      </c>
      <c r="K417" s="19">
        <v>8873.2800000000007</v>
      </c>
      <c r="L417" s="19">
        <v>2392.56</v>
      </c>
      <c r="M417" s="71">
        <v>3832.38</v>
      </c>
      <c r="N417" s="70">
        <v>712</v>
      </c>
      <c r="O417" s="17">
        <v>1019</v>
      </c>
      <c r="P417" s="18">
        <v>1998</v>
      </c>
      <c r="Q417" s="19">
        <v>9495.32</v>
      </c>
      <c r="R417" s="19">
        <v>2562.39</v>
      </c>
      <c r="S417" s="71">
        <v>4100.72</v>
      </c>
      <c r="T417" s="70">
        <v>688</v>
      </c>
      <c r="U417" s="17">
        <v>1008</v>
      </c>
      <c r="V417" s="18">
        <v>1986</v>
      </c>
      <c r="W417" s="19">
        <v>9436.36</v>
      </c>
      <c r="X417" s="19">
        <v>2557.98</v>
      </c>
      <c r="Y417" s="71">
        <v>4074.16</v>
      </c>
      <c r="Z417" s="70">
        <v>737</v>
      </c>
      <c r="AA417" s="17">
        <v>1188</v>
      </c>
      <c r="AB417" s="18">
        <v>2334</v>
      </c>
      <c r="AC417" s="19">
        <v>11101.84</v>
      </c>
      <c r="AD417" s="19">
        <v>2998.62</v>
      </c>
      <c r="AE417" s="71">
        <v>4800.04</v>
      </c>
      <c r="AF417" s="51">
        <v>1070</v>
      </c>
      <c r="AG417" s="45">
        <v>4168</v>
      </c>
      <c r="AH417" s="46">
        <v>8185</v>
      </c>
      <c r="AI417" s="47">
        <v>38906.800000000003</v>
      </c>
      <c r="AJ417" s="47">
        <v>10511.55</v>
      </c>
      <c r="AK417" s="52">
        <v>16807.3</v>
      </c>
    </row>
    <row r="418" spans="1:37" x14ac:dyDescent="0.35">
      <c r="A418" s="14" t="s">
        <v>112</v>
      </c>
      <c r="B418" s="14" t="s">
        <v>113</v>
      </c>
      <c r="C418" s="15" t="s">
        <v>169</v>
      </c>
      <c r="D418" s="15" t="s">
        <v>170</v>
      </c>
      <c r="E418" s="15">
        <v>1384758</v>
      </c>
      <c r="F418" s="15" t="s">
        <v>2079</v>
      </c>
      <c r="G418" s="85" t="s">
        <v>1390</v>
      </c>
      <c r="H418" s="53">
        <v>764</v>
      </c>
      <c r="I418" s="21">
        <v>1060</v>
      </c>
      <c r="J418" s="22">
        <v>2076</v>
      </c>
      <c r="K418" s="23">
        <v>9865.84</v>
      </c>
      <c r="L418" s="23">
        <v>2615.67</v>
      </c>
      <c r="M418" s="54">
        <v>4260.6400000000003</v>
      </c>
      <c r="N418" s="53">
        <v>782</v>
      </c>
      <c r="O418" s="21">
        <v>1120</v>
      </c>
      <c r="P418" s="22">
        <v>2196</v>
      </c>
      <c r="Q418" s="23">
        <v>10435.879999999999</v>
      </c>
      <c r="R418" s="23">
        <v>2774.44</v>
      </c>
      <c r="S418" s="54">
        <v>4506.68</v>
      </c>
      <c r="T418" s="53">
        <v>755</v>
      </c>
      <c r="U418" s="21">
        <v>1099</v>
      </c>
      <c r="V418" s="22">
        <v>2166</v>
      </c>
      <c r="W418" s="23">
        <v>10290.76</v>
      </c>
      <c r="X418" s="23">
        <v>2752.3</v>
      </c>
      <c r="Y418" s="54">
        <v>4442.5600000000004</v>
      </c>
      <c r="Z418" s="53">
        <v>812</v>
      </c>
      <c r="AA418" s="21">
        <v>1308</v>
      </c>
      <c r="AB418" s="22">
        <v>2574</v>
      </c>
      <c r="AC418" s="23">
        <v>12241.26</v>
      </c>
      <c r="AD418" s="23">
        <v>3260.21</v>
      </c>
      <c r="AE418" s="54">
        <v>5291.46</v>
      </c>
      <c r="AF418" s="53">
        <v>1188</v>
      </c>
      <c r="AG418" s="21">
        <v>4587</v>
      </c>
      <c r="AH418" s="22">
        <v>9012</v>
      </c>
      <c r="AI418" s="23">
        <v>42833.74</v>
      </c>
      <c r="AJ418" s="23">
        <v>11402.62</v>
      </c>
      <c r="AK418" s="54">
        <v>18501.34</v>
      </c>
    </row>
    <row r="419" spans="1:37" x14ac:dyDescent="0.35">
      <c r="A419" s="14" t="s">
        <v>112</v>
      </c>
      <c r="B419" s="14" t="s">
        <v>113</v>
      </c>
      <c r="C419" s="15" t="s">
        <v>169</v>
      </c>
      <c r="D419" s="15" t="s">
        <v>170</v>
      </c>
      <c r="E419" s="15">
        <v>1396874</v>
      </c>
      <c r="F419" s="15" t="s">
        <v>2080</v>
      </c>
      <c r="G419" s="84" t="s">
        <v>104</v>
      </c>
      <c r="H419" s="70">
        <v>21</v>
      </c>
      <c r="I419" s="17">
        <v>31</v>
      </c>
      <c r="J419" s="18">
        <v>55</v>
      </c>
      <c r="K419" s="19">
        <v>293.22000000000003</v>
      </c>
      <c r="L419" s="19">
        <v>53.37</v>
      </c>
      <c r="M419" s="71">
        <v>144.72</v>
      </c>
      <c r="N419" s="70">
        <v>20</v>
      </c>
      <c r="O419" s="17">
        <v>24</v>
      </c>
      <c r="P419" s="18">
        <v>43</v>
      </c>
      <c r="Q419" s="19">
        <v>248.41</v>
      </c>
      <c r="R419" s="19">
        <v>42.17</v>
      </c>
      <c r="S419" s="71">
        <v>132.31</v>
      </c>
      <c r="T419" s="70">
        <v>25</v>
      </c>
      <c r="U419" s="17">
        <v>32</v>
      </c>
      <c r="V419" s="18">
        <v>59</v>
      </c>
      <c r="W419" s="19">
        <v>360.09</v>
      </c>
      <c r="X419" s="19">
        <v>59.61</v>
      </c>
      <c r="Y419" s="71">
        <v>200.79</v>
      </c>
      <c r="Z419" s="70">
        <v>24</v>
      </c>
      <c r="AA419" s="17">
        <v>36</v>
      </c>
      <c r="AB419" s="18">
        <v>64</v>
      </c>
      <c r="AC419" s="19">
        <v>392.01</v>
      </c>
      <c r="AD419" s="19">
        <v>62.24</v>
      </c>
      <c r="AE419" s="71">
        <v>219.21</v>
      </c>
      <c r="AF419" s="51">
        <v>43</v>
      </c>
      <c r="AG419" s="45">
        <v>123</v>
      </c>
      <c r="AH419" s="46">
        <v>221</v>
      </c>
      <c r="AI419" s="47">
        <v>1293.73</v>
      </c>
      <c r="AJ419" s="47">
        <v>217.39</v>
      </c>
      <c r="AK419" s="52">
        <v>697.03</v>
      </c>
    </row>
    <row r="420" spans="1:37" x14ac:dyDescent="0.35">
      <c r="A420" s="14" t="s">
        <v>112</v>
      </c>
      <c r="B420" s="14" t="s">
        <v>113</v>
      </c>
      <c r="C420" s="15" t="s">
        <v>169</v>
      </c>
      <c r="D420" s="15" t="s">
        <v>170</v>
      </c>
      <c r="E420" s="15">
        <v>1396874</v>
      </c>
      <c r="F420" s="15" t="s">
        <v>2080</v>
      </c>
      <c r="G420" s="84" t="s">
        <v>105</v>
      </c>
      <c r="H420" s="70">
        <v>248</v>
      </c>
      <c r="I420" s="17">
        <v>343</v>
      </c>
      <c r="J420" s="18">
        <v>622</v>
      </c>
      <c r="K420" s="19">
        <v>3306.98</v>
      </c>
      <c r="L420" s="19">
        <v>739.46</v>
      </c>
      <c r="M420" s="71">
        <v>1627.86</v>
      </c>
      <c r="N420" s="70">
        <v>256</v>
      </c>
      <c r="O420" s="17">
        <v>365</v>
      </c>
      <c r="P420" s="18">
        <v>656</v>
      </c>
      <c r="Q420" s="19">
        <v>3782.77</v>
      </c>
      <c r="R420" s="19">
        <v>772.83</v>
      </c>
      <c r="S420" s="71">
        <v>2011.57</v>
      </c>
      <c r="T420" s="70">
        <v>263</v>
      </c>
      <c r="U420" s="17">
        <v>372</v>
      </c>
      <c r="V420" s="18">
        <v>677</v>
      </c>
      <c r="W420" s="19">
        <v>4128.3100000000004</v>
      </c>
      <c r="X420" s="19">
        <v>808.11</v>
      </c>
      <c r="Y420" s="71">
        <v>2300.41</v>
      </c>
      <c r="Z420" s="70">
        <v>277</v>
      </c>
      <c r="AA420" s="17">
        <v>443</v>
      </c>
      <c r="AB420" s="18">
        <v>813</v>
      </c>
      <c r="AC420" s="19">
        <v>4982.47</v>
      </c>
      <c r="AD420" s="19">
        <v>978.84</v>
      </c>
      <c r="AE420" s="71">
        <v>2780.51</v>
      </c>
      <c r="AF420" s="51">
        <v>405</v>
      </c>
      <c r="AG420" s="45">
        <v>1523</v>
      </c>
      <c r="AH420" s="46">
        <v>2768</v>
      </c>
      <c r="AI420" s="47">
        <v>16200.53</v>
      </c>
      <c r="AJ420" s="47">
        <v>3299.24</v>
      </c>
      <c r="AK420" s="52">
        <v>8720.35</v>
      </c>
    </row>
    <row r="421" spans="1:37" x14ac:dyDescent="0.35">
      <c r="A421" s="14" t="s">
        <v>112</v>
      </c>
      <c r="B421" s="14" t="s">
        <v>113</v>
      </c>
      <c r="C421" s="15" t="s">
        <v>169</v>
      </c>
      <c r="D421" s="15" t="s">
        <v>170</v>
      </c>
      <c r="E421" s="15">
        <v>1396874</v>
      </c>
      <c r="F421" s="15" t="s">
        <v>2080</v>
      </c>
      <c r="G421" s="85" t="s">
        <v>1390</v>
      </c>
      <c r="H421" s="53">
        <v>268</v>
      </c>
      <c r="I421" s="21">
        <v>374</v>
      </c>
      <c r="J421" s="22">
        <v>677</v>
      </c>
      <c r="K421" s="23">
        <v>3600.2</v>
      </c>
      <c r="L421" s="23">
        <v>792.83</v>
      </c>
      <c r="M421" s="54">
        <v>1772.58</v>
      </c>
      <c r="N421" s="53">
        <v>276</v>
      </c>
      <c r="O421" s="21">
        <v>389</v>
      </c>
      <c r="P421" s="22">
        <v>699</v>
      </c>
      <c r="Q421" s="23">
        <v>4031.18</v>
      </c>
      <c r="R421" s="23">
        <v>815</v>
      </c>
      <c r="S421" s="54">
        <v>2143.88</v>
      </c>
      <c r="T421" s="53">
        <v>288</v>
      </c>
      <c r="U421" s="21">
        <v>404</v>
      </c>
      <c r="V421" s="22">
        <v>736</v>
      </c>
      <c r="W421" s="23">
        <v>4488.3999999999996</v>
      </c>
      <c r="X421" s="23">
        <v>867.72</v>
      </c>
      <c r="Y421" s="54">
        <v>2501.1999999999998</v>
      </c>
      <c r="Z421" s="53">
        <v>301</v>
      </c>
      <c r="AA421" s="21">
        <v>479</v>
      </c>
      <c r="AB421" s="22">
        <v>877</v>
      </c>
      <c r="AC421" s="23">
        <v>5374.48</v>
      </c>
      <c r="AD421" s="23">
        <v>1041.08</v>
      </c>
      <c r="AE421" s="54">
        <v>2999.72</v>
      </c>
      <c r="AF421" s="53">
        <v>446</v>
      </c>
      <c r="AG421" s="21">
        <v>1646</v>
      </c>
      <c r="AH421" s="22">
        <v>2989</v>
      </c>
      <c r="AI421" s="23">
        <v>17494.259999999998</v>
      </c>
      <c r="AJ421" s="23">
        <v>3516.63</v>
      </c>
      <c r="AK421" s="54">
        <v>9417.3799999999992</v>
      </c>
    </row>
    <row r="422" spans="1:37" x14ac:dyDescent="0.35">
      <c r="A422" s="14" t="s">
        <v>112</v>
      </c>
      <c r="B422" s="14" t="s">
        <v>113</v>
      </c>
      <c r="C422" s="15" t="s">
        <v>169</v>
      </c>
      <c r="D422" s="15" t="s">
        <v>170</v>
      </c>
      <c r="E422" s="15">
        <v>1397099</v>
      </c>
      <c r="F422" s="15" t="s">
        <v>2081</v>
      </c>
      <c r="G422" s="84" t="s">
        <v>104</v>
      </c>
      <c r="H422" s="70">
        <v>10</v>
      </c>
      <c r="I422" s="17">
        <v>15</v>
      </c>
      <c r="J422" s="18">
        <v>27</v>
      </c>
      <c r="K422" s="19">
        <v>244.73</v>
      </c>
      <c r="L422" s="19">
        <v>81.3</v>
      </c>
      <c r="M422" s="71">
        <v>98.93</v>
      </c>
      <c r="N422" s="70">
        <v>8</v>
      </c>
      <c r="O422" s="17">
        <v>13</v>
      </c>
      <c r="P422" s="18">
        <v>26</v>
      </c>
      <c r="Q422" s="19">
        <v>240.54</v>
      </c>
      <c r="R422" s="19">
        <v>80.989999999999995</v>
      </c>
      <c r="S422" s="71">
        <v>100.14</v>
      </c>
      <c r="T422" s="70">
        <v>8</v>
      </c>
      <c r="U422" s="17">
        <v>10</v>
      </c>
      <c r="V422" s="18">
        <v>20</v>
      </c>
      <c r="W422" s="19">
        <v>198.78</v>
      </c>
      <c r="X422" s="19">
        <v>62.3</v>
      </c>
      <c r="Y422" s="71">
        <v>90.78</v>
      </c>
      <c r="Z422" s="70">
        <v>14</v>
      </c>
      <c r="AA422" s="17">
        <v>23</v>
      </c>
      <c r="AB422" s="18">
        <v>42</v>
      </c>
      <c r="AC422" s="19">
        <v>418.6</v>
      </c>
      <c r="AD422" s="19">
        <v>127.09</v>
      </c>
      <c r="AE422" s="71">
        <v>191.8</v>
      </c>
      <c r="AF422" s="51">
        <v>24</v>
      </c>
      <c r="AG422" s="45">
        <v>61</v>
      </c>
      <c r="AH422" s="46">
        <v>115</v>
      </c>
      <c r="AI422" s="47">
        <v>1102.6500000000001</v>
      </c>
      <c r="AJ422" s="47">
        <v>351.68</v>
      </c>
      <c r="AK422" s="52">
        <v>481.65</v>
      </c>
    </row>
    <row r="423" spans="1:37" x14ac:dyDescent="0.35">
      <c r="A423" s="14" t="s">
        <v>112</v>
      </c>
      <c r="B423" s="14" t="s">
        <v>113</v>
      </c>
      <c r="C423" s="15" t="s">
        <v>169</v>
      </c>
      <c r="D423" s="15" t="s">
        <v>170</v>
      </c>
      <c r="E423" s="15">
        <v>1397099</v>
      </c>
      <c r="F423" s="15" t="s">
        <v>2081</v>
      </c>
      <c r="G423" s="84" t="s">
        <v>105</v>
      </c>
      <c r="H423" s="70">
        <v>103</v>
      </c>
      <c r="I423" s="17">
        <v>138</v>
      </c>
      <c r="J423" s="18">
        <v>269</v>
      </c>
      <c r="K423" s="19">
        <v>2462.84</v>
      </c>
      <c r="L423" s="19">
        <v>996.84</v>
      </c>
      <c r="M423" s="71">
        <v>1010.24</v>
      </c>
      <c r="N423" s="70">
        <v>120</v>
      </c>
      <c r="O423" s="17">
        <v>169</v>
      </c>
      <c r="P423" s="18">
        <v>338</v>
      </c>
      <c r="Q423" s="19">
        <v>3259.3</v>
      </c>
      <c r="R423" s="19">
        <v>1262.43</v>
      </c>
      <c r="S423" s="71">
        <v>1434.1</v>
      </c>
      <c r="T423" s="70">
        <v>110</v>
      </c>
      <c r="U423" s="17">
        <v>153</v>
      </c>
      <c r="V423" s="18">
        <v>305</v>
      </c>
      <c r="W423" s="19">
        <v>3040.86</v>
      </c>
      <c r="X423" s="19">
        <v>1138.05</v>
      </c>
      <c r="Y423" s="71">
        <v>1393.86</v>
      </c>
      <c r="Z423" s="70">
        <v>128</v>
      </c>
      <c r="AA423" s="17">
        <v>196</v>
      </c>
      <c r="AB423" s="18">
        <v>390</v>
      </c>
      <c r="AC423" s="19">
        <v>3915.43</v>
      </c>
      <c r="AD423" s="19">
        <v>1454.4</v>
      </c>
      <c r="AE423" s="71">
        <v>1809.43</v>
      </c>
      <c r="AF423" s="51">
        <v>193</v>
      </c>
      <c r="AG423" s="45">
        <v>656</v>
      </c>
      <c r="AH423" s="46">
        <v>1302</v>
      </c>
      <c r="AI423" s="47">
        <v>12678.43</v>
      </c>
      <c r="AJ423" s="47">
        <v>4851.72</v>
      </c>
      <c r="AK423" s="52">
        <v>5647.63</v>
      </c>
    </row>
    <row r="424" spans="1:37" x14ac:dyDescent="0.35">
      <c r="A424" s="14" t="s">
        <v>112</v>
      </c>
      <c r="B424" s="14" t="s">
        <v>113</v>
      </c>
      <c r="C424" s="15" t="s">
        <v>169</v>
      </c>
      <c r="D424" s="15" t="s">
        <v>170</v>
      </c>
      <c r="E424" s="15">
        <v>1397099</v>
      </c>
      <c r="F424" s="15" t="s">
        <v>2081</v>
      </c>
      <c r="G424" s="85" t="s">
        <v>1390</v>
      </c>
      <c r="H424" s="53">
        <v>113</v>
      </c>
      <c r="I424" s="21">
        <v>153</v>
      </c>
      <c r="J424" s="22">
        <v>296</v>
      </c>
      <c r="K424" s="23">
        <v>2707.57</v>
      </c>
      <c r="L424" s="23">
        <v>1078.1400000000001</v>
      </c>
      <c r="M424" s="54">
        <v>1109.17</v>
      </c>
      <c r="N424" s="53">
        <v>128</v>
      </c>
      <c r="O424" s="21">
        <v>182</v>
      </c>
      <c r="P424" s="22">
        <v>364</v>
      </c>
      <c r="Q424" s="23">
        <v>3499.84</v>
      </c>
      <c r="R424" s="23">
        <v>1343.42</v>
      </c>
      <c r="S424" s="54">
        <v>1534.24</v>
      </c>
      <c r="T424" s="53">
        <v>118</v>
      </c>
      <c r="U424" s="21">
        <v>163</v>
      </c>
      <c r="V424" s="22">
        <v>325</v>
      </c>
      <c r="W424" s="23">
        <v>3239.64</v>
      </c>
      <c r="X424" s="23">
        <v>1200.3499999999999</v>
      </c>
      <c r="Y424" s="54">
        <v>1484.64</v>
      </c>
      <c r="Z424" s="53">
        <v>142</v>
      </c>
      <c r="AA424" s="21">
        <v>219</v>
      </c>
      <c r="AB424" s="22">
        <v>432</v>
      </c>
      <c r="AC424" s="23">
        <v>4334.03</v>
      </c>
      <c r="AD424" s="23">
        <v>1581.49</v>
      </c>
      <c r="AE424" s="54">
        <v>2001.23</v>
      </c>
      <c r="AF424" s="53">
        <v>217</v>
      </c>
      <c r="AG424" s="21">
        <v>717</v>
      </c>
      <c r="AH424" s="22">
        <v>1417</v>
      </c>
      <c r="AI424" s="23">
        <v>13781.08</v>
      </c>
      <c r="AJ424" s="23">
        <v>5203.3999999999996</v>
      </c>
      <c r="AK424" s="54">
        <v>6129.28</v>
      </c>
    </row>
    <row r="425" spans="1:37" x14ac:dyDescent="0.35">
      <c r="A425" s="14" t="s">
        <v>112</v>
      </c>
      <c r="B425" s="14" t="s">
        <v>113</v>
      </c>
      <c r="C425" s="15" t="s">
        <v>169</v>
      </c>
      <c r="D425" s="15" t="s">
        <v>170</v>
      </c>
      <c r="E425" s="15">
        <v>1473476</v>
      </c>
      <c r="F425" s="15" t="s">
        <v>2082</v>
      </c>
      <c r="G425" s="84" t="s">
        <v>104</v>
      </c>
      <c r="H425" s="70">
        <v>28</v>
      </c>
      <c r="I425" s="17">
        <v>34</v>
      </c>
      <c r="J425" s="18">
        <v>63</v>
      </c>
      <c r="K425" s="19">
        <v>416.43</v>
      </c>
      <c r="L425" s="19">
        <v>191.57</v>
      </c>
      <c r="M425" s="71">
        <v>76.23</v>
      </c>
      <c r="N425" s="70">
        <v>32</v>
      </c>
      <c r="O425" s="17">
        <v>34</v>
      </c>
      <c r="P425" s="18">
        <v>64</v>
      </c>
      <c r="Q425" s="19">
        <v>423.04</v>
      </c>
      <c r="R425" s="19">
        <v>195.62</v>
      </c>
      <c r="S425" s="71">
        <v>77.44</v>
      </c>
      <c r="T425" s="70">
        <v>21</v>
      </c>
      <c r="U425" s="17">
        <v>23</v>
      </c>
      <c r="V425" s="18">
        <v>42</v>
      </c>
      <c r="W425" s="19">
        <v>277.62</v>
      </c>
      <c r="X425" s="19">
        <v>127.09</v>
      </c>
      <c r="Y425" s="71">
        <v>50.82</v>
      </c>
      <c r="Z425" s="70">
        <v>23</v>
      </c>
      <c r="AA425" s="17">
        <v>29</v>
      </c>
      <c r="AB425" s="18">
        <v>59</v>
      </c>
      <c r="AC425" s="19">
        <v>389.99</v>
      </c>
      <c r="AD425" s="19">
        <v>184.72</v>
      </c>
      <c r="AE425" s="71">
        <v>71.39</v>
      </c>
      <c r="AF425" s="51">
        <v>72</v>
      </c>
      <c r="AG425" s="45">
        <v>120</v>
      </c>
      <c r="AH425" s="46">
        <v>228</v>
      </c>
      <c r="AI425" s="47">
        <v>1507.08</v>
      </c>
      <c r="AJ425" s="47">
        <v>699</v>
      </c>
      <c r="AK425" s="52">
        <v>275.88</v>
      </c>
    </row>
    <row r="426" spans="1:37" x14ac:dyDescent="0.35">
      <c r="A426" s="14" t="s">
        <v>112</v>
      </c>
      <c r="B426" s="14" t="s">
        <v>113</v>
      </c>
      <c r="C426" s="15" t="s">
        <v>169</v>
      </c>
      <c r="D426" s="15" t="s">
        <v>170</v>
      </c>
      <c r="E426" s="15">
        <v>1473476</v>
      </c>
      <c r="F426" s="15" t="s">
        <v>2082</v>
      </c>
      <c r="G426" s="84" t="s">
        <v>105</v>
      </c>
      <c r="H426" s="70">
        <v>173</v>
      </c>
      <c r="I426" s="17">
        <v>200</v>
      </c>
      <c r="J426" s="18">
        <v>388</v>
      </c>
      <c r="K426" s="19">
        <v>2563.46</v>
      </c>
      <c r="L426" s="19">
        <v>1435.68</v>
      </c>
      <c r="M426" s="71">
        <v>468.26</v>
      </c>
      <c r="N426" s="70">
        <v>157</v>
      </c>
      <c r="O426" s="17">
        <v>192</v>
      </c>
      <c r="P426" s="18">
        <v>367</v>
      </c>
      <c r="Q426" s="19">
        <v>2425.85</v>
      </c>
      <c r="R426" s="19">
        <v>1351.62</v>
      </c>
      <c r="S426" s="71">
        <v>444.05</v>
      </c>
      <c r="T426" s="70">
        <v>145</v>
      </c>
      <c r="U426" s="17">
        <v>164</v>
      </c>
      <c r="V426" s="18">
        <v>319</v>
      </c>
      <c r="W426" s="19">
        <v>2101.91</v>
      </c>
      <c r="X426" s="19">
        <v>1179.68</v>
      </c>
      <c r="Y426" s="71">
        <v>381.15</v>
      </c>
      <c r="Z426" s="70">
        <v>165</v>
      </c>
      <c r="AA426" s="17">
        <v>195</v>
      </c>
      <c r="AB426" s="18">
        <v>376</v>
      </c>
      <c r="AC426" s="19">
        <v>2475.42</v>
      </c>
      <c r="AD426" s="19">
        <v>1384.06</v>
      </c>
      <c r="AE426" s="71">
        <v>450.08</v>
      </c>
      <c r="AF426" s="51">
        <v>422</v>
      </c>
      <c r="AG426" s="45">
        <v>751</v>
      </c>
      <c r="AH426" s="46">
        <v>1450</v>
      </c>
      <c r="AI426" s="47">
        <v>9566.64</v>
      </c>
      <c r="AJ426" s="47">
        <v>5351.04</v>
      </c>
      <c r="AK426" s="52">
        <v>1743.54</v>
      </c>
    </row>
    <row r="427" spans="1:37" x14ac:dyDescent="0.35">
      <c r="A427" s="14" t="s">
        <v>112</v>
      </c>
      <c r="B427" s="14" t="s">
        <v>113</v>
      </c>
      <c r="C427" s="15" t="s">
        <v>169</v>
      </c>
      <c r="D427" s="15" t="s">
        <v>170</v>
      </c>
      <c r="E427" s="15">
        <v>1473476</v>
      </c>
      <c r="F427" s="15" t="s">
        <v>2082</v>
      </c>
      <c r="G427" s="85" t="s">
        <v>1390</v>
      </c>
      <c r="H427" s="53">
        <v>201</v>
      </c>
      <c r="I427" s="21">
        <v>234</v>
      </c>
      <c r="J427" s="22">
        <v>451</v>
      </c>
      <c r="K427" s="23">
        <v>2979.89</v>
      </c>
      <c r="L427" s="23">
        <v>1627.25</v>
      </c>
      <c r="M427" s="54">
        <v>544.49</v>
      </c>
      <c r="N427" s="53">
        <v>189</v>
      </c>
      <c r="O427" s="21">
        <v>226</v>
      </c>
      <c r="P427" s="22">
        <v>431</v>
      </c>
      <c r="Q427" s="23">
        <v>2848.89</v>
      </c>
      <c r="R427" s="23">
        <v>1547.24</v>
      </c>
      <c r="S427" s="54">
        <v>521.49</v>
      </c>
      <c r="T427" s="53">
        <v>166</v>
      </c>
      <c r="U427" s="21">
        <v>187</v>
      </c>
      <c r="V427" s="22">
        <v>361</v>
      </c>
      <c r="W427" s="23">
        <v>2379.5300000000002</v>
      </c>
      <c r="X427" s="23">
        <v>1306.77</v>
      </c>
      <c r="Y427" s="54">
        <v>431.97</v>
      </c>
      <c r="Z427" s="53">
        <v>188</v>
      </c>
      <c r="AA427" s="21">
        <v>224</v>
      </c>
      <c r="AB427" s="22">
        <v>435</v>
      </c>
      <c r="AC427" s="23">
        <v>2865.41</v>
      </c>
      <c r="AD427" s="23">
        <v>1568.78</v>
      </c>
      <c r="AE427" s="54">
        <v>521.47</v>
      </c>
      <c r="AF427" s="53">
        <v>493</v>
      </c>
      <c r="AG427" s="21">
        <v>871</v>
      </c>
      <c r="AH427" s="22">
        <v>1678</v>
      </c>
      <c r="AI427" s="23">
        <v>11073.72</v>
      </c>
      <c r="AJ427" s="23">
        <v>6050.04</v>
      </c>
      <c r="AK427" s="54">
        <v>2019.42</v>
      </c>
    </row>
    <row r="428" spans="1:37" x14ac:dyDescent="0.35">
      <c r="A428" s="14" t="s">
        <v>112</v>
      </c>
      <c r="B428" s="14" t="s">
        <v>113</v>
      </c>
      <c r="C428" s="15" t="s">
        <v>169</v>
      </c>
      <c r="D428" s="15" t="s">
        <v>170</v>
      </c>
      <c r="E428" s="15">
        <v>1473511</v>
      </c>
      <c r="F428" s="15" t="s">
        <v>2083</v>
      </c>
      <c r="G428" s="84" t="s">
        <v>104</v>
      </c>
      <c r="H428" s="70">
        <v>97</v>
      </c>
      <c r="I428" s="17">
        <v>129</v>
      </c>
      <c r="J428" s="18">
        <v>132</v>
      </c>
      <c r="K428" s="19">
        <v>1306.8</v>
      </c>
      <c r="L428" s="19">
        <v>738.24</v>
      </c>
      <c r="M428" s="74">
        <v>0</v>
      </c>
      <c r="N428" s="70">
        <v>108</v>
      </c>
      <c r="O428" s="17">
        <v>135</v>
      </c>
      <c r="P428" s="18">
        <v>138</v>
      </c>
      <c r="Q428" s="19">
        <v>1366.2</v>
      </c>
      <c r="R428" s="19">
        <v>771.54</v>
      </c>
      <c r="S428" s="74">
        <v>0</v>
      </c>
      <c r="T428" s="70">
        <v>102</v>
      </c>
      <c r="U428" s="17">
        <v>136</v>
      </c>
      <c r="V428" s="18">
        <v>138</v>
      </c>
      <c r="W428" s="19">
        <v>1366.2</v>
      </c>
      <c r="X428" s="19">
        <v>769.66</v>
      </c>
      <c r="Y428" s="74">
        <v>0</v>
      </c>
      <c r="Z428" s="70">
        <v>108</v>
      </c>
      <c r="AA428" s="17">
        <v>171</v>
      </c>
      <c r="AB428" s="18">
        <v>173</v>
      </c>
      <c r="AC428" s="19">
        <v>1712.7</v>
      </c>
      <c r="AD428" s="19">
        <v>963.91</v>
      </c>
      <c r="AE428" s="74">
        <v>0</v>
      </c>
      <c r="AF428" s="51">
        <v>204</v>
      </c>
      <c r="AG428" s="45">
        <v>571</v>
      </c>
      <c r="AH428" s="46">
        <v>581</v>
      </c>
      <c r="AI428" s="47">
        <v>5751.9</v>
      </c>
      <c r="AJ428" s="47">
        <v>3243.35</v>
      </c>
      <c r="AK428" s="55">
        <v>0</v>
      </c>
    </row>
    <row r="429" spans="1:37" x14ac:dyDescent="0.35">
      <c r="A429" s="14" t="s">
        <v>112</v>
      </c>
      <c r="B429" s="14" t="s">
        <v>113</v>
      </c>
      <c r="C429" s="15" t="s">
        <v>169</v>
      </c>
      <c r="D429" s="15" t="s">
        <v>170</v>
      </c>
      <c r="E429" s="15">
        <v>1473511</v>
      </c>
      <c r="F429" s="15" t="s">
        <v>2083</v>
      </c>
      <c r="G429" s="84" t="s">
        <v>105</v>
      </c>
      <c r="H429" s="70">
        <v>575</v>
      </c>
      <c r="I429" s="17">
        <v>736</v>
      </c>
      <c r="J429" s="18">
        <v>740</v>
      </c>
      <c r="K429" s="19">
        <v>7326.1</v>
      </c>
      <c r="L429" s="19">
        <v>4937.3999999999996</v>
      </c>
      <c r="M429" s="71">
        <v>0.1</v>
      </c>
      <c r="N429" s="70">
        <v>659</v>
      </c>
      <c r="O429" s="17">
        <v>899</v>
      </c>
      <c r="P429" s="18">
        <v>905</v>
      </c>
      <c r="Q429" s="19">
        <v>8959.6200000000008</v>
      </c>
      <c r="R429" s="19">
        <v>6040.8</v>
      </c>
      <c r="S429" s="71">
        <v>0.12</v>
      </c>
      <c r="T429" s="70">
        <v>664</v>
      </c>
      <c r="U429" s="17">
        <v>897</v>
      </c>
      <c r="V429" s="18">
        <v>908</v>
      </c>
      <c r="W429" s="19">
        <v>8987.73</v>
      </c>
      <c r="X429" s="19">
        <v>6070.57</v>
      </c>
      <c r="Y429" s="71">
        <v>0.15</v>
      </c>
      <c r="Z429" s="70">
        <v>781</v>
      </c>
      <c r="AA429" s="17">
        <v>1251</v>
      </c>
      <c r="AB429" s="18">
        <v>1263</v>
      </c>
      <c r="AC429" s="19">
        <v>12503.83</v>
      </c>
      <c r="AD429" s="19">
        <v>8438.58</v>
      </c>
      <c r="AE429" s="71">
        <v>0.13</v>
      </c>
      <c r="AF429" s="51">
        <v>1253</v>
      </c>
      <c r="AG429" s="45">
        <v>3783</v>
      </c>
      <c r="AH429" s="46">
        <v>3816</v>
      </c>
      <c r="AI429" s="47">
        <v>37777.279999999999</v>
      </c>
      <c r="AJ429" s="47">
        <v>25487.35</v>
      </c>
      <c r="AK429" s="52">
        <v>0.5</v>
      </c>
    </row>
    <row r="430" spans="1:37" x14ac:dyDescent="0.35">
      <c r="A430" s="14" t="s">
        <v>112</v>
      </c>
      <c r="B430" s="14" t="s">
        <v>113</v>
      </c>
      <c r="C430" s="15" t="s">
        <v>169</v>
      </c>
      <c r="D430" s="15" t="s">
        <v>170</v>
      </c>
      <c r="E430" s="15">
        <v>1473511</v>
      </c>
      <c r="F430" s="15" t="s">
        <v>2083</v>
      </c>
      <c r="G430" s="85" t="s">
        <v>1390</v>
      </c>
      <c r="H430" s="53">
        <v>671</v>
      </c>
      <c r="I430" s="21">
        <v>865</v>
      </c>
      <c r="J430" s="22">
        <v>872</v>
      </c>
      <c r="K430" s="23">
        <v>8632.9</v>
      </c>
      <c r="L430" s="23">
        <v>5675.64</v>
      </c>
      <c r="M430" s="54">
        <v>0.1</v>
      </c>
      <c r="N430" s="53">
        <v>766</v>
      </c>
      <c r="O430" s="21">
        <v>1034</v>
      </c>
      <c r="P430" s="22">
        <v>1043</v>
      </c>
      <c r="Q430" s="23">
        <v>10325.82</v>
      </c>
      <c r="R430" s="23">
        <v>6812.34</v>
      </c>
      <c r="S430" s="54">
        <v>0.12</v>
      </c>
      <c r="T430" s="53">
        <v>766</v>
      </c>
      <c r="U430" s="21">
        <v>1033</v>
      </c>
      <c r="V430" s="22">
        <v>1046</v>
      </c>
      <c r="W430" s="23">
        <v>10353.93</v>
      </c>
      <c r="X430" s="23">
        <v>6840.23</v>
      </c>
      <c r="Y430" s="54">
        <v>0.15</v>
      </c>
      <c r="Z430" s="53">
        <v>889</v>
      </c>
      <c r="AA430" s="21">
        <v>1422</v>
      </c>
      <c r="AB430" s="22">
        <v>1436</v>
      </c>
      <c r="AC430" s="23">
        <v>14216.53</v>
      </c>
      <c r="AD430" s="23">
        <v>9402.49</v>
      </c>
      <c r="AE430" s="54">
        <v>0.13</v>
      </c>
      <c r="AF430" s="53">
        <v>1444</v>
      </c>
      <c r="AG430" s="21">
        <v>4354</v>
      </c>
      <c r="AH430" s="22">
        <v>4397</v>
      </c>
      <c r="AI430" s="23">
        <v>43529.18</v>
      </c>
      <c r="AJ430" s="23">
        <v>28730.7</v>
      </c>
      <c r="AK430" s="54">
        <v>0.5</v>
      </c>
    </row>
    <row r="431" spans="1:37" x14ac:dyDescent="0.35">
      <c r="A431" s="14" t="s">
        <v>112</v>
      </c>
      <c r="B431" s="14" t="s">
        <v>113</v>
      </c>
      <c r="C431" s="15" t="s">
        <v>169</v>
      </c>
      <c r="D431" s="15" t="s">
        <v>170</v>
      </c>
      <c r="E431" s="15">
        <v>1477267</v>
      </c>
      <c r="F431" s="15" t="s">
        <v>2084</v>
      </c>
      <c r="G431" s="84" t="s">
        <v>104</v>
      </c>
      <c r="H431" s="70">
        <v>49</v>
      </c>
      <c r="I431" s="17">
        <v>56</v>
      </c>
      <c r="J431" s="18">
        <v>57</v>
      </c>
      <c r="K431" s="19">
        <v>304.38</v>
      </c>
      <c r="L431" s="19">
        <v>123.28</v>
      </c>
      <c r="M431" s="74">
        <v>0</v>
      </c>
      <c r="N431" s="70">
        <v>50</v>
      </c>
      <c r="O431" s="17">
        <v>60</v>
      </c>
      <c r="P431" s="18">
        <v>60</v>
      </c>
      <c r="Q431" s="19">
        <v>319.95999999999998</v>
      </c>
      <c r="R431" s="19">
        <v>127.47</v>
      </c>
      <c r="S431" s="74">
        <v>0</v>
      </c>
      <c r="T431" s="70">
        <v>70</v>
      </c>
      <c r="U431" s="17">
        <v>85</v>
      </c>
      <c r="V431" s="18">
        <v>85</v>
      </c>
      <c r="W431" s="19">
        <v>453.9</v>
      </c>
      <c r="X431" s="19">
        <v>181.05</v>
      </c>
      <c r="Y431" s="74">
        <v>0</v>
      </c>
      <c r="Z431" s="70">
        <v>89</v>
      </c>
      <c r="AA431" s="17">
        <v>121</v>
      </c>
      <c r="AB431" s="18">
        <v>122</v>
      </c>
      <c r="AC431" s="19">
        <v>651.48</v>
      </c>
      <c r="AD431" s="19">
        <v>261.74</v>
      </c>
      <c r="AE431" s="74">
        <v>0</v>
      </c>
      <c r="AF431" s="51">
        <v>170</v>
      </c>
      <c r="AG431" s="45">
        <v>322</v>
      </c>
      <c r="AH431" s="46">
        <v>324</v>
      </c>
      <c r="AI431" s="47">
        <v>1729.72</v>
      </c>
      <c r="AJ431" s="47">
        <v>693.54</v>
      </c>
      <c r="AK431" s="55">
        <v>0</v>
      </c>
    </row>
    <row r="432" spans="1:37" x14ac:dyDescent="0.35">
      <c r="A432" s="14" t="s">
        <v>112</v>
      </c>
      <c r="B432" s="14" t="s">
        <v>113</v>
      </c>
      <c r="C432" s="15" t="s">
        <v>169</v>
      </c>
      <c r="D432" s="15" t="s">
        <v>170</v>
      </c>
      <c r="E432" s="15">
        <v>1477267</v>
      </c>
      <c r="F432" s="15" t="s">
        <v>2084</v>
      </c>
      <c r="G432" s="84" t="s">
        <v>105</v>
      </c>
      <c r="H432" s="70">
        <v>357</v>
      </c>
      <c r="I432" s="17">
        <v>437</v>
      </c>
      <c r="J432" s="18">
        <v>438</v>
      </c>
      <c r="K432" s="19">
        <v>2338.5</v>
      </c>
      <c r="L432" s="19">
        <v>1123.04</v>
      </c>
      <c r="M432" s="74">
        <v>0</v>
      </c>
      <c r="N432" s="70">
        <v>367</v>
      </c>
      <c r="O432" s="17">
        <v>440</v>
      </c>
      <c r="P432" s="18">
        <v>443</v>
      </c>
      <c r="Q432" s="19">
        <v>2363.14</v>
      </c>
      <c r="R432" s="19">
        <v>1138.54</v>
      </c>
      <c r="S432" s="74">
        <v>0</v>
      </c>
      <c r="T432" s="70">
        <v>470</v>
      </c>
      <c r="U432" s="17">
        <v>617</v>
      </c>
      <c r="V432" s="18">
        <v>622</v>
      </c>
      <c r="W432" s="19">
        <v>3321.3</v>
      </c>
      <c r="X432" s="19">
        <v>1603.37</v>
      </c>
      <c r="Y432" s="74">
        <v>0</v>
      </c>
      <c r="Z432" s="70">
        <v>583</v>
      </c>
      <c r="AA432" s="17">
        <v>863</v>
      </c>
      <c r="AB432" s="18">
        <v>863</v>
      </c>
      <c r="AC432" s="19">
        <v>4608.29</v>
      </c>
      <c r="AD432" s="19">
        <v>2209.15</v>
      </c>
      <c r="AE432" s="74">
        <v>0</v>
      </c>
      <c r="AF432" s="51">
        <v>1085</v>
      </c>
      <c r="AG432" s="45">
        <v>2357</v>
      </c>
      <c r="AH432" s="46">
        <v>2366</v>
      </c>
      <c r="AI432" s="47">
        <v>12631.23</v>
      </c>
      <c r="AJ432" s="47">
        <v>6074.1</v>
      </c>
      <c r="AK432" s="55">
        <v>0</v>
      </c>
    </row>
    <row r="433" spans="1:37" x14ac:dyDescent="0.35">
      <c r="A433" s="14" t="s">
        <v>112</v>
      </c>
      <c r="B433" s="14" t="s">
        <v>113</v>
      </c>
      <c r="C433" s="15" t="s">
        <v>169</v>
      </c>
      <c r="D433" s="15" t="s">
        <v>170</v>
      </c>
      <c r="E433" s="15">
        <v>1477267</v>
      </c>
      <c r="F433" s="15" t="s">
        <v>2084</v>
      </c>
      <c r="G433" s="85" t="s">
        <v>1390</v>
      </c>
      <c r="H433" s="53">
        <v>406</v>
      </c>
      <c r="I433" s="21">
        <v>493</v>
      </c>
      <c r="J433" s="22">
        <v>495</v>
      </c>
      <c r="K433" s="23">
        <v>2642.88</v>
      </c>
      <c r="L433" s="23">
        <v>1246.32</v>
      </c>
      <c r="M433" s="56">
        <v>0</v>
      </c>
      <c r="N433" s="53">
        <v>417</v>
      </c>
      <c r="O433" s="21">
        <v>500</v>
      </c>
      <c r="P433" s="22">
        <v>503</v>
      </c>
      <c r="Q433" s="23">
        <v>2683.1</v>
      </c>
      <c r="R433" s="23">
        <v>1266.01</v>
      </c>
      <c r="S433" s="56">
        <v>0</v>
      </c>
      <c r="T433" s="53">
        <v>540</v>
      </c>
      <c r="U433" s="21">
        <v>702</v>
      </c>
      <c r="V433" s="22">
        <v>707</v>
      </c>
      <c r="W433" s="23">
        <v>3775.2</v>
      </c>
      <c r="X433" s="23">
        <v>1784.42</v>
      </c>
      <c r="Y433" s="56">
        <v>0</v>
      </c>
      <c r="Z433" s="53">
        <v>671</v>
      </c>
      <c r="AA433" s="21">
        <v>984</v>
      </c>
      <c r="AB433" s="22">
        <v>985</v>
      </c>
      <c r="AC433" s="23">
        <v>5259.77</v>
      </c>
      <c r="AD433" s="23">
        <v>2470.89</v>
      </c>
      <c r="AE433" s="56">
        <v>0</v>
      </c>
      <c r="AF433" s="53">
        <v>1245</v>
      </c>
      <c r="AG433" s="21">
        <v>2679</v>
      </c>
      <c r="AH433" s="22">
        <v>2690</v>
      </c>
      <c r="AI433" s="23">
        <v>14360.95</v>
      </c>
      <c r="AJ433" s="23">
        <v>6767.64</v>
      </c>
      <c r="AK433" s="56">
        <v>0</v>
      </c>
    </row>
    <row r="434" spans="1:37" x14ac:dyDescent="0.35">
      <c r="A434" s="14" t="s">
        <v>112</v>
      </c>
      <c r="B434" s="14" t="s">
        <v>113</v>
      </c>
      <c r="C434" s="15" t="s">
        <v>169</v>
      </c>
      <c r="D434" s="15" t="s">
        <v>170</v>
      </c>
      <c r="E434" s="15">
        <v>1477481</v>
      </c>
      <c r="F434" s="15" t="s">
        <v>2085</v>
      </c>
      <c r="G434" s="84" t="s">
        <v>104</v>
      </c>
      <c r="H434" s="70">
        <v>31</v>
      </c>
      <c r="I434" s="17">
        <v>39</v>
      </c>
      <c r="J434" s="18">
        <v>40</v>
      </c>
      <c r="K434" s="19">
        <v>396</v>
      </c>
      <c r="L434" s="19">
        <v>223.88</v>
      </c>
      <c r="M434" s="74">
        <v>0</v>
      </c>
      <c r="N434" s="70">
        <v>43</v>
      </c>
      <c r="O434" s="17">
        <v>48</v>
      </c>
      <c r="P434" s="18">
        <v>49</v>
      </c>
      <c r="Q434" s="19">
        <v>485.99</v>
      </c>
      <c r="R434" s="19">
        <v>274.5</v>
      </c>
      <c r="S434" s="74">
        <v>0</v>
      </c>
      <c r="T434" s="70">
        <v>42</v>
      </c>
      <c r="U434" s="17">
        <v>51</v>
      </c>
      <c r="V434" s="18">
        <v>53</v>
      </c>
      <c r="W434" s="19">
        <v>524.70000000000005</v>
      </c>
      <c r="X434" s="19">
        <v>297.91000000000003</v>
      </c>
      <c r="Y434" s="74">
        <v>0</v>
      </c>
      <c r="Z434" s="70">
        <v>57</v>
      </c>
      <c r="AA434" s="17">
        <v>73</v>
      </c>
      <c r="AB434" s="18">
        <v>75</v>
      </c>
      <c r="AC434" s="19">
        <v>742.5</v>
      </c>
      <c r="AD434" s="19">
        <v>420.01</v>
      </c>
      <c r="AE434" s="74">
        <v>0</v>
      </c>
      <c r="AF434" s="51">
        <v>112</v>
      </c>
      <c r="AG434" s="45">
        <v>211</v>
      </c>
      <c r="AH434" s="46">
        <v>217</v>
      </c>
      <c r="AI434" s="47">
        <v>2149.19</v>
      </c>
      <c r="AJ434" s="47">
        <v>1216.3</v>
      </c>
      <c r="AK434" s="55">
        <v>0</v>
      </c>
    </row>
    <row r="435" spans="1:37" x14ac:dyDescent="0.35">
      <c r="A435" s="14" t="s">
        <v>112</v>
      </c>
      <c r="B435" s="14" t="s">
        <v>113</v>
      </c>
      <c r="C435" s="15" t="s">
        <v>169</v>
      </c>
      <c r="D435" s="15" t="s">
        <v>170</v>
      </c>
      <c r="E435" s="15">
        <v>1477481</v>
      </c>
      <c r="F435" s="15" t="s">
        <v>2085</v>
      </c>
      <c r="G435" s="84" t="s">
        <v>105</v>
      </c>
      <c r="H435" s="70">
        <v>210</v>
      </c>
      <c r="I435" s="17">
        <v>252</v>
      </c>
      <c r="J435" s="18">
        <v>254</v>
      </c>
      <c r="K435" s="19">
        <v>2518.17</v>
      </c>
      <c r="L435" s="19">
        <v>1699.35</v>
      </c>
      <c r="M435" s="74">
        <v>0</v>
      </c>
      <c r="N435" s="70">
        <v>313</v>
      </c>
      <c r="O435" s="17">
        <v>374</v>
      </c>
      <c r="P435" s="18">
        <v>379</v>
      </c>
      <c r="Q435" s="19">
        <v>3755.95</v>
      </c>
      <c r="R435" s="19">
        <v>2538.67</v>
      </c>
      <c r="S435" s="71">
        <v>0.21</v>
      </c>
      <c r="T435" s="70">
        <v>325</v>
      </c>
      <c r="U435" s="17">
        <v>419</v>
      </c>
      <c r="V435" s="18">
        <v>422.5</v>
      </c>
      <c r="W435" s="19">
        <v>4184.18</v>
      </c>
      <c r="X435" s="19">
        <v>2823.01</v>
      </c>
      <c r="Y435" s="71">
        <v>0.01</v>
      </c>
      <c r="Z435" s="70">
        <v>389</v>
      </c>
      <c r="AA435" s="17">
        <v>554</v>
      </c>
      <c r="AB435" s="18">
        <v>557</v>
      </c>
      <c r="AC435" s="19">
        <v>5515.21</v>
      </c>
      <c r="AD435" s="19">
        <v>3717.2</v>
      </c>
      <c r="AE435" s="74">
        <v>0</v>
      </c>
      <c r="AF435" s="51">
        <v>718</v>
      </c>
      <c r="AG435" s="45">
        <v>1599</v>
      </c>
      <c r="AH435" s="46">
        <v>1612.5</v>
      </c>
      <c r="AI435" s="47">
        <v>15973.51</v>
      </c>
      <c r="AJ435" s="47">
        <v>10778.23</v>
      </c>
      <c r="AK435" s="52">
        <v>0.22</v>
      </c>
    </row>
    <row r="436" spans="1:37" x14ac:dyDescent="0.35">
      <c r="A436" s="14" t="s">
        <v>112</v>
      </c>
      <c r="B436" s="14" t="s">
        <v>113</v>
      </c>
      <c r="C436" s="15" t="s">
        <v>169</v>
      </c>
      <c r="D436" s="15" t="s">
        <v>170</v>
      </c>
      <c r="E436" s="15">
        <v>1477481</v>
      </c>
      <c r="F436" s="15" t="s">
        <v>2085</v>
      </c>
      <c r="G436" s="85" t="s">
        <v>1390</v>
      </c>
      <c r="H436" s="53">
        <v>241</v>
      </c>
      <c r="I436" s="21">
        <v>291</v>
      </c>
      <c r="J436" s="22">
        <v>294</v>
      </c>
      <c r="K436" s="23">
        <v>2914.17</v>
      </c>
      <c r="L436" s="23">
        <v>1923.23</v>
      </c>
      <c r="M436" s="56">
        <v>0</v>
      </c>
      <c r="N436" s="53">
        <v>356</v>
      </c>
      <c r="O436" s="21">
        <v>422</v>
      </c>
      <c r="P436" s="22">
        <v>428</v>
      </c>
      <c r="Q436" s="23">
        <v>4241.9399999999996</v>
      </c>
      <c r="R436" s="23">
        <v>2813.17</v>
      </c>
      <c r="S436" s="54">
        <v>0.21</v>
      </c>
      <c r="T436" s="53">
        <v>366</v>
      </c>
      <c r="U436" s="21">
        <v>470</v>
      </c>
      <c r="V436" s="22">
        <v>475.5</v>
      </c>
      <c r="W436" s="23">
        <v>4708.88</v>
      </c>
      <c r="X436" s="23">
        <v>3120.92</v>
      </c>
      <c r="Y436" s="54">
        <v>0.01</v>
      </c>
      <c r="Z436" s="53">
        <v>446</v>
      </c>
      <c r="AA436" s="21">
        <v>627</v>
      </c>
      <c r="AB436" s="22">
        <v>632</v>
      </c>
      <c r="AC436" s="23">
        <v>6257.71</v>
      </c>
      <c r="AD436" s="23">
        <v>4137.21</v>
      </c>
      <c r="AE436" s="56">
        <v>0</v>
      </c>
      <c r="AF436" s="53">
        <v>828</v>
      </c>
      <c r="AG436" s="21">
        <v>1810</v>
      </c>
      <c r="AH436" s="22">
        <v>1829.5</v>
      </c>
      <c r="AI436" s="23">
        <v>18122.7</v>
      </c>
      <c r="AJ436" s="23">
        <v>11994.53</v>
      </c>
      <c r="AK436" s="54">
        <v>0.22</v>
      </c>
    </row>
    <row r="437" spans="1:37" x14ac:dyDescent="0.35">
      <c r="A437" s="14" t="s">
        <v>112</v>
      </c>
      <c r="B437" s="14" t="s">
        <v>113</v>
      </c>
      <c r="C437" s="15" t="s">
        <v>169</v>
      </c>
      <c r="D437" s="15" t="s">
        <v>170</v>
      </c>
      <c r="E437" s="15">
        <v>1477863</v>
      </c>
      <c r="F437" s="15" t="s">
        <v>2086</v>
      </c>
      <c r="G437" s="84" t="s">
        <v>104</v>
      </c>
      <c r="H437" s="70">
        <v>10</v>
      </c>
      <c r="I437" s="17">
        <v>12</v>
      </c>
      <c r="J437" s="18">
        <v>24</v>
      </c>
      <c r="K437" s="19">
        <v>61.16</v>
      </c>
      <c r="L437" s="19">
        <v>1.8</v>
      </c>
      <c r="M437" s="71">
        <v>28.76</v>
      </c>
      <c r="N437" s="70">
        <v>12</v>
      </c>
      <c r="O437" s="17">
        <v>15</v>
      </c>
      <c r="P437" s="18">
        <v>30</v>
      </c>
      <c r="Q437" s="19">
        <v>76.5</v>
      </c>
      <c r="R437" s="19">
        <v>2.25</v>
      </c>
      <c r="S437" s="71">
        <v>36</v>
      </c>
      <c r="T437" s="70">
        <v>11</v>
      </c>
      <c r="U437" s="17">
        <v>17</v>
      </c>
      <c r="V437" s="18">
        <v>34</v>
      </c>
      <c r="W437" s="19">
        <v>86.7</v>
      </c>
      <c r="X437" s="19">
        <v>2.5499999999999998</v>
      </c>
      <c r="Y437" s="71">
        <v>40.799999999999997</v>
      </c>
      <c r="Z437" s="70">
        <v>13</v>
      </c>
      <c r="AA437" s="17">
        <v>17</v>
      </c>
      <c r="AB437" s="18">
        <v>34</v>
      </c>
      <c r="AC437" s="19">
        <v>86.68</v>
      </c>
      <c r="AD437" s="19">
        <v>2.5499999999999998</v>
      </c>
      <c r="AE437" s="71">
        <v>40.78</v>
      </c>
      <c r="AF437" s="51">
        <v>19</v>
      </c>
      <c r="AG437" s="45">
        <v>61</v>
      </c>
      <c r="AH437" s="46">
        <v>122</v>
      </c>
      <c r="AI437" s="47">
        <v>311.04000000000002</v>
      </c>
      <c r="AJ437" s="47">
        <v>9.15</v>
      </c>
      <c r="AK437" s="52">
        <v>146.34</v>
      </c>
    </row>
    <row r="438" spans="1:37" x14ac:dyDescent="0.35">
      <c r="A438" s="14" t="s">
        <v>112</v>
      </c>
      <c r="B438" s="14" t="s">
        <v>113</v>
      </c>
      <c r="C438" s="15" t="s">
        <v>169</v>
      </c>
      <c r="D438" s="15" t="s">
        <v>170</v>
      </c>
      <c r="E438" s="15">
        <v>1477863</v>
      </c>
      <c r="F438" s="15" t="s">
        <v>2086</v>
      </c>
      <c r="G438" s="84" t="s">
        <v>105</v>
      </c>
      <c r="H438" s="70">
        <v>105</v>
      </c>
      <c r="I438" s="17">
        <v>151</v>
      </c>
      <c r="J438" s="18">
        <v>308</v>
      </c>
      <c r="K438" s="19">
        <v>783.98</v>
      </c>
      <c r="L438" s="19">
        <v>34.47</v>
      </c>
      <c r="M438" s="71">
        <v>368.18</v>
      </c>
      <c r="N438" s="70">
        <v>114</v>
      </c>
      <c r="O438" s="17">
        <v>164</v>
      </c>
      <c r="P438" s="18">
        <v>328.56700000000001</v>
      </c>
      <c r="Q438" s="19">
        <v>836.69</v>
      </c>
      <c r="R438" s="19">
        <v>31.77</v>
      </c>
      <c r="S438" s="71">
        <v>393.13</v>
      </c>
      <c r="T438" s="70">
        <v>117</v>
      </c>
      <c r="U438" s="17">
        <v>179</v>
      </c>
      <c r="V438" s="18">
        <v>356</v>
      </c>
      <c r="W438" s="19">
        <v>907.1</v>
      </c>
      <c r="X438" s="19">
        <v>33.93</v>
      </c>
      <c r="Y438" s="71">
        <v>426.5</v>
      </c>
      <c r="Z438" s="70">
        <v>126</v>
      </c>
      <c r="AA438" s="17">
        <v>203</v>
      </c>
      <c r="AB438" s="18">
        <v>403</v>
      </c>
      <c r="AC438" s="19">
        <v>1026.8499999999999</v>
      </c>
      <c r="AD438" s="19">
        <v>38.07</v>
      </c>
      <c r="AE438" s="71">
        <v>478</v>
      </c>
      <c r="AF438" s="51">
        <v>172</v>
      </c>
      <c r="AG438" s="45">
        <v>697</v>
      </c>
      <c r="AH438" s="46">
        <v>1395.567</v>
      </c>
      <c r="AI438" s="47">
        <v>3554.62</v>
      </c>
      <c r="AJ438" s="47">
        <v>138.24</v>
      </c>
      <c r="AK438" s="52">
        <v>1665.81</v>
      </c>
    </row>
    <row r="439" spans="1:37" x14ac:dyDescent="0.35">
      <c r="A439" s="14" t="s">
        <v>112</v>
      </c>
      <c r="B439" s="14" t="s">
        <v>113</v>
      </c>
      <c r="C439" s="15" t="s">
        <v>169</v>
      </c>
      <c r="D439" s="15" t="s">
        <v>170</v>
      </c>
      <c r="E439" s="15">
        <v>1477863</v>
      </c>
      <c r="F439" s="15" t="s">
        <v>2086</v>
      </c>
      <c r="G439" s="85" t="s">
        <v>1390</v>
      </c>
      <c r="H439" s="53">
        <v>115</v>
      </c>
      <c r="I439" s="21">
        <v>163</v>
      </c>
      <c r="J439" s="22">
        <v>332</v>
      </c>
      <c r="K439" s="23">
        <v>845.14</v>
      </c>
      <c r="L439" s="23">
        <v>36.270000000000003</v>
      </c>
      <c r="M439" s="54">
        <v>396.94</v>
      </c>
      <c r="N439" s="53">
        <v>126</v>
      </c>
      <c r="O439" s="21">
        <v>179</v>
      </c>
      <c r="P439" s="22">
        <v>358.56700000000001</v>
      </c>
      <c r="Q439" s="23">
        <v>913.19</v>
      </c>
      <c r="R439" s="23">
        <v>34.020000000000003</v>
      </c>
      <c r="S439" s="54">
        <v>429.13</v>
      </c>
      <c r="T439" s="53">
        <v>128</v>
      </c>
      <c r="U439" s="21">
        <v>196</v>
      </c>
      <c r="V439" s="22">
        <v>390</v>
      </c>
      <c r="W439" s="23">
        <v>993.8</v>
      </c>
      <c r="X439" s="23">
        <v>36.479999999999997</v>
      </c>
      <c r="Y439" s="54">
        <v>467.3</v>
      </c>
      <c r="Z439" s="53">
        <v>137</v>
      </c>
      <c r="AA439" s="21">
        <v>220</v>
      </c>
      <c r="AB439" s="22">
        <v>437</v>
      </c>
      <c r="AC439" s="23">
        <v>1113.53</v>
      </c>
      <c r="AD439" s="23">
        <v>40.619999999999997</v>
      </c>
      <c r="AE439" s="54">
        <v>518.78</v>
      </c>
      <c r="AF439" s="53">
        <v>189</v>
      </c>
      <c r="AG439" s="21">
        <v>758</v>
      </c>
      <c r="AH439" s="22">
        <v>1517.567</v>
      </c>
      <c r="AI439" s="23">
        <v>3865.66</v>
      </c>
      <c r="AJ439" s="23">
        <v>147.38999999999999</v>
      </c>
      <c r="AK439" s="54">
        <v>1812.15</v>
      </c>
    </row>
    <row r="440" spans="1:37" x14ac:dyDescent="0.35">
      <c r="A440" s="14" t="s">
        <v>112</v>
      </c>
      <c r="B440" s="14" t="s">
        <v>113</v>
      </c>
      <c r="C440" s="15" t="s">
        <v>169</v>
      </c>
      <c r="D440" s="15" t="s">
        <v>170</v>
      </c>
      <c r="E440" s="15">
        <v>1477975</v>
      </c>
      <c r="F440" s="15" t="s">
        <v>2087</v>
      </c>
      <c r="G440" s="84" t="s">
        <v>104</v>
      </c>
      <c r="H440" s="70">
        <v>6</v>
      </c>
      <c r="I440" s="17">
        <v>7</v>
      </c>
      <c r="J440" s="18">
        <v>14</v>
      </c>
      <c r="K440" s="19">
        <v>58</v>
      </c>
      <c r="L440" s="19">
        <v>15.26</v>
      </c>
      <c r="M440" s="71">
        <v>20.2</v>
      </c>
      <c r="N440" s="68">
        <v>0</v>
      </c>
      <c r="O440" s="16">
        <v>0</v>
      </c>
      <c r="P440" s="17"/>
      <c r="Q440" s="17"/>
      <c r="R440" s="17"/>
      <c r="S440" s="69"/>
      <c r="T440" s="70">
        <v>7</v>
      </c>
      <c r="U440" s="17">
        <v>7</v>
      </c>
      <c r="V440" s="18">
        <v>15</v>
      </c>
      <c r="W440" s="19">
        <v>62.18</v>
      </c>
      <c r="X440" s="19">
        <v>17.28</v>
      </c>
      <c r="Y440" s="71">
        <v>21.68</v>
      </c>
      <c r="Z440" s="70">
        <v>7</v>
      </c>
      <c r="AA440" s="17">
        <v>9</v>
      </c>
      <c r="AB440" s="18">
        <v>18</v>
      </c>
      <c r="AC440" s="19">
        <v>74.72</v>
      </c>
      <c r="AD440" s="19">
        <v>19.61</v>
      </c>
      <c r="AE440" s="71">
        <v>26.12</v>
      </c>
      <c r="AF440" s="51">
        <v>18</v>
      </c>
      <c r="AG440" s="45">
        <v>23</v>
      </c>
      <c r="AH440" s="46">
        <v>47</v>
      </c>
      <c r="AI440" s="47">
        <v>194.9</v>
      </c>
      <c r="AJ440" s="47">
        <v>52.15</v>
      </c>
      <c r="AK440" s="52">
        <v>68</v>
      </c>
    </row>
    <row r="441" spans="1:37" x14ac:dyDescent="0.35">
      <c r="A441" s="14" t="s">
        <v>112</v>
      </c>
      <c r="B441" s="14" t="s">
        <v>113</v>
      </c>
      <c r="C441" s="15" t="s">
        <v>169</v>
      </c>
      <c r="D441" s="15" t="s">
        <v>170</v>
      </c>
      <c r="E441" s="15">
        <v>1477975</v>
      </c>
      <c r="F441" s="15" t="s">
        <v>2087</v>
      </c>
      <c r="G441" s="84" t="s">
        <v>105</v>
      </c>
      <c r="H441" s="70">
        <v>46</v>
      </c>
      <c r="I441" s="17">
        <v>55</v>
      </c>
      <c r="J441" s="18">
        <v>99</v>
      </c>
      <c r="K441" s="19">
        <v>410.3</v>
      </c>
      <c r="L441" s="19">
        <v>116.82</v>
      </c>
      <c r="M441" s="71">
        <v>143</v>
      </c>
      <c r="N441" s="70">
        <v>25</v>
      </c>
      <c r="O441" s="17">
        <v>27</v>
      </c>
      <c r="P441" s="18">
        <v>48</v>
      </c>
      <c r="Q441" s="19">
        <v>199.02</v>
      </c>
      <c r="R441" s="19">
        <v>55.89</v>
      </c>
      <c r="S441" s="71">
        <v>69.42</v>
      </c>
      <c r="T441" s="70">
        <v>46</v>
      </c>
      <c r="U441" s="17">
        <v>53</v>
      </c>
      <c r="V441" s="18">
        <v>93</v>
      </c>
      <c r="W441" s="19">
        <v>385.42</v>
      </c>
      <c r="X441" s="19">
        <v>106.74</v>
      </c>
      <c r="Y441" s="71">
        <v>134.32</v>
      </c>
      <c r="Z441" s="70">
        <v>59</v>
      </c>
      <c r="AA441" s="17">
        <v>75</v>
      </c>
      <c r="AB441" s="18">
        <v>140</v>
      </c>
      <c r="AC441" s="19">
        <v>580.38</v>
      </c>
      <c r="AD441" s="19">
        <v>171.45</v>
      </c>
      <c r="AE441" s="71">
        <v>202.38</v>
      </c>
      <c r="AF441" s="51">
        <v>139</v>
      </c>
      <c r="AG441" s="45">
        <v>210</v>
      </c>
      <c r="AH441" s="46">
        <v>380</v>
      </c>
      <c r="AI441" s="47">
        <v>1575.12</v>
      </c>
      <c r="AJ441" s="47">
        <v>450.9</v>
      </c>
      <c r="AK441" s="52">
        <v>549.12</v>
      </c>
    </row>
    <row r="442" spans="1:37" x14ac:dyDescent="0.35">
      <c r="A442" s="14" t="s">
        <v>112</v>
      </c>
      <c r="B442" s="14" t="s">
        <v>113</v>
      </c>
      <c r="C442" s="15" t="s">
        <v>169</v>
      </c>
      <c r="D442" s="15" t="s">
        <v>170</v>
      </c>
      <c r="E442" s="15">
        <v>1477975</v>
      </c>
      <c r="F442" s="15" t="s">
        <v>2087</v>
      </c>
      <c r="G442" s="85" t="s">
        <v>1390</v>
      </c>
      <c r="H442" s="53">
        <v>52</v>
      </c>
      <c r="I442" s="21">
        <v>62</v>
      </c>
      <c r="J442" s="22">
        <v>113</v>
      </c>
      <c r="K442" s="23">
        <v>468.3</v>
      </c>
      <c r="L442" s="23">
        <v>132.08000000000001</v>
      </c>
      <c r="M442" s="54">
        <v>163.19999999999999</v>
      </c>
      <c r="N442" s="53">
        <v>25</v>
      </c>
      <c r="O442" s="21">
        <v>27</v>
      </c>
      <c r="P442" s="22">
        <v>48</v>
      </c>
      <c r="Q442" s="23">
        <v>199.02</v>
      </c>
      <c r="R442" s="23">
        <v>55.89</v>
      </c>
      <c r="S442" s="54">
        <v>69.42</v>
      </c>
      <c r="T442" s="53">
        <v>53</v>
      </c>
      <c r="U442" s="21">
        <v>60</v>
      </c>
      <c r="V442" s="22">
        <v>108</v>
      </c>
      <c r="W442" s="23">
        <v>447.6</v>
      </c>
      <c r="X442" s="23">
        <v>124.02</v>
      </c>
      <c r="Y442" s="54">
        <v>156</v>
      </c>
      <c r="Z442" s="53">
        <v>66</v>
      </c>
      <c r="AA442" s="21">
        <v>84</v>
      </c>
      <c r="AB442" s="22">
        <v>158</v>
      </c>
      <c r="AC442" s="23">
        <v>655.1</v>
      </c>
      <c r="AD442" s="23">
        <v>191.06</v>
      </c>
      <c r="AE442" s="54">
        <v>228.5</v>
      </c>
      <c r="AF442" s="53">
        <v>156</v>
      </c>
      <c r="AG442" s="21">
        <v>233</v>
      </c>
      <c r="AH442" s="22">
        <v>427</v>
      </c>
      <c r="AI442" s="23">
        <v>1770.02</v>
      </c>
      <c r="AJ442" s="23">
        <v>503.05</v>
      </c>
      <c r="AK442" s="54">
        <v>617.12</v>
      </c>
    </row>
    <row r="443" spans="1:37" x14ac:dyDescent="0.35">
      <c r="A443" s="14" t="s">
        <v>112</v>
      </c>
      <c r="B443" s="14" t="s">
        <v>113</v>
      </c>
      <c r="C443" s="15" t="s">
        <v>169</v>
      </c>
      <c r="D443" s="15" t="s">
        <v>170</v>
      </c>
      <c r="E443" s="15">
        <v>1477997</v>
      </c>
      <c r="F443" s="15" t="s">
        <v>2088</v>
      </c>
      <c r="G443" s="84" t="s">
        <v>104</v>
      </c>
      <c r="H443" s="70">
        <v>108</v>
      </c>
      <c r="I443" s="17">
        <v>132</v>
      </c>
      <c r="J443" s="18">
        <v>134</v>
      </c>
      <c r="K443" s="19">
        <v>1001.62</v>
      </c>
      <c r="L443" s="19">
        <v>295.86</v>
      </c>
      <c r="M443" s="71">
        <v>278.02</v>
      </c>
      <c r="N443" s="70">
        <v>139</v>
      </c>
      <c r="O443" s="17">
        <v>186</v>
      </c>
      <c r="P443" s="18">
        <v>186</v>
      </c>
      <c r="Q443" s="19">
        <v>1391.18</v>
      </c>
      <c r="R443" s="19">
        <v>405.48</v>
      </c>
      <c r="S443" s="71">
        <v>386.78</v>
      </c>
      <c r="T443" s="70">
        <v>109</v>
      </c>
      <c r="U443" s="17">
        <v>141</v>
      </c>
      <c r="V443" s="18">
        <v>142</v>
      </c>
      <c r="W443" s="19">
        <v>1061.69</v>
      </c>
      <c r="X443" s="19">
        <v>311.43</v>
      </c>
      <c r="Y443" s="71">
        <v>294.89</v>
      </c>
      <c r="Z443" s="70">
        <v>115</v>
      </c>
      <c r="AA443" s="17">
        <v>161</v>
      </c>
      <c r="AB443" s="18">
        <v>161</v>
      </c>
      <c r="AC443" s="19">
        <v>1204.25</v>
      </c>
      <c r="AD443" s="19">
        <v>350.98</v>
      </c>
      <c r="AE443" s="71">
        <v>334.85</v>
      </c>
      <c r="AF443" s="51">
        <v>236</v>
      </c>
      <c r="AG443" s="45">
        <v>620</v>
      </c>
      <c r="AH443" s="46">
        <v>623</v>
      </c>
      <c r="AI443" s="47">
        <v>4658.74</v>
      </c>
      <c r="AJ443" s="47">
        <v>1363.75</v>
      </c>
      <c r="AK443" s="52">
        <v>1294.54</v>
      </c>
    </row>
    <row r="444" spans="1:37" x14ac:dyDescent="0.35">
      <c r="A444" s="14" t="s">
        <v>112</v>
      </c>
      <c r="B444" s="14" t="s">
        <v>113</v>
      </c>
      <c r="C444" s="15" t="s">
        <v>169</v>
      </c>
      <c r="D444" s="15" t="s">
        <v>170</v>
      </c>
      <c r="E444" s="15">
        <v>1477997</v>
      </c>
      <c r="F444" s="15" t="s">
        <v>2088</v>
      </c>
      <c r="G444" s="84" t="s">
        <v>105</v>
      </c>
      <c r="H444" s="70">
        <v>836</v>
      </c>
      <c r="I444" s="17">
        <v>1115</v>
      </c>
      <c r="J444" s="18">
        <v>1122.5</v>
      </c>
      <c r="K444" s="19">
        <v>8371.1299999999992</v>
      </c>
      <c r="L444" s="19">
        <v>2946.48</v>
      </c>
      <c r="M444" s="71">
        <v>2309.7800000000002</v>
      </c>
      <c r="N444" s="70">
        <v>1027</v>
      </c>
      <c r="O444" s="17">
        <v>1410</v>
      </c>
      <c r="P444" s="18">
        <v>1413.5</v>
      </c>
      <c r="Q444" s="19">
        <v>10551.84</v>
      </c>
      <c r="R444" s="19">
        <v>3697.03</v>
      </c>
      <c r="S444" s="71">
        <v>2919.04</v>
      </c>
      <c r="T444" s="70">
        <v>955</v>
      </c>
      <c r="U444" s="17">
        <v>1306</v>
      </c>
      <c r="V444" s="18">
        <v>1309</v>
      </c>
      <c r="W444" s="19">
        <v>9772.43</v>
      </c>
      <c r="X444" s="19">
        <v>3423.14</v>
      </c>
      <c r="Y444" s="71">
        <v>2703.95</v>
      </c>
      <c r="Z444" s="70">
        <v>1009</v>
      </c>
      <c r="AA444" s="17">
        <v>1571</v>
      </c>
      <c r="AB444" s="18">
        <v>1587.9</v>
      </c>
      <c r="AC444" s="19">
        <v>11868.54</v>
      </c>
      <c r="AD444" s="19">
        <v>4182.3900000000003</v>
      </c>
      <c r="AE444" s="71">
        <v>3287.7</v>
      </c>
      <c r="AF444" s="51">
        <v>1695</v>
      </c>
      <c r="AG444" s="45">
        <v>5402</v>
      </c>
      <c r="AH444" s="46">
        <v>5432.9</v>
      </c>
      <c r="AI444" s="47">
        <v>40563.94</v>
      </c>
      <c r="AJ444" s="47">
        <v>14249.04</v>
      </c>
      <c r="AK444" s="52">
        <v>11220.47</v>
      </c>
    </row>
    <row r="445" spans="1:37" x14ac:dyDescent="0.35">
      <c r="A445" s="14" t="s">
        <v>112</v>
      </c>
      <c r="B445" s="14" t="s">
        <v>113</v>
      </c>
      <c r="C445" s="15" t="s">
        <v>169</v>
      </c>
      <c r="D445" s="15" t="s">
        <v>170</v>
      </c>
      <c r="E445" s="15">
        <v>1477997</v>
      </c>
      <c r="F445" s="15" t="s">
        <v>2088</v>
      </c>
      <c r="G445" s="85" t="s">
        <v>1390</v>
      </c>
      <c r="H445" s="53">
        <v>943</v>
      </c>
      <c r="I445" s="21">
        <v>1247</v>
      </c>
      <c r="J445" s="22">
        <v>1256.5</v>
      </c>
      <c r="K445" s="23">
        <v>9372.75</v>
      </c>
      <c r="L445" s="23">
        <v>3242.34</v>
      </c>
      <c r="M445" s="54">
        <v>2587.8000000000002</v>
      </c>
      <c r="N445" s="53">
        <v>1166</v>
      </c>
      <c r="O445" s="21">
        <v>1596</v>
      </c>
      <c r="P445" s="22">
        <v>1599.5</v>
      </c>
      <c r="Q445" s="23">
        <v>11943.02</v>
      </c>
      <c r="R445" s="23">
        <v>4102.51</v>
      </c>
      <c r="S445" s="54">
        <v>3305.82</v>
      </c>
      <c r="T445" s="53">
        <v>1064</v>
      </c>
      <c r="U445" s="21">
        <v>1447</v>
      </c>
      <c r="V445" s="22">
        <v>1451</v>
      </c>
      <c r="W445" s="23">
        <v>10834.12</v>
      </c>
      <c r="X445" s="23">
        <v>3734.57</v>
      </c>
      <c r="Y445" s="54">
        <v>2998.84</v>
      </c>
      <c r="Z445" s="53">
        <v>1122</v>
      </c>
      <c r="AA445" s="21">
        <v>1732</v>
      </c>
      <c r="AB445" s="22">
        <v>1748.9</v>
      </c>
      <c r="AC445" s="23">
        <v>13072.79</v>
      </c>
      <c r="AD445" s="23">
        <v>4533.37</v>
      </c>
      <c r="AE445" s="54">
        <v>3622.55</v>
      </c>
      <c r="AF445" s="53">
        <v>1916</v>
      </c>
      <c r="AG445" s="21">
        <v>6022</v>
      </c>
      <c r="AH445" s="22">
        <v>6055.9</v>
      </c>
      <c r="AI445" s="23">
        <v>45222.68</v>
      </c>
      <c r="AJ445" s="23">
        <v>15612.79</v>
      </c>
      <c r="AK445" s="54">
        <v>12515.01</v>
      </c>
    </row>
    <row r="446" spans="1:37" x14ac:dyDescent="0.35">
      <c r="A446" s="14" t="s">
        <v>112</v>
      </c>
      <c r="B446" s="14" t="s">
        <v>113</v>
      </c>
      <c r="C446" s="15" t="s">
        <v>169</v>
      </c>
      <c r="D446" s="15" t="s">
        <v>170</v>
      </c>
      <c r="E446" s="15">
        <v>1478190</v>
      </c>
      <c r="F446" s="15" t="s">
        <v>2089</v>
      </c>
      <c r="G446" s="84" t="s">
        <v>104</v>
      </c>
      <c r="H446" s="70">
        <v>3</v>
      </c>
      <c r="I446" s="17">
        <v>3</v>
      </c>
      <c r="J446" s="18">
        <v>5</v>
      </c>
      <c r="K446" s="19">
        <v>36.25</v>
      </c>
      <c r="L446" s="19">
        <v>14.64</v>
      </c>
      <c r="M446" s="71">
        <v>9.25</v>
      </c>
      <c r="N446" s="70">
        <v>5</v>
      </c>
      <c r="O446" s="17">
        <v>7</v>
      </c>
      <c r="P446" s="18">
        <v>10</v>
      </c>
      <c r="Q446" s="19">
        <v>66.099999999999994</v>
      </c>
      <c r="R446" s="19">
        <v>27.41</v>
      </c>
      <c r="S446" s="71">
        <v>12.1</v>
      </c>
      <c r="T446" s="70">
        <v>1</v>
      </c>
      <c r="U446" s="17">
        <v>1</v>
      </c>
      <c r="V446" s="18">
        <v>2</v>
      </c>
      <c r="W446" s="19">
        <v>13.22</v>
      </c>
      <c r="X446" s="19">
        <v>6.23</v>
      </c>
      <c r="Y446" s="71">
        <v>2.42</v>
      </c>
      <c r="Z446" s="70">
        <v>5</v>
      </c>
      <c r="AA446" s="17">
        <v>5</v>
      </c>
      <c r="AB446" s="18">
        <v>9</v>
      </c>
      <c r="AC446" s="19">
        <v>59.49</v>
      </c>
      <c r="AD446" s="19">
        <v>27.1</v>
      </c>
      <c r="AE446" s="71">
        <v>10.89</v>
      </c>
      <c r="AF446" s="51">
        <v>12</v>
      </c>
      <c r="AG446" s="45">
        <v>16</v>
      </c>
      <c r="AH446" s="46">
        <v>26</v>
      </c>
      <c r="AI446" s="47">
        <v>175.06</v>
      </c>
      <c r="AJ446" s="47">
        <v>75.38</v>
      </c>
      <c r="AK446" s="52">
        <v>34.659999999999997</v>
      </c>
    </row>
    <row r="447" spans="1:37" x14ac:dyDescent="0.35">
      <c r="A447" s="14" t="s">
        <v>112</v>
      </c>
      <c r="B447" s="14" t="s">
        <v>113</v>
      </c>
      <c r="C447" s="15" t="s">
        <v>169</v>
      </c>
      <c r="D447" s="15" t="s">
        <v>170</v>
      </c>
      <c r="E447" s="15">
        <v>1478190</v>
      </c>
      <c r="F447" s="15" t="s">
        <v>2089</v>
      </c>
      <c r="G447" s="84" t="s">
        <v>105</v>
      </c>
      <c r="H447" s="70">
        <v>26</v>
      </c>
      <c r="I447" s="17">
        <v>29</v>
      </c>
      <c r="J447" s="18">
        <v>54</v>
      </c>
      <c r="K447" s="19">
        <v>356.94</v>
      </c>
      <c r="L447" s="19">
        <v>197.19</v>
      </c>
      <c r="M447" s="71">
        <v>65.34</v>
      </c>
      <c r="N447" s="70">
        <v>39</v>
      </c>
      <c r="O447" s="17">
        <v>45</v>
      </c>
      <c r="P447" s="18">
        <v>84</v>
      </c>
      <c r="Q447" s="19">
        <v>555.24</v>
      </c>
      <c r="R447" s="19">
        <v>306.99</v>
      </c>
      <c r="S447" s="71">
        <v>101.64</v>
      </c>
      <c r="T447" s="70">
        <v>25</v>
      </c>
      <c r="U447" s="17">
        <v>27</v>
      </c>
      <c r="V447" s="18">
        <v>49</v>
      </c>
      <c r="W447" s="19">
        <v>323.87</v>
      </c>
      <c r="X447" s="19">
        <v>177.39</v>
      </c>
      <c r="Y447" s="71">
        <v>59.27</v>
      </c>
      <c r="Z447" s="70">
        <v>29</v>
      </c>
      <c r="AA447" s="17">
        <v>31</v>
      </c>
      <c r="AB447" s="18">
        <v>61</v>
      </c>
      <c r="AC447" s="19">
        <v>403.21</v>
      </c>
      <c r="AD447" s="19">
        <v>226.71</v>
      </c>
      <c r="AE447" s="71">
        <v>73.81</v>
      </c>
      <c r="AF447" s="51">
        <v>102</v>
      </c>
      <c r="AG447" s="45">
        <v>132</v>
      </c>
      <c r="AH447" s="46">
        <v>248</v>
      </c>
      <c r="AI447" s="47">
        <v>1639.26</v>
      </c>
      <c r="AJ447" s="47">
        <v>908.28</v>
      </c>
      <c r="AK447" s="52">
        <v>300.06</v>
      </c>
    </row>
    <row r="448" spans="1:37" x14ac:dyDescent="0.35">
      <c r="A448" s="14" t="s">
        <v>112</v>
      </c>
      <c r="B448" s="14" t="s">
        <v>113</v>
      </c>
      <c r="C448" s="15" t="s">
        <v>169</v>
      </c>
      <c r="D448" s="15" t="s">
        <v>170</v>
      </c>
      <c r="E448" s="15">
        <v>1478190</v>
      </c>
      <c r="F448" s="15" t="s">
        <v>2089</v>
      </c>
      <c r="G448" s="85" t="s">
        <v>1390</v>
      </c>
      <c r="H448" s="53">
        <v>29</v>
      </c>
      <c r="I448" s="21">
        <v>32</v>
      </c>
      <c r="J448" s="22">
        <v>59</v>
      </c>
      <c r="K448" s="23">
        <v>393.19</v>
      </c>
      <c r="L448" s="23">
        <v>211.83</v>
      </c>
      <c r="M448" s="54">
        <v>74.59</v>
      </c>
      <c r="N448" s="53">
        <v>44</v>
      </c>
      <c r="O448" s="21">
        <v>52</v>
      </c>
      <c r="P448" s="22">
        <v>94</v>
      </c>
      <c r="Q448" s="23">
        <v>621.34</v>
      </c>
      <c r="R448" s="23">
        <v>334.4</v>
      </c>
      <c r="S448" s="54">
        <v>113.74</v>
      </c>
      <c r="T448" s="53">
        <v>26</v>
      </c>
      <c r="U448" s="21">
        <v>28</v>
      </c>
      <c r="V448" s="22">
        <v>51</v>
      </c>
      <c r="W448" s="23">
        <v>337.09</v>
      </c>
      <c r="X448" s="23">
        <v>183.62</v>
      </c>
      <c r="Y448" s="54">
        <v>61.69</v>
      </c>
      <c r="Z448" s="53">
        <v>34</v>
      </c>
      <c r="AA448" s="21">
        <v>36</v>
      </c>
      <c r="AB448" s="22">
        <v>70</v>
      </c>
      <c r="AC448" s="23">
        <v>462.7</v>
      </c>
      <c r="AD448" s="23">
        <v>253.81</v>
      </c>
      <c r="AE448" s="54">
        <v>84.7</v>
      </c>
      <c r="AF448" s="53">
        <v>114</v>
      </c>
      <c r="AG448" s="21">
        <v>148</v>
      </c>
      <c r="AH448" s="22">
        <v>274</v>
      </c>
      <c r="AI448" s="23">
        <v>1814.32</v>
      </c>
      <c r="AJ448" s="23">
        <v>983.66</v>
      </c>
      <c r="AK448" s="54">
        <v>334.72</v>
      </c>
    </row>
    <row r="449" spans="1:37" x14ac:dyDescent="0.35">
      <c r="A449" s="14" t="s">
        <v>112</v>
      </c>
      <c r="B449" s="14" t="s">
        <v>113</v>
      </c>
      <c r="C449" s="15" t="s">
        <v>169</v>
      </c>
      <c r="D449" s="15" t="s">
        <v>170</v>
      </c>
      <c r="E449" s="15">
        <v>1478213</v>
      </c>
      <c r="F449" s="15" t="s">
        <v>2090</v>
      </c>
      <c r="G449" s="84" t="s">
        <v>104</v>
      </c>
      <c r="H449" s="70">
        <v>80</v>
      </c>
      <c r="I449" s="17">
        <v>102</v>
      </c>
      <c r="J449" s="18">
        <v>102</v>
      </c>
      <c r="K449" s="19">
        <v>1340.45</v>
      </c>
      <c r="L449" s="19">
        <v>634.78</v>
      </c>
      <c r="M449" s="71">
        <v>239.75</v>
      </c>
      <c r="N449" s="70">
        <v>94</v>
      </c>
      <c r="O449" s="17">
        <v>119</v>
      </c>
      <c r="P449" s="18">
        <v>120</v>
      </c>
      <c r="Q449" s="19">
        <v>1583.34</v>
      </c>
      <c r="R449" s="19">
        <v>749.47</v>
      </c>
      <c r="S449" s="71">
        <v>287.33999999999997</v>
      </c>
      <c r="T449" s="70">
        <v>87</v>
      </c>
      <c r="U449" s="17">
        <v>111</v>
      </c>
      <c r="V449" s="18">
        <v>111</v>
      </c>
      <c r="W449" s="19">
        <v>1465.2</v>
      </c>
      <c r="X449" s="19">
        <v>691.53</v>
      </c>
      <c r="Y449" s="71">
        <v>266.39999999999998</v>
      </c>
      <c r="Z449" s="70">
        <v>89</v>
      </c>
      <c r="AA449" s="17">
        <v>134</v>
      </c>
      <c r="AB449" s="18">
        <v>134</v>
      </c>
      <c r="AC449" s="19">
        <v>1768.79</v>
      </c>
      <c r="AD449" s="19">
        <v>834.82</v>
      </c>
      <c r="AE449" s="71">
        <v>321.58999999999997</v>
      </c>
      <c r="AF449" s="51">
        <v>170</v>
      </c>
      <c r="AG449" s="45">
        <v>466</v>
      </c>
      <c r="AH449" s="46">
        <v>467</v>
      </c>
      <c r="AI449" s="47">
        <v>6157.78</v>
      </c>
      <c r="AJ449" s="47">
        <v>2910.6</v>
      </c>
      <c r="AK449" s="52">
        <v>1115.08</v>
      </c>
    </row>
    <row r="450" spans="1:37" x14ac:dyDescent="0.35">
      <c r="A450" s="14" t="s">
        <v>112</v>
      </c>
      <c r="B450" s="14" t="s">
        <v>113</v>
      </c>
      <c r="C450" s="15" t="s">
        <v>169</v>
      </c>
      <c r="D450" s="15" t="s">
        <v>170</v>
      </c>
      <c r="E450" s="15">
        <v>1478213</v>
      </c>
      <c r="F450" s="15" t="s">
        <v>2090</v>
      </c>
      <c r="G450" s="84" t="s">
        <v>105</v>
      </c>
      <c r="H450" s="70">
        <v>544</v>
      </c>
      <c r="I450" s="17">
        <v>691</v>
      </c>
      <c r="J450" s="18">
        <v>694</v>
      </c>
      <c r="K450" s="19">
        <v>9124.0499999999993</v>
      </c>
      <c r="L450" s="19">
        <v>5186.07</v>
      </c>
      <c r="M450" s="71">
        <v>1634.25</v>
      </c>
      <c r="N450" s="70">
        <v>577</v>
      </c>
      <c r="O450" s="17">
        <v>778</v>
      </c>
      <c r="P450" s="18">
        <v>782</v>
      </c>
      <c r="Q450" s="19">
        <v>10287.780000000001</v>
      </c>
      <c r="R450" s="19">
        <v>5844.42</v>
      </c>
      <c r="S450" s="71">
        <v>1848.99</v>
      </c>
      <c r="T450" s="70">
        <v>562</v>
      </c>
      <c r="U450" s="17">
        <v>774</v>
      </c>
      <c r="V450" s="18">
        <v>781</v>
      </c>
      <c r="W450" s="19">
        <v>10293.19</v>
      </c>
      <c r="X450" s="19">
        <v>5847.78</v>
      </c>
      <c r="Y450" s="71">
        <v>1860.66</v>
      </c>
      <c r="Z450" s="70">
        <v>592</v>
      </c>
      <c r="AA450" s="17">
        <v>887</v>
      </c>
      <c r="AB450" s="18">
        <v>893</v>
      </c>
      <c r="AC450" s="19">
        <v>11756.81</v>
      </c>
      <c r="AD450" s="19">
        <v>6673.31</v>
      </c>
      <c r="AE450" s="71">
        <v>2119.7199999999998</v>
      </c>
      <c r="AF450" s="51">
        <v>1070</v>
      </c>
      <c r="AG450" s="45">
        <v>3130</v>
      </c>
      <c r="AH450" s="46">
        <v>3150</v>
      </c>
      <c r="AI450" s="47">
        <v>41461.83</v>
      </c>
      <c r="AJ450" s="47">
        <v>23551.58</v>
      </c>
      <c r="AK450" s="52">
        <v>7463.62</v>
      </c>
    </row>
    <row r="451" spans="1:37" x14ac:dyDescent="0.35">
      <c r="A451" s="14" t="s">
        <v>112</v>
      </c>
      <c r="B451" s="14" t="s">
        <v>113</v>
      </c>
      <c r="C451" s="15" t="s">
        <v>169</v>
      </c>
      <c r="D451" s="15" t="s">
        <v>170</v>
      </c>
      <c r="E451" s="15">
        <v>1478213</v>
      </c>
      <c r="F451" s="15" t="s">
        <v>2090</v>
      </c>
      <c r="G451" s="85" t="s">
        <v>1390</v>
      </c>
      <c r="H451" s="53">
        <v>624</v>
      </c>
      <c r="I451" s="21">
        <v>793</v>
      </c>
      <c r="J451" s="22">
        <v>796</v>
      </c>
      <c r="K451" s="23">
        <v>10464.5</v>
      </c>
      <c r="L451" s="23">
        <v>5820.85</v>
      </c>
      <c r="M451" s="54">
        <v>1874</v>
      </c>
      <c r="N451" s="53">
        <v>671</v>
      </c>
      <c r="O451" s="21">
        <v>897</v>
      </c>
      <c r="P451" s="22">
        <v>902</v>
      </c>
      <c r="Q451" s="23">
        <v>11871.12</v>
      </c>
      <c r="R451" s="23">
        <v>6593.89</v>
      </c>
      <c r="S451" s="54">
        <v>2136.33</v>
      </c>
      <c r="T451" s="53">
        <v>649</v>
      </c>
      <c r="U451" s="21">
        <v>885</v>
      </c>
      <c r="V451" s="22">
        <v>892</v>
      </c>
      <c r="W451" s="23">
        <v>11758.39</v>
      </c>
      <c r="X451" s="23">
        <v>6539.31</v>
      </c>
      <c r="Y451" s="54">
        <v>2127.06</v>
      </c>
      <c r="Z451" s="53">
        <v>677</v>
      </c>
      <c r="AA451" s="21">
        <v>1021</v>
      </c>
      <c r="AB451" s="22">
        <v>1027</v>
      </c>
      <c r="AC451" s="23">
        <v>13525.6</v>
      </c>
      <c r="AD451" s="23">
        <v>7508.13</v>
      </c>
      <c r="AE451" s="54">
        <v>2441.31</v>
      </c>
      <c r="AF451" s="53">
        <v>1227</v>
      </c>
      <c r="AG451" s="21">
        <v>3596</v>
      </c>
      <c r="AH451" s="22">
        <v>3617</v>
      </c>
      <c r="AI451" s="23">
        <v>47619.61</v>
      </c>
      <c r="AJ451" s="23">
        <v>26462.18</v>
      </c>
      <c r="AK451" s="54">
        <v>8578.7000000000007</v>
      </c>
    </row>
    <row r="452" spans="1:37" x14ac:dyDescent="0.35">
      <c r="A452" s="14" t="s">
        <v>112</v>
      </c>
      <c r="B452" s="14" t="s">
        <v>113</v>
      </c>
      <c r="C452" s="15" t="s">
        <v>169</v>
      </c>
      <c r="D452" s="15" t="s">
        <v>170</v>
      </c>
      <c r="E452" s="15">
        <v>1505157</v>
      </c>
      <c r="F452" s="15" t="s">
        <v>2091</v>
      </c>
      <c r="G452" s="84" t="s">
        <v>104</v>
      </c>
      <c r="H452" s="70">
        <v>1</v>
      </c>
      <c r="I452" s="17">
        <v>1</v>
      </c>
      <c r="J452" s="18">
        <v>1</v>
      </c>
      <c r="K452" s="19">
        <v>4.5</v>
      </c>
      <c r="L452" s="19">
        <v>0.15</v>
      </c>
      <c r="M452" s="71">
        <v>1.8</v>
      </c>
      <c r="N452" s="68">
        <v>0</v>
      </c>
      <c r="O452" s="16">
        <v>0</v>
      </c>
      <c r="P452" s="17"/>
      <c r="Q452" s="17"/>
      <c r="R452" s="17"/>
      <c r="S452" s="69"/>
      <c r="T452" s="68">
        <v>0</v>
      </c>
      <c r="U452" s="16">
        <v>0</v>
      </c>
      <c r="V452" s="17"/>
      <c r="W452" s="17"/>
      <c r="X452" s="17"/>
      <c r="Y452" s="69"/>
      <c r="Z452" s="68">
        <v>0</v>
      </c>
      <c r="AA452" s="16">
        <v>0</v>
      </c>
      <c r="AB452" s="17"/>
      <c r="AC452" s="17"/>
      <c r="AD452" s="17"/>
      <c r="AE452" s="69"/>
      <c r="AF452" s="51">
        <v>1</v>
      </c>
      <c r="AG452" s="45">
        <v>1</v>
      </c>
      <c r="AH452" s="46">
        <v>1</v>
      </c>
      <c r="AI452" s="47">
        <v>4.5</v>
      </c>
      <c r="AJ452" s="47">
        <v>0.15</v>
      </c>
      <c r="AK452" s="52">
        <v>1.8</v>
      </c>
    </row>
    <row r="453" spans="1:37" x14ac:dyDescent="0.35">
      <c r="A453" s="14" t="s">
        <v>112</v>
      </c>
      <c r="B453" s="14" t="s">
        <v>113</v>
      </c>
      <c r="C453" s="15" t="s">
        <v>169</v>
      </c>
      <c r="D453" s="15" t="s">
        <v>170</v>
      </c>
      <c r="E453" s="15">
        <v>1505157</v>
      </c>
      <c r="F453" s="15" t="s">
        <v>2091</v>
      </c>
      <c r="G453" s="84" t="s">
        <v>105</v>
      </c>
      <c r="H453" s="70">
        <v>4</v>
      </c>
      <c r="I453" s="17">
        <v>4</v>
      </c>
      <c r="J453" s="18">
        <v>8</v>
      </c>
      <c r="K453" s="19">
        <v>40.72</v>
      </c>
      <c r="L453" s="19">
        <v>10.44</v>
      </c>
      <c r="M453" s="71">
        <v>19.12</v>
      </c>
      <c r="N453" s="70">
        <v>3</v>
      </c>
      <c r="O453" s="17">
        <v>3</v>
      </c>
      <c r="P453" s="18">
        <v>5</v>
      </c>
      <c r="Q453" s="19">
        <v>24.27</v>
      </c>
      <c r="R453" s="19">
        <v>5.4</v>
      </c>
      <c r="S453" s="71">
        <v>10.77</v>
      </c>
      <c r="T453" s="70">
        <v>1</v>
      </c>
      <c r="U453" s="17">
        <v>1</v>
      </c>
      <c r="V453" s="18">
        <v>2</v>
      </c>
      <c r="W453" s="19">
        <v>10.18</v>
      </c>
      <c r="X453" s="19">
        <v>2.61</v>
      </c>
      <c r="Y453" s="71">
        <v>4.78</v>
      </c>
      <c r="Z453" s="68">
        <v>0</v>
      </c>
      <c r="AA453" s="16">
        <v>0</v>
      </c>
      <c r="AB453" s="17"/>
      <c r="AC453" s="17"/>
      <c r="AD453" s="17"/>
      <c r="AE453" s="69"/>
      <c r="AF453" s="51">
        <v>8</v>
      </c>
      <c r="AG453" s="45">
        <v>8</v>
      </c>
      <c r="AH453" s="46">
        <v>15</v>
      </c>
      <c r="AI453" s="47">
        <v>75.17</v>
      </c>
      <c r="AJ453" s="47">
        <v>18.45</v>
      </c>
      <c r="AK453" s="52">
        <v>34.67</v>
      </c>
    </row>
    <row r="454" spans="1:37" x14ac:dyDescent="0.35">
      <c r="A454" s="14" t="s">
        <v>112</v>
      </c>
      <c r="B454" s="14" t="s">
        <v>113</v>
      </c>
      <c r="C454" s="15" t="s">
        <v>169</v>
      </c>
      <c r="D454" s="15" t="s">
        <v>170</v>
      </c>
      <c r="E454" s="15">
        <v>1505157</v>
      </c>
      <c r="F454" s="15" t="s">
        <v>2091</v>
      </c>
      <c r="G454" s="85" t="s">
        <v>1390</v>
      </c>
      <c r="H454" s="53">
        <v>5</v>
      </c>
      <c r="I454" s="21">
        <v>5</v>
      </c>
      <c r="J454" s="22">
        <v>9</v>
      </c>
      <c r="K454" s="23">
        <v>45.22</v>
      </c>
      <c r="L454" s="23">
        <v>10.59</v>
      </c>
      <c r="M454" s="54">
        <v>20.92</v>
      </c>
      <c r="N454" s="53">
        <v>3</v>
      </c>
      <c r="O454" s="21">
        <v>3</v>
      </c>
      <c r="P454" s="22">
        <v>5</v>
      </c>
      <c r="Q454" s="23">
        <v>24.27</v>
      </c>
      <c r="R454" s="23">
        <v>5.4</v>
      </c>
      <c r="S454" s="54">
        <v>10.77</v>
      </c>
      <c r="T454" s="53">
        <v>1</v>
      </c>
      <c r="U454" s="21">
        <v>1</v>
      </c>
      <c r="V454" s="22">
        <v>2</v>
      </c>
      <c r="W454" s="23">
        <v>10.18</v>
      </c>
      <c r="X454" s="23">
        <v>2.61</v>
      </c>
      <c r="Y454" s="54">
        <v>4.78</v>
      </c>
      <c r="Z454" s="72">
        <v>0</v>
      </c>
      <c r="AA454" s="24">
        <v>0</v>
      </c>
      <c r="AB454" s="21"/>
      <c r="AC454" s="21"/>
      <c r="AD454" s="21"/>
      <c r="AE454" s="73"/>
      <c r="AF454" s="53">
        <v>9</v>
      </c>
      <c r="AG454" s="21">
        <v>9</v>
      </c>
      <c r="AH454" s="22">
        <v>16</v>
      </c>
      <c r="AI454" s="23">
        <v>79.67</v>
      </c>
      <c r="AJ454" s="23">
        <v>18.600000000000001</v>
      </c>
      <c r="AK454" s="54">
        <v>36.47</v>
      </c>
    </row>
    <row r="455" spans="1:37" x14ac:dyDescent="0.35">
      <c r="A455" s="14" t="s">
        <v>112</v>
      </c>
      <c r="B455" s="14" t="s">
        <v>113</v>
      </c>
      <c r="C455" s="15" t="s">
        <v>169</v>
      </c>
      <c r="D455" s="15" t="s">
        <v>170</v>
      </c>
      <c r="E455" s="15">
        <v>1505179</v>
      </c>
      <c r="F455" s="15" t="s">
        <v>2092</v>
      </c>
      <c r="G455" s="84" t="s">
        <v>105</v>
      </c>
      <c r="H455" s="70">
        <v>13</v>
      </c>
      <c r="I455" s="17">
        <v>15</v>
      </c>
      <c r="J455" s="18">
        <v>15</v>
      </c>
      <c r="K455" s="19">
        <v>148.84</v>
      </c>
      <c r="L455" s="19">
        <v>39.15</v>
      </c>
      <c r="M455" s="71">
        <v>67.84</v>
      </c>
      <c r="N455" s="70">
        <v>6</v>
      </c>
      <c r="O455" s="17">
        <v>6</v>
      </c>
      <c r="P455" s="18">
        <v>6</v>
      </c>
      <c r="Q455" s="19">
        <v>60.01</v>
      </c>
      <c r="R455" s="19">
        <v>15.66</v>
      </c>
      <c r="S455" s="71">
        <v>27.61</v>
      </c>
      <c r="T455" s="68">
        <v>0</v>
      </c>
      <c r="U455" s="16">
        <v>0</v>
      </c>
      <c r="V455" s="17"/>
      <c r="W455" s="17"/>
      <c r="X455" s="17"/>
      <c r="Y455" s="69"/>
      <c r="Z455" s="68">
        <v>0</v>
      </c>
      <c r="AA455" s="16">
        <v>0</v>
      </c>
      <c r="AB455" s="17"/>
      <c r="AC455" s="17"/>
      <c r="AD455" s="17"/>
      <c r="AE455" s="69"/>
      <c r="AF455" s="51">
        <v>19</v>
      </c>
      <c r="AG455" s="45">
        <v>21</v>
      </c>
      <c r="AH455" s="46">
        <v>21</v>
      </c>
      <c r="AI455" s="47">
        <v>208.85</v>
      </c>
      <c r="AJ455" s="47">
        <v>54.81</v>
      </c>
      <c r="AK455" s="52">
        <v>95.45</v>
      </c>
    </row>
    <row r="456" spans="1:37" x14ac:dyDescent="0.35">
      <c r="A456" s="14" t="s">
        <v>112</v>
      </c>
      <c r="B456" s="14" t="s">
        <v>113</v>
      </c>
      <c r="C456" s="15" t="s">
        <v>169</v>
      </c>
      <c r="D456" s="15" t="s">
        <v>170</v>
      </c>
      <c r="E456" s="15">
        <v>1505179</v>
      </c>
      <c r="F456" s="15" t="s">
        <v>2092</v>
      </c>
      <c r="G456" s="85" t="s">
        <v>1390</v>
      </c>
      <c r="H456" s="53">
        <v>13</v>
      </c>
      <c r="I456" s="21">
        <v>15</v>
      </c>
      <c r="J456" s="22">
        <v>15</v>
      </c>
      <c r="K456" s="23">
        <v>148.84</v>
      </c>
      <c r="L456" s="23">
        <v>39.15</v>
      </c>
      <c r="M456" s="54">
        <v>67.84</v>
      </c>
      <c r="N456" s="53">
        <v>6</v>
      </c>
      <c r="O456" s="21">
        <v>6</v>
      </c>
      <c r="P456" s="22">
        <v>6</v>
      </c>
      <c r="Q456" s="23">
        <v>60.01</v>
      </c>
      <c r="R456" s="23">
        <v>15.66</v>
      </c>
      <c r="S456" s="54">
        <v>27.61</v>
      </c>
      <c r="T456" s="72">
        <v>0</v>
      </c>
      <c r="U456" s="24">
        <v>0</v>
      </c>
      <c r="V456" s="21"/>
      <c r="W456" s="21"/>
      <c r="X456" s="21"/>
      <c r="Y456" s="73"/>
      <c r="Z456" s="72">
        <v>0</v>
      </c>
      <c r="AA456" s="24">
        <v>0</v>
      </c>
      <c r="AB456" s="21"/>
      <c r="AC456" s="21"/>
      <c r="AD456" s="21"/>
      <c r="AE456" s="73"/>
      <c r="AF456" s="53">
        <v>19</v>
      </c>
      <c r="AG456" s="21">
        <v>21</v>
      </c>
      <c r="AH456" s="22">
        <v>21</v>
      </c>
      <c r="AI456" s="23">
        <v>208.85</v>
      </c>
      <c r="AJ456" s="23">
        <v>54.81</v>
      </c>
      <c r="AK456" s="54">
        <v>95.45</v>
      </c>
    </row>
    <row r="457" spans="1:37" x14ac:dyDescent="0.35">
      <c r="A457" s="14" t="s">
        <v>112</v>
      </c>
      <c r="B457" s="14" t="s">
        <v>113</v>
      </c>
      <c r="C457" s="15" t="s">
        <v>169</v>
      </c>
      <c r="D457" s="15" t="s">
        <v>170</v>
      </c>
      <c r="E457" s="15">
        <v>1505236</v>
      </c>
      <c r="F457" s="15" t="s">
        <v>2093</v>
      </c>
      <c r="G457" s="84" t="s">
        <v>105</v>
      </c>
      <c r="H457" s="70">
        <v>2</v>
      </c>
      <c r="I457" s="17">
        <v>2</v>
      </c>
      <c r="J457" s="18">
        <v>3</v>
      </c>
      <c r="K457" s="19">
        <v>30.6</v>
      </c>
      <c r="L457" s="19">
        <v>10.08</v>
      </c>
      <c r="M457" s="71">
        <v>14.4</v>
      </c>
      <c r="N457" s="70">
        <v>2</v>
      </c>
      <c r="O457" s="17">
        <v>2</v>
      </c>
      <c r="P457" s="18">
        <v>3</v>
      </c>
      <c r="Q457" s="19">
        <v>30.6</v>
      </c>
      <c r="R457" s="19">
        <v>10.08</v>
      </c>
      <c r="S457" s="71">
        <v>14.4</v>
      </c>
      <c r="T457" s="70">
        <v>1</v>
      </c>
      <c r="U457" s="17">
        <v>1</v>
      </c>
      <c r="V457" s="18">
        <v>2</v>
      </c>
      <c r="W457" s="19">
        <v>9</v>
      </c>
      <c r="X457" s="19">
        <v>5.85</v>
      </c>
      <c r="Y457" s="74">
        <v>0</v>
      </c>
      <c r="Z457" s="68">
        <v>0</v>
      </c>
      <c r="AA457" s="16">
        <v>0</v>
      </c>
      <c r="AB457" s="17"/>
      <c r="AC457" s="17"/>
      <c r="AD457" s="17"/>
      <c r="AE457" s="69"/>
      <c r="AF457" s="51">
        <v>5</v>
      </c>
      <c r="AG457" s="45">
        <v>5</v>
      </c>
      <c r="AH457" s="46">
        <v>8</v>
      </c>
      <c r="AI457" s="47">
        <v>70.2</v>
      </c>
      <c r="AJ457" s="47">
        <v>26.01</v>
      </c>
      <c r="AK457" s="52">
        <v>28.8</v>
      </c>
    </row>
    <row r="458" spans="1:37" x14ac:dyDescent="0.35">
      <c r="A458" s="14" t="s">
        <v>112</v>
      </c>
      <c r="B458" s="14" t="s">
        <v>113</v>
      </c>
      <c r="C458" s="15" t="s">
        <v>169</v>
      </c>
      <c r="D458" s="15" t="s">
        <v>170</v>
      </c>
      <c r="E458" s="15">
        <v>1505236</v>
      </c>
      <c r="F458" s="15" t="s">
        <v>2093</v>
      </c>
      <c r="G458" s="85" t="s">
        <v>1390</v>
      </c>
      <c r="H458" s="53">
        <v>2</v>
      </c>
      <c r="I458" s="21">
        <v>2</v>
      </c>
      <c r="J458" s="22">
        <v>3</v>
      </c>
      <c r="K458" s="23">
        <v>30.6</v>
      </c>
      <c r="L458" s="23">
        <v>10.08</v>
      </c>
      <c r="M458" s="54">
        <v>14.4</v>
      </c>
      <c r="N458" s="53">
        <v>2</v>
      </c>
      <c r="O458" s="21">
        <v>2</v>
      </c>
      <c r="P458" s="22">
        <v>3</v>
      </c>
      <c r="Q458" s="23">
        <v>30.6</v>
      </c>
      <c r="R458" s="23">
        <v>10.08</v>
      </c>
      <c r="S458" s="54">
        <v>14.4</v>
      </c>
      <c r="T458" s="53">
        <v>1</v>
      </c>
      <c r="U458" s="21">
        <v>1</v>
      </c>
      <c r="V458" s="22">
        <v>2</v>
      </c>
      <c r="W458" s="23">
        <v>9</v>
      </c>
      <c r="X458" s="23">
        <v>5.85</v>
      </c>
      <c r="Y458" s="56">
        <v>0</v>
      </c>
      <c r="Z458" s="72">
        <v>0</v>
      </c>
      <c r="AA458" s="24">
        <v>0</v>
      </c>
      <c r="AB458" s="21"/>
      <c r="AC458" s="21"/>
      <c r="AD458" s="21"/>
      <c r="AE458" s="73"/>
      <c r="AF458" s="53">
        <v>5</v>
      </c>
      <c r="AG458" s="21">
        <v>5</v>
      </c>
      <c r="AH458" s="22">
        <v>8</v>
      </c>
      <c r="AI458" s="23">
        <v>70.2</v>
      </c>
      <c r="AJ458" s="23">
        <v>26.01</v>
      </c>
      <c r="AK458" s="54">
        <v>28.8</v>
      </c>
    </row>
    <row r="459" spans="1:37" x14ac:dyDescent="0.35">
      <c r="A459" s="14" t="s">
        <v>112</v>
      </c>
      <c r="B459" s="14" t="s">
        <v>113</v>
      </c>
      <c r="C459" s="15" t="s">
        <v>169</v>
      </c>
      <c r="D459" s="15" t="s">
        <v>170</v>
      </c>
      <c r="E459" s="15">
        <v>1505258</v>
      </c>
      <c r="F459" s="15" t="s">
        <v>2094</v>
      </c>
      <c r="G459" s="84" t="s">
        <v>104</v>
      </c>
      <c r="H459" s="68">
        <v>0</v>
      </c>
      <c r="I459" s="16">
        <v>0</v>
      </c>
      <c r="J459" s="17"/>
      <c r="K459" s="17"/>
      <c r="L459" s="17"/>
      <c r="M459" s="69"/>
      <c r="N459" s="68">
        <v>0</v>
      </c>
      <c r="O459" s="16">
        <v>0</v>
      </c>
      <c r="P459" s="17"/>
      <c r="Q459" s="17"/>
      <c r="R459" s="17"/>
      <c r="S459" s="69"/>
      <c r="T459" s="70">
        <v>1</v>
      </c>
      <c r="U459" s="17">
        <v>1</v>
      </c>
      <c r="V459" s="18">
        <v>1</v>
      </c>
      <c r="W459" s="19">
        <v>20.39</v>
      </c>
      <c r="X459" s="19">
        <v>6.23</v>
      </c>
      <c r="Y459" s="71">
        <v>9.59</v>
      </c>
      <c r="Z459" s="68">
        <v>0</v>
      </c>
      <c r="AA459" s="16">
        <v>0</v>
      </c>
      <c r="AB459" s="17"/>
      <c r="AC459" s="17"/>
      <c r="AD459" s="17"/>
      <c r="AE459" s="69"/>
      <c r="AF459" s="51">
        <v>1</v>
      </c>
      <c r="AG459" s="45">
        <v>1</v>
      </c>
      <c r="AH459" s="46">
        <v>1</v>
      </c>
      <c r="AI459" s="47">
        <v>20.39</v>
      </c>
      <c r="AJ459" s="47">
        <v>6.23</v>
      </c>
      <c r="AK459" s="52">
        <v>9.59</v>
      </c>
    </row>
    <row r="460" spans="1:37" x14ac:dyDescent="0.35">
      <c r="A460" s="14" t="s">
        <v>112</v>
      </c>
      <c r="B460" s="14" t="s">
        <v>113</v>
      </c>
      <c r="C460" s="15" t="s">
        <v>169</v>
      </c>
      <c r="D460" s="15" t="s">
        <v>170</v>
      </c>
      <c r="E460" s="15">
        <v>1505258</v>
      </c>
      <c r="F460" s="15" t="s">
        <v>2094</v>
      </c>
      <c r="G460" s="84" t="s">
        <v>105</v>
      </c>
      <c r="H460" s="70">
        <v>4</v>
      </c>
      <c r="I460" s="17">
        <v>4</v>
      </c>
      <c r="J460" s="18">
        <v>4</v>
      </c>
      <c r="K460" s="19">
        <v>81.56</v>
      </c>
      <c r="L460" s="19">
        <v>29.88</v>
      </c>
      <c r="M460" s="71">
        <v>38.36</v>
      </c>
      <c r="N460" s="70">
        <v>4</v>
      </c>
      <c r="O460" s="17">
        <v>5</v>
      </c>
      <c r="P460" s="18">
        <v>5</v>
      </c>
      <c r="Q460" s="19">
        <v>65.900000000000006</v>
      </c>
      <c r="R460" s="19">
        <v>35.19</v>
      </c>
      <c r="S460" s="71">
        <v>14.3</v>
      </c>
      <c r="T460" s="68">
        <v>0</v>
      </c>
      <c r="U460" s="16">
        <v>0</v>
      </c>
      <c r="V460" s="17"/>
      <c r="W460" s="17"/>
      <c r="X460" s="17"/>
      <c r="Y460" s="69"/>
      <c r="Z460" s="70">
        <v>1</v>
      </c>
      <c r="AA460" s="17">
        <v>1</v>
      </c>
      <c r="AB460" s="18">
        <v>1</v>
      </c>
      <c r="AC460" s="19">
        <v>20.39</v>
      </c>
      <c r="AD460" s="19">
        <v>7.47</v>
      </c>
      <c r="AE460" s="71">
        <v>9.59</v>
      </c>
      <c r="AF460" s="51">
        <v>8</v>
      </c>
      <c r="AG460" s="45">
        <v>10</v>
      </c>
      <c r="AH460" s="46">
        <v>10</v>
      </c>
      <c r="AI460" s="47">
        <v>167.85</v>
      </c>
      <c r="AJ460" s="47">
        <v>72.540000000000006</v>
      </c>
      <c r="AK460" s="52">
        <v>62.25</v>
      </c>
    </row>
    <row r="461" spans="1:37" x14ac:dyDescent="0.35">
      <c r="A461" s="14" t="s">
        <v>112</v>
      </c>
      <c r="B461" s="14" t="s">
        <v>113</v>
      </c>
      <c r="C461" s="15" t="s">
        <v>169</v>
      </c>
      <c r="D461" s="15" t="s">
        <v>170</v>
      </c>
      <c r="E461" s="15">
        <v>1505258</v>
      </c>
      <c r="F461" s="15" t="s">
        <v>2094</v>
      </c>
      <c r="G461" s="85" t="s">
        <v>1390</v>
      </c>
      <c r="H461" s="53">
        <v>4</v>
      </c>
      <c r="I461" s="21">
        <v>4</v>
      </c>
      <c r="J461" s="22">
        <v>4</v>
      </c>
      <c r="K461" s="23">
        <v>81.56</v>
      </c>
      <c r="L461" s="23">
        <v>29.88</v>
      </c>
      <c r="M461" s="54">
        <v>38.36</v>
      </c>
      <c r="N461" s="53">
        <v>4</v>
      </c>
      <c r="O461" s="21">
        <v>5</v>
      </c>
      <c r="P461" s="22">
        <v>5</v>
      </c>
      <c r="Q461" s="23">
        <v>65.900000000000006</v>
      </c>
      <c r="R461" s="23">
        <v>35.19</v>
      </c>
      <c r="S461" s="54">
        <v>14.3</v>
      </c>
      <c r="T461" s="53">
        <v>1</v>
      </c>
      <c r="U461" s="21">
        <v>1</v>
      </c>
      <c r="V461" s="22">
        <v>1</v>
      </c>
      <c r="W461" s="23">
        <v>20.39</v>
      </c>
      <c r="X461" s="23">
        <v>6.23</v>
      </c>
      <c r="Y461" s="54">
        <v>9.59</v>
      </c>
      <c r="Z461" s="53">
        <v>1</v>
      </c>
      <c r="AA461" s="21">
        <v>1</v>
      </c>
      <c r="AB461" s="22">
        <v>1</v>
      </c>
      <c r="AC461" s="23">
        <v>20.39</v>
      </c>
      <c r="AD461" s="23">
        <v>7.47</v>
      </c>
      <c r="AE461" s="54">
        <v>9.59</v>
      </c>
      <c r="AF461" s="53">
        <v>9</v>
      </c>
      <c r="AG461" s="21">
        <v>11</v>
      </c>
      <c r="AH461" s="22">
        <v>11</v>
      </c>
      <c r="AI461" s="23">
        <v>188.24</v>
      </c>
      <c r="AJ461" s="23">
        <v>78.77</v>
      </c>
      <c r="AK461" s="54">
        <v>71.84</v>
      </c>
    </row>
    <row r="462" spans="1:37" x14ac:dyDescent="0.35">
      <c r="A462" s="14" t="s">
        <v>112</v>
      </c>
      <c r="B462" s="14" t="s">
        <v>113</v>
      </c>
      <c r="C462" s="15" t="s">
        <v>169</v>
      </c>
      <c r="D462" s="15" t="s">
        <v>170</v>
      </c>
      <c r="E462" s="15">
        <v>1587360</v>
      </c>
      <c r="F462" s="15" t="s">
        <v>2095</v>
      </c>
      <c r="G462" s="84" t="s">
        <v>104</v>
      </c>
      <c r="H462" s="70">
        <v>24</v>
      </c>
      <c r="I462" s="17">
        <v>28</v>
      </c>
      <c r="J462" s="18">
        <v>28</v>
      </c>
      <c r="K462" s="19">
        <v>149.74</v>
      </c>
      <c r="L462" s="19">
        <v>59.86</v>
      </c>
      <c r="M462" s="74">
        <v>0</v>
      </c>
      <c r="N462" s="70">
        <v>4</v>
      </c>
      <c r="O462" s="17">
        <v>4</v>
      </c>
      <c r="P462" s="18">
        <v>4</v>
      </c>
      <c r="Q462" s="19">
        <v>21.39</v>
      </c>
      <c r="R462" s="19">
        <v>8.5500000000000007</v>
      </c>
      <c r="S462" s="74">
        <v>0</v>
      </c>
      <c r="T462" s="70">
        <v>3</v>
      </c>
      <c r="U462" s="17">
        <v>4</v>
      </c>
      <c r="V462" s="18">
        <v>4</v>
      </c>
      <c r="W462" s="19">
        <v>21.4</v>
      </c>
      <c r="X462" s="19">
        <v>8.56</v>
      </c>
      <c r="Y462" s="74">
        <v>0</v>
      </c>
      <c r="Z462" s="70">
        <v>5</v>
      </c>
      <c r="AA462" s="17">
        <v>5</v>
      </c>
      <c r="AB462" s="18">
        <v>5</v>
      </c>
      <c r="AC462" s="19">
        <v>26.74</v>
      </c>
      <c r="AD462" s="19">
        <v>10.69</v>
      </c>
      <c r="AE462" s="74">
        <v>0</v>
      </c>
      <c r="AF462" s="51">
        <v>32</v>
      </c>
      <c r="AG462" s="45">
        <v>41</v>
      </c>
      <c r="AH462" s="46">
        <v>41</v>
      </c>
      <c r="AI462" s="47">
        <v>219.27</v>
      </c>
      <c r="AJ462" s="47">
        <v>87.66</v>
      </c>
      <c r="AK462" s="55">
        <v>0</v>
      </c>
    </row>
    <row r="463" spans="1:37" x14ac:dyDescent="0.35">
      <c r="A463" s="14" t="s">
        <v>112</v>
      </c>
      <c r="B463" s="14" t="s">
        <v>113</v>
      </c>
      <c r="C463" s="15" t="s">
        <v>169</v>
      </c>
      <c r="D463" s="15" t="s">
        <v>170</v>
      </c>
      <c r="E463" s="15">
        <v>1587360</v>
      </c>
      <c r="F463" s="15" t="s">
        <v>2095</v>
      </c>
      <c r="G463" s="84" t="s">
        <v>105</v>
      </c>
      <c r="H463" s="70">
        <v>108</v>
      </c>
      <c r="I463" s="17">
        <v>138</v>
      </c>
      <c r="J463" s="18">
        <v>138</v>
      </c>
      <c r="K463" s="19">
        <v>738.28</v>
      </c>
      <c r="L463" s="19">
        <v>354.47</v>
      </c>
      <c r="M463" s="71">
        <v>0.16</v>
      </c>
      <c r="N463" s="70">
        <v>22</v>
      </c>
      <c r="O463" s="17">
        <v>24</v>
      </c>
      <c r="P463" s="18">
        <v>24</v>
      </c>
      <c r="Q463" s="19">
        <v>128.57</v>
      </c>
      <c r="R463" s="19">
        <v>61.68</v>
      </c>
      <c r="S463" s="71">
        <v>0.16</v>
      </c>
      <c r="T463" s="70">
        <v>14</v>
      </c>
      <c r="U463" s="17">
        <v>14</v>
      </c>
      <c r="V463" s="18">
        <v>14</v>
      </c>
      <c r="W463" s="19">
        <v>74.87</v>
      </c>
      <c r="X463" s="19">
        <v>35.950000000000003</v>
      </c>
      <c r="Y463" s="74">
        <v>0</v>
      </c>
      <c r="Z463" s="70">
        <v>34</v>
      </c>
      <c r="AA463" s="17">
        <v>50</v>
      </c>
      <c r="AB463" s="18">
        <v>50</v>
      </c>
      <c r="AC463" s="19">
        <v>267.35000000000002</v>
      </c>
      <c r="AD463" s="19">
        <v>128.35</v>
      </c>
      <c r="AE463" s="74">
        <v>0</v>
      </c>
      <c r="AF463" s="51">
        <v>142</v>
      </c>
      <c r="AG463" s="45">
        <v>226</v>
      </c>
      <c r="AH463" s="46">
        <v>226</v>
      </c>
      <c r="AI463" s="47">
        <v>1209.07</v>
      </c>
      <c r="AJ463" s="47">
        <v>580.45000000000005</v>
      </c>
      <c r="AK463" s="52">
        <v>0.32</v>
      </c>
    </row>
    <row r="464" spans="1:37" x14ac:dyDescent="0.35">
      <c r="A464" s="14" t="s">
        <v>112</v>
      </c>
      <c r="B464" s="14" t="s">
        <v>113</v>
      </c>
      <c r="C464" s="15" t="s">
        <v>169</v>
      </c>
      <c r="D464" s="15" t="s">
        <v>170</v>
      </c>
      <c r="E464" s="15">
        <v>1587360</v>
      </c>
      <c r="F464" s="15" t="s">
        <v>2095</v>
      </c>
      <c r="G464" s="85" t="s">
        <v>1390</v>
      </c>
      <c r="H464" s="53">
        <v>132</v>
      </c>
      <c r="I464" s="21">
        <v>166</v>
      </c>
      <c r="J464" s="22">
        <v>166</v>
      </c>
      <c r="K464" s="23">
        <v>888.02</v>
      </c>
      <c r="L464" s="23">
        <v>414.33</v>
      </c>
      <c r="M464" s="54">
        <v>0.16</v>
      </c>
      <c r="N464" s="53">
        <v>26</v>
      </c>
      <c r="O464" s="21">
        <v>28</v>
      </c>
      <c r="P464" s="22">
        <v>28</v>
      </c>
      <c r="Q464" s="23">
        <v>149.96</v>
      </c>
      <c r="R464" s="23">
        <v>70.23</v>
      </c>
      <c r="S464" s="54">
        <v>0.16</v>
      </c>
      <c r="T464" s="53">
        <v>17</v>
      </c>
      <c r="U464" s="21">
        <v>18</v>
      </c>
      <c r="V464" s="22">
        <v>18</v>
      </c>
      <c r="W464" s="23">
        <v>96.27</v>
      </c>
      <c r="X464" s="23">
        <v>44.51</v>
      </c>
      <c r="Y464" s="56">
        <v>0</v>
      </c>
      <c r="Z464" s="53">
        <v>39</v>
      </c>
      <c r="AA464" s="21">
        <v>55</v>
      </c>
      <c r="AB464" s="22">
        <v>55</v>
      </c>
      <c r="AC464" s="23">
        <v>294.08999999999997</v>
      </c>
      <c r="AD464" s="23">
        <v>139.04</v>
      </c>
      <c r="AE464" s="56">
        <v>0</v>
      </c>
      <c r="AF464" s="53">
        <v>173</v>
      </c>
      <c r="AG464" s="21">
        <v>267</v>
      </c>
      <c r="AH464" s="22">
        <v>267</v>
      </c>
      <c r="AI464" s="23">
        <v>1428.34</v>
      </c>
      <c r="AJ464" s="23">
        <v>668.11</v>
      </c>
      <c r="AK464" s="54">
        <v>0.32</v>
      </c>
    </row>
    <row r="465" spans="1:37" x14ac:dyDescent="0.35">
      <c r="A465" s="14" t="s">
        <v>112</v>
      </c>
      <c r="B465" s="14" t="s">
        <v>113</v>
      </c>
      <c r="C465" s="15" t="s">
        <v>169</v>
      </c>
      <c r="D465" s="15" t="s">
        <v>170</v>
      </c>
      <c r="E465" s="15">
        <v>1587517</v>
      </c>
      <c r="F465" s="15" t="s">
        <v>2096</v>
      </c>
      <c r="G465" s="84" t="s">
        <v>104</v>
      </c>
      <c r="H465" s="70">
        <v>3</v>
      </c>
      <c r="I465" s="17">
        <v>4</v>
      </c>
      <c r="J465" s="18">
        <v>4</v>
      </c>
      <c r="K465" s="19">
        <v>42.92</v>
      </c>
      <c r="L465" s="19">
        <v>24.68</v>
      </c>
      <c r="M465" s="74">
        <v>0</v>
      </c>
      <c r="N465" s="70">
        <v>11</v>
      </c>
      <c r="O465" s="17">
        <v>12</v>
      </c>
      <c r="P465" s="18">
        <v>13</v>
      </c>
      <c r="Q465" s="19">
        <v>139.49</v>
      </c>
      <c r="R465" s="19">
        <v>82.09</v>
      </c>
      <c r="S465" s="74">
        <v>0</v>
      </c>
      <c r="T465" s="70">
        <v>5</v>
      </c>
      <c r="U465" s="17">
        <v>5</v>
      </c>
      <c r="V465" s="18">
        <v>5</v>
      </c>
      <c r="W465" s="19">
        <v>53.09</v>
      </c>
      <c r="X465" s="19">
        <v>30.43</v>
      </c>
      <c r="Y465" s="74">
        <v>0</v>
      </c>
      <c r="Z465" s="70">
        <v>7</v>
      </c>
      <c r="AA465" s="17">
        <v>7</v>
      </c>
      <c r="AB465" s="18">
        <v>7</v>
      </c>
      <c r="AC465" s="19">
        <v>75.11</v>
      </c>
      <c r="AD465" s="19">
        <v>43.19</v>
      </c>
      <c r="AE465" s="74">
        <v>0</v>
      </c>
      <c r="AF465" s="51">
        <v>18</v>
      </c>
      <c r="AG465" s="45">
        <v>28</v>
      </c>
      <c r="AH465" s="46">
        <v>29</v>
      </c>
      <c r="AI465" s="47">
        <v>310.61</v>
      </c>
      <c r="AJ465" s="47">
        <v>180.39</v>
      </c>
      <c r="AK465" s="55">
        <v>0</v>
      </c>
    </row>
    <row r="466" spans="1:37" x14ac:dyDescent="0.35">
      <c r="A466" s="14" t="s">
        <v>112</v>
      </c>
      <c r="B466" s="14" t="s">
        <v>113</v>
      </c>
      <c r="C466" s="15" t="s">
        <v>169</v>
      </c>
      <c r="D466" s="15" t="s">
        <v>170</v>
      </c>
      <c r="E466" s="15">
        <v>1587517</v>
      </c>
      <c r="F466" s="15" t="s">
        <v>2096</v>
      </c>
      <c r="G466" s="84" t="s">
        <v>105</v>
      </c>
      <c r="H466" s="70">
        <v>36</v>
      </c>
      <c r="I466" s="17">
        <v>45</v>
      </c>
      <c r="J466" s="18">
        <v>47</v>
      </c>
      <c r="K466" s="19">
        <v>504.66</v>
      </c>
      <c r="L466" s="19">
        <v>352.82</v>
      </c>
      <c r="M466" s="71">
        <v>0.28000000000000003</v>
      </c>
      <c r="N466" s="70">
        <v>28</v>
      </c>
      <c r="O466" s="17">
        <v>36</v>
      </c>
      <c r="P466" s="18">
        <v>36</v>
      </c>
      <c r="Q466" s="19">
        <v>386.28</v>
      </c>
      <c r="R466" s="19">
        <v>266.76</v>
      </c>
      <c r="S466" s="74">
        <v>0</v>
      </c>
      <c r="T466" s="70">
        <v>27</v>
      </c>
      <c r="U466" s="17">
        <v>31</v>
      </c>
      <c r="V466" s="18">
        <v>31</v>
      </c>
      <c r="W466" s="19">
        <v>332.63</v>
      </c>
      <c r="X466" s="19">
        <v>229.71</v>
      </c>
      <c r="Y466" s="74">
        <v>0</v>
      </c>
      <c r="Z466" s="70">
        <v>23</v>
      </c>
      <c r="AA466" s="17">
        <v>30</v>
      </c>
      <c r="AB466" s="18">
        <v>30</v>
      </c>
      <c r="AC466" s="19">
        <v>321.89999999999998</v>
      </c>
      <c r="AD466" s="19">
        <v>222.3</v>
      </c>
      <c r="AE466" s="74">
        <v>0</v>
      </c>
      <c r="AF466" s="51">
        <v>69</v>
      </c>
      <c r="AG466" s="45">
        <v>142</v>
      </c>
      <c r="AH466" s="46">
        <v>144</v>
      </c>
      <c r="AI466" s="47">
        <v>1545.47</v>
      </c>
      <c r="AJ466" s="47">
        <v>1071.5899999999999</v>
      </c>
      <c r="AK466" s="52">
        <v>0.28000000000000003</v>
      </c>
    </row>
    <row r="467" spans="1:37" x14ac:dyDescent="0.35">
      <c r="A467" s="14" t="s">
        <v>112</v>
      </c>
      <c r="B467" s="14" t="s">
        <v>113</v>
      </c>
      <c r="C467" s="15" t="s">
        <v>169</v>
      </c>
      <c r="D467" s="15" t="s">
        <v>170</v>
      </c>
      <c r="E467" s="15">
        <v>1587517</v>
      </c>
      <c r="F467" s="15" t="s">
        <v>2096</v>
      </c>
      <c r="G467" s="85" t="s">
        <v>1390</v>
      </c>
      <c r="H467" s="53">
        <v>39</v>
      </c>
      <c r="I467" s="21">
        <v>49</v>
      </c>
      <c r="J467" s="22">
        <v>51</v>
      </c>
      <c r="K467" s="23">
        <v>547.58000000000004</v>
      </c>
      <c r="L467" s="23">
        <v>377.5</v>
      </c>
      <c r="M467" s="54">
        <v>0.28000000000000003</v>
      </c>
      <c r="N467" s="53">
        <v>39</v>
      </c>
      <c r="O467" s="21">
        <v>48</v>
      </c>
      <c r="P467" s="22">
        <v>49</v>
      </c>
      <c r="Q467" s="23">
        <v>525.77</v>
      </c>
      <c r="R467" s="23">
        <v>348.85</v>
      </c>
      <c r="S467" s="56">
        <v>0</v>
      </c>
      <c r="T467" s="53">
        <v>32</v>
      </c>
      <c r="U467" s="21">
        <v>36</v>
      </c>
      <c r="V467" s="22">
        <v>36</v>
      </c>
      <c r="W467" s="23">
        <v>385.72</v>
      </c>
      <c r="X467" s="23">
        <v>260.14</v>
      </c>
      <c r="Y467" s="56">
        <v>0</v>
      </c>
      <c r="Z467" s="53">
        <v>30</v>
      </c>
      <c r="AA467" s="21">
        <v>37</v>
      </c>
      <c r="AB467" s="22">
        <v>37</v>
      </c>
      <c r="AC467" s="23">
        <v>397.01</v>
      </c>
      <c r="AD467" s="23">
        <v>265.49</v>
      </c>
      <c r="AE467" s="56">
        <v>0</v>
      </c>
      <c r="AF467" s="53">
        <v>87</v>
      </c>
      <c r="AG467" s="21">
        <v>170</v>
      </c>
      <c r="AH467" s="22">
        <v>173</v>
      </c>
      <c r="AI467" s="23">
        <v>1856.08</v>
      </c>
      <c r="AJ467" s="23">
        <v>1251.98</v>
      </c>
      <c r="AK467" s="54">
        <v>0.28000000000000003</v>
      </c>
    </row>
    <row r="468" spans="1:37" x14ac:dyDescent="0.35">
      <c r="A468" s="14" t="s">
        <v>112</v>
      </c>
      <c r="B468" s="14" t="s">
        <v>113</v>
      </c>
      <c r="C468" s="15" t="s">
        <v>169</v>
      </c>
      <c r="D468" s="15" t="s">
        <v>170</v>
      </c>
      <c r="E468" s="15">
        <v>1654365</v>
      </c>
      <c r="F468" s="15" t="s">
        <v>2097</v>
      </c>
      <c r="G468" s="84" t="s">
        <v>105</v>
      </c>
      <c r="H468" s="70">
        <v>2</v>
      </c>
      <c r="I468" s="17">
        <v>2</v>
      </c>
      <c r="J468" s="18">
        <v>2</v>
      </c>
      <c r="K468" s="19">
        <v>14.9</v>
      </c>
      <c r="L468" s="19">
        <v>8.92</v>
      </c>
      <c r="M468" s="74">
        <v>0</v>
      </c>
      <c r="N468" s="68">
        <v>0</v>
      </c>
      <c r="O468" s="16">
        <v>0</v>
      </c>
      <c r="P468" s="17"/>
      <c r="Q468" s="17"/>
      <c r="R468" s="17"/>
      <c r="S468" s="69"/>
      <c r="T468" s="68">
        <v>0</v>
      </c>
      <c r="U468" s="16">
        <v>0</v>
      </c>
      <c r="V468" s="17"/>
      <c r="W468" s="17"/>
      <c r="X468" s="17"/>
      <c r="Y468" s="69"/>
      <c r="Z468" s="70">
        <v>2</v>
      </c>
      <c r="AA468" s="17">
        <v>3</v>
      </c>
      <c r="AB468" s="18">
        <v>3</v>
      </c>
      <c r="AC468" s="19">
        <v>32.369999999999997</v>
      </c>
      <c r="AD468" s="19">
        <v>22.38</v>
      </c>
      <c r="AE468" s="74">
        <v>0</v>
      </c>
      <c r="AF468" s="51">
        <v>4</v>
      </c>
      <c r="AG468" s="45">
        <v>5</v>
      </c>
      <c r="AH468" s="46">
        <v>5</v>
      </c>
      <c r="AI468" s="47">
        <v>47.27</v>
      </c>
      <c r="AJ468" s="47">
        <v>31.3</v>
      </c>
      <c r="AK468" s="55">
        <v>0</v>
      </c>
    </row>
    <row r="469" spans="1:37" x14ac:dyDescent="0.35">
      <c r="A469" s="14" t="s">
        <v>112</v>
      </c>
      <c r="B469" s="14" t="s">
        <v>113</v>
      </c>
      <c r="C469" s="15" t="s">
        <v>169</v>
      </c>
      <c r="D469" s="15" t="s">
        <v>170</v>
      </c>
      <c r="E469" s="15">
        <v>1654365</v>
      </c>
      <c r="F469" s="15" t="s">
        <v>2097</v>
      </c>
      <c r="G469" s="85" t="s">
        <v>1390</v>
      </c>
      <c r="H469" s="53">
        <v>2</v>
      </c>
      <c r="I469" s="21">
        <v>2</v>
      </c>
      <c r="J469" s="22">
        <v>2</v>
      </c>
      <c r="K469" s="23">
        <v>14.9</v>
      </c>
      <c r="L469" s="23">
        <v>8.92</v>
      </c>
      <c r="M469" s="56">
        <v>0</v>
      </c>
      <c r="N469" s="72">
        <v>0</v>
      </c>
      <c r="O469" s="24">
        <v>0</v>
      </c>
      <c r="P469" s="21"/>
      <c r="Q469" s="21"/>
      <c r="R469" s="21"/>
      <c r="S469" s="73"/>
      <c r="T469" s="72">
        <v>0</v>
      </c>
      <c r="U469" s="24">
        <v>0</v>
      </c>
      <c r="V469" s="21"/>
      <c r="W469" s="21"/>
      <c r="X469" s="21"/>
      <c r="Y469" s="73"/>
      <c r="Z469" s="53">
        <v>2</v>
      </c>
      <c r="AA469" s="21">
        <v>3</v>
      </c>
      <c r="AB469" s="22">
        <v>3</v>
      </c>
      <c r="AC469" s="23">
        <v>32.369999999999997</v>
      </c>
      <c r="AD469" s="23">
        <v>22.38</v>
      </c>
      <c r="AE469" s="56">
        <v>0</v>
      </c>
      <c r="AF469" s="53">
        <v>4</v>
      </c>
      <c r="AG469" s="21">
        <v>5</v>
      </c>
      <c r="AH469" s="22">
        <v>5</v>
      </c>
      <c r="AI469" s="23">
        <v>47.27</v>
      </c>
      <c r="AJ469" s="23">
        <v>31.3</v>
      </c>
      <c r="AK469" s="56">
        <v>0</v>
      </c>
    </row>
    <row r="470" spans="1:37" x14ac:dyDescent="0.35">
      <c r="A470" s="14" t="s">
        <v>112</v>
      </c>
      <c r="B470" s="14" t="s">
        <v>113</v>
      </c>
      <c r="C470" s="15" t="s">
        <v>169</v>
      </c>
      <c r="D470" s="15" t="s">
        <v>170</v>
      </c>
      <c r="E470" s="15">
        <v>1684638</v>
      </c>
      <c r="F470" s="15" t="s">
        <v>2098</v>
      </c>
      <c r="G470" s="84" t="s">
        <v>104</v>
      </c>
      <c r="H470" s="70">
        <v>54</v>
      </c>
      <c r="I470" s="17">
        <v>70</v>
      </c>
      <c r="J470" s="18">
        <v>148</v>
      </c>
      <c r="K470" s="19">
        <v>370</v>
      </c>
      <c r="L470" s="19">
        <v>146.56</v>
      </c>
      <c r="M470" s="74">
        <v>0</v>
      </c>
      <c r="N470" s="70">
        <v>70</v>
      </c>
      <c r="O470" s="17">
        <v>94</v>
      </c>
      <c r="P470" s="18">
        <v>191</v>
      </c>
      <c r="Q470" s="19">
        <v>477.5</v>
      </c>
      <c r="R470" s="19">
        <v>182.31</v>
      </c>
      <c r="S470" s="74">
        <v>0</v>
      </c>
      <c r="T470" s="70">
        <v>78</v>
      </c>
      <c r="U470" s="17">
        <v>112</v>
      </c>
      <c r="V470" s="18">
        <v>224</v>
      </c>
      <c r="W470" s="19">
        <v>560</v>
      </c>
      <c r="X470" s="19">
        <v>210.52</v>
      </c>
      <c r="Y470" s="74">
        <v>0</v>
      </c>
      <c r="Z470" s="70">
        <v>83</v>
      </c>
      <c r="AA470" s="17">
        <v>113</v>
      </c>
      <c r="AB470" s="18">
        <v>237</v>
      </c>
      <c r="AC470" s="19">
        <v>593.34</v>
      </c>
      <c r="AD470" s="19">
        <v>233.01</v>
      </c>
      <c r="AE470" s="71">
        <v>0.84</v>
      </c>
      <c r="AF470" s="51">
        <v>156</v>
      </c>
      <c r="AG470" s="45">
        <v>389</v>
      </c>
      <c r="AH470" s="46">
        <v>800</v>
      </c>
      <c r="AI470" s="47">
        <v>2000.84</v>
      </c>
      <c r="AJ470" s="47">
        <v>772.4</v>
      </c>
      <c r="AK470" s="52">
        <v>0.84</v>
      </c>
    </row>
    <row r="471" spans="1:37" x14ac:dyDescent="0.35">
      <c r="A471" s="14" t="s">
        <v>112</v>
      </c>
      <c r="B471" s="14" t="s">
        <v>113</v>
      </c>
      <c r="C471" s="15" t="s">
        <v>169</v>
      </c>
      <c r="D471" s="15" t="s">
        <v>170</v>
      </c>
      <c r="E471" s="15">
        <v>1684638</v>
      </c>
      <c r="F471" s="15" t="s">
        <v>2098</v>
      </c>
      <c r="G471" s="84" t="s">
        <v>105</v>
      </c>
      <c r="H471" s="70">
        <v>344</v>
      </c>
      <c r="I471" s="17">
        <v>450</v>
      </c>
      <c r="J471" s="18">
        <v>929.35799999999995</v>
      </c>
      <c r="K471" s="19">
        <v>2323.71</v>
      </c>
      <c r="L471" s="19">
        <v>1078.54</v>
      </c>
      <c r="M471" s="71">
        <v>0.3</v>
      </c>
      <c r="N471" s="70">
        <v>489</v>
      </c>
      <c r="O471" s="17">
        <v>651</v>
      </c>
      <c r="P471" s="18">
        <v>1350.144</v>
      </c>
      <c r="Q471" s="19">
        <v>3375.54</v>
      </c>
      <c r="R471" s="19">
        <v>1573.06</v>
      </c>
      <c r="S471" s="71">
        <v>0.16</v>
      </c>
      <c r="T471" s="70">
        <v>461</v>
      </c>
      <c r="U471" s="17">
        <v>638</v>
      </c>
      <c r="V471" s="18">
        <v>1304.287</v>
      </c>
      <c r="W471" s="19">
        <v>3260.88</v>
      </c>
      <c r="X471" s="19">
        <v>1499.13</v>
      </c>
      <c r="Y471" s="71">
        <v>0.14000000000000001</v>
      </c>
      <c r="Z471" s="70">
        <v>513</v>
      </c>
      <c r="AA471" s="17">
        <v>809</v>
      </c>
      <c r="AB471" s="18">
        <v>1623.8230000000001</v>
      </c>
      <c r="AC471" s="19">
        <v>4062.64</v>
      </c>
      <c r="AD471" s="19">
        <v>1833.34</v>
      </c>
      <c r="AE471" s="71">
        <v>3.06</v>
      </c>
      <c r="AF471" s="51">
        <v>910</v>
      </c>
      <c r="AG471" s="45">
        <v>2548</v>
      </c>
      <c r="AH471" s="46">
        <v>5207.6120000000001</v>
      </c>
      <c r="AI471" s="47">
        <v>13022.77</v>
      </c>
      <c r="AJ471" s="47">
        <v>5984.07</v>
      </c>
      <c r="AK471" s="52">
        <v>3.66</v>
      </c>
    </row>
    <row r="472" spans="1:37" x14ac:dyDescent="0.35">
      <c r="A472" s="14" t="s">
        <v>112</v>
      </c>
      <c r="B472" s="14" t="s">
        <v>113</v>
      </c>
      <c r="C472" s="15" t="s">
        <v>169</v>
      </c>
      <c r="D472" s="15" t="s">
        <v>170</v>
      </c>
      <c r="E472" s="15">
        <v>1684638</v>
      </c>
      <c r="F472" s="15" t="s">
        <v>2098</v>
      </c>
      <c r="G472" s="85" t="s">
        <v>1390</v>
      </c>
      <c r="H472" s="53">
        <v>398</v>
      </c>
      <c r="I472" s="21">
        <v>520</v>
      </c>
      <c r="J472" s="22">
        <v>1077.3579999999999</v>
      </c>
      <c r="K472" s="23">
        <v>2693.71</v>
      </c>
      <c r="L472" s="23">
        <v>1225.0999999999999</v>
      </c>
      <c r="M472" s="54">
        <v>0.3</v>
      </c>
      <c r="N472" s="53">
        <v>558</v>
      </c>
      <c r="O472" s="21">
        <v>745</v>
      </c>
      <c r="P472" s="22">
        <v>1541.144</v>
      </c>
      <c r="Q472" s="23">
        <v>3853.04</v>
      </c>
      <c r="R472" s="23">
        <v>1755.37</v>
      </c>
      <c r="S472" s="54">
        <v>0.16</v>
      </c>
      <c r="T472" s="53">
        <v>539</v>
      </c>
      <c r="U472" s="21">
        <v>750</v>
      </c>
      <c r="V472" s="22">
        <v>1528.287</v>
      </c>
      <c r="W472" s="23">
        <v>3820.88</v>
      </c>
      <c r="X472" s="23">
        <v>1709.65</v>
      </c>
      <c r="Y472" s="54">
        <v>0.14000000000000001</v>
      </c>
      <c r="Z472" s="53">
        <v>595</v>
      </c>
      <c r="AA472" s="21">
        <v>922</v>
      </c>
      <c r="AB472" s="22">
        <v>1860.8230000000001</v>
      </c>
      <c r="AC472" s="23">
        <v>4655.9799999999996</v>
      </c>
      <c r="AD472" s="23">
        <v>2066.35</v>
      </c>
      <c r="AE472" s="54">
        <v>3.9</v>
      </c>
      <c r="AF472" s="53">
        <v>1059</v>
      </c>
      <c r="AG472" s="21">
        <v>2937</v>
      </c>
      <c r="AH472" s="22">
        <v>6007.6120000000001</v>
      </c>
      <c r="AI472" s="23">
        <v>15023.61</v>
      </c>
      <c r="AJ472" s="23">
        <v>6756.47</v>
      </c>
      <c r="AK472" s="54">
        <v>4.5</v>
      </c>
    </row>
    <row r="473" spans="1:37" x14ac:dyDescent="0.35">
      <c r="A473" s="14" t="s">
        <v>112</v>
      </c>
      <c r="B473" s="14" t="s">
        <v>113</v>
      </c>
      <c r="C473" s="15" t="s">
        <v>169</v>
      </c>
      <c r="D473" s="15" t="s">
        <v>170</v>
      </c>
      <c r="E473" s="15">
        <v>1684773</v>
      </c>
      <c r="F473" s="15" t="s">
        <v>2099</v>
      </c>
      <c r="G473" s="84" t="s">
        <v>104</v>
      </c>
      <c r="H473" s="70">
        <v>21</v>
      </c>
      <c r="I473" s="17">
        <v>24</v>
      </c>
      <c r="J473" s="18">
        <v>48</v>
      </c>
      <c r="K473" s="19">
        <v>241.92</v>
      </c>
      <c r="L473" s="19">
        <v>136.56</v>
      </c>
      <c r="M473" s="74">
        <v>0</v>
      </c>
      <c r="N473" s="70">
        <v>30</v>
      </c>
      <c r="O473" s="17">
        <v>39</v>
      </c>
      <c r="P473" s="18">
        <v>72</v>
      </c>
      <c r="Q473" s="19">
        <v>362.88</v>
      </c>
      <c r="R473" s="19">
        <v>199.23</v>
      </c>
      <c r="S473" s="74">
        <v>0</v>
      </c>
      <c r="T473" s="70">
        <v>24</v>
      </c>
      <c r="U473" s="17">
        <v>32</v>
      </c>
      <c r="V473" s="18">
        <v>63</v>
      </c>
      <c r="W473" s="19">
        <v>317.5</v>
      </c>
      <c r="X473" s="19">
        <v>178.28</v>
      </c>
      <c r="Y473" s="74">
        <v>0</v>
      </c>
      <c r="Z473" s="70">
        <v>33</v>
      </c>
      <c r="AA473" s="17">
        <v>44</v>
      </c>
      <c r="AB473" s="18">
        <v>84</v>
      </c>
      <c r="AC473" s="19">
        <v>423.72</v>
      </c>
      <c r="AD473" s="19">
        <v>235.24</v>
      </c>
      <c r="AE473" s="74">
        <v>0</v>
      </c>
      <c r="AF473" s="51">
        <v>57</v>
      </c>
      <c r="AG473" s="45">
        <v>139</v>
      </c>
      <c r="AH473" s="46">
        <v>267</v>
      </c>
      <c r="AI473" s="47">
        <v>1346.02</v>
      </c>
      <c r="AJ473" s="47">
        <v>749.31</v>
      </c>
      <c r="AK473" s="55">
        <v>0</v>
      </c>
    </row>
    <row r="474" spans="1:37" x14ac:dyDescent="0.35">
      <c r="A474" s="14" t="s">
        <v>112</v>
      </c>
      <c r="B474" s="14" t="s">
        <v>113</v>
      </c>
      <c r="C474" s="15" t="s">
        <v>169</v>
      </c>
      <c r="D474" s="15" t="s">
        <v>170</v>
      </c>
      <c r="E474" s="15">
        <v>1684773</v>
      </c>
      <c r="F474" s="15" t="s">
        <v>2099</v>
      </c>
      <c r="G474" s="84" t="s">
        <v>105</v>
      </c>
      <c r="H474" s="70">
        <v>170</v>
      </c>
      <c r="I474" s="17">
        <v>220</v>
      </c>
      <c r="J474" s="18">
        <v>437.42899999999997</v>
      </c>
      <c r="K474" s="19">
        <v>2204.6999999999998</v>
      </c>
      <c r="L474" s="19">
        <v>1488.75</v>
      </c>
      <c r="M474" s="74">
        <v>0</v>
      </c>
      <c r="N474" s="70">
        <v>198</v>
      </c>
      <c r="O474" s="17">
        <v>274</v>
      </c>
      <c r="P474" s="18">
        <v>538.64300000000003</v>
      </c>
      <c r="Q474" s="19">
        <v>2716.14</v>
      </c>
      <c r="R474" s="19">
        <v>1826.37</v>
      </c>
      <c r="S474" s="74">
        <v>0</v>
      </c>
      <c r="T474" s="70">
        <v>196</v>
      </c>
      <c r="U474" s="17">
        <v>263</v>
      </c>
      <c r="V474" s="18">
        <v>523.14400000000001</v>
      </c>
      <c r="W474" s="19">
        <v>2636.06</v>
      </c>
      <c r="X474" s="19">
        <v>1780.33</v>
      </c>
      <c r="Y474" s="74">
        <v>0</v>
      </c>
      <c r="Z474" s="70">
        <v>248</v>
      </c>
      <c r="AA474" s="17">
        <v>365</v>
      </c>
      <c r="AB474" s="18">
        <v>727.92899999999997</v>
      </c>
      <c r="AC474" s="19">
        <v>3668.7</v>
      </c>
      <c r="AD474" s="19">
        <v>2480.09</v>
      </c>
      <c r="AE474" s="74">
        <v>0</v>
      </c>
      <c r="AF474" s="51">
        <v>416</v>
      </c>
      <c r="AG474" s="45">
        <v>1122</v>
      </c>
      <c r="AH474" s="46">
        <v>2227.145</v>
      </c>
      <c r="AI474" s="47">
        <v>11225.6</v>
      </c>
      <c r="AJ474" s="47">
        <v>7575.54</v>
      </c>
      <c r="AK474" s="55">
        <v>0</v>
      </c>
    </row>
    <row r="475" spans="1:37" x14ac:dyDescent="0.35">
      <c r="A475" s="14" t="s">
        <v>112</v>
      </c>
      <c r="B475" s="14" t="s">
        <v>113</v>
      </c>
      <c r="C475" s="15" t="s">
        <v>169</v>
      </c>
      <c r="D475" s="15" t="s">
        <v>170</v>
      </c>
      <c r="E475" s="15">
        <v>1684773</v>
      </c>
      <c r="F475" s="15" t="s">
        <v>2099</v>
      </c>
      <c r="G475" s="85" t="s">
        <v>1390</v>
      </c>
      <c r="H475" s="53">
        <v>191</v>
      </c>
      <c r="I475" s="21">
        <v>244</v>
      </c>
      <c r="J475" s="22">
        <v>485.42899999999997</v>
      </c>
      <c r="K475" s="23">
        <v>2446.62</v>
      </c>
      <c r="L475" s="23">
        <v>1625.31</v>
      </c>
      <c r="M475" s="56">
        <v>0</v>
      </c>
      <c r="N475" s="53">
        <v>228</v>
      </c>
      <c r="O475" s="21">
        <v>313</v>
      </c>
      <c r="P475" s="22">
        <v>610.64300000000003</v>
      </c>
      <c r="Q475" s="23">
        <v>3079.02</v>
      </c>
      <c r="R475" s="23">
        <v>2025.6</v>
      </c>
      <c r="S475" s="56">
        <v>0</v>
      </c>
      <c r="T475" s="53">
        <v>220</v>
      </c>
      <c r="U475" s="21">
        <v>295</v>
      </c>
      <c r="V475" s="22">
        <v>586.14400000000001</v>
      </c>
      <c r="W475" s="23">
        <v>2953.56</v>
      </c>
      <c r="X475" s="23">
        <v>1958.61</v>
      </c>
      <c r="Y475" s="56">
        <v>0</v>
      </c>
      <c r="Z475" s="53">
        <v>281</v>
      </c>
      <c r="AA475" s="21">
        <v>409</v>
      </c>
      <c r="AB475" s="22">
        <v>811.92899999999997</v>
      </c>
      <c r="AC475" s="23">
        <v>4092.42</v>
      </c>
      <c r="AD475" s="23">
        <v>2715.33</v>
      </c>
      <c r="AE475" s="56">
        <v>0</v>
      </c>
      <c r="AF475" s="53">
        <v>471</v>
      </c>
      <c r="AG475" s="21">
        <v>1261</v>
      </c>
      <c r="AH475" s="22">
        <v>2494.145</v>
      </c>
      <c r="AI475" s="23">
        <v>12571.62</v>
      </c>
      <c r="AJ475" s="23">
        <v>8324.85</v>
      </c>
      <c r="AK475" s="56">
        <v>0</v>
      </c>
    </row>
    <row r="476" spans="1:37" x14ac:dyDescent="0.35">
      <c r="A476" s="14" t="s">
        <v>112</v>
      </c>
      <c r="B476" s="14" t="s">
        <v>113</v>
      </c>
      <c r="C476" s="15" t="s">
        <v>169</v>
      </c>
      <c r="D476" s="15" t="s">
        <v>170</v>
      </c>
      <c r="E476" s="27" t="s">
        <v>1391</v>
      </c>
      <c r="F476" s="115"/>
      <c r="G476" s="86" t="s">
        <v>0</v>
      </c>
      <c r="H476" s="57">
        <v>4983</v>
      </c>
      <c r="I476" s="28">
        <v>6949</v>
      </c>
      <c r="J476" s="29">
        <v>9902.2870000000003</v>
      </c>
      <c r="K476" s="30">
        <v>63662.66</v>
      </c>
      <c r="L476" s="30">
        <v>28578.3</v>
      </c>
      <c r="M476" s="58">
        <v>13866.61</v>
      </c>
      <c r="N476" s="57">
        <v>5504</v>
      </c>
      <c r="O476" s="28">
        <v>7984</v>
      </c>
      <c r="P476" s="29">
        <v>11350.853999999999</v>
      </c>
      <c r="Q476" s="30">
        <v>73602.490000000005</v>
      </c>
      <c r="R476" s="30">
        <v>33260.980000000003</v>
      </c>
      <c r="S476" s="58">
        <v>15926.8</v>
      </c>
      <c r="T476" s="57">
        <v>5490</v>
      </c>
      <c r="U476" s="28">
        <v>8024</v>
      </c>
      <c r="V476" s="29">
        <v>11394.931</v>
      </c>
      <c r="W476" s="30">
        <v>73487.12</v>
      </c>
      <c r="X476" s="30">
        <v>33074.379999999997</v>
      </c>
      <c r="Y476" s="58">
        <v>15976.95</v>
      </c>
      <c r="Z476" s="57">
        <v>6042</v>
      </c>
      <c r="AA476" s="28">
        <v>10041</v>
      </c>
      <c r="AB476" s="29">
        <v>14113.652</v>
      </c>
      <c r="AC476" s="30">
        <v>91554.75</v>
      </c>
      <c r="AD476" s="30">
        <v>41817.01</v>
      </c>
      <c r="AE476" s="58">
        <v>19058.72</v>
      </c>
      <c r="AF476" s="57">
        <v>8169</v>
      </c>
      <c r="AG476" s="28">
        <v>32998</v>
      </c>
      <c r="AH476" s="29">
        <v>46761.724000000002</v>
      </c>
      <c r="AI476" s="30">
        <v>302307.02</v>
      </c>
      <c r="AJ476" s="30">
        <v>136730.67000000001</v>
      </c>
      <c r="AK476" s="58">
        <v>64829.08</v>
      </c>
    </row>
    <row r="477" spans="1:37" x14ac:dyDescent="0.35">
      <c r="A477" s="14" t="s">
        <v>112</v>
      </c>
      <c r="B477" s="14" t="s">
        <v>113</v>
      </c>
      <c r="C477" s="15" t="s">
        <v>171</v>
      </c>
      <c r="D477" s="15" t="s">
        <v>172</v>
      </c>
      <c r="E477" s="15">
        <v>1422335</v>
      </c>
      <c r="F477" s="15" t="s">
        <v>2100</v>
      </c>
      <c r="G477" s="84" t="s">
        <v>104</v>
      </c>
      <c r="H477" s="70">
        <v>4</v>
      </c>
      <c r="I477" s="17">
        <v>5</v>
      </c>
      <c r="J477" s="18">
        <v>8</v>
      </c>
      <c r="K477" s="19">
        <v>154.96</v>
      </c>
      <c r="L477" s="19">
        <v>96.49</v>
      </c>
      <c r="M477" s="71">
        <v>13.84</v>
      </c>
      <c r="N477" s="70">
        <v>4</v>
      </c>
      <c r="O477" s="17">
        <v>4</v>
      </c>
      <c r="P477" s="18">
        <v>7</v>
      </c>
      <c r="Q477" s="19">
        <v>135.59</v>
      </c>
      <c r="R477" s="19">
        <v>85.13</v>
      </c>
      <c r="S477" s="71">
        <v>12.11</v>
      </c>
      <c r="T477" s="70">
        <v>4</v>
      </c>
      <c r="U477" s="17">
        <v>5</v>
      </c>
      <c r="V477" s="18">
        <v>9</v>
      </c>
      <c r="W477" s="19">
        <v>174.33</v>
      </c>
      <c r="X477" s="19">
        <v>109.72</v>
      </c>
      <c r="Y477" s="71">
        <v>15.57</v>
      </c>
      <c r="Z477" s="70">
        <v>4</v>
      </c>
      <c r="AA477" s="17">
        <v>8</v>
      </c>
      <c r="AB477" s="18">
        <v>12</v>
      </c>
      <c r="AC477" s="19">
        <v>232.44</v>
      </c>
      <c r="AD477" s="19">
        <v>143.80000000000001</v>
      </c>
      <c r="AE477" s="71">
        <v>20.76</v>
      </c>
      <c r="AF477" s="51">
        <v>7</v>
      </c>
      <c r="AG477" s="45">
        <v>22</v>
      </c>
      <c r="AH477" s="46">
        <v>36</v>
      </c>
      <c r="AI477" s="47">
        <v>697.32</v>
      </c>
      <c r="AJ477" s="47">
        <v>435.14</v>
      </c>
      <c r="AK477" s="52">
        <v>62.28</v>
      </c>
    </row>
    <row r="478" spans="1:37" x14ac:dyDescent="0.35">
      <c r="A478" s="14" t="s">
        <v>112</v>
      </c>
      <c r="B478" s="14" t="s">
        <v>113</v>
      </c>
      <c r="C478" s="15" t="s">
        <v>171</v>
      </c>
      <c r="D478" s="15" t="s">
        <v>172</v>
      </c>
      <c r="E478" s="15">
        <v>1422335</v>
      </c>
      <c r="F478" s="15" t="s">
        <v>2100</v>
      </c>
      <c r="G478" s="84" t="s">
        <v>105</v>
      </c>
      <c r="H478" s="70">
        <v>33</v>
      </c>
      <c r="I478" s="17">
        <v>44</v>
      </c>
      <c r="J478" s="18">
        <v>86</v>
      </c>
      <c r="K478" s="19">
        <v>1665.77</v>
      </c>
      <c r="L478" s="19">
        <v>1266.26</v>
      </c>
      <c r="M478" s="71">
        <v>148.72999999999999</v>
      </c>
      <c r="N478" s="70">
        <v>33</v>
      </c>
      <c r="O478" s="17">
        <v>55</v>
      </c>
      <c r="P478" s="18">
        <v>110</v>
      </c>
      <c r="Q478" s="19">
        <v>2126.8000000000002</v>
      </c>
      <c r="R478" s="19">
        <v>1622.51</v>
      </c>
      <c r="S478" s="71">
        <v>186.4</v>
      </c>
      <c r="T478" s="70">
        <v>27</v>
      </c>
      <c r="U478" s="17">
        <v>41</v>
      </c>
      <c r="V478" s="18">
        <v>81</v>
      </c>
      <c r="W478" s="19">
        <v>1566.95</v>
      </c>
      <c r="X478" s="19">
        <v>1193.6300000000001</v>
      </c>
      <c r="Y478" s="71">
        <v>138.11000000000001</v>
      </c>
      <c r="Z478" s="70">
        <v>45</v>
      </c>
      <c r="AA478" s="17">
        <v>76</v>
      </c>
      <c r="AB478" s="18">
        <v>149</v>
      </c>
      <c r="AC478" s="19">
        <v>2884.13</v>
      </c>
      <c r="AD478" s="19">
        <v>2194.41</v>
      </c>
      <c r="AE478" s="71">
        <v>255.77</v>
      </c>
      <c r="AF478" s="51">
        <v>68</v>
      </c>
      <c r="AG478" s="45">
        <v>216</v>
      </c>
      <c r="AH478" s="46">
        <v>426</v>
      </c>
      <c r="AI478" s="47">
        <v>8243.65</v>
      </c>
      <c r="AJ478" s="47">
        <v>6276.81</v>
      </c>
      <c r="AK478" s="52">
        <v>729.01</v>
      </c>
    </row>
    <row r="479" spans="1:37" x14ac:dyDescent="0.35">
      <c r="A479" s="14" t="s">
        <v>112</v>
      </c>
      <c r="B479" s="14" t="s">
        <v>113</v>
      </c>
      <c r="C479" s="15" t="s">
        <v>171</v>
      </c>
      <c r="D479" s="15" t="s">
        <v>172</v>
      </c>
      <c r="E479" s="15">
        <v>1422335</v>
      </c>
      <c r="F479" s="15" t="s">
        <v>2100</v>
      </c>
      <c r="G479" s="85" t="s">
        <v>1390</v>
      </c>
      <c r="H479" s="53">
        <v>37</v>
      </c>
      <c r="I479" s="21">
        <v>49</v>
      </c>
      <c r="J479" s="22">
        <v>94</v>
      </c>
      <c r="K479" s="23">
        <v>1820.73</v>
      </c>
      <c r="L479" s="23">
        <v>1362.75</v>
      </c>
      <c r="M479" s="54">
        <v>162.57</v>
      </c>
      <c r="N479" s="53">
        <v>37</v>
      </c>
      <c r="O479" s="21">
        <v>59</v>
      </c>
      <c r="P479" s="22">
        <v>117</v>
      </c>
      <c r="Q479" s="23">
        <v>2262.39</v>
      </c>
      <c r="R479" s="23">
        <v>1707.64</v>
      </c>
      <c r="S479" s="54">
        <v>198.51</v>
      </c>
      <c r="T479" s="53">
        <v>31</v>
      </c>
      <c r="U479" s="21">
        <v>46</v>
      </c>
      <c r="V479" s="22">
        <v>90</v>
      </c>
      <c r="W479" s="23">
        <v>1741.28</v>
      </c>
      <c r="X479" s="23">
        <v>1303.3499999999999</v>
      </c>
      <c r="Y479" s="54">
        <v>153.68</v>
      </c>
      <c r="Z479" s="53">
        <v>49</v>
      </c>
      <c r="AA479" s="21">
        <v>84</v>
      </c>
      <c r="AB479" s="22">
        <v>161</v>
      </c>
      <c r="AC479" s="23">
        <v>3116.57</v>
      </c>
      <c r="AD479" s="23">
        <v>2338.21</v>
      </c>
      <c r="AE479" s="54">
        <v>276.52999999999997</v>
      </c>
      <c r="AF479" s="53">
        <v>74</v>
      </c>
      <c r="AG479" s="21">
        <v>238</v>
      </c>
      <c r="AH479" s="22">
        <v>462</v>
      </c>
      <c r="AI479" s="23">
        <v>8940.9699999999993</v>
      </c>
      <c r="AJ479" s="23">
        <v>6711.95</v>
      </c>
      <c r="AK479" s="54">
        <v>791.29</v>
      </c>
    </row>
    <row r="480" spans="1:37" x14ac:dyDescent="0.35">
      <c r="A480" s="14" t="s">
        <v>112</v>
      </c>
      <c r="B480" s="14" t="s">
        <v>113</v>
      </c>
      <c r="C480" s="15" t="s">
        <v>171</v>
      </c>
      <c r="D480" s="15" t="s">
        <v>172</v>
      </c>
      <c r="E480" s="15">
        <v>1681174</v>
      </c>
      <c r="F480" s="15" t="s">
        <v>2101</v>
      </c>
      <c r="G480" s="84" t="s">
        <v>104</v>
      </c>
      <c r="H480" s="70">
        <v>1</v>
      </c>
      <c r="I480" s="17">
        <v>1</v>
      </c>
      <c r="J480" s="18">
        <v>1</v>
      </c>
      <c r="K480" s="19">
        <v>17.440000000000001</v>
      </c>
      <c r="L480" s="19">
        <v>11.21</v>
      </c>
      <c r="M480" s="74">
        <v>0</v>
      </c>
      <c r="N480" s="70">
        <v>2</v>
      </c>
      <c r="O480" s="17">
        <v>3</v>
      </c>
      <c r="P480" s="18">
        <v>4</v>
      </c>
      <c r="Q480" s="19">
        <v>69.760000000000005</v>
      </c>
      <c r="R480" s="19">
        <v>46.71</v>
      </c>
      <c r="S480" s="74">
        <v>0</v>
      </c>
      <c r="T480" s="70">
        <v>2</v>
      </c>
      <c r="U480" s="17">
        <v>5</v>
      </c>
      <c r="V480" s="18">
        <v>6</v>
      </c>
      <c r="W480" s="19">
        <v>104.64</v>
      </c>
      <c r="X480" s="19">
        <v>69.13</v>
      </c>
      <c r="Y480" s="74">
        <v>0</v>
      </c>
      <c r="Z480" s="70">
        <v>1</v>
      </c>
      <c r="AA480" s="17">
        <v>1</v>
      </c>
      <c r="AB480" s="18">
        <v>1</v>
      </c>
      <c r="AC480" s="19">
        <v>17.440000000000001</v>
      </c>
      <c r="AD480" s="19">
        <v>11.21</v>
      </c>
      <c r="AE480" s="74">
        <v>0</v>
      </c>
      <c r="AF480" s="51">
        <v>3</v>
      </c>
      <c r="AG480" s="45">
        <v>10</v>
      </c>
      <c r="AH480" s="46">
        <v>12</v>
      </c>
      <c r="AI480" s="47">
        <v>209.28</v>
      </c>
      <c r="AJ480" s="47">
        <v>138.26</v>
      </c>
      <c r="AK480" s="55">
        <v>0</v>
      </c>
    </row>
    <row r="481" spans="1:37" x14ac:dyDescent="0.35">
      <c r="A481" s="14" t="s">
        <v>112</v>
      </c>
      <c r="B481" s="14" t="s">
        <v>113</v>
      </c>
      <c r="C481" s="15" t="s">
        <v>171</v>
      </c>
      <c r="D481" s="15" t="s">
        <v>172</v>
      </c>
      <c r="E481" s="15">
        <v>1681174</v>
      </c>
      <c r="F481" s="15" t="s">
        <v>2101</v>
      </c>
      <c r="G481" s="84" t="s">
        <v>105</v>
      </c>
      <c r="H481" s="70">
        <v>9</v>
      </c>
      <c r="I481" s="17">
        <v>12</v>
      </c>
      <c r="J481" s="18">
        <v>20</v>
      </c>
      <c r="K481" s="19">
        <v>348.8</v>
      </c>
      <c r="L481" s="19">
        <v>286.92</v>
      </c>
      <c r="M481" s="74">
        <v>0</v>
      </c>
      <c r="N481" s="70">
        <v>16</v>
      </c>
      <c r="O481" s="17">
        <v>21</v>
      </c>
      <c r="P481" s="18">
        <v>39</v>
      </c>
      <c r="Q481" s="19">
        <v>680.16</v>
      </c>
      <c r="R481" s="19">
        <v>564.88</v>
      </c>
      <c r="S481" s="74">
        <v>0</v>
      </c>
      <c r="T481" s="70">
        <v>12</v>
      </c>
      <c r="U481" s="17">
        <v>15</v>
      </c>
      <c r="V481" s="18">
        <v>30</v>
      </c>
      <c r="W481" s="19">
        <v>523.20000000000005</v>
      </c>
      <c r="X481" s="19">
        <v>437.1</v>
      </c>
      <c r="Y481" s="74">
        <v>0</v>
      </c>
      <c r="Z481" s="70">
        <v>5</v>
      </c>
      <c r="AA481" s="17">
        <v>5</v>
      </c>
      <c r="AB481" s="18">
        <v>9</v>
      </c>
      <c r="AC481" s="19">
        <v>156.96</v>
      </c>
      <c r="AD481" s="19">
        <v>130.01</v>
      </c>
      <c r="AE481" s="74">
        <v>0</v>
      </c>
      <c r="AF481" s="51">
        <v>24</v>
      </c>
      <c r="AG481" s="45">
        <v>53</v>
      </c>
      <c r="AH481" s="46">
        <v>98</v>
      </c>
      <c r="AI481" s="47">
        <v>1709.12</v>
      </c>
      <c r="AJ481" s="47">
        <v>1418.91</v>
      </c>
      <c r="AK481" s="55">
        <v>0</v>
      </c>
    </row>
    <row r="482" spans="1:37" x14ac:dyDescent="0.35">
      <c r="A482" s="14" t="s">
        <v>112</v>
      </c>
      <c r="B482" s="14" t="s">
        <v>113</v>
      </c>
      <c r="C482" s="15" t="s">
        <v>171</v>
      </c>
      <c r="D482" s="15" t="s">
        <v>172</v>
      </c>
      <c r="E482" s="15">
        <v>1681174</v>
      </c>
      <c r="F482" s="15" t="s">
        <v>2101</v>
      </c>
      <c r="G482" s="85" t="s">
        <v>1390</v>
      </c>
      <c r="H482" s="53">
        <v>10</v>
      </c>
      <c r="I482" s="21">
        <v>13</v>
      </c>
      <c r="J482" s="22">
        <v>21</v>
      </c>
      <c r="K482" s="23">
        <v>366.24</v>
      </c>
      <c r="L482" s="23">
        <v>298.13</v>
      </c>
      <c r="M482" s="56">
        <v>0</v>
      </c>
      <c r="N482" s="53">
        <v>18</v>
      </c>
      <c r="O482" s="21">
        <v>24</v>
      </c>
      <c r="P482" s="22">
        <v>43</v>
      </c>
      <c r="Q482" s="23">
        <v>749.92</v>
      </c>
      <c r="R482" s="23">
        <v>611.59</v>
      </c>
      <c r="S482" s="56">
        <v>0</v>
      </c>
      <c r="T482" s="53">
        <v>14</v>
      </c>
      <c r="U482" s="21">
        <v>20</v>
      </c>
      <c r="V482" s="22">
        <v>36</v>
      </c>
      <c r="W482" s="23">
        <v>627.84</v>
      </c>
      <c r="X482" s="23">
        <v>506.23</v>
      </c>
      <c r="Y482" s="56">
        <v>0</v>
      </c>
      <c r="Z482" s="53">
        <v>6</v>
      </c>
      <c r="AA482" s="21">
        <v>6</v>
      </c>
      <c r="AB482" s="22">
        <v>10</v>
      </c>
      <c r="AC482" s="23">
        <v>174.4</v>
      </c>
      <c r="AD482" s="23">
        <v>141.22</v>
      </c>
      <c r="AE482" s="56">
        <v>0</v>
      </c>
      <c r="AF482" s="53">
        <v>27</v>
      </c>
      <c r="AG482" s="21">
        <v>63</v>
      </c>
      <c r="AH482" s="22">
        <v>110</v>
      </c>
      <c r="AI482" s="23">
        <v>1918.4</v>
      </c>
      <c r="AJ482" s="23">
        <v>1557.17</v>
      </c>
      <c r="AK482" s="56">
        <v>0</v>
      </c>
    </row>
    <row r="483" spans="1:37" x14ac:dyDescent="0.35">
      <c r="A483" s="14" t="s">
        <v>112</v>
      </c>
      <c r="B483" s="14" t="s">
        <v>113</v>
      </c>
      <c r="C483" s="15" t="s">
        <v>171</v>
      </c>
      <c r="D483" s="15" t="s">
        <v>172</v>
      </c>
      <c r="E483" s="27" t="s">
        <v>1391</v>
      </c>
      <c r="F483" s="115"/>
      <c r="G483" s="86" t="s">
        <v>0</v>
      </c>
      <c r="H483" s="57">
        <v>43</v>
      </c>
      <c r="I483" s="28">
        <v>62</v>
      </c>
      <c r="J483" s="29">
        <v>115</v>
      </c>
      <c r="K483" s="30">
        <v>2186.9699999999998</v>
      </c>
      <c r="L483" s="30">
        <v>1660.88</v>
      </c>
      <c r="M483" s="58">
        <v>162.57</v>
      </c>
      <c r="N483" s="57">
        <v>48</v>
      </c>
      <c r="O483" s="28">
        <v>83</v>
      </c>
      <c r="P483" s="29">
        <v>160</v>
      </c>
      <c r="Q483" s="30">
        <v>3012.31</v>
      </c>
      <c r="R483" s="30">
        <v>2319.23</v>
      </c>
      <c r="S483" s="58">
        <v>198.51</v>
      </c>
      <c r="T483" s="57">
        <v>40</v>
      </c>
      <c r="U483" s="28">
        <v>66</v>
      </c>
      <c r="V483" s="29">
        <v>126</v>
      </c>
      <c r="W483" s="30">
        <v>2369.12</v>
      </c>
      <c r="X483" s="30">
        <v>1809.58</v>
      </c>
      <c r="Y483" s="58">
        <v>153.68</v>
      </c>
      <c r="Z483" s="57">
        <v>53</v>
      </c>
      <c r="AA483" s="28">
        <v>90</v>
      </c>
      <c r="AB483" s="29">
        <v>171</v>
      </c>
      <c r="AC483" s="30">
        <v>3290.97</v>
      </c>
      <c r="AD483" s="30">
        <v>2479.4299999999998</v>
      </c>
      <c r="AE483" s="58">
        <v>276.52999999999997</v>
      </c>
      <c r="AF483" s="57">
        <v>83</v>
      </c>
      <c r="AG483" s="28">
        <v>301</v>
      </c>
      <c r="AH483" s="29">
        <v>572</v>
      </c>
      <c r="AI483" s="30">
        <v>10859.37</v>
      </c>
      <c r="AJ483" s="30">
        <v>8269.1200000000008</v>
      </c>
      <c r="AK483" s="58">
        <v>791.29</v>
      </c>
    </row>
    <row r="484" spans="1:37" x14ac:dyDescent="0.35">
      <c r="A484" s="14" t="s">
        <v>112</v>
      </c>
      <c r="B484" s="14" t="s">
        <v>113</v>
      </c>
      <c r="C484" s="15" t="s">
        <v>173</v>
      </c>
      <c r="D484" s="15" t="s">
        <v>174</v>
      </c>
      <c r="E484" s="15">
        <v>1620964</v>
      </c>
      <c r="F484" s="15" t="s">
        <v>2102</v>
      </c>
      <c r="G484" s="84" t="s">
        <v>104</v>
      </c>
      <c r="H484" s="70">
        <v>1</v>
      </c>
      <c r="I484" s="17">
        <v>1</v>
      </c>
      <c r="J484" s="18">
        <v>1</v>
      </c>
      <c r="K484" s="19">
        <v>17.809999999999999</v>
      </c>
      <c r="L484" s="19">
        <v>11.48</v>
      </c>
      <c r="M484" s="74">
        <v>0</v>
      </c>
      <c r="N484" s="70">
        <v>9</v>
      </c>
      <c r="O484" s="17">
        <v>11</v>
      </c>
      <c r="P484" s="18">
        <v>20</v>
      </c>
      <c r="Q484" s="19">
        <v>356.2</v>
      </c>
      <c r="R484" s="19">
        <v>246.52</v>
      </c>
      <c r="S484" s="74">
        <v>0</v>
      </c>
      <c r="T484" s="70">
        <v>7</v>
      </c>
      <c r="U484" s="17">
        <v>8</v>
      </c>
      <c r="V484" s="18">
        <v>15</v>
      </c>
      <c r="W484" s="19">
        <v>267.14999999999998</v>
      </c>
      <c r="X484" s="19">
        <v>185.36</v>
      </c>
      <c r="Y484" s="74">
        <v>0</v>
      </c>
      <c r="Z484" s="70">
        <v>20</v>
      </c>
      <c r="AA484" s="17">
        <v>37</v>
      </c>
      <c r="AB484" s="18">
        <v>61</v>
      </c>
      <c r="AC484" s="19">
        <v>1086.4100000000001</v>
      </c>
      <c r="AD484" s="19">
        <v>745.4</v>
      </c>
      <c r="AE484" s="74">
        <v>0</v>
      </c>
      <c r="AF484" s="51">
        <v>29</v>
      </c>
      <c r="AG484" s="45">
        <v>57</v>
      </c>
      <c r="AH484" s="46">
        <v>97</v>
      </c>
      <c r="AI484" s="47">
        <v>1727.57</v>
      </c>
      <c r="AJ484" s="47">
        <v>1188.76</v>
      </c>
      <c r="AK484" s="55">
        <v>0</v>
      </c>
    </row>
    <row r="485" spans="1:37" x14ac:dyDescent="0.35">
      <c r="A485" s="14" t="s">
        <v>112</v>
      </c>
      <c r="B485" s="14" t="s">
        <v>113</v>
      </c>
      <c r="C485" s="15" t="s">
        <v>173</v>
      </c>
      <c r="D485" s="15" t="s">
        <v>174</v>
      </c>
      <c r="E485" s="15">
        <v>1620964</v>
      </c>
      <c r="F485" s="15" t="s">
        <v>2102</v>
      </c>
      <c r="G485" s="84" t="s">
        <v>105</v>
      </c>
      <c r="H485" s="70">
        <v>25</v>
      </c>
      <c r="I485" s="17">
        <v>27</v>
      </c>
      <c r="J485" s="18">
        <v>47</v>
      </c>
      <c r="K485" s="19">
        <v>837.07</v>
      </c>
      <c r="L485" s="19">
        <v>692.66</v>
      </c>
      <c r="M485" s="74">
        <v>0</v>
      </c>
      <c r="N485" s="70">
        <v>55</v>
      </c>
      <c r="O485" s="17">
        <v>66</v>
      </c>
      <c r="P485" s="18">
        <v>120</v>
      </c>
      <c r="Q485" s="19">
        <v>2137.2199999999998</v>
      </c>
      <c r="R485" s="19">
        <v>1775.1</v>
      </c>
      <c r="S485" s="71">
        <v>0.02</v>
      </c>
      <c r="T485" s="70">
        <v>74</v>
      </c>
      <c r="U485" s="17">
        <v>98</v>
      </c>
      <c r="V485" s="18">
        <v>183</v>
      </c>
      <c r="W485" s="19">
        <v>3259.24</v>
      </c>
      <c r="X485" s="19">
        <v>2712.94</v>
      </c>
      <c r="Y485" s="71">
        <v>0.06</v>
      </c>
      <c r="Z485" s="70">
        <v>87</v>
      </c>
      <c r="AA485" s="17">
        <v>136</v>
      </c>
      <c r="AB485" s="18">
        <v>246</v>
      </c>
      <c r="AC485" s="19">
        <v>4381.29</v>
      </c>
      <c r="AD485" s="19">
        <v>3637.32</v>
      </c>
      <c r="AE485" s="71">
        <v>0.09</v>
      </c>
      <c r="AF485" s="51">
        <v>125</v>
      </c>
      <c r="AG485" s="45">
        <v>327</v>
      </c>
      <c r="AH485" s="46">
        <v>596</v>
      </c>
      <c r="AI485" s="47">
        <v>10614.82</v>
      </c>
      <c r="AJ485" s="47">
        <v>8818.02</v>
      </c>
      <c r="AK485" s="52">
        <v>0.17</v>
      </c>
    </row>
    <row r="486" spans="1:37" x14ac:dyDescent="0.35">
      <c r="A486" s="14" t="s">
        <v>112</v>
      </c>
      <c r="B486" s="14" t="s">
        <v>113</v>
      </c>
      <c r="C486" s="15" t="s">
        <v>173</v>
      </c>
      <c r="D486" s="15" t="s">
        <v>174</v>
      </c>
      <c r="E486" s="15">
        <v>1620964</v>
      </c>
      <c r="F486" s="15" t="s">
        <v>2102</v>
      </c>
      <c r="G486" s="85" t="s">
        <v>1390</v>
      </c>
      <c r="H486" s="53">
        <v>26</v>
      </c>
      <c r="I486" s="21">
        <v>28</v>
      </c>
      <c r="J486" s="22">
        <v>48</v>
      </c>
      <c r="K486" s="23">
        <v>854.88</v>
      </c>
      <c r="L486" s="23">
        <v>704.14</v>
      </c>
      <c r="M486" s="56">
        <v>0</v>
      </c>
      <c r="N486" s="53">
        <v>63</v>
      </c>
      <c r="O486" s="21">
        <v>77</v>
      </c>
      <c r="P486" s="22">
        <v>140</v>
      </c>
      <c r="Q486" s="23">
        <v>2493.42</v>
      </c>
      <c r="R486" s="23">
        <v>2021.62</v>
      </c>
      <c r="S486" s="54">
        <v>0.02</v>
      </c>
      <c r="T486" s="53">
        <v>81</v>
      </c>
      <c r="U486" s="21">
        <v>106</v>
      </c>
      <c r="V486" s="22">
        <v>198</v>
      </c>
      <c r="W486" s="23">
        <v>3526.39</v>
      </c>
      <c r="X486" s="23">
        <v>2898.3</v>
      </c>
      <c r="Y486" s="54">
        <v>0.06</v>
      </c>
      <c r="Z486" s="53">
        <v>107</v>
      </c>
      <c r="AA486" s="21">
        <v>173</v>
      </c>
      <c r="AB486" s="22">
        <v>307</v>
      </c>
      <c r="AC486" s="23">
        <v>5467.7</v>
      </c>
      <c r="AD486" s="23">
        <v>4382.72</v>
      </c>
      <c r="AE486" s="54">
        <v>0.09</v>
      </c>
      <c r="AF486" s="53">
        <v>151</v>
      </c>
      <c r="AG486" s="21">
        <v>384</v>
      </c>
      <c r="AH486" s="22">
        <v>693</v>
      </c>
      <c r="AI486" s="23">
        <v>12342.39</v>
      </c>
      <c r="AJ486" s="23">
        <v>10006.780000000001</v>
      </c>
      <c r="AK486" s="54">
        <v>0.17</v>
      </c>
    </row>
    <row r="487" spans="1:37" x14ac:dyDescent="0.35">
      <c r="A487" s="14" t="s">
        <v>112</v>
      </c>
      <c r="B487" s="14" t="s">
        <v>113</v>
      </c>
      <c r="C487" s="15" t="s">
        <v>173</v>
      </c>
      <c r="D487" s="15" t="s">
        <v>174</v>
      </c>
      <c r="E487" s="15">
        <v>1621044</v>
      </c>
      <c r="F487" s="15" t="s">
        <v>2103</v>
      </c>
      <c r="G487" s="84" t="s">
        <v>104</v>
      </c>
      <c r="H487" s="70">
        <v>8</v>
      </c>
      <c r="I487" s="17">
        <v>10</v>
      </c>
      <c r="J487" s="18">
        <v>20</v>
      </c>
      <c r="K487" s="19">
        <v>453.14</v>
      </c>
      <c r="L487" s="19">
        <v>321.14</v>
      </c>
      <c r="M487" s="74">
        <v>0</v>
      </c>
      <c r="N487" s="70">
        <v>10</v>
      </c>
      <c r="O487" s="17">
        <v>11</v>
      </c>
      <c r="P487" s="18">
        <v>22</v>
      </c>
      <c r="Q487" s="19">
        <v>498.41</v>
      </c>
      <c r="R487" s="19">
        <v>353.21</v>
      </c>
      <c r="S487" s="74">
        <v>0</v>
      </c>
      <c r="T487" s="70">
        <v>11</v>
      </c>
      <c r="U487" s="17">
        <v>12</v>
      </c>
      <c r="V487" s="18">
        <v>23</v>
      </c>
      <c r="W487" s="19">
        <v>521.14</v>
      </c>
      <c r="X487" s="19">
        <v>368.4</v>
      </c>
      <c r="Y487" s="74">
        <v>0</v>
      </c>
      <c r="Z487" s="70">
        <v>23</v>
      </c>
      <c r="AA487" s="17">
        <v>34</v>
      </c>
      <c r="AB487" s="18">
        <v>66</v>
      </c>
      <c r="AC487" s="19">
        <v>1495.36</v>
      </c>
      <c r="AD487" s="19">
        <v>1057.8800000000001</v>
      </c>
      <c r="AE487" s="74">
        <v>0</v>
      </c>
      <c r="AF487" s="51">
        <v>35</v>
      </c>
      <c r="AG487" s="45">
        <v>67</v>
      </c>
      <c r="AH487" s="46">
        <v>131</v>
      </c>
      <c r="AI487" s="47">
        <v>2968.05</v>
      </c>
      <c r="AJ487" s="47">
        <v>2100.63</v>
      </c>
      <c r="AK487" s="55">
        <v>0</v>
      </c>
    </row>
    <row r="488" spans="1:37" x14ac:dyDescent="0.35">
      <c r="A488" s="14" t="s">
        <v>112</v>
      </c>
      <c r="B488" s="14" t="s">
        <v>113</v>
      </c>
      <c r="C488" s="15" t="s">
        <v>173</v>
      </c>
      <c r="D488" s="15" t="s">
        <v>174</v>
      </c>
      <c r="E488" s="15">
        <v>1621044</v>
      </c>
      <c r="F488" s="15" t="s">
        <v>2103</v>
      </c>
      <c r="G488" s="84" t="s">
        <v>105</v>
      </c>
      <c r="H488" s="70">
        <v>36</v>
      </c>
      <c r="I488" s="17">
        <v>47</v>
      </c>
      <c r="J488" s="18">
        <v>80</v>
      </c>
      <c r="K488" s="19">
        <v>1812.58</v>
      </c>
      <c r="L488" s="19">
        <v>1525.6</v>
      </c>
      <c r="M488" s="74">
        <v>0</v>
      </c>
      <c r="N488" s="70">
        <v>73</v>
      </c>
      <c r="O488" s="17">
        <v>95</v>
      </c>
      <c r="P488" s="18">
        <v>170</v>
      </c>
      <c r="Q488" s="19">
        <v>3851.81</v>
      </c>
      <c r="R488" s="19">
        <v>3252.93</v>
      </c>
      <c r="S488" s="71">
        <v>0.02</v>
      </c>
      <c r="T488" s="70">
        <v>86</v>
      </c>
      <c r="U488" s="17">
        <v>120</v>
      </c>
      <c r="V488" s="18">
        <v>229</v>
      </c>
      <c r="W488" s="19">
        <v>5188.59</v>
      </c>
      <c r="X488" s="19">
        <v>4399.83</v>
      </c>
      <c r="Y488" s="71">
        <v>0.02</v>
      </c>
      <c r="Z488" s="70">
        <v>120</v>
      </c>
      <c r="AA488" s="17">
        <v>200</v>
      </c>
      <c r="AB488" s="18">
        <v>379</v>
      </c>
      <c r="AC488" s="19">
        <v>8587.39</v>
      </c>
      <c r="AD488" s="19">
        <v>7278.86</v>
      </c>
      <c r="AE488" s="71">
        <v>0.04</v>
      </c>
      <c r="AF488" s="51">
        <v>166</v>
      </c>
      <c r="AG488" s="45">
        <v>462</v>
      </c>
      <c r="AH488" s="46">
        <v>858</v>
      </c>
      <c r="AI488" s="47">
        <v>19440.37</v>
      </c>
      <c r="AJ488" s="47">
        <v>16457.22</v>
      </c>
      <c r="AK488" s="52">
        <v>0.08</v>
      </c>
    </row>
    <row r="489" spans="1:37" x14ac:dyDescent="0.35">
      <c r="A489" s="14" t="s">
        <v>112</v>
      </c>
      <c r="B489" s="14" t="s">
        <v>113</v>
      </c>
      <c r="C489" s="15" t="s">
        <v>173</v>
      </c>
      <c r="D489" s="15" t="s">
        <v>174</v>
      </c>
      <c r="E489" s="15">
        <v>1621044</v>
      </c>
      <c r="F489" s="15" t="s">
        <v>2103</v>
      </c>
      <c r="G489" s="85" t="s">
        <v>1390</v>
      </c>
      <c r="H489" s="53">
        <v>44</v>
      </c>
      <c r="I489" s="21">
        <v>57</v>
      </c>
      <c r="J489" s="22">
        <v>100</v>
      </c>
      <c r="K489" s="23">
        <v>2265.7199999999998</v>
      </c>
      <c r="L489" s="23">
        <v>1846.74</v>
      </c>
      <c r="M489" s="56">
        <v>0</v>
      </c>
      <c r="N489" s="53">
        <v>83</v>
      </c>
      <c r="O489" s="21">
        <v>106</v>
      </c>
      <c r="P489" s="22">
        <v>192</v>
      </c>
      <c r="Q489" s="23">
        <v>4350.22</v>
      </c>
      <c r="R489" s="23">
        <v>3606.14</v>
      </c>
      <c r="S489" s="54">
        <v>0.02</v>
      </c>
      <c r="T489" s="53">
        <v>97</v>
      </c>
      <c r="U489" s="21">
        <v>132</v>
      </c>
      <c r="V489" s="22">
        <v>252</v>
      </c>
      <c r="W489" s="23">
        <v>5709.73</v>
      </c>
      <c r="X489" s="23">
        <v>4768.2299999999996</v>
      </c>
      <c r="Y489" s="54">
        <v>0.02</v>
      </c>
      <c r="Z489" s="53">
        <v>143</v>
      </c>
      <c r="AA489" s="21">
        <v>234</v>
      </c>
      <c r="AB489" s="22">
        <v>445</v>
      </c>
      <c r="AC489" s="23">
        <v>10082.75</v>
      </c>
      <c r="AD489" s="23">
        <v>8336.74</v>
      </c>
      <c r="AE489" s="54">
        <v>0.04</v>
      </c>
      <c r="AF489" s="53">
        <v>198</v>
      </c>
      <c r="AG489" s="21">
        <v>529</v>
      </c>
      <c r="AH489" s="22">
        <v>989</v>
      </c>
      <c r="AI489" s="23">
        <v>22408.42</v>
      </c>
      <c r="AJ489" s="23">
        <v>18557.849999999999</v>
      </c>
      <c r="AK489" s="54">
        <v>0.08</v>
      </c>
    </row>
    <row r="490" spans="1:37" x14ac:dyDescent="0.35">
      <c r="A490" s="14" t="s">
        <v>112</v>
      </c>
      <c r="B490" s="14" t="s">
        <v>113</v>
      </c>
      <c r="C490" s="15" t="s">
        <v>173</v>
      </c>
      <c r="D490" s="15" t="s">
        <v>174</v>
      </c>
      <c r="E490" s="27" t="s">
        <v>1391</v>
      </c>
      <c r="F490" s="115"/>
      <c r="G490" s="86" t="s">
        <v>0</v>
      </c>
      <c r="H490" s="57">
        <v>70</v>
      </c>
      <c r="I490" s="28">
        <v>85</v>
      </c>
      <c r="J490" s="29">
        <v>148</v>
      </c>
      <c r="K490" s="30">
        <v>3120.6</v>
      </c>
      <c r="L490" s="30">
        <v>2550.88</v>
      </c>
      <c r="M490" s="59">
        <v>0</v>
      </c>
      <c r="N490" s="57">
        <v>142</v>
      </c>
      <c r="O490" s="28">
        <v>183</v>
      </c>
      <c r="P490" s="29">
        <v>332</v>
      </c>
      <c r="Q490" s="30">
        <v>6843.64</v>
      </c>
      <c r="R490" s="30">
        <v>5627.76</v>
      </c>
      <c r="S490" s="58">
        <v>0.04</v>
      </c>
      <c r="T490" s="57">
        <v>173</v>
      </c>
      <c r="U490" s="28">
        <v>238</v>
      </c>
      <c r="V490" s="29">
        <v>450</v>
      </c>
      <c r="W490" s="30">
        <v>9236.1200000000008</v>
      </c>
      <c r="X490" s="30">
        <v>7666.53</v>
      </c>
      <c r="Y490" s="58">
        <v>0.08</v>
      </c>
      <c r="Z490" s="57">
        <v>248</v>
      </c>
      <c r="AA490" s="28">
        <v>407</v>
      </c>
      <c r="AB490" s="29">
        <v>752</v>
      </c>
      <c r="AC490" s="30">
        <v>15550.45</v>
      </c>
      <c r="AD490" s="30">
        <v>12719.46</v>
      </c>
      <c r="AE490" s="58">
        <v>0.13</v>
      </c>
      <c r="AF490" s="57">
        <v>323</v>
      </c>
      <c r="AG490" s="28">
        <v>913</v>
      </c>
      <c r="AH490" s="29">
        <v>1682</v>
      </c>
      <c r="AI490" s="30">
        <v>34750.81</v>
      </c>
      <c r="AJ490" s="30">
        <v>28564.63</v>
      </c>
      <c r="AK490" s="58">
        <v>0.25</v>
      </c>
    </row>
    <row r="491" spans="1:37" x14ac:dyDescent="0.35">
      <c r="A491" s="14" t="s">
        <v>112</v>
      </c>
      <c r="B491" s="14" t="s">
        <v>113</v>
      </c>
      <c r="C491" s="33" t="s">
        <v>1392</v>
      </c>
      <c r="D491" s="33" t="s">
        <v>0</v>
      </c>
      <c r="E491" s="33" t="s">
        <v>0</v>
      </c>
      <c r="F491" s="116"/>
      <c r="G491" s="87" t="s">
        <v>0</v>
      </c>
      <c r="H491" s="60">
        <v>46450</v>
      </c>
      <c r="I491" s="34">
        <v>105356</v>
      </c>
      <c r="J491" s="35">
        <v>152294.41800000001</v>
      </c>
      <c r="K491" s="36">
        <v>2920803.55</v>
      </c>
      <c r="L491" s="36">
        <v>2159655.2200000002</v>
      </c>
      <c r="M491" s="61">
        <v>199475.83</v>
      </c>
      <c r="N491" s="60">
        <v>49174</v>
      </c>
      <c r="O491" s="34">
        <v>118422</v>
      </c>
      <c r="P491" s="35">
        <v>171774.152</v>
      </c>
      <c r="Q491" s="36">
        <v>3452035.83</v>
      </c>
      <c r="R491" s="36">
        <v>2586244.56</v>
      </c>
      <c r="S491" s="61">
        <v>213317.13</v>
      </c>
      <c r="T491" s="60">
        <v>49516</v>
      </c>
      <c r="U491" s="34">
        <v>121730</v>
      </c>
      <c r="V491" s="35">
        <v>177179.30799999999</v>
      </c>
      <c r="W491" s="36">
        <v>3673522.75</v>
      </c>
      <c r="X491" s="36">
        <v>2773490.93</v>
      </c>
      <c r="Y491" s="61">
        <v>212225.89</v>
      </c>
      <c r="Z491" s="60">
        <v>51307</v>
      </c>
      <c r="AA491" s="34">
        <v>144076</v>
      </c>
      <c r="AB491" s="35">
        <v>211123.769</v>
      </c>
      <c r="AC491" s="36">
        <v>4664616.4800000004</v>
      </c>
      <c r="AD491" s="36">
        <v>3559965.96</v>
      </c>
      <c r="AE491" s="61">
        <v>248022.53</v>
      </c>
      <c r="AF491" s="60">
        <v>62224</v>
      </c>
      <c r="AG491" s="34">
        <v>489584</v>
      </c>
      <c r="AH491" s="35">
        <v>712371.647</v>
      </c>
      <c r="AI491" s="36">
        <v>14710978.609999999</v>
      </c>
      <c r="AJ491" s="36">
        <v>11079356.67</v>
      </c>
      <c r="AK491" s="61">
        <v>873041.38</v>
      </c>
    </row>
    <row r="492" spans="1:37" hidden="1" x14ac:dyDescent="0.35">
      <c r="A492" s="37" t="s">
        <v>175</v>
      </c>
      <c r="B492" s="37" t="s">
        <v>176</v>
      </c>
      <c r="C492" s="15" t="s">
        <v>12</v>
      </c>
      <c r="D492" s="15" t="s">
        <v>13</v>
      </c>
      <c r="E492" s="15">
        <v>1410927</v>
      </c>
      <c r="F492" s="15" t="s">
        <v>1528</v>
      </c>
      <c r="G492" s="84" t="s">
        <v>105</v>
      </c>
      <c r="H492" s="70">
        <v>1</v>
      </c>
      <c r="I492" s="17">
        <v>1</v>
      </c>
      <c r="J492" s="18">
        <v>2</v>
      </c>
      <c r="K492" s="19">
        <v>11.32</v>
      </c>
      <c r="L492" s="19">
        <v>7.94</v>
      </c>
      <c r="M492" s="74">
        <v>0</v>
      </c>
      <c r="N492" s="70">
        <v>1</v>
      </c>
      <c r="O492" s="17">
        <v>2</v>
      </c>
      <c r="P492" s="18">
        <v>4</v>
      </c>
      <c r="Q492" s="19">
        <v>22.64</v>
      </c>
      <c r="R492" s="19">
        <v>15.88</v>
      </c>
      <c r="S492" s="74">
        <v>0</v>
      </c>
      <c r="T492" s="70">
        <v>1</v>
      </c>
      <c r="U492" s="17">
        <v>1</v>
      </c>
      <c r="V492" s="18">
        <v>2</v>
      </c>
      <c r="W492" s="19">
        <v>11.32</v>
      </c>
      <c r="X492" s="19">
        <v>7.94</v>
      </c>
      <c r="Y492" s="74">
        <v>0</v>
      </c>
      <c r="Z492" s="70">
        <v>1</v>
      </c>
      <c r="AA492" s="17">
        <v>2</v>
      </c>
      <c r="AB492" s="18">
        <v>3</v>
      </c>
      <c r="AC492" s="19">
        <v>16.98</v>
      </c>
      <c r="AD492" s="19">
        <v>10.78</v>
      </c>
      <c r="AE492" s="74">
        <v>0</v>
      </c>
      <c r="AF492" s="51">
        <v>1</v>
      </c>
      <c r="AG492" s="45">
        <v>6</v>
      </c>
      <c r="AH492" s="46">
        <v>11</v>
      </c>
      <c r="AI492" s="47">
        <v>62.26</v>
      </c>
      <c r="AJ492" s="47">
        <v>42.54</v>
      </c>
      <c r="AK492" s="55">
        <v>0</v>
      </c>
    </row>
    <row r="493" spans="1:37" hidden="1" x14ac:dyDescent="0.35">
      <c r="A493" s="37" t="s">
        <v>175</v>
      </c>
      <c r="B493" s="37" t="s">
        <v>176</v>
      </c>
      <c r="C493" s="15" t="s">
        <v>12</v>
      </c>
      <c r="D493" s="15" t="s">
        <v>13</v>
      </c>
      <c r="E493" s="15">
        <v>1410927</v>
      </c>
      <c r="F493" s="15" t="s">
        <v>1528</v>
      </c>
      <c r="G493" s="85" t="s">
        <v>1390</v>
      </c>
      <c r="H493" s="53">
        <v>1</v>
      </c>
      <c r="I493" s="21">
        <v>1</v>
      </c>
      <c r="J493" s="22">
        <v>2</v>
      </c>
      <c r="K493" s="23">
        <v>11.32</v>
      </c>
      <c r="L493" s="23">
        <v>7.94</v>
      </c>
      <c r="M493" s="56">
        <v>0</v>
      </c>
      <c r="N493" s="53">
        <v>1</v>
      </c>
      <c r="O493" s="21">
        <v>2</v>
      </c>
      <c r="P493" s="22">
        <v>4</v>
      </c>
      <c r="Q493" s="23">
        <v>22.64</v>
      </c>
      <c r="R493" s="23">
        <v>15.88</v>
      </c>
      <c r="S493" s="56">
        <v>0</v>
      </c>
      <c r="T493" s="53">
        <v>1</v>
      </c>
      <c r="U493" s="21">
        <v>1</v>
      </c>
      <c r="V493" s="22">
        <v>2</v>
      </c>
      <c r="W493" s="23">
        <v>11.32</v>
      </c>
      <c r="X493" s="23">
        <v>7.94</v>
      </c>
      <c r="Y493" s="56">
        <v>0</v>
      </c>
      <c r="Z493" s="53">
        <v>1</v>
      </c>
      <c r="AA493" s="21">
        <v>2</v>
      </c>
      <c r="AB493" s="22">
        <v>3</v>
      </c>
      <c r="AC493" s="23">
        <v>16.98</v>
      </c>
      <c r="AD493" s="23">
        <v>10.78</v>
      </c>
      <c r="AE493" s="56">
        <v>0</v>
      </c>
      <c r="AF493" s="53">
        <v>1</v>
      </c>
      <c r="AG493" s="21">
        <v>6</v>
      </c>
      <c r="AH493" s="22">
        <v>11</v>
      </c>
      <c r="AI493" s="23">
        <v>62.26</v>
      </c>
      <c r="AJ493" s="23">
        <v>42.54</v>
      </c>
      <c r="AK493" s="56">
        <v>0</v>
      </c>
    </row>
    <row r="494" spans="1:37" hidden="1" x14ac:dyDescent="0.35">
      <c r="A494" s="37" t="s">
        <v>175</v>
      </c>
      <c r="B494" s="37" t="s">
        <v>176</v>
      </c>
      <c r="C494" s="15" t="s">
        <v>12</v>
      </c>
      <c r="D494" s="15" t="s">
        <v>13</v>
      </c>
      <c r="E494" s="27" t="s">
        <v>1391</v>
      </c>
      <c r="F494" s="115"/>
      <c r="G494" s="86" t="s">
        <v>0</v>
      </c>
      <c r="H494" s="57">
        <v>1</v>
      </c>
      <c r="I494" s="28">
        <v>1</v>
      </c>
      <c r="J494" s="29">
        <v>2</v>
      </c>
      <c r="K494" s="30">
        <v>11.32</v>
      </c>
      <c r="L494" s="30">
        <v>7.94</v>
      </c>
      <c r="M494" s="59">
        <v>0</v>
      </c>
      <c r="N494" s="57">
        <v>1</v>
      </c>
      <c r="O494" s="28">
        <v>2</v>
      </c>
      <c r="P494" s="29">
        <v>4</v>
      </c>
      <c r="Q494" s="30">
        <v>22.64</v>
      </c>
      <c r="R494" s="30">
        <v>15.88</v>
      </c>
      <c r="S494" s="59">
        <v>0</v>
      </c>
      <c r="T494" s="57">
        <v>1</v>
      </c>
      <c r="U494" s="28">
        <v>1</v>
      </c>
      <c r="V494" s="29">
        <v>2</v>
      </c>
      <c r="W494" s="30">
        <v>11.32</v>
      </c>
      <c r="X494" s="30">
        <v>7.94</v>
      </c>
      <c r="Y494" s="59">
        <v>0</v>
      </c>
      <c r="Z494" s="57">
        <v>1</v>
      </c>
      <c r="AA494" s="28">
        <v>2</v>
      </c>
      <c r="AB494" s="29">
        <v>3</v>
      </c>
      <c r="AC494" s="30">
        <v>16.98</v>
      </c>
      <c r="AD494" s="30">
        <v>10.78</v>
      </c>
      <c r="AE494" s="59">
        <v>0</v>
      </c>
      <c r="AF494" s="57">
        <v>1</v>
      </c>
      <c r="AG494" s="28">
        <v>6</v>
      </c>
      <c r="AH494" s="29">
        <v>11</v>
      </c>
      <c r="AI494" s="30">
        <v>62.26</v>
      </c>
      <c r="AJ494" s="30">
        <v>42.54</v>
      </c>
      <c r="AK494" s="59">
        <v>0</v>
      </c>
    </row>
    <row r="495" spans="1:37" hidden="1" x14ac:dyDescent="0.35">
      <c r="A495" s="37" t="s">
        <v>175</v>
      </c>
      <c r="B495" s="37" t="s">
        <v>176</v>
      </c>
      <c r="C495" s="15" t="s">
        <v>169</v>
      </c>
      <c r="D495" s="15" t="s">
        <v>170</v>
      </c>
      <c r="E495" s="15">
        <v>1477863</v>
      </c>
      <c r="F495" s="15" t="s">
        <v>2086</v>
      </c>
      <c r="G495" s="84" t="s">
        <v>105</v>
      </c>
      <c r="H495" s="70">
        <v>1</v>
      </c>
      <c r="I495" s="17">
        <v>1</v>
      </c>
      <c r="J495" s="18">
        <v>2</v>
      </c>
      <c r="K495" s="19">
        <v>5.0999999999999996</v>
      </c>
      <c r="L495" s="19">
        <v>0.18</v>
      </c>
      <c r="M495" s="71">
        <v>2.4</v>
      </c>
      <c r="N495" s="70">
        <v>1</v>
      </c>
      <c r="O495" s="17">
        <v>1</v>
      </c>
      <c r="P495" s="18">
        <v>2</v>
      </c>
      <c r="Q495" s="19">
        <v>5.0999999999999996</v>
      </c>
      <c r="R495" s="19">
        <v>0.18</v>
      </c>
      <c r="S495" s="71">
        <v>2.4</v>
      </c>
      <c r="T495" s="68">
        <v>0</v>
      </c>
      <c r="U495" s="16">
        <v>0</v>
      </c>
      <c r="V495" s="17"/>
      <c r="W495" s="17"/>
      <c r="X495" s="17"/>
      <c r="Y495" s="69"/>
      <c r="Z495" s="70">
        <v>1</v>
      </c>
      <c r="AA495" s="17">
        <v>1</v>
      </c>
      <c r="AB495" s="18">
        <v>2</v>
      </c>
      <c r="AC495" s="19">
        <v>5.0999999999999996</v>
      </c>
      <c r="AD495" s="19">
        <v>0.18</v>
      </c>
      <c r="AE495" s="71">
        <v>2.4</v>
      </c>
      <c r="AF495" s="51">
        <v>1</v>
      </c>
      <c r="AG495" s="45">
        <v>3</v>
      </c>
      <c r="AH495" s="46">
        <v>6</v>
      </c>
      <c r="AI495" s="47">
        <v>15.3</v>
      </c>
      <c r="AJ495" s="47">
        <v>0.54</v>
      </c>
      <c r="AK495" s="52">
        <v>7.2</v>
      </c>
    </row>
    <row r="496" spans="1:37" hidden="1" x14ac:dyDescent="0.35">
      <c r="A496" s="37" t="s">
        <v>175</v>
      </c>
      <c r="B496" s="37" t="s">
        <v>176</v>
      </c>
      <c r="C496" s="15" t="s">
        <v>169</v>
      </c>
      <c r="D496" s="15" t="s">
        <v>170</v>
      </c>
      <c r="E496" s="15">
        <v>1477863</v>
      </c>
      <c r="F496" s="15" t="s">
        <v>2086</v>
      </c>
      <c r="G496" s="85" t="s">
        <v>1390</v>
      </c>
      <c r="H496" s="53">
        <v>1</v>
      </c>
      <c r="I496" s="21">
        <v>1</v>
      </c>
      <c r="J496" s="22">
        <v>2</v>
      </c>
      <c r="K496" s="23">
        <v>5.0999999999999996</v>
      </c>
      <c r="L496" s="23">
        <v>0.18</v>
      </c>
      <c r="M496" s="54">
        <v>2.4</v>
      </c>
      <c r="N496" s="53">
        <v>1</v>
      </c>
      <c r="O496" s="21">
        <v>1</v>
      </c>
      <c r="P496" s="22">
        <v>2</v>
      </c>
      <c r="Q496" s="23">
        <v>5.0999999999999996</v>
      </c>
      <c r="R496" s="23">
        <v>0.18</v>
      </c>
      <c r="S496" s="54">
        <v>2.4</v>
      </c>
      <c r="T496" s="72">
        <v>0</v>
      </c>
      <c r="U496" s="24">
        <v>0</v>
      </c>
      <c r="V496" s="21"/>
      <c r="W496" s="21"/>
      <c r="X496" s="21"/>
      <c r="Y496" s="73"/>
      <c r="Z496" s="53">
        <v>1</v>
      </c>
      <c r="AA496" s="21">
        <v>1</v>
      </c>
      <c r="AB496" s="22">
        <v>2</v>
      </c>
      <c r="AC496" s="23">
        <v>5.0999999999999996</v>
      </c>
      <c r="AD496" s="23">
        <v>0.18</v>
      </c>
      <c r="AE496" s="54">
        <v>2.4</v>
      </c>
      <c r="AF496" s="53">
        <v>1</v>
      </c>
      <c r="AG496" s="21">
        <v>3</v>
      </c>
      <c r="AH496" s="22">
        <v>6</v>
      </c>
      <c r="AI496" s="23">
        <v>15.3</v>
      </c>
      <c r="AJ496" s="23">
        <v>0.54</v>
      </c>
      <c r="AK496" s="54">
        <v>7.2</v>
      </c>
    </row>
    <row r="497" spans="1:37" hidden="1" x14ac:dyDescent="0.35">
      <c r="A497" s="37" t="s">
        <v>175</v>
      </c>
      <c r="B497" s="37" t="s">
        <v>176</v>
      </c>
      <c r="C497" s="15" t="s">
        <v>169</v>
      </c>
      <c r="D497" s="15" t="s">
        <v>170</v>
      </c>
      <c r="E497" s="27" t="s">
        <v>1391</v>
      </c>
      <c r="F497" s="115"/>
      <c r="G497" s="86" t="s">
        <v>0</v>
      </c>
      <c r="H497" s="57">
        <v>1</v>
      </c>
      <c r="I497" s="28">
        <v>1</v>
      </c>
      <c r="J497" s="29">
        <v>2</v>
      </c>
      <c r="K497" s="30">
        <v>5.0999999999999996</v>
      </c>
      <c r="L497" s="30">
        <v>0.18</v>
      </c>
      <c r="M497" s="58">
        <v>2.4</v>
      </c>
      <c r="N497" s="57">
        <v>1</v>
      </c>
      <c r="O497" s="28">
        <v>1</v>
      </c>
      <c r="P497" s="29">
        <v>2</v>
      </c>
      <c r="Q497" s="30">
        <v>5.0999999999999996</v>
      </c>
      <c r="R497" s="30">
        <v>0.18</v>
      </c>
      <c r="S497" s="58">
        <v>2.4</v>
      </c>
      <c r="T497" s="75">
        <v>0</v>
      </c>
      <c r="U497" s="32">
        <v>0</v>
      </c>
      <c r="V497" s="28"/>
      <c r="W497" s="28"/>
      <c r="X497" s="28"/>
      <c r="Y497" s="76"/>
      <c r="Z497" s="57">
        <v>1</v>
      </c>
      <c r="AA497" s="28">
        <v>1</v>
      </c>
      <c r="AB497" s="29">
        <v>2</v>
      </c>
      <c r="AC497" s="30">
        <v>5.0999999999999996</v>
      </c>
      <c r="AD497" s="30">
        <v>0.18</v>
      </c>
      <c r="AE497" s="58">
        <v>2.4</v>
      </c>
      <c r="AF497" s="57">
        <v>1</v>
      </c>
      <c r="AG497" s="28">
        <v>3</v>
      </c>
      <c r="AH497" s="29">
        <v>6</v>
      </c>
      <c r="AI497" s="30">
        <v>15.3</v>
      </c>
      <c r="AJ497" s="30">
        <v>0.54</v>
      </c>
      <c r="AK497" s="58">
        <v>7.2</v>
      </c>
    </row>
    <row r="498" spans="1:37" hidden="1" x14ac:dyDescent="0.35">
      <c r="A498" s="37" t="s">
        <v>175</v>
      </c>
      <c r="B498" s="37" t="s">
        <v>176</v>
      </c>
      <c r="C498" s="33" t="s">
        <v>1392</v>
      </c>
      <c r="D498" s="33" t="s">
        <v>0</v>
      </c>
      <c r="E498" s="33" t="s">
        <v>0</v>
      </c>
      <c r="F498" s="116"/>
      <c r="G498" s="87" t="s">
        <v>0</v>
      </c>
      <c r="H498" s="60">
        <v>2</v>
      </c>
      <c r="I498" s="34">
        <v>2</v>
      </c>
      <c r="J498" s="35">
        <v>4</v>
      </c>
      <c r="K498" s="36">
        <v>16.420000000000002</v>
      </c>
      <c r="L498" s="36">
        <v>8.1199999999999992</v>
      </c>
      <c r="M498" s="61">
        <v>2.4</v>
      </c>
      <c r="N498" s="60">
        <v>2</v>
      </c>
      <c r="O498" s="34">
        <v>3</v>
      </c>
      <c r="P498" s="35">
        <v>6</v>
      </c>
      <c r="Q498" s="36">
        <v>27.74</v>
      </c>
      <c r="R498" s="36">
        <v>16.059999999999999</v>
      </c>
      <c r="S498" s="61">
        <v>2.4</v>
      </c>
      <c r="T498" s="60">
        <v>1</v>
      </c>
      <c r="U498" s="34">
        <v>1</v>
      </c>
      <c r="V498" s="35">
        <v>2</v>
      </c>
      <c r="W498" s="36">
        <v>11.32</v>
      </c>
      <c r="X498" s="36">
        <v>7.94</v>
      </c>
      <c r="Y498" s="62">
        <v>0</v>
      </c>
      <c r="Z498" s="60">
        <v>2</v>
      </c>
      <c r="AA498" s="34">
        <v>3</v>
      </c>
      <c r="AB498" s="35">
        <v>5</v>
      </c>
      <c r="AC498" s="36">
        <v>22.08</v>
      </c>
      <c r="AD498" s="36">
        <v>10.96</v>
      </c>
      <c r="AE498" s="61">
        <v>2.4</v>
      </c>
      <c r="AF498" s="60">
        <v>2</v>
      </c>
      <c r="AG498" s="34">
        <v>9</v>
      </c>
      <c r="AH498" s="35">
        <v>17</v>
      </c>
      <c r="AI498" s="36">
        <v>77.56</v>
      </c>
      <c r="AJ498" s="36">
        <v>43.08</v>
      </c>
      <c r="AK498" s="61">
        <v>7.2</v>
      </c>
    </row>
    <row r="499" spans="1:37" hidden="1" x14ac:dyDescent="0.35">
      <c r="A499" s="37" t="s">
        <v>177</v>
      </c>
      <c r="B499" s="37" t="s">
        <v>178</v>
      </c>
      <c r="C499" s="15" t="s">
        <v>12</v>
      </c>
      <c r="D499" s="15" t="s">
        <v>13</v>
      </c>
      <c r="E499" s="15">
        <v>1410927</v>
      </c>
      <c r="F499" s="15" t="s">
        <v>1528</v>
      </c>
      <c r="G499" s="84" t="s">
        <v>105</v>
      </c>
      <c r="H499" s="68">
        <v>0</v>
      </c>
      <c r="I499" s="16">
        <v>0</v>
      </c>
      <c r="J499" s="17"/>
      <c r="K499" s="17"/>
      <c r="L499" s="17"/>
      <c r="M499" s="69"/>
      <c r="N499" s="70">
        <v>1</v>
      </c>
      <c r="O499" s="17">
        <v>1</v>
      </c>
      <c r="P499" s="18">
        <v>2</v>
      </c>
      <c r="Q499" s="19">
        <v>11.3</v>
      </c>
      <c r="R499" s="19">
        <v>7.92</v>
      </c>
      <c r="S499" s="74">
        <v>0</v>
      </c>
      <c r="T499" s="70">
        <v>1</v>
      </c>
      <c r="U499" s="17">
        <v>1</v>
      </c>
      <c r="V499" s="18">
        <v>2</v>
      </c>
      <c r="W499" s="19">
        <v>11.3</v>
      </c>
      <c r="X499" s="19">
        <v>7.92</v>
      </c>
      <c r="Y499" s="74">
        <v>0</v>
      </c>
      <c r="Z499" s="70">
        <v>1</v>
      </c>
      <c r="AA499" s="17">
        <v>1</v>
      </c>
      <c r="AB499" s="18">
        <v>2</v>
      </c>
      <c r="AC499" s="19">
        <v>11.32</v>
      </c>
      <c r="AD499" s="19">
        <v>7.94</v>
      </c>
      <c r="AE499" s="74">
        <v>0</v>
      </c>
      <c r="AF499" s="51">
        <v>1</v>
      </c>
      <c r="AG499" s="45">
        <v>3</v>
      </c>
      <c r="AH499" s="46">
        <v>6</v>
      </c>
      <c r="AI499" s="47">
        <v>33.92</v>
      </c>
      <c r="AJ499" s="47">
        <v>23.78</v>
      </c>
      <c r="AK499" s="55">
        <v>0</v>
      </c>
    </row>
    <row r="500" spans="1:37" hidden="1" x14ac:dyDescent="0.35">
      <c r="A500" s="37" t="s">
        <v>177</v>
      </c>
      <c r="B500" s="37" t="s">
        <v>178</v>
      </c>
      <c r="C500" s="15" t="s">
        <v>12</v>
      </c>
      <c r="D500" s="15" t="s">
        <v>13</v>
      </c>
      <c r="E500" s="15">
        <v>1410927</v>
      </c>
      <c r="F500" s="15" t="s">
        <v>1528</v>
      </c>
      <c r="G500" s="85" t="s">
        <v>1390</v>
      </c>
      <c r="H500" s="72">
        <v>0</v>
      </c>
      <c r="I500" s="24">
        <v>0</v>
      </c>
      <c r="J500" s="21"/>
      <c r="K500" s="21"/>
      <c r="L500" s="21"/>
      <c r="M500" s="73"/>
      <c r="N500" s="53">
        <v>1</v>
      </c>
      <c r="O500" s="21">
        <v>1</v>
      </c>
      <c r="P500" s="22">
        <v>2</v>
      </c>
      <c r="Q500" s="23">
        <v>11.3</v>
      </c>
      <c r="R500" s="23">
        <v>7.92</v>
      </c>
      <c r="S500" s="56">
        <v>0</v>
      </c>
      <c r="T500" s="53">
        <v>1</v>
      </c>
      <c r="U500" s="21">
        <v>1</v>
      </c>
      <c r="V500" s="22">
        <v>2</v>
      </c>
      <c r="W500" s="23">
        <v>11.3</v>
      </c>
      <c r="X500" s="23">
        <v>7.92</v>
      </c>
      <c r="Y500" s="56">
        <v>0</v>
      </c>
      <c r="Z500" s="53">
        <v>1</v>
      </c>
      <c r="AA500" s="21">
        <v>1</v>
      </c>
      <c r="AB500" s="22">
        <v>2</v>
      </c>
      <c r="AC500" s="23">
        <v>11.32</v>
      </c>
      <c r="AD500" s="23">
        <v>7.94</v>
      </c>
      <c r="AE500" s="56">
        <v>0</v>
      </c>
      <c r="AF500" s="53">
        <v>1</v>
      </c>
      <c r="AG500" s="21">
        <v>3</v>
      </c>
      <c r="AH500" s="22">
        <v>6</v>
      </c>
      <c r="AI500" s="23">
        <v>33.92</v>
      </c>
      <c r="AJ500" s="23">
        <v>23.78</v>
      </c>
      <c r="AK500" s="56">
        <v>0</v>
      </c>
    </row>
    <row r="501" spans="1:37" hidden="1" x14ac:dyDescent="0.35">
      <c r="A501" s="37" t="s">
        <v>177</v>
      </c>
      <c r="B501" s="37" t="s">
        <v>178</v>
      </c>
      <c r="C501" s="15" t="s">
        <v>12</v>
      </c>
      <c r="D501" s="15" t="s">
        <v>13</v>
      </c>
      <c r="E501" s="27" t="s">
        <v>1391</v>
      </c>
      <c r="F501" s="115"/>
      <c r="G501" s="86" t="s">
        <v>0</v>
      </c>
      <c r="H501" s="75">
        <v>0</v>
      </c>
      <c r="I501" s="32">
        <v>0</v>
      </c>
      <c r="J501" s="28"/>
      <c r="K501" s="28"/>
      <c r="L501" s="28"/>
      <c r="M501" s="76"/>
      <c r="N501" s="57">
        <v>1</v>
      </c>
      <c r="O501" s="28">
        <v>1</v>
      </c>
      <c r="P501" s="29">
        <v>2</v>
      </c>
      <c r="Q501" s="30">
        <v>11.3</v>
      </c>
      <c r="R501" s="30">
        <v>7.92</v>
      </c>
      <c r="S501" s="59">
        <v>0</v>
      </c>
      <c r="T501" s="57">
        <v>1</v>
      </c>
      <c r="U501" s="28">
        <v>1</v>
      </c>
      <c r="V501" s="29">
        <v>2</v>
      </c>
      <c r="W501" s="30">
        <v>11.3</v>
      </c>
      <c r="X501" s="30">
        <v>7.92</v>
      </c>
      <c r="Y501" s="59">
        <v>0</v>
      </c>
      <c r="Z501" s="57">
        <v>1</v>
      </c>
      <c r="AA501" s="28">
        <v>1</v>
      </c>
      <c r="AB501" s="29">
        <v>2</v>
      </c>
      <c r="AC501" s="30">
        <v>11.32</v>
      </c>
      <c r="AD501" s="30">
        <v>7.94</v>
      </c>
      <c r="AE501" s="59">
        <v>0</v>
      </c>
      <c r="AF501" s="57">
        <v>1</v>
      </c>
      <c r="AG501" s="28">
        <v>3</v>
      </c>
      <c r="AH501" s="29">
        <v>6</v>
      </c>
      <c r="AI501" s="30">
        <v>33.92</v>
      </c>
      <c r="AJ501" s="30">
        <v>23.78</v>
      </c>
      <c r="AK501" s="59">
        <v>0</v>
      </c>
    </row>
    <row r="502" spans="1:37" hidden="1" x14ac:dyDescent="0.35">
      <c r="A502" s="37" t="s">
        <v>177</v>
      </c>
      <c r="B502" s="37" t="s">
        <v>178</v>
      </c>
      <c r="C502" s="33" t="s">
        <v>1392</v>
      </c>
      <c r="D502" s="33" t="s">
        <v>0</v>
      </c>
      <c r="E502" s="33" t="s">
        <v>0</v>
      </c>
      <c r="F502" s="116"/>
      <c r="G502" s="87" t="s">
        <v>0</v>
      </c>
      <c r="H502" s="77">
        <v>0</v>
      </c>
      <c r="I502" s="39">
        <v>0</v>
      </c>
      <c r="J502" s="34"/>
      <c r="K502" s="34"/>
      <c r="L502" s="34"/>
      <c r="M502" s="78"/>
      <c r="N502" s="60">
        <v>1</v>
      </c>
      <c r="O502" s="34">
        <v>1</v>
      </c>
      <c r="P502" s="35">
        <v>2</v>
      </c>
      <c r="Q502" s="36">
        <v>11.3</v>
      </c>
      <c r="R502" s="36">
        <v>7.92</v>
      </c>
      <c r="S502" s="62">
        <v>0</v>
      </c>
      <c r="T502" s="60">
        <v>1</v>
      </c>
      <c r="U502" s="34">
        <v>1</v>
      </c>
      <c r="V502" s="35">
        <v>2</v>
      </c>
      <c r="W502" s="36">
        <v>11.3</v>
      </c>
      <c r="X502" s="36">
        <v>7.92</v>
      </c>
      <c r="Y502" s="62">
        <v>0</v>
      </c>
      <c r="Z502" s="60">
        <v>1</v>
      </c>
      <c r="AA502" s="34">
        <v>1</v>
      </c>
      <c r="AB502" s="35">
        <v>2</v>
      </c>
      <c r="AC502" s="36">
        <v>11.32</v>
      </c>
      <c r="AD502" s="36">
        <v>7.94</v>
      </c>
      <c r="AE502" s="62">
        <v>0</v>
      </c>
      <c r="AF502" s="60">
        <v>1</v>
      </c>
      <c r="AG502" s="34">
        <v>3</v>
      </c>
      <c r="AH502" s="35">
        <v>6</v>
      </c>
      <c r="AI502" s="36">
        <v>33.92</v>
      </c>
      <c r="AJ502" s="36">
        <v>23.78</v>
      </c>
      <c r="AK502" s="62">
        <v>0</v>
      </c>
    </row>
    <row r="503" spans="1:37" hidden="1" x14ac:dyDescent="0.35">
      <c r="A503" s="37" t="s">
        <v>179</v>
      </c>
      <c r="B503" s="37" t="s">
        <v>176</v>
      </c>
      <c r="C503" s="15" t="s">
        <v>169</v>
      </c>
      <c r="D503" s="15" t="s">
        <v>170</v>
      </c>
      <c r="E503" s="15">
        <v>1477481</v>
      </c>
      <c r="F503" s="15" t="s">
        <v>2085</v>
      </c>
      <c r="G503" s="84" t="s">
        <v>104</v>
      </c>
      <c r="H503" s="68">
        <v>0</v>
      </c>
      <c r="I503" s="16">
        <v>0</v>
      </c>
      <c r="J503" s="17"/>
      <c r="K503" s="17"/>
      <c r="L503" s="17"/>
      <c r="M503" s="69"/>
      <c r="N503" s="68">
        <v>0</v>
      </c>
      <c r="O503" s="16">
        <v>0</v>
      </c>
      <c r="P503" s="17"/>
      <c r="Q503" s="17"/>
      <c r="R503" s="17"/>
      <c r="S503" s="69"/>
      <c r="T503" s="68">
        <v>0</v>
      </c>
      <c r="U503" s="16">
        <v>0</v>
      </c>
      <c r="V503" s="17"/>
      <c r="W503" s="17"/>
      <c r="X503" s="17"/>
      <c r="Y503" s="69"/>
      <c r="Z503" s="70">
        <v>1</v>
      </c>
      <c r="AA503" s="17">
        <v>1</v>
      </c>
      <c r="AB503" s="18">
        <v>1</v>
      </c>
      <c r="AC503" s="19">
        <v>9.9</v>
      </c>
      <c r="AD503" s="19">
        <v>5.55</v>
      </c>
      <c r="AE503" s="74">
        <v>0</v>
      </c>
      <c r="AF503" s="51">
        <v>1</v>
      </c>
      <c r="AG503" s="45">
        <v>1</v>
      </c>
      <c r="AH503" s="46">
        <v>1</v>
      </c>
      <c r="AI503" s="47">
        <v>9.9</v>
      </c>
      <c r="AJ503" s="47">
        <v>5.55</v>
      </c>
      <c r="AK503" s="55">
        <v>0</v>
      </c>
    </row>
    <row r="504" spans="1:37" hidden="1" x14ac:dyDescent="0.35">
      <c r="A504" s="37" t="s">
        <v>179</v>
      </c>
      <c r="B504" s="37" t="s">
        <v>176</v>
      </c>
      <c r="C504" s="15" t="s">
        <v>169</v>
      </c>
      <c r="D504" s="15" t="s">
        <v>170</v>
      </c>
      <c r="E504" s="15">
        <v>1477481</v>
      </c>
      <c r="F504" s="15" t="s">
        <v>2085</v>
      </c>
      <c r="G504" s="85" t="s">
        <v>1390</v>
      </c>
      <c r="H504" s="72">
        <v>0</v>
      </c>
      <c r="I504" s="24">
        <v>0</v>
      </c>
      <c r="J504" s="21"/>
      <c r="K504" s="21"/>
      <c r="L504" s="21"/>
      <c r="M504" s="73"/>
      <c r="N504" s="72">
        <v>0</v>
      </c>
      <c r="O504" s="24">
        <v>0</v>
      </c>
      <c r="P504" s="21"/>
      <c r="Q504" s="21"/>
      <c r="R504" s="21"/>
      <c r="S504" s="73"/>
      <c r="T504" s="72">
        <v>0</v>
      </c>
      <c r="U504" s="24">
        <v>0</v>
      </c>
      <c r="V504" s="21"/>
      <c r="W504" s="21"/>
      <c r="X504" s="21"/>
      <c r="Y504" s="73"/>
      <c r="Z504" s="53">
        <v>1</v>
      </c>
      <c r="AA504" s="21">
        <v>1</v>
      </c>
      <c r="AB504" s="22">
        <v>1</v>
      </c>
      <c r="AC504" s="23">
        <v>9.9</v>
      </c>
      <c r="AD504" s="23">
        <v>5.55</v>
      </c>
      <c r="AE504" s="56">
        <v>0</v>
      </c>
      <c r="AF504" s="53">
        <v>1</v>
      </c>
      <c r="AG504" s="21">
        <v>1</v>
      </c>
      <c r="AH504" s="22">
        <v>1</v>
      </c>
      <c r="AI504" s="23">
        <v>9.9</v>
      </c>
      <c r="AJ504" s="23">
        <v>5.55</v>
      </c>
      <c r="AK504" s="56">
        <v>0</v>
      </c>
    </row>
    <row r="505" spans="1:37" hidden="1" x14ac:dyDescent="0.35">
      <c r="A505" s="37" t="s">
        <v>179</v>
      </c>
      <c r="B505" s="37" t="s">
        <v>176</v>
      </c>
      <c r="C505" s="15" t="s">
        <v>169</v>
      </c>
      <c r="D505" s="15" t="s">
        <v>170</v>
      </c>
      <c r="E505" s="15">
        <v>1478213</v>
      </c>
      <c r="F505" s="15" t="s">
        <v>2090</v>
      </c>
      <c r="G505" s="84" t="s">
        <v>104</v>
      </c>
      <c r="H505" s="70">
        <v>1</v>
      </c>
      <c r="I505" s="17">
        <v>2</v>
      </c>
      <c r="J505" s="18">
        <v>2</v>
      </c>
      <c r="K505" s="19">
        <v>26.4</v>
      </c>
      <c r="L505" s="19">
        <v>12.46</v>
      </c>
      <c r="M505" s="71">
        <v>4.8</v>
      </c>
      <c r="N505" s="68">
        <v>0</v>
      </c>
      <c r="O505" s="16">
        <v>0</v>
      </c>
      <c r="P505" s="17"/>
      <c r="Q505" s="17"/>
      <c r="R505" s="17"/>
      <c r="S505" s="69"/>
      <c r="T505" s="68">
        <v>0</v>
      </c>
      <c r="U505" s="16">
        <v>0</v>
      </c>
      <c r="V505" s="17"/>
      <c r="W505" s="17"/>
      <c r="X505" s="17"/>
      <c r="Y505" s="69"/>
      <c r="Z505" s="70">
        <v>1</v>
      </c>
      <c r="AA505" s="17">
        <v>1</v>
      </c>
      <c r="AB505" s="18">
        <v>1</v>
      </c>
      <c r="AC505" s="19">
        <v>13.2</v>
      </c>
      <c r="AD505" s="19">
        <v>6.23</v>
      </c>
      <c r="AE505" s="71">
        <v>2.4</v>
      </c>
      <c r="AF505" s="51">
        <v>1</v>
      </c>
      <c r="AG505" s="45">
        <v>3</v>
      </c>
      <c r="AH505" s="46">
        <v>3</v>
      </c>
      <c r="AI505" s="47">
        <v>39.6</v>
      </c>
      <c r="AJ505" s="47">
        <v>18.690000000000001</v>
      </c>
      <c r="AK505" s="52">
        <v>7.2</v>
      </c>
    </row>
    <row r="506" spans="1:37" hidden="1" x14ac:dyDescent="0.35">
      <c r="A506" s="37" t="s">
        <v>179</v>
      </c>
      <c r="B506" s="37" t="s">
        <v>176</v>
      </c>
      <c r="C506" s="15" t="s">
        <v>169</v>
      </c>
      <c r="D506" s="15" t="s">
        <v>170</v>
      </c>
      <c r="E506" s="15">
        <v>1478213</v>
      </c>
      <c r="F506" s="15" t="s">
        <v>2090</v>
      </c>
      <c r="G506" s="85" t="s">
        <v>1390</v>
      </c>
      <c r="H506" s="53">
        <v>1</v>
      </c>
      <c r="I506" s="21">
        <v>2</v>
      </c>
      <c r="J506" s="22">
        <v>2</v>
      </c>
      <c r="K506" s="23">
        <v>26.4</v>
      </c>
      <c r="L506" s="23">
        <v>12.46</v>
      </c>
      <c r="M506" s="54">
        <v>4.8</v>
      </c>
      <c r="N506" s="72">
        <v>0</v>
      </c>
      <c r="O506" s="24">
        <v>0</v>
      </c>
      <c r="P506" s="21"/>
      <c r="Q506" s="21"/>
      <c r="R506" s="21"/>
      <c r="S506" s="73"/>
      <c r="T506" s="72">
        <v>0</v>
      </c>
      <c r="U506" s="24">
        <v>0</v>
      </c>
      <c r="V506" s="21"/>
      <c r="W506" s="21"/>
      <c r="X506" s="21"/>
      <c r="Y506" s="73"/>
      <c r="Z506" s="53">
        <v>1</v>
      </c>
      <c r="AA506" s="21">
        <v>1</v>
      </c>
      <c r="AB506" s="22">
        <v>1</v>
      </c>
      <c r="AC506" s="23">
        <v>13.2</v>
      </c>
      <c r="AD506" s="23">
        <v>6.23</v>
      </c>
      <c r="AE506" s="54">
        <v>2.4</v>
      </c>
      <c r="AF506" s="53">
        <v>1</v>
      </c>
      <c r="AG506" s="21">
        <v>3</v>
      </c>
      <c r="AH506" s="22">
        <v>3</v>
      </c>
      <c r="AI506" s="23">
        <v>39.6</v>
      </c>
      <c r="AJ506" s="23">
        <v>18.690000000000001</v>
      </c>
      <c r="AK506" s="54">
        <v>7.2</v>
      </c>
    </row>
    <row r="507" spans="1:37" hidden="1" x14ac:dyDescent="0.35">
      <c r="A507" s="37" t="s">
        <v>179</v>
      </c>
      <c r="B507" s="37" t="s">
        <v>176</v>
      </c>
      <c r="C507" s="15" t="s">
        <v>169</v>
      </c>
      <c r="D507" s="15" t="s">
        <v>170</v>
      </c>
      <c r="E507" s="27" t="s">
        <v>1391</v>
      </c>
      <c r="F507" s="115"/>
      <c r="G507" s="86" t="s">
        <v>0</v>
      </c>
      <c r="H507" s="57">
        <v>1</v>
      </c>
      <c r="I507" s="28">
        <v>2</v>
      </c>
      <c r="J507" s="29">
        <v>2</v>
      </c>
      <c r="K507" s="30">
        <v>26.4</v>
      </c>
      <c r="L507" s="30">
        <v>12.46</v>
      </c>
      <c r="M507" s="58">
        <v>4.8</v>
      </c>
      <c r="N507" s="75">
        <v>0</v>
      </c>
      <c r="O507" s="32">
        <v>0</v>
      </c>
      <c r="P507" s="28"/>
      <c r="Q507" s="28"/>
      <c r="R507" s="28"/>
      <c r="S507" s="76"/>
      <c r="T507" s="75">
        <v>0</v>
      </c>
      <c r="U507" s="32">
        <v>0</v>
      </c>
      <c r="V507" s="28"/>
      <c r="W507" s="28"/>
      <c r="X507" s="28"/>
      <c r="Y507" s="76"/>
      <c r="Z507" s="57">
        <v>1</v>
      </c>
      <c r="AA507" s="28">
        <v>2</v>
      </c>
      <c r="AB507" s="29">
        <v>2</v>
      </c>
      <c r="AC507" s="30">
        <v>23.1</v>
      </c>
      <c r="AD507" s="30">
        <v>11.78</v>
      </c>
      <c r="AE507" s="58">
        <v>2.4</v>
      </c>
      <c r="AF507" s="57">
        <v>1</v>
      </c>
      <c r="AG507" s="28">
        <v>4</v>
      </c>
      <c r="AH507" s="29">
        <v>4</v>
      </c>
      <c r="AI507" s="30">
        <v>49.5</v>
      </c>
      <c r="AJ507" s="30">
        <v>24.24</v>
      </c>
      <c r="AK507" s="58">
        <v>7.2</v>
      </c>
    </row>
    <row r="508" spans="1:37" hidden="1" x14ac:dyDescent="0.35">
      <c r="A508" s="37" t="s">
        <v>179</v>
      </c>
      <c r="B508" s="37" t="s">
        <v>176</v>
      </c>
      <c r="C508" s="33" t="s">
        <v>1392</v>
      </c>
      <c r="D508" s="33" t="s">
        <v>0</v>
      </c>
      <c r="E508" s="33" t="s">
        <v>0</v>
      </c>
      <c r="F508" s="116"/>
      <c r="G508" s="87" t="s">
        <v>0</v>
      </c>
      <c r="H508" s="60">
        <v>1</v>
      </c>
      <c r="I508" s="34">
        <v>2</v>
      </c>
      <c r="J508" s="35">
        <v>2</v>
      </c>
      <c r="K508" s="36">
        <v>26.4</v>
      </c>
      <c r="L508" s="36">
        <v>12.46</v>
      </c>
      <c r="M508" s="61">
        <v>4.8</v>
      </c>
      <c r="N508" s="77">
        <v>0</v>
      </c>
      <c r="O508" s="39">
        <v>0</v>
      </c>
      <c r="P508" s="34"/>
      <c r="Q508" s="34"/>
      <c r="R508" s="34"/>
      <c r="S508" s="78"/>
      <c r="T508" s="77">
        <v>0</v>
      </c>
      <c r="U508" s="39">
        <v>0</v>
      </c>
      <c r="V508" s="34"/>
      <c r="W508" s="34"/>
      <c r="X508" s="34"/>
      <c r="Y508" s="78"/>
      <c r="Z508" s="60">
        <v>1</v>
      </c>
      <c r="AA508" s="34">
        <v>2</v>
      </c>
      <c r="AB508" s="35">
        <v>2</v>
      </c>
      <c r="AC508" s="36">
        <v>23.1</v>
      </c>
      <c r="AD508" s="36">
        <v>11.78</v>
      </c>
      <c r="AE508" s="61">
        <v>2.4</v>
      </c>
      <c r="AF508" s="60">
        <v>1</v>
      </c>
      <c r="AG508" s="34">
        <v>4</v>
      </c>
      <c r="AH508" s="35">
        <v>4</v>
      </c>
      <c r="AI508" s="36">
        <v>49.5</v>
      </c>
      <c r="AJ508" s="36">
        <v>24.24</v>
      </c>
      <c r="AK508" s="61">
        <v>7.2</v>
      </c>
    </row>
    <row r="509" spans="1:37" hidden="1" x14ac:dyDescent="0.35">
      <c r="A509" s="37" t="s">
        <v>180</v>
      </c>
      <c r="B509" s="37" t="s">
        <v>176</v>
      </c>
      <c r="C509" s="15" t="s">
        <v>12</v>
      </c>
      <c r="D509" s="15" t="s">
        <v>13</v>
      </c>
      <c r="E509" s="15">
        <v>1138058</v>
      </c>
      <c r="F509" s="15" t="s">
        <v>2061</v>
      </c>
      <c r="G509" s="84" t="s">
        <v>105</v>
      </c>
      <c r="H509" s="70">
        <v>1</v>
      </c>
      <c r="I509" s="17">
        <v>1</v>
      </c>
      <c r="J509" s="18">
        <v>2</v>
      </c>
      <c r="K509" s="19">
        <v>11.52</v>
      </c>
      <c r="L509" s="19">
        <v>3.15</v>
      </c>
      <c r="M509" s="71">
        <v>5.52</v>
      </c>
      <c r="N509" s="70">
        <v>1</v>
      </c>
      <c r="O509" s="17">
        <v>2</v>
      </c>
      <c r="P509" s="18">
        <v>4</v>
      </c>
      <c r="Q509" s="19">
        <v>23.04</v>
      </c>
      <c r="R509" s="19">
        <v>6.3</v>
      </c>
      <c r="S509" s="71">
        <v>11.04</v>
      </c>
      <c r="T509" s="70">
        <v>1</v>
      </c>
      <c r="U509" s="17">
        <v>2</v>
      </c>
      <c r="V509" s="18">
        <v>4</v>
      </c>
      <c r="W509" s="19">
        <v>23.04</v>
      </c>
      <c r="X509" s="19">
        <v>6.3</v>
      </c>
      <c r="Y509" s="71">
        <v>11.04</v>
      </c>
      <c r="Z509" s="70">
        <v>1</v>
      </c>
      <c r="AA509" s="17">
        <v>1</v>
      </c>
      <c r="AB509" s="18">
        <v>2</v>
      </c>
      <c r="AC509" s="19">
        <v>11.52</v>
      </c>
      <c r="AD509" s="19">
        <v>3.15</v>
      </c>
      <c r="AE509" s="71">
        <v>5.52</v>
      </c>
      <c r="AF509" s="51">
        <v>1</v>
      </c>
      <c r="AG509" s="45">
        <v>6</v>
      </c>
      <c r="AH509" s="46">
        <v>12</v>
      </c>
      <c r="AI509" s="47">
        <v>69.12</v>
      </c>
      <c r="AJ509" s="47">
        <v>18.899999999999999</v>
      </c>
      <c r="AK509" s="52">
        <v>33.119999999999997</v>
      </c>
    </row>
    <row r="510" spans="1:37" hidden="1" x14ac:dyDescent="0.35">
      <c r="A510" s="37" t="s">
        <v>180</v>
      </c>
      <c r="B510" s="37" t="s">
        <v>176</v>
      </c>
      <c r="C510" s="15" t="s">
        <v>12</v>
      </c>
      <c r="D510" s="15" t="s">
        <v>13</v>
      </c>
      <c r="E510" s="15">
        <v>1138058</v>
      </c>
      <c r="F510" s="15" t="s">
        <v>2061</v>
      </c>
      <c r="G510" s="85" t="s">
        <v>1390</v>
      </c>
      <c r="H510" s="53">
        <v>1</v>
      </c>
      <c r="I510" s="21">
        <v>1</v>
      </c>
      <c r="J510" s="22">
        <v>2</v>
      </c>
      <c r="K510" s="23">
        <v>11.52</v>
      </c>
      <c r="L510" s="23">
        <v>3.15</v>
      </c>
      <c r="M510" s="54">
        <v>5.52</v>
      </c>
      <c r="N510" s="53">
        <v>1</v>
      </c>
      <c r="O510" s="21">
        <v>2</v>
      </c>
      <c r="P510" s="22">
        <v>4</v>
      </c>
      <c r="Q510" s="23">
        <v>23.04</v>
      </c>
      <c r="R510" s="23">
        <v>6.3</v>
      </c>
      <c r="S510" s="54">
        <v>11.04</v>
      </c>
      <c r="T510" s="53">
        <v>1</v>
      </c>
      <c r="U510" s="21">
        <v>2</v>
      </c>
      <c r="V510" s="22">
        <v>4</v>
      </c>
      <c r="W510" s="23">
        <v>23.04</v>
      </c>
      <c r="X510" s="23">
        <v>6.3</v>
      </c>
      <c r="Y510" s="54">
        <v>11.04</v>
      </c>
      <c r="Z510" s="53">
        <v>1</v>
      </c>
      <c r="AA510" s="21">
        <v>1</v>
      </c>
      <c r="AB510" s="22">
        <v>2</v>
      </c>
      <c r="AC510" s="23">
        <v>11.52</v>
      </c>
      <c r="AD510" s="23">
        <v>3.15</v>
      </c>
      <c r="AE510" s="54">
        <v>5.52</v>
      </c>
      <c r="AF510" s="53">
        <v>1</v>
      </c>
      <c r="AG510" s="21">
        <v>6</v>
      </c>
      <c r="AH510" s="22">
        <v>12</v>
      </c>
      <c r="AI510" s="23">
        <v>69.12</v>
      </c>
      <c r="AJ510" s="23">
        <v>18.899999999999999</v>
      </c>
      <c r="AK510" s="54">
        <v>33.119999999999997</v>
      </c>
    </row>
    <row r="511" spans="1:37" hidden="1" x14ac:dyDescent="0.35">
      <c r="A511" s="37" t="s">
        <v>180</v>
      </c>
      <c r="B511" s="37" t="s">
        <v>176</v>
      </c>
      <c r="C511" s="15" t="s">
        <v>12</v>
      </c>
      <c r="D511" s="15" t="s">
        <v>13</v>
      </c>
      <c r="E511" s="15">
        <v>1410792</v>
      </c>
      <c r="F511" s="15" t="s">
        <v>2071</v>
      </c>
      <c r="G511" s="84" t="s">
        <v>105</v>
      </c>
      <c r="H511" s="68">
        <v>0</v>
      </c>
      <c r="I511" s="16">
        <v>0</v>
      </c>
      <c r="J511" s="17"/>
      <c r="K511" s="17"/>
      <c r="L511" s="17"/>
      <c r="M511" s="69"/>
      <c r="N511" s="68">
        <v>0</v>
      </c>
      <c r="O511" s="16">
        <v>0</v>
      </c>
      <c r="P511" s="17"/>
      <c r="Q511" s="17"/>
      <c r="R511" s="17"/>
      <c r="S511" s="69"/>
      <c r="T511" s="68">
        <v>0</v>
      </c>
      <c r="U511" s="16">
        <v>0</v>
      </c>
      <c r="V511" s="17"/>
      <c r="W511" s="17"/>
      <c r="X511" s="17"/>
      <c r="Y511" s="69"/>
      <c r="Z511" s="70">
        <v>1</v>
      </c>
      <c r="AA511" s="17">
        <v>1</v>
      </c>
      <c r="AB511" s="18">
        <v>2</v>
      </c>
      <c r="AC511" s="19">
        <v>5.7</v>
      </c>
      <c r="AD511" s="19">
        <v>2.88</v>
      </c>
      <c r="AE511" s="74">
        <v>0</v>
      </c>
      <c r="AF511" s="51">
        <v>1</v>
      </c>
      <c r="AG511" s="45">
        <v>1</v>
      </c>
      <c r="AH511" s="46">
        <v>2</v>
      </c>
      <c r="AI511" s="47">
        <v>5.7</v>
      </c>
      <c r="AJ511" s="47">
        <v>2.88</v>
      </c>
      <c r="AK511" s="55">
        <v>0</v>
      </c>
    </row>
    <row r="512" spans="1:37" hidden="1" x14ac:dyDescent="0.35">
      <c r="A512" s="37" t="s">
        <v>180</v>
      </c>
      <c r="B512" s="37" t="s">
        <v>176</v>
      </c>
      <c r="C512" s="15" t="s">
        <v>12</v>
      </c>
      <c r="D512" s="15" t="s">
        <v>13</v>
      </c>
      <c r="E512" s="15">
        <v>1410792</v>
      </c>
      <c r="F512" s="15" t="s">
        <v>2071</v>
      </c>
      <c r="G512" s="85" t="s">
        <v>1390</v>
      </c>
      <c r="H512" s="72">
        <v>0</v>
      </c>
      <c r="I512" s="24">
        <v>0</v>
      </c>
      <c r="J512" s="21"/>
      <c r="K512" s="21"/>
      <c r="L512" s="21"/>
      <c r="M512" s="73"/>
      <c r="N512" s="72">
        <v>0</v>
      </c>
      <c r="O512" s="24">
        <v>0</v>
      </c>
      <c r="P512" s="21"/>
      <c r="Q512" s="21"/>
      <c r="R512" s="21"/>
      <c r="S512" s="73"/>
      <c r="T512" s="72">
        <v>0</v>
      </c>
      <c r="U512" s="24">
        <v>0</v>
      </c>
      <c r="V512" s="21"/>
      <c r="W512" s="21"/>
      <c r="X512" s="21"/>
      <c r="Y512" s="73"/>
      <c r="Z512" s="53">
        <v>1</v>
      </c>
      <c r="AA512" s="21">
        <v>1</v>
      </c>
      <c r="AB512" s="22">
        <v>2</v>
      </c>
      <c r="AC512" s="23">
        <v>5.7</v>
      </c>
      <c r="AD512" s="23">
        <v>2.88</v>
      </c>
      <c r="AE512" s="56">
        <v>0</v>
      </c>
      <c r="AF512" s="53">
        <v>1</v>
      </c>
      <c r="AG512" s="21">
        <v>1</v>
      </c>
      <c r="AH512" s="22">
        <v>2</v>
      </c>
      <c r="AI512" s="23">
        <v>5.7</v>
      </c>
      <c r="AJ512" s="23">
        <v>2.88</v>
      </c>
      <c r="AK512" s="56">
        <v>0</v>
      </c>
    </row>
    <row r="513" spans="1:37" hidden="1" x14ac:dyDescent="0.35">
      <c r="A513" s="37" t="s">
        <v>180</v>
      </c>
      <c r="B513" s="37" t="s">
        <v>176</v>
      </c>
      <c r="C513" s="15" t="s">
        <v>12</v>
      </c>
      <c r="D513" s="15" t="s">
        <v>13</v>
      </c>
      <c r="E513" s="27" t="s">
        <v>1391</v>
      </c>
      <c r="F513" s="115"/>
      <c r="G513" s="86" t="s">
        <v>0</v>
      </c>
      <c r="H513" s="57">
        <v>1</v>
      </c>
      <c r="I513" s="28">
        <v>1</v>
      </c>
      <c r="J513" s="29">
        <v>2</v>
      </c>
      <c r="K513" s="30">
        <v>11.52</v>
      </c>
      <c r="L513" s="30">
        <v>3.15</v>
      </c>
      <c r="M513" s="58">
        <v>5.52</v>
      </c>
      <c r="N513" s="57">
        <v>1</v>
      </c>
      <c r="O513" s="28">
        <v>2</v>
      </c>
      <c r="P513" s="29">
        <v>4</v>
      </c>
      <c r="Q513" s="30">
        <v>23.04</v>
      </c>
      <c r="R513" s="30">
        <v>6.3</v>
      </c>
      <c r="S513" s="58">
        <v>11.04</v>
      </c>
      <c r="T513" s="57">
        <v>1</v>
      </c>
      <c r="U513" s="28">
        <v>2</v>
      </c>
      <c r="V513" s="29">
        <v>4</v>
      </c>
      <c r="W513" s="30">
        <v>23.04</v>
      </c>
      <c r="X513" s="30">
        <v>6.3</v>
      </c>
      <c r="Y513" s="58">
        <v>11.04</v>
      </c>
      <c r="Z513" s="57">
        <v>1</v>
      </c>
      <c r="AA513" s="28">
        <v>2</v>
      </c>
      <c r="AB513" s="29">
        <v>4</v>
      </c>
      <c r="AC513" s="30">
        <v>17.22</v>
      </c>
      <c r="AD513" s="30">
        <v>6.03</v>
      </c>
      <c r="AE513" s="58">
        <v>5.52</v>
      </c>
      <c r="AF513" s="57">
        <v>1</v>
      </c>
      <c r="AG513" s="28">
        <v>7</v>
      </c>
      <c r="AH513" s="29">
        <v>14</v>
      </c>
      <c r="AI513" s="30">
        <v>74.819999999999993</v>
      </c>
      <c r="AJ513" s="30">
        <v>21.78</v>
      </c>
      <c r="AK513" s="58">
        <v>33.119999999999997</v>
      </c>
    </row>
    <row r="514" spans="1:37" hidden="1" x14ac:dyDescent="0.35">
      <c r="A514" s="37" t="s">
        <v>180</v>
      </c>
      <c r="B514" s="37" t="s">
        <v>176</v>
      </c>
      <c r="C514" s="15" t="s">
        <v>169</v>
      </c>
      <c r="D514" s="15" t="s">
        <v>170</v>
      </c>
      <c r="E514" s="15">
        <v>1477267</v>
      </c>
      <c r="F514" s="15" t="s">
        <v>2084</v>
      </c>
      <c r="G514" s="84" t="s">
        <v>105</v>
      </c>
      <c r="H514" s="68">
        <v>0</v>
      </c>
      <c r="I514" s="16">
        <v>0</v>
      </c>
      <c r="J514" s="17"/>
      <c r="K514" s="17"/>
      <c r="L514" s="17"/>
      <c r="M514" s="69"/>
      <c r="N514" s="68">
        <v>0</v>
      </c>
      <c r="O514" s="16">
        <v>0</v>
      </c>
      <c r="P514" s="17"/>
      <c r="Q514" s="17"/>
      <c r="R514" s="17"/>
      <c r="S514" s="69"/>
      <c r="T514" s="70">
        <v>1</v>
      </c>
      <c r="U514" s="17">
        <v>1</v>
      </c>
      <c r="V514" s="18">
        <v>1</v>
      </c>
      <c r="W514" s="19">
        <v>5.34</v>
      </c>
      <c r="X514" s="19">
        <v>2.56</v>
      </c>
      <c r="Y514" s="74">
        <v>0</v>
      </c>
      <c r="Z514" s="68">
        <v>0</v>
      </c>
      <c r="AA514" s="16">
        <v>0</v>
      </c>
      <c r="AB514" s="17"/>
      <c r="AC514" s="17"/>
      <c r="AD514" s="17"/>
      <c r="AE514" s="69"/>
      <c r="AF514" s="51">
        <v>1</v>
      </c>
      <c r="AG514" s="45">
        <v>1</v>
      </c>
      <c r="AH514" s="46">
        <v>1</v>
      </c>
      <c r="AI514" s="47">
        <v>5.34</v>
      </c>
      <c r="AJ514" s="47">
        <v>2.56</v>
      </c>
      <c r="AK514" s="55">
        <v>0</v>
      </c>
    </row>
    <row r="515" spans="1:37" hidden="1" x14ac:dyDescent="0.35">
      <c r="A515" s="37" t="s">
        <v>180</v>
      </c>
      <c r="B515" s="37" t="s">
        <v>176</v>
      </c>
      <c r="C515" s="15" t="s">
        <v>169</v>
      </c>
      <c r="D515" s="15" t="s">
        <v>170</v>
      </c>
      <c r="E515" s="15">
        <v>1477267</v>
      </c>
      <c r="F515" s="15" t="s">
        <v>2084</v>
      </c>
      <c r="G515" s="85" t="s">
        <v>1390</v>
      </c>
      <c r="H515" s="72">
        <v>0</v>
      </c>
      <c r="I515" s="24">
        <v>0</v>
      </c>
      <c r="J515" s="21"/>
      <c r="K515" s="21"/>
      <c r="L515" s="21"/>
      <c r="M515" s="73"/>
      <c r="N515" s="72">
        <v>0</v>
      </c>
      <c r="O515" s="24">
        <v>0</v>
      </c>
      <c r="P515" s="21"/>
      <c r="Q515" s="21"/>
      <c r="R515" s="21"/>
      <c r="S515" s="73"/>
      <c r="T515" s="53">
        <v>1</v>
      </c>
      <c r="U515" s="21">
        <v>1</v>
      </c>
      <c r="V515" s="22">
        <v>1</v>
      </c>
      <c r="W515" s="23">
        <v>5.34</v>
      </c>
      <c r="X515" s="23">
        <v>2.56</v>
      </c>
      <c r="Y515" s="56">
        <v>0</v>
      </c>
      <c r="Z515" s="72">
        <v>0</v>
      </c>
      <c r="AA515" s="24">
        <v>0</v>
      </c>
      <c r="AB515" s="21"/>
      <c r="AC515" s="21"/>
      <c r="AD515" s="21"/>
      <c r="AE515" s="73"/>
      <c r="AF515" s="53">
        <v>1</v>
      </c>
      <c r="AG515" s="21">
        <v>1</v>
      </c>
      <c r="AH515" s="22">
        <v>1</v>
      </c>
      <c r="AI515" s="23">
        <v>5.34</v>
      </c>
      <c r="AJ515" s="23">
        <v>2.56</v>
      </c>
      <c r="AK515" s="56">
        <v>0</v>
      </c>
    </row>
    <row r="516" spans="1:37" hidden="1" x14ac:dyDescent="0.35">
      <c r="A516" s="37" t="s">
        <v>180</v>
      </c>
      <c r="B516" s="37" t="s">
        <v>176</v>
      </c>
      <c r="C516" s="15" t="s">
        <v>169</v>
      </c>
      <c r="D516" s="15" t="s">
        <v>170</v>
      </c>
      <c r="E516" s="15">
        <v>1477997</v>
      </c>
      <c r="F516" s="15" t="s">
        <v>2088</v>
      </c>
      <c r="G516" s="84" t="s">
        <v>105</v>
      </c>
      <c r="H516" s="68">
        <v>0</v>
      </c>
      <c r="I516" s="16">
        <v>0</v>
      </c>
      <c r="J516" s="17"/>
      <c r="K516" s="17"/>
      <c r="L516" s="17"/>
      <c r="M516" s="69"/>
      <c r="N516" s="68">
        <v>0</v>
      </c>
      <c r="O516" s="16">
        <v>0</v>
      </c>
      <c r="P516" s="17"/>
      <c r="Q516" s="17"/>
      <c r="R516" s="17"/>
      <c r="S516" s="69"/>
      <c r="T516" s="68">
        <v>0</v>
      </c>
      <c r="U516" s="16">
        <v>0</v>
      </c>
      <c r="V516" s="17"/>
      <c r="W516" s="17"/>
      <c r="X516" s="17"/>
      <c r="Y516" s="69"/>
      <c r="Z516" s="70">
        <v>1</v>
      </c>
      <c r="AA516" s="17">
        <v>2</v>
      </c>
      <c r="AB516" s="18">
        <v>2</v>
      </c>
      <c r="AC516" s="19">
        <v>14.96</v>
      </c>
      <c r="AD516" s="19">
        <v>5.22</v>
      </c>
      <c r="AE516" s="71">
        <v>4.16</v>
      </c>
      <c r="AF516" s="51">
        <v>1</v>
      </c>
      <c r="AG516" s="45">
        <v>2</v>
      </c>
      <c r="AH516" s="46">
        <v>2</v>
      </c>
      <c r="AI516" s="47">
        <v>14.96</v>
      </c>
      <c r="AJ516" s="47">
        <v>5.22</v>
      </c>
      <c r="AK516" s="52">
        <v>4.16</v>
      </c>
    </row>
    <row r="517" spans="1:37" hidden="1" x14ac:dyDescent="0.35">
      <c r="A517" s="37" t="s">
        <v>180</v>
      </c>
      <c r="B517" s="37" t="s">
        <v>176</v>
      </c>
      <c r="C517" s="15" t="s">
        <v>169</v>
      </c>
      <c r="D517" s="15" t="s">
        <v>170</v>
      </c>
      <c r="E517" s="15">
        <v>1477997</v>
      </c>
      <c r="F517" s="15" t="s">
        <v>2088</v>
      </c>
      <c r="G517" s="85" t="s">
        <v>1390</v>
      </c>
      <c r="H517" s="72">
        <v>0</v>
      </c>
      <c r="I517" s="24">
        <v>0</v>
      </c>
      <c r="J517" s="21"/>
      <c r="K517" s="21"/>
      <c r="L517" s="21"/>
      <c r="M517" s="73"/>
      <c r="N517" s="72">
        <v>0</v>
      </c>
      <c r="O517" s="24">
        <v>0</v>
      </c>
      <c r="P517" s="21"/>
      <c r="Q517" s="21"/>
      <c r="R517" s="21"/>
      <c r="S517" s="73"/>
      <c r="T517" s="72">
        <v>0</v>
      </c>
      <c r="U517" s="24">
        <v>0</v>
      </c>
      <c r="V517" s="21"/>
      <c r="W517" s="21"/>
      <c r="X517" s="21"/>
      <c r="Y517" s="73"/>
      <c r="Z517" s="53">
        <v>1</v>
      </c>
      <c r="AA517" s="21">
        <v>2</v>
      </c>
      <c r="AB517" s="22">
        <v>2</v>
      </c>
      <c r="AC517" s="23">
        <v>14.96</v>
      </c>
      <c r="AD517" s="23">
        <v>5.22</v>
      </c>
      <c r="AE517" s="54">
        <v>4.16</v>
      </c>
      <c r="AF517" s="53">
        <v>1</v>
      </c>
      <c r="AG517" s="21">
        <v>2</v>
      </c>
      <c r="AH517" s="22">
        <v>2</v>
      </c>
      <c r="AI517" s="23">
        <v>14.96</v>
      </c>
      <c r="AJ517" s="23">
        <v>5.22</v>
      </c>
      <c r="AK517" s="54">
        <v>4.16</v>
      </c>
    </row>
    <row r="518" spans="1:37" hidden="1" x14ac:dyDescent="0.35">
      <c r="A518" s="37" t="s">
        <v>180</v>
      </c>
      <c r="B518" s="37" t="s">
        <v>176</v>
      </c>
      <c r="C518" s="15" t="s">
        <v>169</v>
      </c>
      <c r="D518" s="15" t="s">
        <v>170</v>
      </c>
      <c r="E518" s="15">
        <v>1478213</v>
      </c>
      <c r="F518" s="15" t="s">
        <v>2090</v>
      </c>
      <c r="G518" s="84" t="s">
        <v>105</v>
      </c>
      <c r="H518" s="70">
        <v>1</v>
      </c>
      <c r="I518" s="17">
        <v>1</v>
      </c>
      <c r="J518" s="18">
        <v>1</v>
      </c>
      <c r="K518" s="19">
        <v>13.2</v>
      </c>
      <c r="L518" s="19">
        <v>7.47</v>
      </c>
      <c r="M518" s="71">
        <v>2.4</v>
      </c>
      <c r="N518" s="70">
        <v>1</v>
      </c>
      <c r="O518" s="17">
        <v>2</v>
      </c>
      <c r="P518" s="18">
        <v>2</v>
      </c>
      <c r="Q518" s="19">
        <v>26.4</v>
      </c>
      <c r="R518" s="19">
        <v>14.94</v>
      </c>
      <c r="S518" s="71">
        <v>4.8</v>
      </c>
      <c r="T518" s="70">
        <v>1</v>
      </c>
      <c r="U518" s="17">
        <v>1</v>
      </c>
      <c r="V518" s="18">
        <v>1</v>
      </c>
      <c r="W518" s="19">
        <v>13.19</v>
      </c>
      <c r="X518" s="19">
        <v>7.47</v>
      </c>
      <c r="Y518" s="71">
        <v>2.39</v>
      </c>
      <c r="Z518" s="70">
        <v>1</v>
      </c>
      <c r="AA518" s="17">
        <v>2</v>
      </c>
      <c r="AB518" s="18">
        <v>2</v>
      </c>
      <c r="AC518" s="19">
        <v>26.4</v>
      </c>
      <c r="AD518" s="19">
        <v>14.94</v>
      </c>
      <c r="AE518" s="71">
        <v>4.8</v>
      </c>
      <c r="AF518" s="51">
        <v>1</v>
      </c>
      <c r="AG518" s="45">
        <v>6</v>
      </c>
      <c r="AH518" s="46">
        <v>6</v>
      </c>
      <c r="AI518" s="47">
        <v>79.19</v>
      </c>
      <c r="AJ518" s="47">
        <v>44.82</v>
      </c>
      <c r="AK518" s="52">
        <v>14.39</v>
      </c>
    </row>
    <row r="519" spans="1:37" hidden="1" x14ac:dyDescent="0.35">
      <c r="A519" s="37" t="s">
        <v>180</v>
      </c>
      <c r="B519" s="37" t="s">
        <v>176</v>
      </c>
      <c r="C519" s="15" t="s">
        <v>169</v>
      </c>
      <c r="D519" s="15" t="s">
        <v>170</v>
      </c>
      <c r="E519" s="15">
        <v>1478213</v>
      </c>
      <c r="F519" s="15" t="s">
        <v>2090</v>
      </c>
      <c r="G519" s="85" t="s">
        <v>1390</v>
      </c>
      <c r="H519" s="53">
        <v>1</v>
      </c>
      <c r="I519" s="21">
        <v>1</v>
      </c>
      <c r="J519" s="22">
        <v>1</v>
      </c>
      <c r="K519" s="23">
        <v>13.2</v>
      </c>
      <c r="L519" s="23">
        <v>7.47</v>
      </c>
      <c r="M519" s="54">
        <v>2.4</v>
      </c>
      <c r="N519" s="53">
        <v>1</v>
      </c>
      <c r="O519" s="21">
        <v>2</v>
      </c>
      <c r="P519" s="22">
        <v>2</v>
      </c>
      <c r="Q519" s="23">
        <v>26.4</v>
      </c>
      <c r="R519" s="23">
        <v>14.94</v>
      </c>
      <c r="S519" s="54">
        <v>4.8</v>
      </c>
      <c r="T519" s="53">
        <v>1</v>
      </c>
      <c r="U519" s="21">
        <v>1</v>
      </c>
      <c r="V519" s="22">
        <v>1</v>
      </c>
      <c r="W519" s="23">
        <v>13.19</v>
      </c>
      <c r="X519" s="23">
        <v>7.47</v>
      </c>
      <c r="Y519" s="54">
        <v>2.39</v>
      </c>
      <c r="Z519" s="53">
        <v>1</v>
      </c>
      <c r="AA519" s="21">
        <v>2</v>
      </c>
      <c r="AB519" s="22">
        <v>2</v>
      </c>
      <c r="AC519" s="23">
        <v>26.4</v>
      </c>
      <c r="AD519" s="23">
        <v>14.94</v>
      </c>
      <c r="AE519" s="54">
        <v>4.8</v>
      </c>
      <c r="AF519" s="53">
        <v>1</v>
      </c>
      <c r="AG519" s="21">
        <v>6</v>
      </c>
      <c r="AH519" s="22">
        <v>6</v>
      </c>
      <c r="AI519" s="23">
        <v>79.19</v>
      </c>
      <c r="AJ519" s="23">
        <v>44.82</v>
      </c>
      <c r="AK519" s="54">
        <v>14.39</v>
      </c>
    </row>
    <row r="520" spans="1:37" hidden="1" x14ac:dyDescent="0.35">
      <c r="A520" s="37" t="s">
        <v>180</v>
      </c>
      <c r="B520" s="37" t="s">
        <v>176</v>
      </c>
      <c r="C520" s="15" t="s">
        <v>169</v>
      </c>
      <c r="D520" s="15" t="s">
        <v>170</v>
      </c>
      <c r="E520" s="15">
        <v>1684638</v>
      </c>
      <c r="F520" s="15" t="s">
        <v>2098</v>
      </c>
      <c r="G520" s="84" t="s">
        <v>105</v>
      </c>
      <c r="H520" s="70">
        <v>1</v>
      </c>
      <c r="I520" s="17">
        <v>1</v>
      </c>
      <c r="J520" s="18">
        <v>2</v>
      </c>
      <c r="K520" s="19">
        <v>5</v>
      </c>
      <c r="L520" s="19">
        <v>2.25</v>
      </c>
      <c r="M520" s="74">
        <v>0</v>
      </c>
      <c r="N520" s="70">
        <v>1</v>
      </c>
      <c r="O520" s="17">
        <v>1</v>
      </c>
      <c r="P520" s="18">
        <v>2</v>
      </c>
      <c r="Q520" s="19">
        <v>5</v>
      </c>
      <c r="R520" s="19">
        <v>2.25</v>
      </c>
      <c r="S520" s="74">
        <v>0</v>
      </c>
      <c r="T520" s="68">
        <v>0</v>
      </c>
      <c r="U520" s="16">
        <v>0</v>
      </c>
      <c r="V520" s="17"/>
      <c r="W520" s="17"/>
      <c r="X520" s="17"/>
      <c r="Y520" s="69"/>
      <c r="Z520" s="68">
        <v>0</v>
      </c>
      <c r="AA520" s="16">
        <v>0</v>
      </c>
      <c r="AB520" s="17"/>
      <c r="AC520" s="17"/>
      <c r="AD520" s="17"/>
      <c r="AE520" s="69"/>
      <c r="AF520" s="51">
        <v>1</v>
      </c>
      <c r="AG520" s="45">
        <v>2</v>
      </c>
      <c r="AH520" s="46">
        <v>4</v>
      </c>
      <c r="AI520" s="47">
        <v>10</v>
      </c>
      <c r="AJ520" s="47">
        <v>4.5</v>
      </c>
      <c r="AK520" s="55">
        <v>0</v>
      </c>
    </row>
    <row r="521" spans="1:37" hidden="1" x14ac:dyDescent="0.35">
      <c r="A521" s="37" t="s">
        <v>180</v>
      </c>
      <c r="B521" s="37" t="s">
        <v>176</v>
      </c>
      <c r="C521" s="15" t="s">
        <v>169</v>
      </c>
      <c r="D521" s="15" t="s">
        <v>170</v>
      </c>
      <c r="E521" s="15">
        <v>1684638</v>
      </c>
      <c r="F521" s="15" t="s">
        <v>2098</v>
      </c>
      <c r="G521" s="85" t="s">
        <v>1390</v>
      </c>
      <c r="H521" s="53">
        <v>1</v>
      </c>
      <c r="I521" s="21">
        <v>1</v>
      </c>
      <c r="J521" s="22">
        <v>2</v>
      </c>
      <c r="K521" s="23">
        <v>5</v>
      </c>
      <c r="L521" s="23">
        <v>2.25</v>
      </c>
      <c r="M521" s="56">
        <v>0</v>
      </c>
      <c r="N521" s="53">
        <v>1</v>
      </c>
      <c r="O521" s="21">
        <v>1</v>
      </c>
      <c r="P521" s="22">
        <v>2</v>
      </c>
      <c r="Q521" s="23">
        <v>5</v>
      </c>
      <c r="R521" s="23">
        <v>2.25</v>
      </c>
      <c r="S521" s="56">
        <v>0</v>
      </c>
      <c r="T521" s="72">
        <v>0</v>
      </c>
      <c r="U521" s="24">
        <v>0</v>
      </c>
      <c r="V521" s="21"/>
      <c r="W521" s="21"/>
      <c r="X521" s="21"/>
      <c r="Y521" s="73"/>
      <c r="Z521" s="72">
        <v>0</v>
      </c>
      <c r="AA521" s="24">
        <v>0</v>
      </c>
      <c r="AB521" s="21"/>
      <c r="AC521" s="21"/>
      <c r="AD521" s="21"/>
      <c r="AE521" s="73"/>
      <c r="AF521" s="53">
        <v>1</v>
      </c>
      <c r="AG521" s="21">
        <v>2</v>
      </c>
      <c r="AH521" s="22">
        <v>4</v>
      </c>
      <c r="AI521" s="23">
        <v>10</v>
      </c>
      <c r="AJ521" s="23">
        <v>4.5</v>
      </c>
      <c r="AK521" s="56">
        <v>0</v>
      </c>
    </row>
    <row r="522" spans="1:37" hidden="1" x14ac:dyDescent="0.35">
      <c r="A522" s="37" t="s">
        <v>180</v>
      </c>
      <c r="B522" s="37" t="s">
        <v>176</v>
      </c>
      <c r="C522" s="15" t="s">
        <v>169</v>
      </c>
      <c r="D522" s="15" t="s">
        <v>170</v>
      </c>
      <c r="E522" s="27" t="s">
        <v>1391</v>
      </c>
      <c r="F522" s="115"/>
      <c r="G522" s="86" t="s">
        <v>0</v>
      </c>
      <c r="H522" s="57">
        <v>2</v>
      </c>
      <c r="I522" s="28">
        <v>2</v>
      </c>
      <c r="J522" s="29">
        <v>3</v>
      </c>
      <c r="K522" s="30">
        <v>18.2</v>
      </c>
      <c r="L522" s="30">
        <v>9.7200000000000006</v>
      </c>
      <c r="M522" s="58">
        <v>2.4</v>
      </c>
      <c r="N522" s="57">
        <v>2</v>
      </c>
      <c r="O522" s="28">
        <v>3</v>
      </c>
      <c r="P522" s="29">
        <v>4</v>
      </c>
      <c r="Q522" s="30">
        <v>31.4</v>
      </c>
      <c r="R522" s="30">
        <v>17.190000000000001</v>
      </c>
      <c r="S522" s="58">
        <v>4.8</v>
      </c>
      <c r="T522" s="57">
        <v>2</v>
      </c>
      <c r="U522" s="28">
        <v>2</v>
      </c>
      <c r="V522" s="29">
        <v>2</v>
      </c>
      <c r="W522" s="30">
        <v>18.53</v>
      </c>
      <c r="X522" s="30">
        <v>10.029999999999999</v>
      </c>
      <c r="Y522" s="58">
        <v>2.39</v>
      </c>
      <c r="Z522" s="57">
        <v>2</v>
      </c>
      <c r="AA522" s="28">
        <v>4</v>
      </c>
      <c r="AB522" s="29">
        <v>4</v>
      </c>
      <c r="AC522" s="30">
        <v>41.36</v>
      </c>
      <c r="AD522" s="30">
        <v>20.16</v>
      </c>
      <c r="AE522" s="58">
        <v>8.9600000000000009</v>
      </c>
      <c r="AF522" s="57">
        <v>2</v>
      </c>
      <c r="AG522" s="28">
        <v>11</v>
      </c>
      <c r="AH522" s="29">
        <v>13</v>
      </c>
      <c r="AI522" s="30">
        <v>109.49</v>
      </c>
      <c r="AJ522" s="30">
        <v>57.1</v>
      </c>
      <c r="AK522" s="58">
        <v>18.55</v>
      </c>
    </row>
    <row r="523" spans="1:37" hidden="1" x14ac:dyDescent="0.35">
      <c r="A523" s="37" t="s">
        <v>180</v>
      </c>
      <c r="B523" s="37" t="s">
        <v>176</v>
      </c>
      <c r="C523" s="33" t="s">
        <v>1392</v>
      </c>
      <c r="D523" s="33" t="s">
        <v>0</v>
      </c>
      <c r="E523" s="33" t="s">
        <v>0</v>
      </c>
      <c r="F523" s="116"/>
      <c r="G523" s="87" t="s">
        <v>0</v>
      </c>
      <c r="H523" s="60">
        <v>3</v>
      </c>
      <c r="I523" s="34">
        <v>3</v>
      </c>
      <c r="J523" s="35">
        <v>5</v>
      </c>
      <c r="K523" s="36">
        <v>29.72</v>
      </c>
      <c r="L523" s="36">
        <v>12.87</v>
      </c>
      <c r="M523" s="61">
        <v>7.92</v>
      </c>
      <c r="N523" s="60">
        <v>3</v>
      </c>
      <c r="O523" s="34">
        <v>5</v>
      </c>
      <c r="P523" s="35">
        <v>8</v>
      </c>
      <c r="Q523" s="36">
        <v>54.44</v>
      </c>
      <c r="R523" s="36">
        <v>23.49</v>
      </c>
      <c r="S523" s="61">
        <v>15.84</v>
      </c>
      <c r="T523" s="60">
        <v>3</v>
      </c>
      <c r="U523" s="34">
        <v>4</v>
      </c>
      <c r="V523" s="35">
        <v>6</v>
      </c>
      <c r="W523" s="36">
        <v>41.57</v>
      </c>
      <c r="X523" s="36">
        <v>16.329999999999998</v>
      </c>
      <c r="Y523" s="61">
        <v>13.43</v>
      </c>
      <c r="Z523" s="60">
        <v>3</v>
      </c>
      <c r="AA523" s="34">
        <v>6</v>
      </c>
      <c r="AB523" s="35">
        <v>8</v>
      </c>
      <c r="AC523" s="36">
        <v>58.58</v>
      </c>
      <c r="AD523" s="36">
        <v>26.19</v>
      </c>
      <c r="AE523" s="61">
        <v>14.48</v>
      </c>
      <c r="AF523" s="60">
        <v>3</v>
      </c>
      <c r="AG523" s="34">
        <v>18</v>
      </c>
      <c r="AH523" s="35">
        <v>27</v>
      </c>
      <c r="AI523" s="36">
        <v>184.31</v>
      </c>
      <c r="AJ523" s="36">
        <v>78.88</v>
      </c>
      <c r="AK523" s="61">
        <v>51.67</v>
      </c>
    </row>
    <row r="524" spans="1:37" hidden="1" x14ac:dyDescent="0.35">
      <c r="A524" s="37" t="s">
        <v>181</v>
      </c>
      <c r="B524" s="37" t="s">
        <v>176</v>
      </c>
      <c r="C524" s="15" t="s">
        <v>12</v>
      </c>
      <c r="D524" s="15" t="s">
        <v>13</v>
      </c>
      <c r="E524" s="15">
        <v>1138047</v>
      </c>
      <c r="F524" s="15" t="s">
        <v>2060</v>
      </c>
      <c r="G524" s="84" t="s">
        <v>105</v>
      </c>
      <c r="H524" s="68">
        <v>0</v>
      </c>
      <c r="I524" s="16">
        <v>0</v>
      </c>
      <c r="J524" s="17"/>
      <c r="K524" s="17"/>
      <c r="L524" s="17"/>
      <c r="M524" s="69"/>
      <c r="N524" s="68">
        <v>0</v>
      </c>
      <c r="O524" s="16">
        <v>0</v>
      </c>
      <c r="P524" s="17"/>
      <c r="Q524" s="17"/>
      <c r="R524" s="17"/>
      <c r="S524" s="69"/>
      <c r="T524" s="70">
        <v>1</v>
      </c>
      <c r="U524" s="17">
        <v>1</v>
      </c>
      <c r="V524" s="18">
        <v>2</v>
      </c>
      <c r="W524" s="19">
        <v>5.46</v>
      </c>
      <c r="X524" s="19">
        <v>0.45</v>
      </c>
      <c r="Y524" s="71">
        <v>2.46</v>
      </c>
      <c r="Z524" s="70">
        <v>1</v>
      </c>
      <c r="AA524" s="17">
        <v>2</v>
      </c>
      <c r="AB524" s="18">
        <v>3</v>
      </c>
      <c r="AC524" s="19">
        <v>8.19</v>
      </c>
      <c r="AD524" s="19">
        <v>0.45</v>
      </c>
      <c r="AE524" s="71">
        <v>3.69</v>
      </c>
      <c r="AF524" s="51">
        <v>1</v>
      </c>
      <c r="AG524" s="45">
        <v>3</v>
      </c>
      <c r="AH524" s="46">
        <v>5</v>
      </c>
      <c r="AI524" s="47">
        <v>13.65</v>
      </c>
      <c r="AJ524" s="47">
        <v>0.9</v>
      </c>
      <c r="AK524" s="52">
        <v>6.15</v>
      </c>
    </row>
    <row r="525" spans="1:37" hidden="1" x14ac:dyDescent="0.35">
      <c r="A525" s="37" t="s">
        <v>181</v>
      </c>
      <c r="B525" s="37" t="s">
        <v>176</v>
      </c>
      <c r="C525" s="15" t="s">
        <v>12</v>
      </c>
      <c r="D525" s="15" t="s">
        <v>13</v>
      </c>
      <c r="E525" s="15">
        <v>1138047</v>
      </c>
      <c r="F525" s="15" t="s">
        <v>2060</v>
      </c>
      <c r="G525" s="85" t="s">
        <v>1390</v>
      </c>
      <c r="H525" s="72">
        <v>0</v>
      </c>
      <c r="I525" s="24">
        <v>0</v>
      </c>
      <c r="J525" s="21"/>
      <c r="K525" s="21"/>
      <c r="L525" s="21"/>
      <c r="M525" s="73"/>
      <c r="N525" s="72">
        <v>0</v>
      </c>
      <c r="O525" s="24">
        <v>0</v>
      </c>
      <c r="P525" s="21"/>
      <c r="Q525" s="21"/>
      <c r="R525" s="21"/>
      <c r="S525" s="73"/>
      <c r="T525" s="53">
        <v>1</v>
      </c>
      <c r="U525" s="21">
        <v>1</v>
      </c>
      <c r="V525" s="22">
        <v>2</v>
      </c>
      <c r="W525" s="23">
        <v>5.46</v>
      </c>
      <c r="X525" s="23">
        <v>0.45</v>
      </c>
      <c r="Y525" s="54">
        <v>2.46</v>
      </c>
      <c r="Z525" s="53">
        <v>1</v>
      </c>
      <c r="AA525" s="21">
        <v>2</v>
      </c>
      <c r="AB525" s="22">
        <v>3</v>
      </c>
      <c r="AC525" s="23">
        <v>8.19</v>
      </c>
      <c r="AD525" s="23">
        <v>0.45</v>
      </c>
      <c r="AE525" s="54">
        <v>3.69</v>
      </c>
      <c r="AF525" s="53">
        <v>1</v>
      </c>
      <c r="AG525" s="21">
        <v>3</v>
      </c>
      <c r="AH525" s="22">
        <v>5</v>
      </c>
      <c r="AI525" s="23">
        <v>13.65</v>
      </c>
      <c r="AJ525" s="23">
        <v>0.9</v>
      </c>
      <c r="AK525" s="54">
        <v>6.15</v>
      </c>
    </row>
    <row r="526" spans="1:37" hidden="1" x14ac:dyDescent="0.35">
      <c r="A526" s="37" t="s">
        <v>181</v>
      </c>
      <c r="B526" s="37" t="s">
        <v>176</v>
      </c>
      <c r="C526" s="15" t="s">
        <v>12</v>
      </c>
      <c r="D526" s="15" t="s">
        <v>13</v>
      </c>
      <c r="E526" s="15">
        <v>1541911</v>
      </c>
      <c r="F526" s="15" t="s">
        <v>2072</v>
      </c>
      <c r="G526" s="84" t="s">
        <v>105</v>
      </c>
      <c r="H526" s="68">
        <v>0</v>
      </c>
      <c r="I526" s="16">
        <v>0</v>
      </c>
      <c r="J526" s="17"/>
      <c r="K526" s="17"/>
      <c r="L526" s="17"/>
      <c r="M526" s="69"/>
      <c r="N526" s="70">
        <v>1</v>
      </c>
      <c r="O526" s="17">
        <v>1</v>
      </c>
      <c r="P526" s="18">
        <v>1</v>
      </c>
      <c r="Q526" s="19">
        <v>3.58</v>
      </c>
      <c r="R526" s="19">
        <v>0.45</v>
      </c>
      <c r="S526" s="71">
        <v>0.57999999999999996</v>
      </c>
      <c r="T526" s="68">
        <v>0</v>
      </c>
      <c r="U526" s="16">
        <v>0</v>
      </c>
      <c r="V526" s="17"/>
      <c r="W526" s="17"/>
      <c r="X526" s="17"/>
      <c r="Y526" s="69"/>
      <c r="Z526" s="68">
        <v>0</v>
      </c>
      <c r="AA526" s="16">
        <v>0</v>
      </c>
      <c r="AB526" s="17"/>
      <c r="AC526" s="17"/>
      <c r="AD526" s="17"/>
      <c r="AE526" s="69"/>
      <c r="AF526" s="51">
        <v>1</v>
      </c>
      <c r="AG526" s="45">
        <v>1</v>
      </c>
      <c r="AH526" s="46">
        <v>1</v>
      </c>
      <c r="AI526" s="47">
        <v>3.58</v>
      </c>
      <c r="AJ526" s="47">
        <v>0.45</v>
      </c>
      <c r="AK526" s="52">
        <v>0.57999999999999996</v>
      </c>
    </row>
    <row r="527" spans="1:37" hidden="1" x14ac:dyDescent="0.35">
      <c r="A527" s="37" t="s">
        <v>181</v>
      </c>
      <c r="B527" s="37" t="s">
        <v>176</v>
      </c>
      <c r="C527" s="15" t="s">
        <v>12</v>
      </c>
      <c r="D527" s="15" t="s">
        <v>13</v>
      </c>
      <c r="E527" s="15">
        <v>1541911</v>
      </c>
      <c r="F527" s="15" t="s">
        <v>2072</v>
      </c>
      <c r="G527" s="85" t="s">
        <v>1390</v>
      </c>
      <c r="H527" s="72">
        <v>0</v>
      </c>
      <c r="I527" s="24">
        <v>0</v>
      </c>
      <c r="J527" s="21"/>
      <c r="K527" s="21"/>
      <c r="L527" s="21"/>
      <c r="M527" s="73"/>
      <c r="N527" s="53">
        <v>1</v>
      </c>
      <c r="O527" s="21">
        <v>1</v>
      </c>
      <c r="P527" s="22">
        <v>1</v>
      </c>
      <c r="Q527" s="23">
        <v>3.58</v>
      </c>
      <c r="R527" s="23">
        <v>0.45</v>
      </c>
      <c r="S527" s="54">
        <v>0.57999999999999996</v>
      </c>
      <c r="T527" s="72">
        <v>0</v>
      </c>
      <c r="U527" s="24">
        <v>0</v>
      </c>
      <c r="V527" s="21"/>
      <c r="W527" s="21"/>
      <c r="X527" s="21"/>
      <c r="Y527" s="73"/>
      <c r="Z527" s="72">
        <v>0</v>
      </c>
      <c r="AA527" s="24">
        <v>0</v>
      </c>
      <c r="AB527" s="21"/>
      <c r="AC527" s="21"/>
      <c r="AD527" s="21"/>
      <c r="AE527" s="73"/>
      <c r="AF527" s="53">
        <v>1</v>
      </c>
      <c r="AG527" s="21">
        <v>1</v>
      </c>
      <c r="AH527" s="22">
        <v>1</v>
      </c>
      <c r="AI527" s="23">
        <v>3.58</v>
      </c>
      <c r="AJ527" s="23">
        <v>0.45</v>
      </c>
      <c r="AK527" s="54">
        <v>0.57999999999999996</v>
      </c>
    </row>
    <row r="528" spans="1:37" hidden="1" x14ac:dyDescent="0.35">
      <c r="A528" s="37" t="s">
        <v>181</v>
      </c>
      <c r="B528" s="37" t="s">
        <v>176</v>
      </c>
      <c r="C528" s="15" t="s">
        <v>12</v>
      </c>
      <c r="D528" s="15" t="s">
        <v>13</v>
      </c>
      <c r="E528" s="27" t="s">
        <v>1391</v>
      </c>
      <c r="F528" s="115"/>
      <c r="G528" s="86" t="s">
        <v>0</v>
      </c>
      <c r="H528" s="75">
        <v>0</v>
      </c>
      <c r="I528" s="32">
        <v>0</v>
      </c>
      <c r="J528" s="28"/>
      <c r="K528" s="28"/>
      <c r="L528" s="28"/>
      <c r="M528" s="76"/>
      <c r="N528" s="57">
        <v>1</v>
      </c>
      <c r="O528" s="28">
        <v>1</v>
      </c>
      <c r="P528" s="29">
        <v>1</v>
      </c>
      <c r="Q528" s="30">
        <v>3.58</v>
      </c>
      <c r="R528" s="30">
        <v>0.45</v>
      </c>
      <c r="S528" s="58">
        <v>0.57999999999999996</v>
      </c>
      <c r="T528" s="57">
        <v>1</v>
      </c>
      <c r="U528" s="28">
        <v>1</v>
      </c>
      <c r="V528" s="29">
        <v>2</v>
      </c>
      <c r="W528" s="30">
        <v>5.46</v>
      </c>
      <c r="X528" s="30">
        <v>0.45</v>
      </c>
      <c r="Y528" s="58">
        <v>2.46</v>
      </c>
      <c r="Z528" s="57">
        <v>1</v>
      </c>
      <c r="AA528" s="28">
        <v>2</v>
      </c>
      <c r="AB528" s="29">
        <v>3</v>
      </c>
      <c r="AC528" s="30">
        <v>8.19</v>
      </c>
      <c r="AD528" s="30">
        <v>0.45</v>
      </c>
      <c r="AE528" s="58">
        <v>3.69</v>
      </c>
      <c r="AF528" s="57">
        <v>1</v>
      </c>
      <c r="AG528" s="28">
        <v>4</v>
      </c>
      <c r="AH528" s="29">
        <v>6</v>
      </c>
      <c r="AI528" s="30">
        <v>17.23</v>
      </c>
      <c r="AJ528" s="30">
        <v>1.35</v>
      </c>
      <c r="AK528" s="58">
        <v>6.73</v>
      </c>
    </row>
    <row r="529" spans="1:37" hidden="1" x14ac:dyDescent="0.35">
      <c r="A529" s="37" t="s">
        <v>181</v>
      </c>
      <c r="B529" s="37" t="s">
        <v>176</v>
      </c>
      <c r="C529" s="33" t="s">
        <v>1392</v>
      </c>
      <c r="D529" s="33" t="s">
        <v>0</v>
      </c>
      <c r="E529" s="33" t="s">
        <v>0</v>
      </c>
      <c r="F529" s="116"/>
      <c r="G529" s="87" t="s">
        <v>0</v>
      </c>
      <c r="H529" s="77">
        <v>0</v>
      </c>
      <c r="I529" s="39">
        <v>0</v>
      </c>
      <c r="J529" s="34"/>
      <c r="K529" s="34"/>
      <c r="L529" s="34"/>
      <c r="M529" s="78"/>
      <c r="N529" s="60">
        <v>1</v>
      </c>
      <c r="O529" s="34">
        <v>1</v>
      </c>
      <c r="P529" s="35">
        <v>1</v>
      </c>
      <c r="Q529" s="36">
        <v>3.58</v>
      </c>
      <c r="R529" s="36">
        <v>0.45</v>
      </c>
      <c r="S529" s="61">
        <v>0.57999999999999996</v>
      </c>
      <c r="T529" s="60">
        <v>1</v>
      </c>
      <c r="U529" s="34">
        <v>1</v>
      </c>
      <c r="V529" s="35">
        <v>2</v>
      </c>
      <c r="W529" s="36">
        <v>5.46</v>
      </c>
      <c r="X529" s="36">
        <v>0.45</v>
      </c>
      <c r="Y529" s="61">
        <v>2.46</v>
      </c>
      <c r="Z529" s="60">
        <v>1</v>
      </c>
      <c r="AA529" s="34">
        <v>2</v>
      </c>
      <c r="AB529" s="35">
        <v>3</v>
      </c>
      <c r="AC529" s="36">
        <v>8.19</v>
      </c>
      <c r="AD529" s="36">
        <v>0.45</v>
      </c>
      <c r="AE529" s="61">
        <v>3.69</v>
      </c>
      <c r="AF529" s="60">
        <v>1</v>
      </c>
      <c r="AG529" s="34">
        <v>4</v>
      </c>
      <c r="AH529" s="35">
        <v>6</v>
      </c>
      <c r="AI529" s="36">
        <v>17.23</v>
      </c>
      <c r="AJ529" s="36">
        <v>1.35</v>
      </c>
      <c r="AK529" s="61">
        <v>6.73</v>
      </c>
    </row>
    <row r="530" spans="1:37" hidden="1" x14ac:dyDescent="0.35">
      <c r="A530" s="37" t="s">
        <v>182</v>
      </c>
      <c r="B530" s="37" t="s">
        <v>176</v>
      </c>
      <c r="C530" s="15" t="s">
        <v>163</v>
      </c>
      <c r="D530" s="15" t="s">
        <v>164</v>
      </c>
      <c r="E530" s="15">
        <v>1080177</v>
      </c>
      <c r="F530" s="15" t="s">
        <v>2042</v>
      </c>
      <c r="G530" s="84" t="s">
        <v>105</v>
      </c>
      <c r="H530" s="68">
        <v>0</v>
      </c>
      <c r="I530" s="16">
        <v>0</v>
      </c>
      <c r="J530" s="17"/>
      <c r="K530" s="17"/>
      <c r="L530" s="17"/>
      <c r="M530" s="69"/>
      <c r="N530" s="70">
        <v>1</v>
      </c>
      <c r="O530" s="17">
        <v>1</v>
      </c>
      <c r="P530" s="18">
        <v>2</v>
      </c>
      <c r="Q530" s="19">
        <v>7.04</v>
      </c>
      <c r="R530" s="19">
        <v>3.87</v>
      </c>
      <c r="S530" s="71">
        <v>0.24</v>
      </c>
      <c r="T530" s="70">
        <v>1</v>
      </c>
      <c r="U530" s="17">
        <v>1</v>
      </c>
      <c r="V530" s="18">
        <v>2</v>
      </c>
      <c r="W530" s="19">
        <v>7.04</v>
      </c>
      <c r="X530" s="19">
        <v>3.87</v>
      </c>
      <c r="Y530" s="71">
        <v>0.24</v>
      </c>
      <c r="Z530" s="70">
        <v>1</v>
      </c>
      <c r="AA530" s="17">
        <v>1</v>
      </c>
      <c r="AB530" s="18">
        <v>2</v>
      </c>
      <c r="AC530" s="19">
        <v>7.04</v>
      </c>
      <c r="AD530" s="19">
        <v>3.87</v>
      </c>
      <c r="AE530" s="71">
        <v>0.24</v>
      </c>
      <c r="AF530" s="51">
        <v>1</v>
      </c>
      <c r="AG530" s="45">
        <v>3</v>
      </c>
      <c r="AH530" s="46">
        <v>6</v>
      </c>
      <c r="AI530" s="47">
        <v>21.12</v>
      </c>
      <c r="AJ530" s="47">
        <v>11.61</v>
      </c>
      <c r="AK530" s="52">
        <v>0.72</v>
      </c>
    </row>
    <row r="531" spans="1:37" hidden="1" x14ac:dyDescent="0.35">
      <c r="A531" s="37" t="s">
        <v>182</v>
      </c>
      <c r="B531" s="37" t="s">
        <v>176</v>
      </c>
      <c r="C531" s="15" t="s">
        <v>163</v>
      </c>
      <c r="D531" s="15" t="s">
        <v>164</v>
      </c>
      <c r="E531" s="15">
        <v>1080177</v>
      </c>
      <c r="F531" s="15" t="s">
        <v>2042</v>
      </c>
      <c r="G531" s="85" t="s">
        <v>1390</v>
      </c>
      <c r="H531" s="72">
        <v>0</v>
      </c>
      <c r="I531" s="24">
        <v>0</v>
      </c>
      <c r="J531" s="21"/>
      <c r="K531" s="21"/>
      <c r="L531" s="21"/>
      <c r="M531" s="73"/>
      <c r="N531" s="53">
        <v>1</v>
      </c>
      <c r="O531" s="21">
        <v>1</v>
      </c>
      <c r="P531" s="22">
        <v>2</v>
      </c>
      <c r="Q531" s="23">
        <v>7.04</v>
      </c>
      <c r="R531" s="23">
        <v>3.87</v>
      </c>
      <c r="S531" s="54">
        <v>0.24</v>
      </c>
      <c r="T531" s="53">
        <v>1</v>
      </c>
      <c r="U531" s="21">
        <v>1</v>
      </c>
      <c r="V531" s="22">
        <v>2</v>
      </c>
      <c r="W531" s="23">
        <v>7.04</v>
      </c>
      <c r="X531" s="23">
        <v>3.87</v>
      </c>
      <c r="Y531" s="54">
        <v>0.24</v>
      </c>
      <c r="Z531" s="53">
        <v>1</v>
      </c>
      <c r="AA531" s="21">
        <v>1</v>
      </c>
      <c r="AB531" s="22">
        <v>2</v>
      </c>
      <c r="AC531" s="23">
        <v>7.04</v>
      </c>
      <c r="AD531" s="23">
        <v>3.87</v>
      </c>
      <c r="AE531" s="54">
        <v>0.24</v>
      </c>
      <c r="AF531" s="53">
        <v>1</v>
      </c>
      <c r="AG531" s="21">
        <v>3</v>
      </c>
      <c r="AH531" s="22">
        <v>6</v>
      </c>
      <c r="AI531" s="23">
        <v>21.12</v>
      </c>
      <c r="AJ531" s="23">
        <v>11.61</v>
      </c>
      <c r="AK531" s="54">
        <v>0.72</v>
      </c>
    </row>
    <row r="532" spans="1:37" hidden="1" x14ac:dyDescent="0.35">
      <c r="A532" s="37" t="s">
        <v>182</v>
      </c>
      <c r="B532" s="37" t="s">
        <v>176</v>
      </c>
      <c r="C532" s="15" t="s">
        <v>163</v>
      </c>
      <c r="D532" s="15" t="s">
        <v>164</v>
      </c>
      <c r="E532" s="15">
        <v>1083956</v>
      </c>
      <c r="F532" s="15" t="s">
        <v>2045</v>
      </c>
      <c r="G532" s="84" t="s">
        <v>105</v>
      </c>
      <c r="H532" s="70">
        <v>1</v>
      </c>
      <c r="I532" s="17">
        <v>1</v>
      </c>
      <c r="J532" s="18">
        <v>2</v>
      </c>
      <c r="K532" s="19">
        <v>6.78</v>
      </c>
      <c r="L532" s="19">
        <v>3.85</v>
      </c>
      <c r="M532" s="74">
        <v>0</v>
      </c>
      <c r="N532" s="70">
        <v>1</v>
      </c>
      <c r="O532" s="17">
        <v>1</v>
      </c>
      <c r="P532" s="18">
        <v>2</v>
      </c>
      <c r="Q532" s="19">
        <v>6.78</v>
      </c>
      <c r="R532" s="19">
        <v>3.85</v>
      </c>
      <c r="S532" s="74">
        <v>0</v>
      </c>
      <c r="T532" s="68">
        <v>0</v>
      </c>
      <c r="U532" s="16">
        <v>0</v>
      </c>
      <c r="V532" s="17"/>
      <c r="W532" s="17"/>
      <c r="X532" s="17"/>
      <c r="Y532" s="69"/>
      <c r="Z532" s="70">
        <v>1</v>
      </c>
      <c r="AA532" s="17">
        <v>1</v>
      </c>
      <c r="AB532" s="18">
        <v>2</v>
      </c>
      <c r="AC532" s="19">
        <v>6.78</v>
      </c>
      <c r="AD532" s="19">
        <v>3.85</v>
      </c>
      <c r="AE532" s="74">
        <v>0</v>
      </c>
      <c r="AF532" s="51">
        <v>1</v>
      </c>
      <c r="AG532" s="45">
        <v>3</v>
      </c>
      <c r="AH532" s="46">
        <v>6</v>
      </c>
      <c r="AI532" s="47">
        <v>20.34</v>
      </c>
      <c r="AJ532" s="47">
        <v>11.55</v>
      </c>
      <c r="AK532" s="55">
        <v>0</v>
      </c>
    </row>
    <row r="533" spans="1:37" hidden="1" x14ac:dyDescent="0.35">
      <c r="A533" s="37" t="s">
        <v>182</v>
      </c>
      <c r="B533" s="37" t="s">
        <v>176</v>
      </c>
      <c r="C533" s="15" t="s">
        <v>163</v>
      </c>
      <c r="D533" s="15" t="s">
        <v>164</v>
      </c>
      <c r="E533" s="15">
        <v>1083956</v>
      </c>
      <c r="F533" s="15" t="s">
        <v>2045</v>
      </c>
      <c r="G533" s="85" t="s">
        <v>1390</v>
      </c>
      <c r="H533" s="53">
        <v>1</v>
      </c>
      <c r="I533" s="21">
        <v>1</v>
      </c>
      <c r="J533" s="22">
        <v>2</v>
      </c>
      <c r="K533" s="23">
        <v>6.78</v>
      </c>
      <c r="L533" s="23">
        <v>3.85</v>
      </c>
      <c r="M533" s="56">
        <v>0</v>
      </c>
      <c r="N533" s="53">
        <v>1</v>
      </c>
      <c r="O533" s="21">
        <v>1</v>
      </c>
      <c r="P533" s="22">
        <v>2</v>
      </c>
      <c r="Q533" s="23">
        <v>6.78</v>
      </c>
      <c r="R533" s="23">
        <v>3.85</v>
      </c>
      <c r="S533" s="56">
        <v>0</v>
      </c>
      <c r="T533" s="72">
        <v>0</v>
      </c>
      <c r="U533" s="24">
        <v>0</v>
      </c>
      <c r="V533" s="21"/>
      <c r="W533" s="21"/>
      <c r="X533" s="21"/>
      <c r="Y533" s="73"/>
      <c r="Z533" s="53">
        <v>1</v>
      </c>
      <c r="AA533" s="21">
        <v>1</v>
      </c>
      <c r="AB533" s="22">
        <v>2</v>
      </c>
      <c r="AC533" s="23">
        <v>6.78</v>
      </c>
      <c r="AD533" s="23">
        <v>3.85</v>
      </c>
      <c r="AE533" s="56">
        <v>0</v>
      </c>
      <c r="AF533" s="53">
        <v>1</v>
      </c>
      <c r="AG533" s="21">
        <v>3</v>
      </c>
      <c r="AH533" s="22">
        <v>6</v>
      </c>
      <c r="AI533" s="23">
        <v>20.34</v>
      </c>
      <c r="AJ533" s="23">
        <v>11.55</v>
      </c>
      <c r="AK533" s="56">
        <v>0</v>
      </c>
    </row>
    <row r="534" spans="1:37" hidden="1" x14ac:dyDescent="0.35">
      <c r="A534" s="37" t="s">
        <v>182</v>
      </c>
      <c r="B534" s="37" t="s">
        <v>176</v>
      </c>
      <c r="C534" s="15" t="s">
        <v>163</v>
      </c>
      <c r="D534" s="15" t="s">
        <v>164</v>
      </c>
      <c r="E534" s="27" t="s">
        <v>1391</v>
      </c>
      <c r="F534" s="115"/>
      <c r="G534" s="86" t="s">
        <v>0</v>
      </c>
      <c r="H534" s="57">
        <v>1</v>
      </c>
      <c r="I534" s="28">
        <v>1</v>
      </c>
      <c r="J534" s="29">
        <v>2</v>
      </c>
      <c r="K534" s="30">
        <v>6.78</v>
      </c>
      <c r="L534" s="30">
        <v>3.85</v>
      </c>
      <c r="M534" s="59">
        <v>0</v>
      </c>
      <c r="N534" s="57">
        <v>1</v>
      </c>
      <c r="O534" s="28">
        <v>2</v>
      </c>
      <c r="P534" s="29">
        <v>4</v>
      </c>
      <c r="Q534" s="30">
        <v>13.82</v>
      </c>
      <c r="R534" s="30">
        <v>7.72</v>
      </c>
      <c r="S534" s="58">
        <v>0.24</v>
      </c>
      <c r="T534" s="57">
        <v>1</v>
      </c>
      <c r="U534" s="28">
        <v>1</v>
      </c>
      <c r="V534" s="29">
        <v>2</v>
      </c>
      <c r="W534" s="30">
        <v>7.04</v>
      </c>
      <c r="X534" s="30">
        <v>3.87</v>
      </c>
      <c r="Y534" s="58">
        <v>0.24</v>
      </c>
      <c r="Z534" s="57">
        <v>1</v>
      </c>
      <c r="AA534" s="28">
        <v>2</v>
      </c>
      <c r="AB534" s="29">
        <v>4</v>
      </c>
      <c r="AC534" s="30">
        <v>13.82</v>
      </c>
      <c r="AD534" s="30">
        <v>7.72</v>
      </c>
      <c r="AE534" s="58">
        <v>0.24</v>
      </c>
      <c r="AF534" s="57">
        <v>1</v>
      </c>
      <c r="AG534" s="28">
        <v>6</v>
      </c>
      <c r="AH534" s="29">
        <v>12</v>
      </c>
      <c r="AI534" s="30">
        <v>41.46</v>
      </c>
      <c r="AJ534" s="30">
        <v>23.16</v>
      </c>
      <c r="AK534" s="58">
        <v>0.72</v>
      </c>
    </row>
    <row r="535" spans="1:37" hidden="1" x14ac:dyDescent="0.35">
      <c r="A535" s="37" t="s">
        <v>182</v>
      </c>
      <c r="B535" s="37" t="s">
        <v>176</v>
      </c>
      <c r="C535" s="33" t="s">
        <v>1392</v>
      </c>
      <c r="D535" s="33" t="s">
        <v>0</v>
      </c>
      <c r="E535" s="33" t="s">
        <v>0</v>
      </c>
      <c r="F535" s="116"/>
      <c r="G535" s="87" t="s">
        <v>0</v>
      </c>
      <c r="H535" s="60">
        <v>1</v>
      </c>
      <c r="I535" s="34">
        <v>1</v>
      </c>
      <c r="J535" s="35">
        <v>2</v>
      </c>
      <c r="K535" s="36">
        <v>6.78</v>
      </c>
      <c r="L535" s="36">
        <v>3.85</v>
      </c>
      <c r="M535" s="62">
        <v>0</v>
      </c>
      <c r="N535" s="60">
        <v>1</v>
      </c>
      <c r="O535" s="34">
        <v>2</v>
      </c>
      <c r="P535" s="35">
        <v>4</v>
      </c>
      <c r="Q535" s="36">
        <v>13.82</v>
      </c>
      <c r="R535" s="36">
        <v>7.72</v>
      </c>
      <c r="S535" s="61">
        <v>0.24</v>
      </c>
      <c r="T535" s="60">
        <v>1</v>
      </c>
      <c r="U535" s="34">
        <v>1</v>
      </c>
      <c r="V535" s="35">
        <v>2</v>
      </c>
      <c r="W535" s="36">
        <v>7.04</v>
      </c>
      <c r="X535" s="36">
        <v>3.87</v>
      </c>
      <c r="Y535" s="61">
        <v>0.24</v>
      </c>
      <c r="Z535" s="60">
        <v>1</v>
      </c>
      <c r="AA535" s="34">
        <v>2</v>
      </c>
      <c r="AB535" s="35">
        <v>4</v>
      </c>
      <c r="AC535" s="36">
        <v>13.82</v>
      </c>
      <c r="AD535" s="36">
        <v>7.72</v>
      </c>
      <c r="AE535" s="61">
        <v>0.24</v>
      </c>
      <c r="AF535" s="60">
        <v>1</v>
      </c>
      <c r="AG535" s="34">
        <v>6</v>
      </c>
      <c r="AH535" s="35">
        <v>12</v>
      </c>
      <c r="AI535" s="36">
        <v>41.46</v>
      </c>
      <c r="AJ535" s="36">
        <v>23.16</v>
      </c>
      <c r="AK535" s="61">
        <v>0.72</v>
      </c>
    </row>
    <row r="536" spans="1:37" hidden="1" x14ac:dyDescent="0.35">
      <c r="A536" s="37" t="s">
        <v>183</v>
      </c>
      <c r="B536" s="37" t="s">
        <v>176</v>
      </c>
      <c r="C536" s="15" t="s">
        <v>12</v>
      </c>
      <c r="D536" s="15" t="s">
        <v>13</v>
      </c>
      <c r="E536" s="15">
        <v>1410657</v>
      </c>
      <c r="F536" s="15" t="s">
        <v>2070</v>
      </c>
      <c r="G536" s="84" t="s">
        <v>105</v>
      </c>
      <c r="H536" s="70">
        <v>1</v>
      </c>
      <c r="I536" s="17">
        <v>1</v>
      </c>
      <c r="J536" s="18">
        <v>2</v>
      </c>
      <c r="K536" s="19">
        <v>3.8</v>
      </c>
      <c r="L536" s="19">
        <v>0.45</v>
      </c>
      <c r="M536" s="71">
        <v>0.8</v>
      </c>
      <c r="N536" s="70">
        <v>1</v>
      </c>
      <c r="O536" s="17">
        <v>1</v>
      </c>
      <c r="P536" s="18">
        <v>2</v>
      </c>
      <c r="Q536" s="19">
        <v>4</v>
      </c>
      <c r="R536" s="19">
        <v>0.45</v>
      </c>
      <c r="S536" s="71">
        <v>1</v>
      </c>
      <c r="T536" s="68">
        <v>0</v>
      </c>
      <c r="U536" s="16">
        <v>0</v>
      </c>
      <c r="V536" s="17"/>
      <c r="W536" s="17"/>
      <c r="X536" s="17"/>
      <c r="Y536" s="69"/>
      <c r="Z536" s="68">
        <v>0</v>
      </c>
      <c r="AA536" s="16">
        <v>0</v>
      </c>
      <c r="AB536" s="17"/>
      <c r="AC536" s="17"/>
      <c r="AD536" s="17"/>
      <c r="AE536" s="69"/>
      <c r="AF536" s="51">
        <v>1</v>
      </c>
      <c r="AG536" s="45">
        <v>2</v>
      </c>
      <c r="AH536" s="46">
        <v>4</v>
      </c>
      <c r="AI536" s="47">
        <v>7.8</v>
      </c>
      <c r="AJ536" s="47">
        <v>0.9</v>
      </c>
      <c r="AK536" s="52">
        <v>1.8</v>
      </c>
    </row>
    <row r="537" spans="1:37" hidden="1" x14ac:dyDescent="0.35">
      <c r="A537" s="37" t="s">
        <v>183</v>
      </c>
      <c r="B537" s="37" t="s">
        <v>176</v>
      </c>
      <c r="C537" s="15" t="s">
        <v>12</v>
      </c>
      <c r="D537" s="15" t="s">
        <v>13</v>
      </c>
      <c r="E537" s="15">
        <v>1410657</v>
      </c>
      <c r="F537" s="15" t="s">
        <v>2070</v>
      </c>
      <c r="G537" s="85" t="s">
        <v>1390</v>
      </c>
      <c r="H537" s="53">
        <v>1</v>
      </c>
      <c r="I537" s="21">
        <v>1</v>
      </c>
      <c r="J537" s="22">
        <v>2</v>
      </c>
      <c r="K537" s="23">
        <v>3.8</v>
      </c>
      <c r="L537" s="23">
        <v>0.45</v>
      </c>
      <c r="M537" s="54">
        <v>0.8</v>
      </c>
      <c r="N537" s="53">
        <v>1</v>
      </c>
      <c r="O537" s="21">
        <v>1</v>
      </c>
      <c r="P537" s="22">
        <v>2</v>
      </c>
      <c r="Q537" s="23">
        <v>4</v>
      </c>
      <c r="R537" s="23">
        <v>0.45</v>
      </c>
      <c r="S537" s="54">
        <v>1</v>
      </c>
      <c r="T537" s="72">
        <v>0</v>
      </c>
      <c r="U537" s="24">
        <v>0</v>
      </c>
      <c r="V537" s="21"/>
      <c r="W537" s="21"/>
      <c r="X537" s="21"/>
      <c r="Y537" s="73"/>
      <c r="Z537" s="72">
        <v>0</v>
      </c>
      <c r="AA537" s="24">
        <v>0</v>
      </c>
      <c r="AB537" s="21"/>
      <c r="AC537" s="21"/>
      <c r="AD537" s="21"/>
      <c r="AE537" s="73"/>
      <c r="AF537" s="53">
        <v>1</v>
      </c>
      <c r="AG537" s="21">
        <v>2</v>
      </c>
      <c r="AH537" s="22">
        <v>4</v>
      </c>
      <c r="AI537" s="23">
        <v>7.8</v>
      </c>
      <c r="AJ537" s="23">
        <v>0.9</v>
      </c>
      <c r="AK537" s="54">
        <v>1.8</v>
      </c>
    </row>
    <row r="538" spans="1:37" hidden="1" x14ac:dyDescent="0.35">
      <c r="A538" s="37" t="s">
        <v>183</v>
      </c>
      <c r="B538" s="37" t="s">
        <v>176</v>
      </c>
      <c r="C538" s="15" t="s">
        <v>12</v>
      </c>
      <c r="D538" s="15" t="s">
        <v>13</v>
      </c>
      <c r="E538" s="27" t="s">
        <v>1391</v>
      </c>
      <c r="F538" s="115"/>
      <c r="G538" s="86" t="s">
        <v>0</v>
      </c>
      <c r="H538" s="57">
        <v>1</v>
      </c>
      <c r="I538" s="28">
        <v>1</v>
      </c>
      <c r="J538" s="29">
        <v>2</v>
      </c>
      <c r="K538" s="30">
        <v>3.8</v>
      </c>
      <c r="L538" s="30">
        <v>0.45</v>
      </c>
      <c r="M538" s="58">
        <v>0.8</v>
      </c>
      <c r="N538" s="57">
        <v>1</v>
      </c>
      <c r="O538" s="28">
        <v>1</v>
      </c>
      <c r="P538" s="29">
        <v>2</v>
      </c>
      <c r="Q538" s="30">
        <v>4</v>
      </c>
      <c r="R538" s="30">
        <v>0.45</v>
      </c>
      <c r="S538" s="58">
        <v>1</v>
      </c>
      <c r="T538" s="75">
        <v>0</v>
      </c>
      <c r="U538" s="32">
        <v>0</v>
      </c>
      <c r="V538" s="28"/>
      <c r="W538" s="28"/>
      <c r="X538" s="28"/>
      <c r="Y538" s="76"/>
      <c r="Z538" s="75">
        <v>0</v>
      </c>
      <c r="AA538" s="32">
        <v>0</v>
      </c>
      <c r="AB538" s="28"/>
      <c r="AC538" s="28"/>
      <c r="AD538" s="28"/>
      <c r="AE538" s="76"/>
      <c r="AF538" s="57">
        <v>1</v>
      </c>
      <c r="AG538" s="28">
        <v>2</v>
      </c>
      <c r="AH538" s="29">
        <v>4</v>
      </c>
      <c r="AI538" s="30">
        <v>7.8</v>
      </c>
      <c r="AJ538" s="30">
        <v>0.9</v>
      </c>
      <c r="AK538" s="58">
        <v>1.8</v>
      </c>
    </row>
    <row r="539" spans="1:37" hidden="1" x14ac:dyDescent="0.35">
      <c r="A539" s="37" t="s">
        <v>183</v>
      </c>
      <c r="B539" s="37" t="s">
        <v>176</v>
      </c>
      <c r="C539" s="15" t="s">
        <v>169</v>
      </c>
      <c r="D539" s="15" t="s">
        <v>170</v>
      </c>
      <c r="E539" s="15">
        <v>1473511</v>
      </c>
      <c r="F539" s="15" t="s">
        <v>2083</v>
      </c>
      <c r="G539" s="84" t="s">
        <v>105</v>
      </c>
      <c r="H539" s="68">
        <v>0</v>
      </c>
      <c r="I539" s="16">
        <v>0</v>
      </c>
      <c r="J539" s="17"/>
      <c r="K539" s="17"/>
      <c r="L539" s="17"/>
      <c r="M539" s="69"/>
      <c r="N539" s="68">
        <v>0</v>
      </c>
      <c r="O539" s="16">
        <v>0</v>
      </c>
      <c r="P539" s="17"/>
      <c r="Q539" s="17"/>
      <c r="R539" s="17"/>
      <c r="S539" s="69"/>
      <c r="T539" s="68">
        <v>0</v>
      </c>
      <c r="U539" s="16">
        <v>0</v>
      </c>
      <c r="V539" s="17"/>
      <c r="W539" s="17"/>
      <c r="X539" s="17"/>
      <c r="Y539" s="69"/>
      <c r="Z539" s="70">
        <v>1</v>
      </c>
      <c r="AA539" s="17">
        <v>3</v>
      </c>
      <c r="AB539" s="18">
        <v>3</v>
      </c>
      <c r="AC539" s="19">
        <v>29.7</v>
      </c>
      <c r="AD539" s="19">
        <v>19.98</v>
      </c>
      <c r="AE539" s="74">
        <v>0</v>
      </c>
      <c r="AF539" s="51">
        <v>1</v>
      </c>
      <c r="AG539" s="45">
        <v>3</v>
      </c>
      <c r="AH539" s="46">
        <v>3</v>
      </c>
      <c r="AI539" s="47">
        <v>29.7</v>
      </c>
      <c r="AJ539" s="47">
        <v>19.98</v>
      </c>
      <c r="AK539" s="55">
        <v>0</v>
      </c>
    </row>
    <row r="540" spans="1:37" hidden="1" x14ac:dyDescent="0.35">
      <c r="A540" s="37" t="s">
        <v>183</v>
      </c>
      <c r="B540" s="37" t="s">
        <v>176</v>
      </c>
      <c r="C540" s="15" t="s">
        <v>169</v>
      </c>
      <c r="D540" s="15" t="s">
        <v>170</v>
      </c>
      <c r="E540" s="15">
        <v>1473511</v>
      </c>
      <c r="F540" s="15" t="s">
        <v>2083</v>
      </c>
      <c r="G540" s="85" t="s">
        <v>1390</v>
      </c>
      <c r="H540" s="72">
        <v>0</v>
      </c>
      <c r="I540" s="24">
        <v>0</v>
      </c>
      <c r="J540" s="21"/>
      <c r="K540" s="21"/>
      <c r="L540" s="21"/>
      <c r="M540" s="73"/>
      <c r="N540" s="72">
        <v>0</v>
      </c>
      <c r="O540" s="24">
        <v>0</v>
      </c>
      <c r="P540" s="21"/>
      <c r="Q540" s="21"/>
      <c r="R540" s="21"/>
      <c r="S540" s="73"/>
      <c r="T540" s="72">
        <v>0</v>
      </c>
      <c r="U540" s="24">
        <v>0</v>
      </c>
      <c r="V540" s="21"/>
      <c r="W540" s="21"/>
      <c r="X540" s="21"/>
      <c r="Y540" s="73"/>
      <c r="Z540" s="53">
        <v>1</v>
      </c>
      <c r="AA540" s="21">
        <v>3</v>
      </c>
      <c r="AB540" s="22">
        <v>3</v>
      </c>
      <c r="AC540" s="23">
        <v>29.7</v>
      </c>
      <c r="AD540" s="23">
        <v>19.98</v>
      </c>
      <c r="AE540" s="56">
        <v>0</v>
      </c>
      <c r="AF540" s="53">
        <v>1</v>
      </c>
      <c r="AG540" s="21">
        <v>3</v>
      </c>
      <c r="AH540" s="22">
        <v>3</v>
      </c>
      <c r="AI540" s="23">
        <v>29.7</v>
      </c>
      <c r="AJ540" s="23">
        <v>19.98</v>
      </c>
      <c r="AK540" s="56">
        <v>0</v>
      </c>
    </row>
    <row r="541" spans="1:37" hidden="1" x14ac:dyDescent="0.35">
      <c r="A541" s="37" t="s">
        <v>183</v>
      </c>
      <c r="B541" s="37" t="s">
        <v>176</v>
      </c>
      <c r="C541" s="15" t="s">
        <v>169</v>
      </c>
      <c r="D541" s="15" t="s">
        <v>170</v>
      </c>
      <c r="E541" s="15">
        <v>1477267</v>
      </c>
      <c r="F541" s="15" t="s">
        <v>2084</v>
      </c>
      <c r="G541" s="84" t="s">
        <v>105</v>
      </c>
      <c r="H541" s="70">
        <v>2</v>
      </c>
      <c r="I541" s="17">
        <v>3</v>
      </c>
      <c r="J541" s="18">
        <v>3</v>
      </c>
      <c r="K541" s="19">
        <v>16.02</v>
      </c>
      <c r="L541" s="19">
        <v>7.68</v>
      </c>
      <c r="M541" s="74">
        <v>0</v>
      </c>
      <c r="N541" s="70">
        <v>1</v>
      </c>
      <c r="O541" s="17">
        <v>1</v>
      </c>
      <c r="P541" s="18">
        <v>1</v>
      </c>
      <c r="Q541" s="19">
        <v>5.34</v>
      </c>
      <c r="R541" s="19">
        <v>2.56</v>
      </c>
      <c r="S541" s="74">
        <v>0</v>
      </c>
      <c r="T541" s="68">
        <v>0</v>
      </c>
      <c r="U541" s="16">
        <v>0</v>
      </c>
      <c r="V541" s="17"/>
      <c r="W541" s="17"/>
      <c r="X541" s="17"/>
      <c r="Y541" s="69"/>
      <c r="Z541" s="70">
        <v>1</v>
      </c>
      <c r="AA541" s="17">
        <v>1</v>
      </c>
      <c r="AB541" s="18">
        <v>1</v>
      </c>
      <c r="AC541" s="19">
        <v>5.34</v>
      </c>
      <c r="AD541" s="19">
        <v>2.56</v>
      </c>
      <c r="AE541" s="74">
        <v>0</v>
      </c>
      <c r="AF541" s="51">
        <v>2</v>
      </c>
      <c r="AG541" s="45">
        <v>5</v>
      </c>
      <c r="AH541" s="46">
        <v>5</v>
      </c>
      <c r="AI541" s="47">
        <v>26.7</v>
      </c>
      <c r="AJ541" s="47">
        <v>12.8</v>
      </c>
      <c r="AK541" s="55">
        <v>0</v>
      </c>
    </row>
    <row r="542" spans="1:37" hidden="1" x14ac:dyDescent="0.35">
      <c r="A542" s="37" t="s">
        <v>183</v>
      </c>
      <c r="B542" s="37" t="s">
        <v>176</v>
      </c>
      <c r="C542" s="15" t="s">
        <v>169</v>
      </c>
      <c r="D542" s="15" t="s">
        <v>170</v>
      </c>
      <c r="E542" s="15">
        <v>1477267</v>
      </c>
      <c r="F542" s="15" t="s">
        <v>2084</v>
      </c>
      <c r="G542" s="85" t="s">
        <v>1390</v>
      </c>
      <c r="H542" s="53">
        <v>2</v>
      </c>
      <c r="I542" s="21">
        <v>3</v>
      </c>
      <c r="J542" s="22">
        <v>3</v>
      </c>
      <c r="K542" s="23">
        <v>16.02</v>
      </c>
      <c r="L542" s="23">
        <v>7.68</v>
      </c>
      <c r="M542" s="56">
        <v>0</v>
      </c>
      <c r="N542" s="53">
        <v>1</v>
      </c>
      <c r="O542" s="21">
        <v>1</v>
      </c>
      <c r="P542" s="22">
        <v>1</v>
      </c>
      <c r="Q542" s="23">
        <v>5.34</v>
      </c>
      <c r="R542" s="23">
        <v>2.56</v>
      </c>
      <c r="S542" s="56">
        <v>0</v>
      </c>
      <c r="T542" s="72">
        <v>0</v>
      </c>
      <c r="U542" s="24">
        <v>0</v>
      </c>
      <c r="V542" s="21"/>
      <c r="W542" s="21"/>
      <c r="X542" s="21"/>
      <c r="Y542" s="73"/>
      <c r="Z542" s="53">
        <v>1</v>
      </c>
      <c r="AA542" s="21">
        <v>1</v>
      </c>
      <c r="AB542" s="22">
        <v>1</v>
      </c>
      <c r="AC542" s="23">
        <v>5.34</v>
      </c>
      <c r="AD542" s="23">
        <v>2.56</v>
      </c>
      <c r="AE542" s="56">
        <v>0</v>
      </c>
      <c r="AF542" s="53">
        <v>2</v>
      </c>
      <c r="AG542" s="21">
        <v>5</v>
      </c>
      <c r="AH542" s="22">
        <v>5</v>
      </c>
      <c r="AI542" s="23">
        <v>26.7</v>
      </c>
      <c r="AJ542" s="23">
        <v>12.8</v>
      </c>
      <c r="AK542" s="56">
        <v>0</v>
      </c>
    </row>
    <row r="543" spans="1:37" hidden="1" x14ac:dyDescent="0.35">
      <c r="A543" s="37" t="s">
        <v>183</v>
      </c>
      <c r="B543" s="37" t="s">
        <v>176</v>
      </c>
      <c r="C543" s="15" t="s">
        <v>169</v>
      </c>
      <c r="D543" s="15" t="s">
        <v>170</v>
      </c>
      <c r="E543" s="15">
        <v>1477997</v>
      </c>
      <c r="F543" s="15" t="s">
        <v>2088</v>
      </c>
      <c r="G543" s="84" t="s">
        <v>105</v>
      </c>
      <c r="H543" s="68">
        <v>0</v>
      </c>
      <c r="I543" s="16">
        <v>0</v>
      </c>
      <c r="J543" s="17"/>
      <c r="K543" s="17"/>
      <c r="L543" s="17"/>
      <c r="M543" s="69"/>
      <c r="N543" s="68">
        <v>0</v>
      </c>
      <c r="O543" s="16">
        <v>0</v>
      </c>
      <c r="P543" s="17"/>
      <c r="Q543" s="17"/>
      <c r="R543" s="17"/>
      <c r="S543" s="69"/>
      <c r="T543" s="70">
        <v>1</v>
      </c>
      <c r="U543" s="17">
        <v>2</v>
      </c>
      <c r="V543" s="18">
        <v>2</v>
      </c>
      <c r="W543" s="19">
        <v>14.96</v>
      </c>
      <c r="X543" s="19">
        <v>5.22</v>
      </c>
      <c r="Y543" s="71">
        <v>4.16</v>
      </c>
      <c r="Z543" s="70">
        <v>1</v>
      </c>
      <c r="AA543" s="17">
        <v>1</v>
      </c>
      <c r="AB543" s="18">
        <v>1</v>
      </c>
      <c r="AC543" s="19">
        <v>7.48</v>
      </c>
      <c r="AD543" s="19">
        <v>2.61</v>
      </c>
      <c r="AE543" s="71">
        <v>2.08</v>
      </c>
      <c r="AF543" s="51">
        <v>1</v>
      </c>
      <c r="AG543" s="45">
        <v>3</v>
      </c>
      <c r="AH543" s="46">
        <v>3</v>
      </c>
      <c r="AI543" s="47">
        <v>22.44</v>
      </c>
      <c r="AJ543" s="47">
        <v>7.83</v>
      </c>
      <c r="AK543" s="52">
        <v>6.24</v>
      </c>
    </row>
    <row r="544" spans="1:37" hidden="1" x14ac:dyDescent="0.35">
      <c r="A544" s="37" t="s">
        <v>183</v>
      </c>
      <c r="B544" s="37" t="s">
        <v>176</v>
      </c>
      <c r="C544" s="15" t="s">
        <v>169</v>
      </c>
      <c r="D544" s="15" t="s">
        <v>170</v>
      </c>
      <c r="E544" s="15">
        <v>1477997</v>
      </c>
      <c r="F544" s="15" t="s">
        <v>2088</v>
      </c>
      <c r="G544" s="85" t="s">
        <v>1390</v>
      </c>
      <c r="H544" s="72">
        <v>0</v>
      </c>
      <c r="I544" s="24">
        <v>0</v>
      </c>
      <c r="J544" s="21"/>
      <c r="K544" s="21"/>
      <c r="L544" s="21"/>
      <c r="M544" s="73"/>
      <c r="N544" s="72">
        <v>0</v>
      </c>
      <c r="O544" s="24">
        <v>0</v>
      </c>
      <c r="P544" s="21"/>
      <c r="Q544" s="21"/>
      <c r="R544" s="21"/>
      <c r="S544" s="73"/>
      <c r="T544" s="53">
        <v>1</v>
      </c>
      <c r="U544" s="21">
        <v>2</v>
      </c>
      <c r="V544" s="22">
        <v>2</v>
      </c>
      <c r="W544" s="23">
        <v>14.96</v>
      </c>
      <c r="X544" s="23">
        <v>5.22</v>
      </c>
      <c r="Y544" s="54">
        <v>4.16</v>
      </c>
      <c r="Z544" s="53">
        <v>1</v>
      </c>
      <c r="AA544" s="21">
        <v>1</v>
      </c>
      <c r="AB544" s="22">
        <v>1</v>
      </c>
      <c r="AC544" s="23">
        <v>7.48</v>
      </c>
      <c r="AD544" s="23">
        <v>2.61</v>
      </c>
      <c r="AE544" s="54">
        <v>2.08</v>
      </c>
      <c r="AF544" s="53">
        <v>1</v>
      </c>
      <c r="AG544" s="21">
        <v>3</v>
      </c>
      <c r="AH544" s="22">
        <v>3</v>
      </c>
      <c r="AI544" s="23">
        <v>22.44</v>
      </c>
      <c r="AJ544" s="23">
        <v>7.83</v>
      </c>
      <c r="AK544" s="54">
        <v>6.24</v>
      </c>
    </row>
    <row r="545" spans="1:37" hidden="1" x14ac:dyDescent="0.35">
      <c r="A545" s="37" t="s">
        <v>183</v>
      </c>
      <c r="B545" s="37" t="s">
        <v>176</v>
      </c>
      <c r="C545" s="15" t="s">
        <v>169</v>
      </c>
      <c r="D545" s="15" t="s">
        <v>170</v>
      </c>
      <c r="E545" s="15">
        <v>1478213</v>
      </c>
      <c r="F545" s="15" t="s">
        <v>2090</v>
      </c>
      <c r="G545" s="84" t="s">
        <v>105</v>
      </c>
      <c r="H545" s="70">
        <v>1</v>
      </c>
      <c r="I545" s="17">
        <v>1</v>
      </c>
      <c r="J545" s="18">
        <v>1</v>
      </c>
      <c r="K545" s="19">
        <v>13.2</v>
      </c>
      <c r="L545" s="19">
        <v>7.47</v>
      </c>
      <c r="M545" s="71">
        <v>2.4</v>
      </c>
      <c r="N545" s="70">
        <v>2</v>
      </c>
      <c r="O545" s="17">
        <v>3</v>
      </c>
      <c r="P545" s="18">
        <v>3</v>
      </c>
      <c r="Q545" s="19">
        <v>39.6</v>
      </c>
      <c r="R545" s="19">
        <v>22.41</v>
      </c>
      <c r="S545" s="71">
        <v>7.2</v>
      </c>
      <c r="T545" s="70">
        <v>1</v>
      </c>
      <c r="U545" s="17">
        <v>1</v>
      </c>
      <c r="V545" s="18">
        <v>1</v>
      </c>
      <c r="W545" s="19">
        <v>13.2</v>
      </c>
      <c r="X545" s="19">
        <v>7.47</v>
      </c>
      <c r="Y545" s="71">
        <v>2.4</v>
      </c>
      <c r="Z545" s="70">
        <v>1</v>
      </c>
      <c r="AA545" s="17">
        <v>1</v>
      </c>
      <c r="AB545" s="18">
        <v>1</v>
      </c>
      <c r="AC545" s="19">
        <v>13.2</v>
      </c>
      <c r="AD545" s="19">
        <v>7.47</v>
      </c>
      <c r="AE545" s="71">
        <v>2.4</v>
      </c>
      <c r="AF545" s="51">
        <v>2</v>
      </c>
      <c r="AG545" s="45">
        <v>6</v>
      </c>
      <c r="AH545" s="46">
        <v>6</v>
      </c>
      <c r="AI545" s="47">
        <v>79.2</v>
      </c>
      <c r="AJ545" s="47">
        <v>44.82</v>
      </c>
      <c r="AK545" s="52">
        <v>14.4</v>
      </c>
    </row>
    <row r="546" spans="1:37" hidden="1" x14ac:dyDescent="0.35">
      <c r="A546" s="37" t="s">
        <v>183</v>
      </c>
      <c r="B546" s="37" t="s">
        <v>176</v>
      </c>
      <c r="C546" s="15" t="s">
        <v>169</v>
      </c>
      <c r="D546" s="15" t="s">
        <v>170</v>
      </c>
      <c r="E546" s="15">
        <v>1478213</v>
      </c>
      <c r="F546" s="15" t="s">
        <v>2090</v>
      </c>
      <c r="G546" s="85" t="s">
        <v>1390</v>
      </c>
      <c r="H546" s="53">
        <v>1</v>
      </c>
      <c r="I546" s="21">
        <v>1</v>
      </c>
      <c r="J546" s="22">
        <v>1</v>
      </c>
      <c r="K546" s="23">
        <v>13.2</v>
      </c>
      <c r="L546" s="23">
        <v>7.47</v>
      </c>
      <c r="M546" s="54">
        <v>2.4</v>
      </c>
      <c r="N546" s="53">
        <v>2</v>
      </c>
      <c r="O546" s="21">
        <v>3</v>
      </c>
      <c r="P546" s="22">
        <v>3</v>
      </c>
      <c r="Q546" s="23">
        <v>39.6</v>
      </c>
      <c r="R546" s="23">
        <v>22.41</v>
      </c>
      <c r="S546" s="54">
        <v>7.2</v>
      </c>
      <c r="T546" s="53">
        <v>1</v>
      </c>
      <c r="U546" s="21">
        <v>1</v>
      </c>
      <c r="V546" s="22">
        <v>1</v>
      </c>
      <c r="W546" s="23">
        <v>13.2</v>
      </c>
      <c r="X546" s="23">
        <v>7.47</v>
      </c>
      <c r="Y546" s="54">
        <v>2.4</v>
      </c>
      <c r="Z546" s="53">
        <v>1</v>
      </c>
      <c r="AA546" s="21">
        <v>1</v>
      </c>
      <c r="AB546" s="22">
        <v>1</v>
      </c>
      <c r="AC546" s="23">
        <v>13.2</v>
      </c>
      <c r="AD546" s="23">
        <v>7.47</v>
      </c>
      <c r="AE546" s="54">
        <v>2.4</v>
      </c>
      <c r="AF546" s="53">
        <v>2</v>
      </c>
      <c r="AG546" s="21">
        <v>6</v>
      </c>
      <c r="AH546" s="22">
        <v>6</v>
      </c>
      <c r="AI546" s="23">
        <v>79.2</v>
      </c>
      <c r="AJ546" s="23">
        <v>44.82</v>
      </c>
      <c r="AK546" s="54">
        <v>14.4</v>
      </c>
    </row>
    <row r="547" spans="1:37" hidden="1" x14ac:dyDescent="0.35">
      <c r="A547" s="37" t="s">
        <v>183</v>
      </c>
      <c r="B547" s="37" t="s">
        <v>176</v>
      </c>
      <c r="C547" s="15" t="s">
        <v>169</v>
      </c>
      <c r="D547" s="15" t="s">
        <v>170</v>
      </c>
      <c r="E547" s="27" t="s">
        <v>1391</v>
      </c>
      <c r="F547" s="115"/>
      <c r="G547" s="86" t="s">
        <v>0</v>
      </c>
      <c r="H547" s="57">
        <v>3</v>
      </c>
      <c r="I547" s="28">
        <v>4</v>
      </c>
      <c r="J547" s="29">
        <v>4</v>
      </c>
      <c r="K547" s="30">
        <v>29.22</v>
      </c>
      <c r="L547" s="30">
        <v>15.15</v>
      </c>
      <c r="M547" s="58">
        <v>2.4</v>
      </c>
      <c r="N547" s="57">
        <v>3</v>
      </c>
      <c r="O547" s="28">
        <v>4</v>
      </c>
      <c r="P547" s="29">
        <v>4</v>
      </c>
      <c r="Q547" s="30">
        <v>44.94</v>
      </c>
      <c r="R547" s="30">
        <v>24.97</v>
      </c>
      <c r="S547" s="58">
        <v>7.2</v>
      </c>
      <c r="T547" s="57">
        <v>2</v>
      </c>
      <c r="U547" s="28">
        <v>3</v>
      </c>
      <c r="V547" s="29">
        <v>3</v>
      </c>
      <c r="W547" s="30">
        <v>28.16</v>
      </c>
      <c r="X547" s="30">
        <v>12.69</v>
      </c>
      <c r="Y547" s="58">
        <v>6.56</v>
      </c>
      <c r="Z547" s="57">
        <v>4</v>
      </c>
      <c r="AA547" s="28">
        <v>6</v>
      </c>
      <c r="AB547" s="29">
        <v>6</v>
      </c>
      <c r="AC547" s="30">
        <v>55.72</v>
      </c>
      <c r="AD547" s="30">
        <v>32.619999999999997</v>
      </c>
      <c r="AE547" s="58">
        <v>4.4800000000000004</v>
      </c>
      <c r="AF547" s="57">
        <v>5</v>
      </c>
      <c r="AG547" s="28">
        <v>17</v>
      </c>
      <c r="AH547" s="29">
        <v>17</v>
      </c>
      <c r="AI547" s="30">
        <v>158.04</v>
      </c>
      <c r="AJ547" s="30">
        <v>85.43</v>
      </c>
      <c r="AK547" s="58">
        <v>20.64</v>
      </c>
    </row>
    <row r="548" spans="1:37" hidden="1" x14ac:dyDescent="0.35">
      <c r="A548" s="37" t="s">
        <v>183</v>
      </c>
      <c r="B548" s="37" t="s">
        <v>176</v>
      </c>
      <c r="C548" s="33" t="s">
        <v>1392</v>
      </c>
      <c r="D548" s="33" t="s">
        <v>0</v>
      </c>
      <c r="E548" s="33" t="s">
        <v>0</v>
      </c>
      <c r="F548" s="116"/>
      <c r="G548" s="87" t="s">
        <v>0</v>
      </c>
      <c r="H548" s="60">
        <v>4</v>
      </c>
      <c r="I548" s="34">
        <v>5</v>
      </c>
      <c r="J548" s="35">
        <v>6</v>
      </c>
      <c r="K548" s="36">
        <v>33.020000000000003</v>
      </c>
      <c r="L548" s="36">
        <v>15.6</v>
      </c>
      <c r="M548" s="61">
        <v>3.2</v>
      </c>
      <c r="N548" s="60">
        <v>4</v>
      </c>
      <c r="O548" s="34">
        <v>5</v>
      </c>
      <c r="P548" s="35">
        <v>6</v>
      </c>
      <c r="Q548" s="36">
        <v>48.94</v>
      </c>
      <c r="R548" s="36">
        <v>25.42</v>
      </c>
      <c r="S548" s="61">
        <v>8.1999999999999993</v>
      </c>
      <c r="T548" s="60">
        <v>2</v>
      </c>
      <c r="U548" s="34">
        <v>3</v>
      </c>
      <c r="V548" s="35">
        <v>3</v>
      </c>
      <c r="W548" s="36">
        <v>28.16</v>
      </c>
      <c r="X548" s="36">
        <v>12.69</v>
      </c>
      <c r="Y548" s="61">
        <v>6.56</v>
      </c>
      <c r="Z548" s="60">
        <v>4</v>
      </c>
      <c r="AA548" s="34">
        <v>6</v>
      </c>
      <c r="AB548" s="35">
        <v>6</v>
      </c>
      <c r="AC548" s="36">
        <v>55.72</v>
      </c>
      <c r="AD548" s="36">
        <v>32.619999999999997</v>
      </c>
      <c r="AE548" s="61">
        <v>4.4800000000000004</v>
      </c>
      <c r="AF548" s="60">
        <v>6</v>
      </c>
      <c r="AG548" s="34">
        <v>19</v>
      </c>
      <c r="AH548" s="35">
        <v>21</v>
      </c>
      <c r="AI548" s="36">
        <v>165.84</v>
      </c>
      <c r="AJ548" s="36">
        <v>86.33</v>
      </c>
      <c r="AK548" s="61">
        <v>22.44</v>
      </c>
    </row>
    <row r="549" spans="1:37" hidden="1" x14ac:dyDescent="0.35">
      <c r="A549" s="37" t="s">
        <v>184</v>
      </c>
      <c r="B549" s="37" t="s">
        <v>176</v>
      </c>
      <c r="C549" s="15" t="s">
        <v>12</v>
      </c>
      <c r="D549" s="15" t="s">
        <v>13</v>
      </c>
      <c r="E549" s="15">
        <v>1138058</v>
      </c>
      <c r="F549" s="15" t="s">
        <v>2061</v>
      </c>
      <c r="G549" s="84" t="s">
        <v>104</v>
      </c>
      <c r="H549" s="70">
        <v>1</v>
      </c>
      <c r="I549" s="17">
        <v>1</v>
      </c>
      <c r="J549" s="18">
        <v>2</v>
      </c>
      <c r="K549" s="19">
        <v>11.52</v>
      </c>
      <c r="L549" s="19">
        <v>2.63</v>
      </c>
      <c r="M549" s="71">
        <v>5.52</v>
      </c>
      <c r="N549" s="68">
        <v>0</v>
      </c>
      <c r="O549" s="16">
        <v>0</v>
      </c>
      <c r="P549" s="17"/>
      <c r="Q549" s="17"/>
      <c r="R549" s="17"/>
      <c r="S549" s="69"/>
      <c r="T549" s="68">
        <v>0</v>
      </c>
      <c r="U549" s="16">
        <v>0</v>
      </c>
      <c r="V549" s="17"/>
      <c r="W549" s="17"/>
      <c r="X549" s="17"/>
      <c r="Y549" s="69"/>
      <c r="Z549" s="68">
        <v>0</v>
      </c>
      <c r="AA549" s="16">
        <v>0</v>
      </c>
      <c r="AB549" s="17"/>
      <c r="AC549" s="17"/>
      <c r="AD549" s="17"/>
      <c r="AE549" s="69"/>
      <c r="AF549" s="51">
        <v>1</v>
      </c>
      <c r="AG549" s="45">
        <v>1</v>
      </c>
      <c r="AH549" s="46">
        <v>2</v>
      </c>
      <c r="AI549" s="47">
        <v>11.52</v>
      </c>
      <c r="AJ549" s="47">
        <v>2.63</v>
      </c>
      <c r="AK549" s="52">
        <v>5.52</v>
      </c>
    </row>
    <row r="550" spans="1:37" hidden="1" x14ac:dyDescent="0.35">
      <c r="A550" s="37" t="s">
        <v>184</v>
      </c>
      <c r="B550" s="37" t="s">
        <v>176</v>
      </c>
      <c r="C550" s="15" t="s">
        <v>12</v>
      </c>
      <c r="D550" s="15" t="s">
        <v>13</v>
      </c>
      <c r="E550" s="15">
        <v>1138058</v>
      </c>
      <c r="F550" s="15" t="s">
        <v>2061</v>
      </c>
      <c r="G550" s="85" t="s">
        <v>1390</v>
      </c>
      <c r="H550" s="53">
        <v>1</v>
      </c>
      <c r="I550" s="21">
        <v>1</v>
      </c>
      <c r="J550" s="22">
        <v>2</v>
      </c>
      <c r="K550" s="23">
        <v>11.52</v>
      </c>
      <c r="L550" s="23">
        <v>2.63</v>
      </c>
      <c r="M550" s="54">
        <v>5.52</v>
      </c>
      <c r="N550" s="72">
        <v>0</v>
      </c>
      <c r="O550" s="24">
        <v>0</v>
      </c>
      <c r="P550" s="21"/>
      <c r="Q550" s="21"/>
      <c r="R550" s="21"/>
      <c r="S550" s="73"/>
      <c r="T550" s="72">
        <v>0</v>
      </c>
      <c r="U550" s="24">
        <v>0</v>
      </c>
      <c r="V550" s="21"/>
      <c r="W550" s="21"/>
      <c r="X550" s="21"/>
      <c r="Y550" s="73"/>
      <c r="Z550" s="72">
        <v>0</v>
      </c>
      <c r="AA550" s="24">
        <v>0</v>
      </c>
      <c r="AB550" s="21"/>
      <c r="AC550" s="21"/>
      <c r="AD550" s="21"/>
      <c r="AE550" s="73"/>
      <c r="AF550" s="53">
        <v>1</v>
      </c>
      <c r="AG550" s="21">
        <v>1</v>
      </c>
      <c r="AH550" s="22">
        <v>2</v>
      </c>
      <c r="AI550" s="23">
        <v>11.52</v>
      </c>
      <c r="AJ550" s="23">
        <v>2.63</v>
      </c>
      <c r="AK550" s="54">
        <v>5.52</v>
      </c>
    </row>
    <row r="551" spans="1:37" hidden="1" x14ac:dyDescent="0.35">
      <c r="A551" s="37" t="s">
        <v>184</v>
      </c>
      <c r="B551" s="37" t="s">
        <v>176</v>
      </c>
      <c r="C551" s="15" t="s">
        <v>12</v>
      </c>
      <c r="D551" s="15" t="s">
        <v>13</v>
      </c>
      <c r="E551" s="15">
        <v>1397909</v>
      </c>
      <c r="F551" s="15" t="s">
        <v>1569</v>
      </c>
      <c r="G551" s="84" t="s">
        <v>104</v>
      </c>
      <c r="H551" s="68">
        <v>0</v>
      </c>
      <c r="I551" s="16">
        <v>0</v>
      </c>
      <c r="J551" s="17"/>
      <c r="K551" s="17"/>
      <c r="L551" s="17"/>
      <c r="M551" s="69"/>
      <c r="N551" s="70">
        <v>1</v>
      </c>
      <c r="O551" s="17">
        <v>1</v>
      </c>
      <c r="P551" s="18">
        <v>2</v>
      </c>
      <c r="Q551" s="19">
        <v>5.56</v>
      </c>
      <c r="R551" s="19">
        <v>2.2999999999999998</v>
      </c>
      <c r="S551" s="74">
        <v>0</v>
      </c>
      <c r="T551" s="68">
        <v>0</v>
      </c>
      <c r="U551" s="16">
        <v>0</v>
      </c>
      <c r="V551" s="17"/>
      <c r="W551" s="17"/>
      <c r="X551" s="17"/>
      <c r="Y551" s="69"/>
      <c r="Z551" s="68">
        <v>0</v>
      </c>
      <c r="AA551" s="16">
        <v>0</v>
      </c>
      <c r="AB551" s="17"/>
      <c r="AC551" s="17"/>
      <c r="AD551" s="17"/>
      <c r="AE551" s="69"/>
      <c r="AF551" s="51">
        <v>1</v>
      </c>
      <c r="AG551" s="45">
        <v>1</v>
      </c>
      <c r="AH551" s="46">
        <v>2</v>
      </c>
      <c r="AI551" s="47">
        <v>5.56</v>
      </c>
      <c r="AJ551" s="47">
        <v>2.2999999999999998</v>
      </c>
      <c r="AK551" s="55">
        <v>0</v>
      </c>
    </row>
    <row r="552" spans="1:37" hidden="1" x14ac:dyDescent="0.35">
      <c r="A552" s="37" t="s">
        <v>184</v>
      </c>
      <c r="B552" s="37" t="s">
        <v>176</v>
      </c>
      <c r="C552" s="15" t="s">
        <v>12</v>
      </c>
      <c r="D552" s="15" t="s">
        <v>13</v>
      </c>
      <c r="E552" s="15">
        <v>1397909</v>
      </c>
      <c r="F552" s="15" t="s">
        <v>1569</v>
      </c>
      <c r="G552" s="84" t="s">
        <v>105</v>
      </c>
      <c r="H552" s="68">
        <v>0</v>
      </c>
      <c r="I552" s="16">
        <v>0</v>
      </c>
      <c r="J552" s="17"/>
      <c r="K552" s="17"/>
      <c r="L552" s="17"/>
      <c r="M552" s="69"/>
      <c r="N552" s="68">
        <v>0</v>
      </c>
      <c r="O552" s="16">
        <v>0</v>
      </c>
      <c r="P552" s="17"/>
      <c r="Q552" s="17"/>
      <c r="R552" s="17"/>
      <c r="S552" s="69"/>
      <c r="T552" s="68">
        <v>0</v>
      </c>
      <c r="U552" s="16">
        <v>0</v>
      </c>
      <c r="V552" s="17"/>
      <c r="W552" s="17"/>
      <c r="X552" s="17"/>
      <c r="Y552" s="69"/>
      <c r="Z552" s="70">
        <v>1</v>
      </c>
      <c r="AA552" s="17">
        <v>2</v>
      </c>
      <c r="AB552" s="18">
        <v>4</v>
      </c>
      <c r="AC552" s="19">
        <v>11.12</v>
      </c>
      <c r="AD552" s="19">
        <v>5.5</v>
      </c>
      <c r="AE552" s="74">
        <v>0</v>
      </c>
      <c r="AF552" s="51">
        <v>1</v>
      </c>
      <c r="AG552" s="45">
        <v>2</v>
      </c>
      <c r="AH552" s="46">
        <v>4</v>
      </c>
      <c r="AI552" s="47">
        <v>11.12</v>
      </c>
      <c r="AJ552" s="47">
        <v>5.5</v>
      </c>
      <c r="AK552" s="55">
        <v>0</v>
      </c>
    </row>
    <row r="553" spans="1:37" hidden="1" x14ac:dyDescent="0.35">
      <c r="A553" s="37" t="s">
        <v>184</v>
      </c>
      <c r="B553" s="37" t="s">
        <v>176</v>
      </c>
      <c r="C553" s="15" t="s">
        <v>12</v>
      </c>
      <c r="D553" s="15" t="s">
        <v>13</v>
      </c>
      <c r="E553" s="15">
        <v>1397909</v>
      </c>
      <c r="F553" s="15" t="s">
        <v>1569</v>
      </c>
      <c r="G553" s="85" t="s">
        <v>1390</v>
      </c>
      <c r="H553" s="72">
        <v>0</v>
      </c>
      <c r="I553" s="24">
        <v>0</v>
      </c>
      <c r="J553" s="21"/>
      <c r="K553" s="21"/>
      <c r="L553" s="21"/>
      <c r="M553" s="73"/>
      <c r="N553" s="53">
        <v>1</v>
      </c>
      <c r="O553" s="21">
        <v>1</v>
      </c>
      <c r="P553" s="22">
        <v>2</v>
      </c>
      <c r="Q553" s="23">
        <v>5.56</v>
      </c>
      <c r="R553" s="23">
        <v>2.2999999999999998</v>
      </c>
      <c r="S553" s="56">
        <v>0</v>
      </c>
      <c r="T553" s="72">
        <v>0</v>
      </c>
      <c r="U553" s="24">
        <v>0</v>
      </c>
      <c r="V553" s="21"/>
      <c r="W553" s="21"/>
      <c r="X553" s="21"/>
      <c r="Y553" s="73"/>
      <c r="Z553" s="53">
        <v>1</v>
      </c>
      <c r="AA553" s="21">
        <v>2</v>
      </c>
      <c r="AB553" s="22">
        <v>4</v>
      </c>
      <c r="AC553" s="23">
        <v>11.12</v>
      </c>
      <c r="AD553" s="23">
        <v>5.5</v>
      </c>
      <c r="AE553" s="56">
        <v>0</v>
      </c>
      <c r="AF553" s="53">
        <v>1</v>
      </c>
      <c r="AG553" s="21">
        <v>3</v>
      </c>
      <c r="AH553" s="22">
        <v>6</v>
      </c>
      <c r="AI553" s="23">
        <v>16.68</v>
      </c>
      <c r="AJ553" s="23">
        <v>7.8</v>
      </c>
      <c r="AK553" s="56">
        <v>0</v>
      </c>
    </row>
    <row r="554" spans="1:37" hidden="1" x14ac:dyDescent="0.35">
      <c r="A554" s="37" t="s">
        <v>184</v>
      </c>
      <c r="B554" s="37" t="s">
        <v>176</v>
      </c>
      <c r="C554" s="15" t="s">
        <v>12</v>
      </c>
      <c r="D554" s="15" t="s">
        <v>13</v>
      </c>
      <c r="E554" s="15">
        <v>1397932</v>
      </c>
      <c r="F554" s="15" t="s">
        <v>2069</v>
      </c>
      <c r="G554" s="84" t="s">
        <v>105</v>
      </c>
      <c r="H554" s="68">
        <v>0</v>
      </c>
      <c r="I554" s="16">
        <v>0</v>
      </c>
      <c r="J554" s="17"/>
      <c r="K554" s="17"/>
      <c r="L554" s="17"/>
      <c r="M554" s="69"/>
      <c r="N554" s="68">
        <v>0</v>
      </c>
      <c r="O554" s="16">
        <v>0</v>
      </c>
      <c r="P554" s="17"/>
      <c r="Q554" s="17"/>
      <c r="R554" s="17"/>
      <c r="S554" s="69"/>
      <c r="T554" s="68">
        <v>0</v>
      </c>
      <c r="U554" s="16">
        <v>0</v>
      </c>
      <c r="V554" s="17"/>
      <c r="W554" s="17"/>
      <c r="X554" s="17"/>
      <c r="Y554" s="69"/>
      <c r="Z554" s="70">
        <v>1</v>
      </c>
      <c r="AA554" s="17">
        <v>1</v>
      </c>
      <c r="AB554" s="18">
        <v>1</v>
      </c>
      <c r="AC554" s="19">
        <v>8.8000000000000007</v>
      </c>
      <c r="AD554" s="19">
        <v>5.67</v>
      </c>
      <c r="AE554" s="74">
        <v>0</v>
      </c>
      <c r="AF554" s="51">
        <v>1</v>
      </c>
      <c r="AG554" s="45">
        <v>1</v>
      </c>
      <c r="AH554" s="46">
        <v>1</v>
      </c>
      <c r="AI554" s="47">
        <v>8.8000000000000007</v>
      </c>
      <c r="AJ554" s="47">
        <v>5.67</v>
      </c>
      <c r="AK554" s="55">
        <v>0</v>
      </c>
    </row>
    <row r="555" spans="1:37" hidden="1" x14ac:dyDescent="0.35">
      <c r="A555" s="37" t="s">
        <v>184</v>
      </c>
      <c r="B555" s="37" t="s">
        <v>176</v>
      </c>
      <c r="C555" s="15" t="s">
        <v>12</v>
      </c>
      <c r="D555" s="15" t="s">
        <v>13</v>
      </c>
      <c r="E555" s="15">
        <v>1397932</v>
      </c>
      <c r="F555" s="15" t="s">
        <v>2069</v>
      </c>
      <c r="G555" s="85" t="s">
        <v>1390</v>
      </c>
      <c r="H555" s="72">
        <v>0</v>
      </c>
      <c r="I555" s="24">
        <v>0</v>
      </c>
      <c r="J555" s="21"/>
      <c r="K555" s="21"/>
      <c r="L555" s="21"/>
      <c r="M555" s="73"/>
      <c r="N555" s="72">
        <v>0</v>
      </c>
      <c r="O555" s="24">
        <v>0</v>
      </c>
      <c r="P555" s="21"/>
      <c r="Q555" s="21"/>
      <c r="R555" s="21"/>
      <c r="S555" s="73"/>
      <c r="T555" s="72">
        <v>0</v>
      </c>
      <c r="U555" s="24">
        <v>0</v>
      </c>
      <c r="V555" s="21"/>
      <c r="W555" s="21"/>
      <c r="X555" s="21"/>
      <c r="Y555" s="73"/>
      <c r="Z555" s="53">
        <v>1</v>
      </c>
      <c r="AA555" s="21">
        <v>1</v>
      </c>
      <c r="AB555" s="22">
        <v>1</v>
      </c>
      <c r="AC555" s="23">
        <v>8.8000000000000007</v>
      </c>
      <c r="AD555" s="23">
        <v>5.67</v>
      </c>
      <c r="AE555" s="56">
        <v>0</v>
      </c>
      <c r="AF555" s="53">
        <v>1</v>
      </c>
      <c r="AG555" s="21">
        <v>1</v>
      </c>
      <c r="AH555" s="22">
        <v>1</v>
      </c>
      <c r="AI555" s="23">
        <v>8.8000000000000007</v>
      </c>
      <c r="AJ555" s="23">
        <v>5.67</v>
      </c>
      <c r="AK555" s="56">
        <v>0</v>
      </c>
    </row>
    <row r="556" spans="1:37" hidden="1" x14ac:dyDescent="0.35">
      <c r="A556" s="37" t="s">
        <v>184</v>
      </c>
      <c r="B556" s="37" t="s">
        <v>176</v>
      </c>
      <c r="C556" s="15" t="s">
        <v>12</v>
      </c>
      <c r="D556" s="15" t="s">
        <v>13</v>
      </c>
      <c r="E556" s="15">
        <v>1410792</v>
      </c>
      <c r="F556" s="15" t="s">
        <v>2071</v>
      </c>
      <c r="G556" s="84" t="s">
        <v>104</v>
      </c>
      <c r="H556" s="68">
        <v>0</v>
      </c>
      <c r="I556" s="16">
        <v>0</v>
      </c>
      <c r="J556" s="17"/>
      <c r="K556" s="17"/>
      <c r="L556" s="17"/>
      <c r="M556" s="69"/>
      <c r="N556" s="70">
        <v>1</v>
      </c>
      <c r="O556" s="17">
        <v>1</v>
      </c>
      <c r="P556" s="18">
        <v>2</v>
      </c>
      <c r="Q556" s="19">
        <v>5.7</v>
      </c>
      <c r="R556" s="19">
        <v>2.4</v>
      </c>
      <c r="S556" s="74">
        <v>0</v>
      </c>
      <c r="T556" s="68">
        <v>0</v>
      </c>
      <c r="U556" s="16">
        <v>0</v>
      </c>
      <c r="V556" s="17"/>
      <c r="W556" s="17"/>
      <c r="X556" s="17"/>
      <c r="Y556" s="69"/>
      <c r="Z556" s="68">
        <v>0</v>
      </c>
      <c r="AA556" s="16">
        <v>0</v>
      </c>
      <c r="AB556" s="17"/>
      <c r="AC556" s="17"/>
      <c r="AD556" s="17"/>
      <c r="AE556" s="69"/>
      <c r="AF556" s="51">
        <v>1</v>
      </c>
      <c r="AG556" s="45">
        <v>1</v>
      </c>
      <c r="AH556" s="46">
        <v>2</v>
      </c>
      <c r="AI556" s="47">
        <v>5.7</v>
      </c>
      <c r="AJ556" s="47">
        <v>2.4</v>
      </c>
      <c r="AK556" s="55">
        <v>0</v>
      </c>
    </row>
    <row r="557" spans="1:37" hidden="1" x14ac:dyDescent="0.35">
      <c r="A557" s="37" t="s">
        <v>184</v>
      </c>
      <c r="B557" s="37" t="s">
        <v>176</v>
      </c>
      <c r="C557" s="15" t="s">
        <v>12</v>
      </c>
      <c r="D557" s="15" t="s">
        <v>13</v>
      </c>
      <c r="E557" s="15">
        <v>1410792</v>
      </c>
      <c r="F557" s="15" t="s">
        <v>2071</v>
      </c>
      <c r="G557" s="84" t="s">
        <v>105</v>
      </c>
      <c r="H557" s="68">
        <v>0</v>
      </c>
      <c r="I557" s="16">
        <v>0</v>
      </c>
      <c r="J557" s="17"/>
      <c r="K557" s="17"/>
      <c r="L557" s="17"/>
      <c r="M557" s="69"/>
      <c r="N557" s="70">
        <v>1</v>
      </c>
      <c r="O557" s="17">
        <v>1</v>
      </c>
      <c r="P557" s="18">
        <v>2</v>
      </c>
      <c r="Q557" s="19">
        <v>5.7</v>
      </c>
      <c r="R557" s="19">
        <v>2.88</v>
      </c>
      <c r="S557" s="74">
        <v>0</v>
      </c>
      <c r="T557" s="68">
        <v>0</v>
      </c>
      <c r="U557" s="16">
        <v>0</v>
      </c>
      <c r="V557" s="17"/>
      <c r="W557" s="17"/>
      <c r="X557" s="17"/>
      <c r="Y557" s="69"/>
      <c r="Z557" s="68">
        <v>0</v>
      </c>
      <c r="AA557" s="16">
        <v>0</v>
      </c>
      <c r="AB557" s="17"/>
      <c r="AC557" s="17"/>
      <c r="AD557" s="17"/>
      <c r="AE557" s="69"/>
      <c r="AF557" s="51">
        <v>1</v>
      </c>
      <c r="AG557" s="45">
        <v>1</v>
      </c>
      <c r="AH557" s="46">
        <v>2</v>
      </c>
      <c r="AI557" s="47">
        <v>5.7</v>
      </c>
      <c r="AJ557" s="47">
        <v>2.88</v>
      </c>
      <c r="AK557" s="55">
        <v>0</v>
      </c>
    </row>
    <row r="558" spans="1:37" hidden="1" x14ac:dyDescent="0.35">
      <c r="A558" s="37" t="s">
        <v>184</v>
      </c>
      <c r="B558" s="37" t="s">
        <v>176</v>
      </c>
      <c r="C558" s="15" t="s">
        <v>12</v>
      </c>
      <c r="D558" s="15" t="s">
        <v>13</v>
      </c>
      <c r="E558" s="15">
        <v>1410792</v>
      </c>
      <c r="F558" s="15" t="s">
        <v>2071</v>
      </c>
      <c r="G558" s="85" t="s">
        <v>1390</v>
      </c>
      <c r="H558" s="72">
        <v>0</v>
      </c>
      <c r="I558" s="24">
        <v>0</v>
      </c>
      <c r="J558" s="21"/>
      <c r="K558" s="21"/>
      <c r="L558" s="21"/>
      <c r="M558" s="73"/>
      <c r="N558" s="53">
        <v>2</v>
      </c>
      <c r="O558" s="21">
        <v>2</v>
      </c>
      <c r="P558" s="22">
        <v>4</v>
      </c>
      <c r="Q558" s="23">
        <v>11.4</v>
      </c>
      <c r="R558" s="23">
        <v>5.28</v>
      </c>
      <c r="S558" s="56">
        <v>0</v>
      </c>
      <c r="T558" s="72">
        <v>0</v>
      </c>
      <c r="U558" s="24">
        <v>0</v>
      </c>
      <c r="V558" s="21"/>
      <c r="W558" s="21"/>
      <c r="X558" s="21"/>
      <c r="Y558" s="73"/>
      <c r="Z558" s="72">
        <v>0</v>
      </c>
      <c r="AA558" s="24">
        <v>0</v>
      </c>
      <c r="AB558" s="21"/>
      <c r="AC558" s="21"/>
      <c r="AD558" s="21"/>
      <c r="AE558" s="73"/>
      <c r="AF558" s="53">
        <v>2</v>
      </c>
      <c r="AG558" s="21">
        <v>2</v>
      </c>
      <c r="AH558" s="22">
        <v>4</v>
      </c>
      <c r="AI558" s="23">
        <v>11.4</v>
      </c>
      <c r="AJ558" s="23">
        <v>5.28</v>
      </c>
      <c r="AK558" s="56">
        <v>0</v>
      </c>
    </row>
    <row r="559" spans="1:37" hidden="1" x14ac:dyDescent="0.35">
      <c r="A559" s="37" t="s">
        <v>184</v>
      </c>
      <c r="B559" s="37" t="s">
        <v>176</v>
      </c>
      <c r="C559" s="15" t="s">
        <v>12</v>
      </c>
      <c r="D559" s="15" t="s">
        <v>13</v>
      </c>
      <c r="E559" s="15">
        <v>1542057</v>
      </c>
      <c r="F559" s="15" t="s">
        <v>2073</v>
      </c>
      <c r="G559" s="84" t="s">
        <v>105</v>
      </c>
      <c r="H559" s="70">
        <v>1</v>
      </c>
      <c r="I559" s="17">
        <v>1</v>
      </c>
      <c r="J559" s="18">
        <v>1</v>
      </c>
      <c r="K559" s="19">
        <v>5.61</v>
      </c>
      <c r="L559" s="19">
        <v>2.8</v>
      </c>
      <c r="M559" s="74">
        <v>0</v>
      </c>
      <c r="N559" s="68">
        <v>0</v>
      </c>
      <c r="O559" s="16">
        <v>0</v>
      </c>
      <c r="P559" s="17"/>
      <c r="Q559" s="17"/>
      <c r="R559" s="17"/>
      <c r="S559" s="69"/>
      <c r="T559" s="70">
        <v>1</v>
      </c>
      <c r="U559" s="17">
        <v>2</v>
      </c>
      <c r="V559" s="18">
        <v>2</v>
      </c>
      <c r="W559" s="19">
        <v>11.22</v>
      </c>
      <c r="X559" s="19">
        <v>5.6</v>
      </c>
      <c r="Y559" s="74">
        <v>0</v>
      </c>
      <c r="Z559" s="70">
        <v>1</v>
      </c>
      <c r="AA559" s="17">
        <v>1</v>
      </c>
      <c r="AB559" s="18">
        <v>1</v>
      </c>
      <c r="AC559" s="19">
        <v>5.61</v>
      </c>
      <c r="AD559" s="19">
        <v>2.8</v>
      </c>
      <c r="AE559" s="74">
        <v>0</v>
      </c>
      <c r="AF559" s="51">
        <v>1</v>
      </c>
      <c r="AG559" s="45">
        <v>4</v>
      </c>
      <c r="AH559" s="46">
        <v>4</v>
      </c>
      <c r="AI559" s="47">
        <v>22.44</v>
      </c>
      <c r="AJ559" s="47">
        <v>11.2</v>
      </c>
      <c r="AK559" s="55">
        <v>0</v>
      </c>
    </row>
    <row r="560" spans="1:37" hidden="1" x14ac:dyDescent="0.35">
      <c r="A560" s="37" t="s">
        <v>184</v>
      </c>
      <c r="B560" s="37" t="s">
        <v>176</v>
      </c>
      <c r="C560" s="15" t="s">
        <v>12</v>
      </c>
      <c r="D560" s="15" t="s">
        <v>13</v>
      </c>
      <c r="E560" s="15">
        <v>1542057</v>
      </c>
      <c r="F560" s="15" t="s">
        <v>2073</v>
      </c>
      <c r="G560" s="85" t="s">
        <v>1390</v>
      </c>
      <c r="H560" s="53">
        <v>1</v>
      </c>
      <c r="I560" s="21">
        <v>1</v>
      </c>
      <c r="J560" s="22">
        <v>1</v>
      </c>
      <c r="K560" s="23">
        <v>5.61</v>
      </c>
      <c r="L560" s="23">
        <v>2.8</v>
      </c>
      <c r="M560" s="56">
        <v>0</v>
      </c>
      <c r="N560" s="72">
        <v>0</v>
      </c>
      <c r="O560" s="24">
        <v>0</v>
      </c>
      <c r="P560" s="21"/>
      <c r="Q560" s="21"/>
      <c r="R560" s="21"/>
      <c r="S560" s="73"/>
      <c r="T560" s="53">
        <v>1</v>
      </c>
      <c r="U560" s="21">
        <v>2</v>
      </c>
      <c r="V560" s="22">
        <v>2</v>
      </c>
      <c r="W560" s="23">
        <v>11.22</v>
      </c>
      <c r="X560" s="23">
        <v>5.6</v>
      </c>
      <c r="Y560" s="56">
        <v>0</v>
      </c>
      <c r="Z560" s="53">
        <v>1</v>
      </c>
      <c r="AA560" s="21">
        <v>1</v>
      </c>
      <c r="AB560" s="22">
        <v>1</v>
      </c>
      <c r="AC560" s="23">
        <v>5.61</v>
      </c>
      <c r="AD560" s="23">
        <v>2.8</v>
      </c>
      <c r="AE560" s="56">
        <v>0</v>
      </c>
      <c r="AF560" s="53">
        <v>1</v>
      </c>
      <c r="AG560" s="21">
        <v>4</v>
      </c>
      <c r="AH560" s="22">
        <v>4</v>
      </c>
      <c r="AI560" s="23">
        <v>22.44</v>
      </c>
      <c r="AJ560" s="23">
        <v>11.2</v>
      </c>
      <c r="AK560" s="56">
        <v>0</v>
      </c>
    </row>
    <row r="561" spans="1:37" hidden="1" x14ac:dyDescent="0.35">
      <c r="A561" s="37" t="s">
        <v>184</v>
      </c>
      <c r="B561" s="37" t="s">
        <v>176</v>
      </c>
      <c r="C561" s="15" t="s">
        <v>12</v>
      </c>
      <c r="D561" s="15" t="s">
        <v>13</v>
      </c>
      <c r="E561" s="27" t="s">
        <v>1391</v>
      </c>
      <c r="F561" s="115"/>
      <c r="G561" s="86" t="s">
        <v>0</v>
      </c>
      <c r="H561" s="57">
        <v>2</v>
      </c>
      <c r="I561" s="28">
        <v>2</v>
      </c>
      <c r="J561" s="29">
        <v>3</v>
      </c>
      <c r="K561" s="30">
        <v>17.13</v>
      </c>
      <c r="L561" s="30">
        <v>5.43</v>
      </c>
      <c r="M561" s="58">
        <v>5.52</v>
      </c>
      <c r="N561" s="57">
        <v>2</v>
      </c>
      <c r="O561" s="28">
        <v>3</v>
      </c>
      <c r="P561" s="29">
        <v>6</v>
      </c>
      <c r="Q561" s="30">
        <v>16.96</v>
      </c>
      <c r="R561" s="30">
        <v>7.58</v>
      </c>
      <c r="S561" s="59">
        <v>0</v>
      </c>
      <c r="T561" s="57">
        <v>1</v>
      </c>
      <c r="U561" s="28">
        <v>2</v>
      </c>
      <c r="V561" s="29">
        <v>2</v>
      </c>
      <c r="W561" s="30">
        <v>11.22</v>
      </c>
      <c r="X561" s="30">
        <v>5.6</v>
      </c>
      <c r="Y561" s="59">
        <v>0</v>
      </c>
      <c r="Z561" s="57">
        <v>2</v>
      </c>
      <c r="AA561" s="28">
        <v>4</v>
      </c>
      <c r="AB561" s="29">
        <v>6</v>
      </c>
      <c r="AC561" s="30">
        <v>25.53</v>
      </c>
      <c r="AD561" s="30">
        <v>13.97</v>
      </c>
      <c r="AE561" s="59">
        <v>0</v>
      </c>
      <c r="AF561" s="57">
        <v>2</v>
      </c>
      <c r="AG561" s="28">
        <v>11</v>
      </c>
      <c r="AH561" s="29">
        <v>17</v>
      </c>
      <c r="AI561" s="30">
        <v>70.84</v>
      </c>
      <c r="AJ561" s="30">
        <v>32.58</v>
      </c>
      <c r="AK561" s="58">
        <v>5.52</v>
      </c>
    </row>
    <row r="562" spans="1:37" hidden="1" x14ac:dyDescent="0.35">
      <c r="A562" s="37" t="s">
        <v>184</v>
      </c>
      <c r="B562" s="37" t="s">
        <v>176</v>
      </c>
      <c r="C562" s="15" t="s">
        <v>169</v>
      </c>
      <c r="D562" s="15" t="s">
        <v>170</v>
      </c>
      <c r="E562" s="15">
        <v>1473511</v>
      </c>
      <c r="F562" s="15" t="s">
        <v>2083</v>
      </c>
      <c r="G562" s="84" t="s">
        <v>105</v>
      </c>
      <c r="H562" s="68">
        <v>0</v>
      </c>
      <c r="I562" s="16">
        <v>0</v>
      </c>
      <c r="J562" s="17"/>
      <c r="K562" s="17"/>
      <c r="L562" s="17"/>
      <c r="M562" s="69"/>
      <c r="N562" s="70">
        <v>1</v>
      </c>
      <c r="O562" s="17">
        <v>1</v>
      </c>
      <c r="P562" s="18">
        <v>1</v>
      </c>
      <c r="Q562" s="19">
        <v>9.9</v>
      </c>
      <c r="R562" s="19">
        <v>6.66</v>
      </c>
      <c r="S562" s="74">
        <v>0</v>
      </c>
      <c r="T562" s="70">
        <v>1</v>
      </c>
      <c r="U562" s="17">
        <v>1</v>
      </c>
      <c r="V562" s="18">
        <v>1</v>
      </c>
      <c r="W562" s="19">
        <v>9.9</v>
      </c>
      <c r="X562" s="19">
        <v>6.66</v>
      </c>
      <c r="Y562" s="74">
        <v>0</v>
      </c>
      <c r="Z562" s="70">
        <v>1</v>
      </c>
      <c r="AA562" s="17">
        <v>1</v>
      </c>
      <c r="AB562" s="18">
        <v>1</v>
      </c>
      <c r="AC562" s="19">
        <v>9.9</v>
      </c>
      <c r="AD562" s="19">
        <v>6.66</v>
      </c>
      <c r="AE562" s="74">
        <v>0</v>
      </c>
      <c r="AF562" s="51">
        <v>1</v>
      </c>
      <c r="AG562" s="45">
        <v>3</v>
      </c>
      <c r="AH562" s="46">
        <v>3</v>
      </c>
      <c r="AI562" s="47">
        <v>29.7</v>
      </c>
      <c r="AJ562" s="47">
        <v>19.98</v>
      </c>
      <c r="AK562" s="55">
        <v>0</v>
      </c>
    </row>
    <row r="563" spans="1:37" hidden="1" x14ac:dyDescent="0.35">
      <c r="A563" s="37" t="s">
        <v>184</v>
      </c>
      <c r="B563" s="37" t="s">
        <v>176</v>
      </c>
      <c r="C563" s="15" t="s">
        <v>169</v>
      </c>
      <c r="D563" s="15" t="s">
        <v>170</v>
      </c>
      <c r="E563" s="15">
        <v>1473511</v>
      </c>
      <c r="F563" s="15" t="s">
        <v>2083</v>
      </c>
      <c r="G563" s="85" t="s">
        <v>1390</v>
      </c>
      <c r="H563" s="72">
        <v>0</v>
      </c>
      <c r="I563" s="24">
        <v>0</v>
      </c>
      <c r="J563" s="21"/>
      <c r="K563" s="21"/>
      <c r="L563" s="21"/>
      <c r="M563" s="73"/>
      <c r="N563" s="53">
        <v>1</v>
      </c>
      <c r="O563" s="21">
        <v>1</v>
      </c>
      <c r="P563" s="22">
        <v>1</v>
      </c>
      <c r="Q563" s="23">
        <v>9.9</v>
      </c>
      <c r="R563" s="23">
        <v>6.66</v>
      </c>
      <c r="S563" s="56">
        <v>0</v>
      </c>
      <c r="T563" s="53">
        <v>1</v>
      </c>
      <c r="U563" s="21">
        <v>1</v>
      </c>
      <c r="V563" s="22">
        <v>1</v>
      </c>
      <c r="W563" s="23">
        <v>9.9</v>
      </c>
      <c r="X563" s="23">
        <v>6.66</v>
      </c>
      <c r="Y563" s="56">
        <v>0</v>
      </c>
      <c r="Z563" s="53">
        <v>1</v>
      </c>
      <c r="AA563" s="21">
        <v>1</v>
      </c>
      <c r="AB563" s="22">
        <v>1</v>
      </c>
      <c r="AC563" s="23">
        <v>9.9</v>
      </c>
      <c r="AD563" s="23">
        <v>6.66</v>
      </c>
      <c r="AE563" s="56">
        <v>0</v>
      </c>
      <c r="AF563" s="53">
        <v>1</v>
      </c>
      <c r="AG563" s="21">
        <v>3</v>
      </c>
      <c r="AH563" s="22">
        <v>3</v>
      </c>
      <c r="AI563" s="23">
        <v>29.7</v>
      </c>
      <c r="AJ563" s="23">
        <v>19.98</v>
      </c>
      <c r="AK563" s="56">
        <v>0</v>
      </c>
    </row>
    <row r="564" spans="1:37" hidden="1" x14ac:dyDescent="0.35">
      <c r="A564" s="37" t="s">
        <v>184</v>
      </c>
      <c r="B564" s="37" t="s">
        <v>176</v>
      </c>
      <c r="C564" s="15" t="s">
        <v>169</v>
      </c>
      <c r="D564" s="15" t="s">
        <v>170</v>
      </c>
      <c r="E564" s="15">
        <v>1477267</v>
      </c>
      <c r="F564" s="15" t="s">
        <v>2084</v>
      </c>
      <c r="G564" s="84" t="s">
        <v>105</v>
      </c>
      <c r="H564" s="70">
        <v>1</v>
      </c>
      <c r="I564" s="17">
        <v>1</v>
      </c>
      <c r="J564" s="18">
        <v>1</v>
      </c>
      <c r="K564" s="19">
        <v>5.34</v>
      </c>
      <c r="L564" s="19">
        <v>2.56</v>
      </c>
      <c r="M564" s="74">
        <v>0</v>
      </c>
      <c r="N564" s="68">
        <v>0</v>
      </c>
      <c r="O564" s="16">
        <v>0</v>
      </c>
      <c r="P564" s="17"/>
      <c r="Q564" s="17"/>
      <c r="R564" s="17"/>
      <c r="S564" s="69"/>
      <c r="T564" s="70">
        <v>2</v>
      </c>
      <c r="U564" s="17">
        <v>3</v>
      </c>
      <c r="V564" s="18">
        <v>3</v>
      </c>
      <c r="W564" s="19">
        <v>16.02</v>
      </c>
      <c r="X564" s="19">
        <v>7.68</v>
      </c>
      <c r="Y564" s="74">
        <v>0</v>
      </c>
      <c r="Z564" s="70">
        <v>2</v>
      </c>
      <c r="AA564" s="17">
        <v>2</v>
      </c>
      <c r="AB564" s="18">
        <v>2</v>
      </c>
      <c r="AC564" s="19">
        <v>10.68</v>
      </c>
      <c r="AD564" s="19">
        <v>5.12</v>
      </c>
      <c r="AE564" s="74">
        <v>0</v>
      </c>
      <c r="AF564" s="51">
        <v>2</v>
      </c>
      <c r="AG564" s="45">
        <v>6</v>
      </c>
      <c r="AH564" s="46">
        <v>6</v>
      </c>
      <c r="AI564" s="47">
        <v>32.04</v>
      </c>
      <c r="AJ564" s="47">
        <v>15.36</v>
      </c>
      <c r="AK564" s="55">
        <v>0</v>
      </c>
    </row>
    <row r="565" spans="1:37" hidden="1" x14ac:dyDescent="0.35">
      <c r="A565" s="37" t="s">
        <v>184</v>
      </c>
      <c r="B565" s="37" t="s">
        <v>176</v>
      </c>
      <c r="C565" s="15" t="s">
        <v>169</v>
      </c>
      <c r="D565" s="15" t="s">
        <v>170</v>
      </c>
      <c r="E565" s="15">
        <v>1477267</v>
      </c>
      <c r="F565" s="15" t="s">
        <v>2084</v>
      </c>
      <c r="G565" s="85" t="s">
        <v>1390</v>
      </c>
      <c r="H565" s="53">
        <v>1</v>
      </c>
      <c r="I565" s="21">
        <v>1</v>
      </c>
      <c r="J565" s="22">
        <v>1</v>
      </c>
      <c r="K565" s="23">
        <v>5.34</v>
      </c>
      <c r="L565" s="23">
        <v>2.56</v>
      </c>
      <c r="M565" s="56">
        <v>0</v>
      </c>
      <c r="N565" s="72">
        <v>0</v>
      </c>
      <c r="O565" s="24">
        <v>0</v>
      </c>
      <c r="P565" s="21"/>
      <c r="Q565" s="21"/>
      <c r="R565" s="21"/>
      <c r="S565" s="73"/>
      <c r="T565" s="53">
        <v>2</v>
      </c>
      <c r="U565" s="21">
        <v>3</v>
      </c>
      <c r="V565" s="22">
        <v>3</v>
      </c>
      <c r="W565" s="23">
        <v>16.02</v>
      </c>
      <c r="X565" s="23">
        <v>7.68</v>
      </c>
      <c r="Y565" s="56">
        <v>0</v>
      </c>
      <c r="Z565" s="53">
        <v>2</v>
      </c>
      <c r="AA565" s="21">
        <v>2</v>
      </c>
      <c r="AB565" s="22">
        <v>2</v>
      </c>
      <c r="AC565" s="23">
        <v>10.68</v>
      </c>
      <c r="AD565" s="23">
        <v>5.12</v>
      </c>
      <c r="AE565" s="56">
        <v>0</v>
      </c>
      <c r="AF565" s="53">
        <v>2</v>
      </c>
      <c r="AG565" s="21">
        <v>6</v>
      </c>
      <c r="AH565" s="22">
        <v>6</v>
      </c>
      <c r="AI565" s="23">
        <v>32.04</v>
      </c>
      <c r="AJ565" s="23">
        <v>15.36</v>
      </c>
      <c r="AK565" s="56">
        <v>0</v>
      </c>
    </row>
    <row r="566" spans="1:37" hidden="1" x14ac:dyDescent="0.35">
      <c r="A566" s="37" t="s">
        <v>184</v>
      </c>
      <c r="B566" s="37" t="s">
        <v>176</v>
      </c>
      <c r="C566" s="15" t="s">
        <v>169</v>
      </c>
      <c r="D566" s="15" t="s">
        <v>170</v>
      </c>
      <c r="E566" s="15">
        <v>1477481</v>
      </c>
      <c r="F566" s="15" t="s">
        <v>2085</v>
      </c>
      <c r="G566" s="84" t="s">
        <v>105</v>
      </c>
      <c r="H566" s="68">
        <v>0</v>
      </c>
      <c r="I566" s="16">
        <v>0</v>
      </c>
      <c r="J566" s="17"/>
      <c r="K566" s="17"/>
      <c r="L566" s="17"/>
      <c r="M566" s="69"/>
      <c r="N566" s="68">
        <v>0</v>
      </c>
      <c r="O566" s="16">
        <v>0</v>
      </c>
      <c r="P566" s="17"/>
      <c r="Q566" s="17"/>
      <c r="R566" s="17"/>
      <c r="S566" s="69"/>
      <c r="T566" s="68">
        <v>0</v>
      </c>
      <c r="U566" s="16">
        <v>0</v>
      </c>
      <c r="V566" s="17"/>
      <c r="W566" s="17"/>
      <c r="X566" s="17"/>
      <c r="Y566" s="69"/>
      <c r="Z566" s="70">
        <v>1</v>
      </c>
      <c r="AA566" s="17">
        <v>1</v>
      </c>
      <c r="AB566" s="18">
        <v>1</v>
      </c>
      <c r="AC566" s="19">
        <v>9.9</v>
      </c>
      <c r="AD566" s="19">
        <v>6.66</v>
      </c>
      <c r="AE566" s="74">
        <v>0</v>
      </c>
      <c r="AF566" s="51">
        <v>1</v>
      </c>
      <c r="AG566" s="45">
        <v>1</v>
      </c>
      <c r="AH566" s="46">
        <v>1</v>
      </c>
      <c r="AI566" s="47">
        <v>9.9</v>
      </c>
      <c r="AJ566" s="47">
        <v>6.66</v>
      </c>
      <c r="AK566" s="55">
        <v>0</v>
      </c>
    </row>
    <row r="567" spans="1:37" hidden="1" x14ac:dyDescent="0.35">
      <c r="A567" s="37" t="s">
        <v>184</v>
      </c>
      <c r="B567" s="37" t="s">
        <v>176</v>
      </c>
      <c r="C567" s="15" t="s">
        <v>169</v>
      </c>
      <c r="D567" s="15" t="s">
        <v>170</v>
      </c>
      <c r="E567" s="15">
        <v>1477481</v>
      </c>
      <c r="F567" s="15" t="s">
        <v>2085</v>
      </c>
      <c r="G567" s="85" t="s">
        <v>1390</v>
      </c>
      <c r="H567" s="72">
        <v>0</v>
      </c>
      <c r="I567" s="24">
        <v>0</v>
      </c>
      <c r="J567" s="21"/>
      <c r="K567" s="21"/>
      <c r="L567" s="21"/>
      <c r="M567" s="73"/>
      <c r="N567" s="72">
        <v>0</v>
      </c>
      <c r="O567" s="24">
        <v>0</v>
      </c>
      <c r="P567" s="21"/>
      <c r="Q567" s="21"/>
      <c r="R567" s="21"/>
      <c r="S567" s="73"/>
      <c r="T567" s="72">
        <v>0</v>
      </c>
      <c r="U567" s="24">
        <v>0</v>
      </c>
      <c r="V567" s="21"/>
      <c r="W567" s="21"/>
      <c r="X567" s="21"/>
      <c r="Y567" s="73"/>
      <c r="Z567" s="53">
        <v>1</v>
      </c>
      <c r="AA567" s="21">
        <v>1</v>
      </c>
      <c r="AB567" s="22">
        <v>1</v>
      </c>
      <c r="AC567" s="23">
        <v>9.9</v>
      </c>
      <c r="AD567" s="23">
        <v>6.66</v>
      </c>
      <c r="AE567" s="56">
        <v>0</v>
      </c>
      <c r="AF567" s="53">
        <v>1</v>
      </c>
      <c r="AG567" s="21">
        <v>1</v>
      </c>
      <c r="AH567" s="22">
        <v>1</v>
      </c>
      <c r="AI567" s="23">
        <v>9.9</v>
      </c>
      <c r="AJ567" s="23">
        <v>6.66</v>
      </c>
      <c r="AK567" s="56">
        <v>0</v>
      </c>
    </row>
    <row r="568" spans="1:37" hidden="1" x14ac:dyDescent="0.35">
      <c r="A568" s="37" t="s">
        <v>184</v>
      </c>
      <c r="B568" s="37" t="s">
        <v>176</v>
      </c>
      <c r="C568" s="15" t="s">
        <v>169</v>
      </c>
      <c r="D568" s="15" t="s">
        <v>170</v>
      </c>
      <c r="E568" s="15">
        <v>1478213</v>
      </c>
      <c r="F568" s="15" t="s">
        <v>2090</v>
      </c>
      <c r="G568" s="84" t="s">
        <v>105</v>
      </c>
      <c r="H568" s="68">
        <v>0</v>
      </c>
      <c r="I568" s="16">
        <v>0</v>
      </c>
      <c r="J568" s="17"/>
      <c r="K568" s="17"/>
      <c r="L568" s="17"/>
      <c r="M568" s="69"/>
      <c r="N568" s="68">
        <v>0</v>
      </c>
      <c r="O568" s="16">
        <v>0</v>
      </c>
      <c r="P568" s="17"/>
      <c r="Q568" s="17"/>
      <c r="R568" s="17"/>
      <c r="S568" s="69"/>
      <c r="T568" s="68">
        <v>0</v>
      </c>
      <c r="U568" s="16">
        <v>0</v>
      </c>
      <c r="V568" s="17"/>
      <c r="W568" s="17"/>
      <c r="X568" s="17"/>
      <c r="Y568" s="69"/>
      <c r="Z568" s="70">
        <v>1</v>
      </c>
      <c r="AA568" s="17">
        <v>3</v>
      </c>
      <c r="AB568" s="18">
        <v>3</v>
      </c>
      <c r="AC568" s="19">
        <v>39.6</v>
      </c>
      <c r="AD568" s="19">
        <v>22.41</v>
      </c>
      <c r="AE568" s="71">
        <v>7.2</v>
      </c>
      <c r="AF568" s="51">
        <v>1</v>
      </c>
      <c r="AG568" s="45">
        <v>3</v>
      </c>
      <c r="AH568" s="46">
        <v>3</v>
      </c>
      <c r="AI568" s="47">
        <v>39.6</v>
      </c>
      <c r="AJ568" s="47">
        <v>22.41</v>
      </c>
      <c r="AK568" s="52">
        <v>7.2</v>
      </c>
    </row>
    <row r="569" spans="1:37" hidden="1" x14ac:dyDescent="0.35">
      <c r="A569" s="37" t="s">
        <v>184</v>
      </c>
      <c r="B569" s="37" t="s">
        <v>176</v>
      </c>
      <c r="C569" s="15" t="s">
        <v>169</v>
      </c>
      <c r="D569" s="15" t="s">
        <v>170</v>
      </c>
      <c r="E569" s="15">
        <v>1478213</v>
      </c>
      <c r="F569" s="15" t="s">
        <v>2090</v>
      </c>
      <c r="G569" s="85" t="s">
        <v>1390</v>
      </c>
      <c r="H569" s="72">
        <v>0</v>
      </c>
      <c r="I569" s="24">
        <v>0</v>
      </c>
      <c r="J569" s="21"/>
      <c r="K569" s="21"/>
      <c r="L569" s="21"/>
      <c r="M569" s="73"/>
      <c r="N569" s="72">
        <v>0</v>
      </c>
      <c r="O569" s="24">
        <v>0</v>
      </c>
      <c r="P569" s="21"/>
      <c r="Q569" s="21"/>
      <c r="R569" s="21"/>
      <c r="S569" s="73"/>
      <c r="T569" s="72">
        <v>0</v>
      </c>
      <c r="U569" s="24">
        <v>0</v>
      </c>
      <c r="V569" s="21"/>
      <c r="W569" s="21"/>
      <c r="X569" s="21"/>
      <c r="Y569" s="73"/>
      <c r="Z569" s="53">
        <v>1</v>
      </c>
      <c r="AA569" s="21">
        <v>3</v>
      </c>
      <c r="AB569" s="22">
        <v>3</v>
      </c>
      <c r="AC569" s="23">
        <v>39.6</v>
      </c>
      <c r="AD569" s="23">
        <v>22.41</v>
      </c>
      <c r="AE569" s="54">
        <v>7.2</v>
      </c>
      <c r="AF569" s="53">
        <v>1</v>
      </c>
      <c r="AG569" s="21">
        <v>3</v>
      </c>
      <c r="AH569" s="22">
        <v>3</v>
      </c>
      <c r="AI569" s="23">
        <v>39.6</v>
      </c>
      <c r="AJ569" s="23">
        <v>22.41</v>
      </c>
      <c r="AK569" s="54">
        <v>7.2</v>
      </c>
    </row>
    <row r="570" spans="1:37" hidden="1" x14ac:dyDescent="0.35">
      <c r="A570" s="37" t="s">
        <v>184</v>
      </c>
      <c r="B570" s="37" t="s">
        <v>176</v>
      </c>
      <c r="C570" s="15" t="s">
        <v>169</v>
      </c>
      <c r="D570" s="15" t="s">
        <v>170</v>
      </c>
      <c r="E570" s="15">
        <v>1587360</v>
      </c>
      <c r="F570" s="15" t="s">
        <v>2095</v>
      </c>
      <c r="G570" s="84" t="s">
        <v>105</v>
      </c>
      <c r="H570" s="70">
        <v>1</v>
      </c>
      <c r="I570" s="17">
        <v>1</v>
      </c>
      <c r="J570" s="18">
        <v>1</v>
      </c>
      <c r="K570" s="19">
        <v>5.35</v>
      </c>
      <c r="L570" s="19">
        <v>2.57</v>
      </c>
      <c r="M570" s="74">
        <v>0</v>
      </c>
      <c r="N570" s="68">
        <v>0</v>
      </c>
      <c r="O570" s="16">
        <v>0</v>
      </c>
      <c r="P570" s="17"/>
      <c r="Q570" s="17"/>
      <c r="R570" s="17"/>
      <c r="S570" s="69"/>
      <c r="T570" s="68">
        <v>0</v>
      </c>
      <c r="U570" s="16">
        <v>0</v>
      </c>
      <c r="V570" s="17"/>
      <c r="W570" s="17"/>
      <c r="X570" s="17"/>
      <c r="Y570" s="69"/>
      <c r="Z570" s="68">
        <v>0</v>
      </c>
      <c r="AA570" s="16">
        <v>0</v>
      </c>
      <c r="AB570" s="17"/>
      <c r="AC570" s="17"/>
      <c r="AD570" s="17"/>
      <c r="AE570" s="69"/>
      <c r="AF570" s="51">
        <v>1</v>
      </c>
      <c r="AG570" s="45">
        <v>1</v>
      </c>
      <c r="AH570" s="46">
        <v>1</v>
      </c>
      <c r="AI570" s="47">
        <v>5.35</v>
      </c>
      <c r="AJ570" s="47">
        <v>2.57</v>
      </c>
      <c r="AK570" s="55">
        <v>0</v>
      </c>
    </row>
    <row r="571" spans="1:37" hidden="1" x14ac:dyDescent="0.35">
      <c r="A571" s="37" t="s">
        <v>184</v>
      </c>
      <c r="B571" s="37" t="s">
        <v>176</v>
      </c>
      <c r="C571" s="15" t="s">
        <v>169</v>
      </c>
      <c r="D571" s="15" t="s">
        <v>170</v>
      </c>
      <c r="E571" s="15">
        <v>1587360</v>
      </c>
      <c r="F571" s="15" t="s">
        <v>2095</v>
      </c>
      <c r="G571" s="85" t="s">
        <v>1390</v>
      </c>
      <c r="H571" s="53">
        <v>1</v>
      </c>
      <c r="I571" s="21">
        <v>1</v>
      </c>
      <c r="J571" s="22">
        <v>1</v>
      </c>
      <c r="K571" s="23">
        <v>5.35</v>
      </c>
      <c r="L571" s="23">
        <v>2.57</v>
      </c>
      <c r="M571" s="56">
        <v>0</v>
      </c>
      <c r="N571" s="72">
        <v>0</v>
      </c>
      <c r="O571" s="24">
        <v>0</v>
      </c>
      <c r="P571" s="21"/>
      <c r="Q571" s="21"/>
      <c r="R571" s="21"/>
      <c r="S571" s="73"/>
      <c r="T571" s="72">
        <v>0</v>
      </c>
      <c r="U571" s="24">
        <v>0</v>
      </c>
      <c r="V571" s="21"/>
      <c r="W571" s="21"/>
      <c r="X571" s="21"/>
      <c r="Y571" s="73"/>
      <c r="Z571" s="72">
        <v>0</v>
      </c>
      <c r="AA571" s="24">
        <v>0</v>
      </c>
      <c r="AB571" s="21"/>
      <c r="AC571" s="21"/>
      <c r="AD571" s="21"/>
      <c r="AE571" s="73"/>
      <c r="AF571" s="53">
        <v>1</v>
      </c>
      <c r="AG571" s="21">
        <v>1</v>
      </c>
      <c r="AH571" s="22">
        <v>1</v>
      </c>
      <c r="AI571" s="23">
        <v>5.35</v>
      </c>
      <c r="AJ571" s="23">
        <v>2.57</v>
      </c>
      <c r="AK571" s="56">
        <v>0</v>
      </c>
    </row>
    <row r="572" spans="1:37" hidden="1" x14ac:dyDescent="0.35">
      <c r="A572" s="37" t="s">
        <v>184</v>
      </c>
      <c r="B572" s="37" t="s">
        <v>176</v>
      </c>
      <c r="C572" s="15" t="s">
        <v>169</v>
      </c>
      <c r="D572" s="15" t="s">
        <v>170</v>
      </c>
      <c r="E572" s="15">
        <v>1684638</v>
      </c>
      <c r="F572" s="15" t="s">
        <v>2098</v>
      </c>
      <c r="G572" s="84" t="s">
        <v>105</v>
      </c>
      <c r="H572" s="68">
        <v>0</v>
      </c>
      <c r="I572" s="16">
        <v>0</v>
      </c>
      <c r="J572" s="17"/>
      <c r="K572" s="17"/>
      <c r="L572" s="17"/>
      <c r="M572" s="69"/>
      <c r="N572" s="70">
        <v>1</v>
      </c>
      <c r="O572" s="17">
        <v>1</v>
      </c>
      <c r="P572" s="18">
        <v>2</v>
      </c>
      <c r="Q572" s="19">
        <v>5</v>
      </c>
      <c r="R572" s="19">
        <v>2.25</v>
      </c>
      <c r="S572" s="74">
        <v>0</v>
      </c>
      <c r="T572" s="68">
        <v>0</v>
      </c>
      <c r="U572" s="16">
        <v>0</v>
      </c>
      <c r="V572" s="17"/>
      <c r="W572" s="17"/>
      <c r="X572" s="17"/>
      <c r="Y572" s="69"/>
      <c r="Z572" s="68">
        <v>0</v>
      </c>
      <c r="AA572" s="16">
        <v>0</v>
      </c>
      <c r="AB572" s="17"/>
      <c r="AC572" s="17"/>
      <c r="AD572" s="17"/>
      <c r="AE572" s="69"/>
      <c r="AF572" s="51">
        <v>1</v>
      </c>
      <c r="AG572" s="45">
        <v>1</v>
      </c>
      <c r="AH572" s="46">
        <v>2</v>
      </c>
      <c r="AI572" s="47">
        <v>5</v>
      </c>
      <c r="AJ572" s="47">
        <v>2.25</v>
      </c>
      <c r="AK572" s="55">
        <v>0</v>
      </c>
    </row>
    <row r="573" spans="1:37" hidden="1" x14ac:dyDescent="0.35">
      <c r="A573" s="37" t="s">
        <v>184</v>
      </c>
      <c r="B573" s="37" t="s">
        <v>176</v>
      </c>
      <c r="C573" s="15" t="s">
        <v>169</v>
      </c>
      <c r="D573" s="15" t="s">
        <v>170</v>
      </c>
      <c r="E573" s="15">
        <v>1684638</v>
      </c>
      <c r="F573" s="15" t="s">
        <v>2098</v>
      </c>
      <c r="G573" s="85" t="s">
        <v>1390</v>
      </c>
      <c r="H573" s="72">
        <v>0</v>
      </c>
      <c r="I573" s="24">
        <v>0</v>
      </c>
      <c r="J573" s="21"/>
      <c r="K573" s="21"/>
      <c r="L573" s="21"/>
      <c r="M573" s="73"/>
      <c r="N573" s="53">
        <v>1</v>
      </c>
      <c r="O573" s="21">
        <v>1</v>
      </c>
      <c r="P573" s="22">
        <v>2</v>
      </c>
      <c r="Q573" s="23">
        <v>5</v>
      </c>
      <c r="R573" s="23">
        <v>2.25</v>
      </c>
      <c r="S573" s="56">
        <v>0</v>
      </c>
      <c r="T573" s="72">
        <v>0</v>
      </c>
      <c r="U573" s="24">
        <v>0</v>
      </c>
      <c r="V573" s="21"/>
      <c r="W573" s="21"/>
      <c r="X573" s="21"/>
      <c r="Y573" s="73"/>
      <c r="Z573" s="72">
        <v>0</v>
      </c>
      <c r="AA573" s="24">
        <v>0</v>
      </c>
      <c r="AB573" s="21"/>
      <c r="AC573" s="21"/>
      <c r="AD573" s="21"/>
      <c r="AE573" s="73"/>
      <c r="AF573" s="53">
        <v>1</v>
      </c>
      <c r="AG573" s="21">
        <v>1</v>
      </c>
      <c r="AH573" s="22">
        <v>2</v>
      </c>
      <c r="AI573" s="23">
        <v>5</v>
      </c>
      <c r="AJ573" s="23">
        <v>2.25</v>
      </c>
      <c r="AK573" s="56">
        <v>0</v>
      </c>
    </row>
    <row r="574" spans="1:37" hidden="1" x14ac:dyDescent="0.35">
      <c r="A574" s="37" t="s">
        <v>184</v>
      </c>
      <c r="B574" s="37" t="s">
        <v>176</v>
      </c>
      <c r="C574" s="15" t="s">
        <v>169</v>
      </c>
      <c r="D574" s="15" t="s">
        <v>170</v>
      </c>
      <c r="E574" s="27" t="s">
        <v>1391</v>
      </c>
      <c r="F574" s="115"/>
      <c r="G574" s="86" t="s">
        <v>0</v>
      </c>
      <c r="H574" s="57">
        <v>1</v>
      </c>
      <c r="I574" s="28">
        <v>2</v>
      </c>
      <c r="J574" s="29">
        <v>2</v>
      </c>
      <c r="K574" s="30">
        <v>10.69</v>
      </c>
      <c r="L574" s="30">
        <v>5.13</v>
      </c>
      <c r="M574" s="59">
        <v>0</v>
      </c>
      <c r="N574" s="57">
        <v>2</v>
      </c>
      <c r="O574" s="28">
        <v>2</v>
      </c>
      <c r="P574" s="29">
        <v>3</v>
      </c>
      <c r="Q574" s="30">
        <v>14.9</v>
      </c>
      <c r="R574" s="30">
        <v>8.91</v>
      </c>
      <c r="S574" s="59">
        <v>0</v>
      </c>
      <c r="T574" s="57">
        <v>3</v>
      </c>
      <c r="U574" s="28">
        <v>4</v>
      </c>
      <c r="V574" s="29">
        <v>4</v>
      </c>
      <c r="W574" s="30">
        <v>25.92</v>
      </c>
      <c r="X574" s="30">
        <v>14.34</v>
      </c>
      <c r="Y574" s="59">
        <v>0</v>
      </c>
      <c r="Z574" s="57">
        <v>5</v>
      </c>
      <c r="AA574" s="28">
        <v>7</v>
      </c>
      <c r="AB574" s="29">
        <v>7</v>
      </c>
      <c r="AC574" s="30">
        <v>70.08</v>
      </c>
      <c r="AD574" s="30">
        <v>40.85</v>
      </c>
      <c r="AE574" s="58">
        <v>7.2</v>
      </c>
      <c r="AF574" s="57">
        <v>5</v>
      </c>
      <c r="AG574" s="28">
        <v>15</v>
      </c>
      <c r="AH574" s="29">
        <v>16</v>
      </c>
      <c r="AI574" s="30">
        <v>121.59</v>
      </c>
      <c r="AJ574" s="30">
        <v>69.23</v>
      </c>
      <c r="AK574" s="58">
        <v>7.2</v>
      </c>
    </row>
    <row r="575" spans="1:37" hidden="1" x14ac:dyDescent="0.35">
      <c r="A575" s="37" t="s">
        <v>184</v>
      </c>
      <c r="B575" s="37" t="s">
        <v>176</v>
      </c>
      <c r="C575" s="33" t="s">
        <v>1392</v>
      </c>
      <c r="D575" s="33" t="s">
        <v>0</v>
      </c>
      <c r="E575" s="33" t="s">
        <v>0</v>
      </c>
      <c r="F575" s="116"/>
      <c r="G575" s="87" t="s">
        <v>0</v>
      </c>
      <c r="H575" s="60">
        <v>3</v>
      </c>
      <c r="I575" s="34">
        <v>4</v>
      </c>
      <c r="J575" s="35">
        <v>5</v>
      </c>
      <c r="K575" s="36">
        <v>27.82</v>
      </c>
      <c r="L575" s="36">
        <v>10.56</v>
      </c>
      <c r="M575" s="61">
        <v>5.52</v>
      </c>
      <c r="N575" s="60">
        <v>4</v>
      </c>
      <c r="O575" s="34">
        <v>5</v>
      </c>
      <c r="P575" s="35">
        <v>9</v>
      </c>
      <c r="Q575" s="36">
        <v>31.86</v>
      </c>
      <c r="R575" s="36">
        <v>16.489999999999998</v>
      </c>
      <c r="S575" s="62">
        <v>0</v>
      </c>
      <c r="T575" s="60">
        <v>4</v>
      </c>
      <c r="U575" s="34">
        <v>6</v>
      </c>
      <c r="V575" s="35">
        <v>6</v>
      </c>
      <c r="W575" s="36">
        <v>37.14</v>
      </c>
      <c r="X575" s="36">
        <v>19.940000000000001</v>
      </c>
      <c r="Y575" s="62">
        <v>0</v>
      </c>
      <c r="Z575" s="60">
        <v>7</v>
      </c>
      <c r="AA575" s="34">
        <v>11</v>
      </c>
      <c r="AB575" s="35">
        <v>13</v>
      </c>
      <c r="AC575" s="36">
        <v>95.61</v>
      </c>
      <c r="AD575" s="36">
        <v>54.82</v>
      </c>
      <c r="AE575" s="61">
        <v>7.2</v>
      </c>
      <c r="AF575" s="60">
        <v>7</v>
      </c>
      <c r="AG575" s="34">
        <v>26</v>
      </c>
      <c r="AH575" s="35">
        <v>33</v>
      </c>
      <c r="AI575" s="36">
        <v>192.43</v>
      </c>
      <c r="AJ575" s="36">
        <v>101.81</v>
      </c>
      <c r="AK575" s="61">
        <v>12.72</v>
      </c>
    </row>
    <row r="576" spans="1:37" hidden="1" x14ac:dyDescent="0.35">
      <c r="A576" s="37" t="s">
        <v>185</v>
      </c>
      <c r="B576" s="37" t="s">
        <v>176</v>
      </c>
      <c r="C576" s="15" t="s">
        <v>12</v>
      </c>
      <c r="D576" s="15" t="s">
        <v>13</v>
      </c>
      <c r="E576" s="15">
        <v>1138058</v>
      </c>
      <c r="F576" s="15" t="s">
        <v>2061</v>
      </c>
      <c r="G576" s="84" t="s">
        <v>105</v>
      </c>
      <c r="H576" s="68">
        <v>0</v>
      </c>
      <c r="I576" s="16">
        <v>0</v>
      </c>
      <c r="J576" s="17"/>
      <c r="K576" s="17"/>
      <c r="L576" s="17"/>
      <c r="M576" s="69"/>
      <c r="N576" s="68">
        <v>0</v>
      </c>
      <c r="O576" s="16">
        <v>0</v>
      </c>
      <c r="P576" s="17"/>
      <c r="Q576" s="17"/>
      <c r="R576" s="17"/>
      <c r="S576" s="69"/>
      <c r="T576" s="70">
        <v>1</v>
      </c>
      <c r="U576" s="17">
        <v>1</v>
      </c>
      <c r="V576" s="18">
        <v>2</v>
      </c>
      <c r="W576" s="19">
        <v>11.52</v>
      </c>
      <c r="X576" s="19">
        <v>3.15</v>
      </c>
      <c r="Y576" s="71">
        <v>5.52</v>
      </c>
      <c r="Z576" s="68">
        <v>0</v>
      </c>
      <c r="AA576" s="16">
        <v>0</v>
      </c>
      <c r="AB576" s="17"/>
      <c r="AC576" s="17"/>
      <c r="AD576" s="17"/>
      <c r="AE576" s="69"/>
      <c r="AF576" s="51">
        <v>1</v>
      </c>
      <c r="AG576" s="45">
        <v>1</v>
      </c>
      <c r="AH576" s="46">
        <v>2</v>
      </c>
      <c r="AI576" s="47">
        <v>11.52</v>
      </c>
      <c r="AJ576" s="47">
        <v>3.15</v>
      </c>
      <c r="AK576" s="52">
        <v>5.52</v>
      </c>
    </row>
    <row r="577" spans="1:37" hidden="1" x14ac:dyDescent="0.35">
      <c r="A577" s="37" t="s">
        <v>185</v>
      </c>
      <c r="B577" s="37" t="s">
        <v>176</v>
      </c>
      <c r="C577" s="15" t="s">
        <v>12</v>
      </c>
      <c r="D577" s="15" t="s">
        <v>13</v>
      </c>
      <c r="E577" s="15">
        <v>1138058</v>
      </c>
      <c r="F577" s="15" t="s">
        <v>2061</v>
      </c>
      <c r="G577" s="85" t="s">
        <v>1390</v>
      </c>
      <c r="H577" s="72">
        <v>0</v>
      </c>
      <c r="I577" s="24">
        <v>0</v>
      </c>
      <c r="J577" s="21"/>
      <c r="K577" s="21"/>
      <c r="L577" s="21"/>
      <c r="M577" s="73"/>
      <c r="N577" s="72">
        <v>0</v>
      </c>
      <c r="O577" s="24">
        <v>0</v>
      </c>
      <c r="P577" s="21"/>
      <c r="Q577" s="21"/>
      <c r="R577" s="21"/>
      <c r="S577" s="73"/>
      <c r="T577" s="53">
        <v